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isk\OneDrive\Plocha\"/>
    </mc:Choice>
  </mc:AlternateContent>
  <xr:revisionPtr revIDLastSave="0" documentId="13_ncr:1_{F96415BF-48DA-465E-B8D4-E378ED62F178}" xr6:coauthVersionLast="47" xr6:coauthVersionMax="47" xr10:uidLastSave="{00000000-0000-0000-0000-000000000000}"/>
  <bookViews>
    <workbookView xWindow="-108" yWindow="-108" windowWidth="23256" windowHeight="12456" activeTab="1" xr2:uid="{BD77DAF3-2627-4515-AD9D-FD3F014B477E}"/>
  </bookViews>
  <sheets>
    <sheet name="dummy_practise" sheetId="1" r:id="rId1"/>
    <sheet name="dummy_practise_new" sheetId="2" r:id="rId2"/>
  </sheets>
  <definedNames>
    <definedName name="ExternalData_1" localSheetId="1" hidden="1">dummy_practise_new!$A$1:$AA$134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06" i="2" l="1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925A3-A90A-4DB3-8BE1-447712B6B14E}" keepAlive="1" name="Dotaz – dummy_practise" description="Připojení k dotazu produktu dummy_practise v sešitě" type="5" refreshedVersion="8" background="1" saveData="1">
    <dbPr connection="Provider=Microsoft.Mashup.OleDb.1;Data Source=$Workbook$;Location=dummy_practise;Extended Properties=&quot;&quot;" command="SELECT * FROM [dummy_practise]"/>
  </connection>
  <connection id="2" xr16:uid="{E4FF5D89-45AA-4EE0-8C03-56171D645A77}" keepAlive="1" name="Dotaz – dummy_practise (2)" description="Připojení k dotazu produktu dummy_practise (2) v sešitě" type="5" refreshedVersion="8" background="1" saveData="1">
    <dbPr connection="Provider=Microsoft.Mashup.OleDb.1;Data Source=$Workbook$;Location=&quot;dummy_practise (2)&quot;;Extended Properties=&quot;&quot;" command="SELECT * FROM [dummy_practise (2)]"/>
  </connection>
</connections>
</file>

<file path=xl/sharedStrings.xml><?xml version="1.0" encoding="utf-8"?>
<sst xmlns="http://schemas.openxmlformats.org/spreadsheetml/2006/main" count="258287" uniqueCount="32238">
  <si>
    <t>Ruian_id</t>
  </si>
  <si>
    <t>HHp</t>
  </si>
  <si>
    <t>RFS_Date</t>
  </si>
  <si>
    <t>RFS_MTH_YEAR</t>
  </si>
  <si>
    <t>adresa</t>
  </si>
  <si>
    <t>Timestamp</t>
  </si>
  <si>
    <t>naz_ulice</t>
  </si>
  <si>
    <t>cis_dom</t>
  </si>
  <si>
    <t>cis_or</t>
  </si>
  <si>
    <t>pis_or</t>
  </si>
  <si>
    <t>cis_pis_or</t>
  </si>
  <si>
    <t>psc</t>
  </si>
  <si>
    <t>naz_obec</t>
  </si>
  <si>
    <t>naz_cast</t>
  </si>
  <si>
    <t>naz_okres</t>
  </si>
  <si>
    <t>naz_vusc</t>
  </si>
  <si>
    <t>pl_od</t>
  </si>
  <si>
    <t>x_jtsk</t>
  </si>
  <si>
    <t>y_jtsk</t>
  </si>
  <si>
    <t>x_wgs</t>
  </si>
  <si>
    <t>y_wgs</t>
  </si>
  <si>
    <t>FBB_Penetration</t>
  </si>
  <si>
    <t>FBB_Customers</t>
  </si>
  <si>
    <t>technologie</t>
  </si>
  <si>
    <t>svj</t>
  </si>
  <si>
    <t>7_2023</t>
  </si>
  <si>
    <t>Plzeĺsk  1116/365, Ostrava</t>
  </si>
  <si>
    <t>Plzeĺsk </t>
  </si>
  <si>
    <t>Ostrava</t>
  </si>
  <si>
    <t>Star  BŘl </t>
  </si>
  <si>
    <t>Ostrava-mŘsto</t>
  </si>
  <si>
    <t>Moravskoslezskě kraj</t>
  </si>
  <si>
    <t>G-PON</t>
  </si>
  <si>
    <t>Plzeĺsk  1410/361, Ostrava</t>
  </si>
  <si>
    <t>Plzeĺsk  466/359, Ostrava</t>
  </si>
  <si>
    <t>Plzeĺsk  233/353, Ostrava</t>
  </si>
  <si>
    <t>Plzeĺsk  284/351, Ostrava</t>
  </si>
  <si>
    <t>Plzeĺsk  363/349, Ostrava</t>
  </si>
  <si>
    <t>Plzeĺsk  241/343, Ostrava</t>
  </si>
  <si>
    <t>Plzeĺsk  221/333, Ostrava</t>
  </si>
  <si>
    <t>Plzeĺsk  1356/329, Ostrava</t>
  </si>
  <si>
    <t>Hrab…vka</t>
  </si>
  <si>
    <t>Plzeĺsk  1355/327, Ostrava</t>
  </si>
  <si>
    <t>Plzeĺsk  1354/325, Ostrava</t>
  </si>
  <si>
    <t>Plzeĺsk  1353/323, Ostrava</t>
  </si>
  <si>
    <t>Plzeĺsk  1352/321, Ostrava</t>
  </si>
  <si>
    <t>Plzeĺsk  1351/319, Ostrava</t>
  </si>
  <si>
    <t>Masarykova 119/208, éstˇ nad Labem</t>
  </si>
  <si>
    <t>Masarykova</t>
  </si>
  <si>
    <t>éstˇ nad Labem</t>
  </si>
  <si>
    <t>Klˇçe</t>
  </si>
  <si>
    <t>ésteckě kraj</t>
  </si>
  <si>
    <t>Masarykova 113/206, éstˇ nad Labem</t>
  </si>
  <si>
    <t>Masarykova 124/204, éstˇ nad Labem</t>
  </si>
  <si>
    <t>Masarykova 893/189, éstˇ nad Labem</t>
  </si>
  <si>
    <t>Spoleźenstvˇ vlastnˇk… bytověch jednotek Masarykova 189/893, éstˇ nad Labem</t>
  </si>
  <si>
    <t>Masarykova 110/188, éstˇ nad Labem</t>
  </si>
  <si>
    <t>Masarykova 225/177, éstˇ nad Labem</t>
  </si>
  <si>
    <t>Masarykova 182/171, éstˇ nad Labem</t>
  </si>
  <si>
    <t>Masarykova 1859/170, éstˇ nad Labem</t>
  </si>
  <si>
    <t>éstˇ nad Labem-centrum</t>
  </si>
  <si>
    <t>Masarykova 1115/168, éstˇ nad Labem</t>
  </si>
  <si>
    <t>Spoleźenstvˇ vlastnˇk… jednotek Masarykova 1115/168, éstˇ nad Labem</t>
  </si>
  <si>
    <t>Klˇçsk  331/167, éstˇ nad Labem</t>
  </si>
  <si>
    <t>Klˇçsk </t>
  </si>
  <si>
    <t>Spoleźenstvˇ vlastnˇk… jednotek domu Klˇçsk  ź.p. 331</t>
  </si>
  <si>
    <t>Masarykova 661/163, éstˇ nad Labem</t>
  </si>
  <si>
    <t>Spoleźenstvˇ vlastnˇk… Masarykova 661/163 v éstˇ nad Labem</t>
  </si>
  <si>
    <t>Masarykova 2259/160, éstˇ nad Labem</t>
  </si>
  <si>
    <t>Masarykova 2260/158, éstˇ nad Labem</t>
  </si>
  <si>
    <t>Spoleźenstvˇ vlastnˇk… bytov‚ho domu Masarykova 2260/ 158 a 2259/160</t>
  </si>
  <si>
    <t>Masarykova 1707/150, éstˇ nad Labem</t>
  </si>
  <si>
    <t>Masarykova 2291/150b, éstˇ nad Labem</t>
  </si>
  <si>
    <t>b</t>
  </si>
  <si>
    <t>150b</t>
  </si>
  <si>
    <t>Masarykova 2292/150a, éstˇ nad Labem</t>
  </si>
  <si>
    <t>a</t>
  </si>
  <si>
    <t>150a</t>
  </si>
  <si>
    <t>Spoleźenstvˇ vlastnˇk… Masarykova 2291/150 B, 2292/150 A v éstˇ nad Labem</t>
  </si>
  <si>
    <t>Masarykova 423/149, éstˇ nad Labem</t>
  </si>
  <si>
    <t>Masarykova 2293/148b, éstˇ nad Labem</t>
  </si>
  <si>
    <t>148b</t>
  </si>
  <si>
    <t>Sdru§enˇ vlastnˇk… domu Masarykova 2293, 2294,295, 2296</t>
  </si>
  <si>
    <t>Masarykova 2294/148a, éstˇ nad Labem</t>
  </si>
  <si>
    <t>148a</t>
  </si>
  <si>
    <t>Masarykova 2295/146b, éstˇ nad Labem</t>
  </si>
  <si>
    <t>146b</t>
  </si>
  <si>
    <t>Masarykova 2296/146a, éstˇ nad Labem</t>
  </si>
  <si>
    <t>146a</t>
  </si>
  <si>
    <t>Spoleźenstvˇ vlastnˇk… Masarykova 2293/148B,2294/148A,2295/146B,2296/146A v éstˇ nad Labem</t>
  </si>
  <si>
    <t>Masarykova 149/145, éstˇ nad Labem</t>
  </si>
  <si>
    <t>Masarykova 486/143, éstˇ nad Labem</t>
  </si>
  <si>
    <t>Spoleźenstvˇ domu Masarykova ź.p. 486/143, éstˇ nad Labem</t>
  </si>
  <si>
    <t>Masarykova 71/135, éstˇ nad Labem</t>
  </si>
  <si>
    <t>Masarykova 72/133, éstˇ nad Labem</t>
  </si>
  <si>
    <t>Masarykova 135/127, éstˇ nad Labem</t>
  </si>
  <si>
    <t>Kojetick  475/122, éstˇ nad Labem</t>
  </si>
  <si>
    <t>Kojetick </t>
  </si>
  <si>
    <t>Stýekov</t>
  </si>
  <si>
    <t>Masarykova 600/119, éstˇ nad Labem</t>
  </si>
  <si>
    <t>Klˇçsk  813/118, éstˇ nad Labem</t>
  </si>
  <si>
    <t>Kojetick  1282/118, éstˇ nad Labem</t>
  </si>
  <si>
    <t>Masarykova 559/117, éstˇ nad Labem</t>
  </si>
  <si>
    <t>Spoleźenstvˇ vlastnˇk… jednotek domu Masarykova 559/117 v éstˇ nad Labem</t>
  </si>
  <si>
    <t>Kojetick  1252/116, éstˇ nad Labem</t>
  </si>
  <si>
    <t>Klˇçsk  418/114, éstˇ nad Labem</t>
  </si>
  <si>
    <t>Kojetick  267/114, éstˇ nad Labem</t>
  </si>
  <si>
    <t>Masarykova 755/113, éstˇ nad Labem</t>
  </si>
  <si>
    <t>Spoleźenstvˇ domu Masarykova 755/113, éstˇ nad Labem</t>
  </si>
  <si>
    <t>Klˇçsk  417/112, éstˇ nad Labem</t>
  </si>
  <si>
    <t>Spoleźenstvˇ vlastnˇk… Klˇçsk  417/112 v éstˇ nad Labem</t>
  </si>
  <si>
    <t>Klˇçsk  618/111, éstˇ nad Labem</t>
  </si>
  <si>
    <t>Spoleźenstvˇ vlastnˇk… Klˇçsk  618/111 v éstˇ nad Labem</t>
  </si>
  <si>
    <t>Kojetick  268/110, éstˇ nad Labem</t>
  </si>
  <si>
    <t>Slovansk  1611/109a, DŘźˇn</t>
  </si>
  <si>
    <t>Slovansk </t>
  </si>
  <si>
    <t>109a</t>
  </si>
  <si>
    <t>DŘźˇn</t>
  </si>
  <si>
    <t>DŘźˇn VI-Letn </t>
  </si>
  <si>
    <t>Masarykova 62/109, éstˇ nad Labem</t>
  </si>
  <si>
    <t>Klˇçsk  170/108, éstˇ nad Labem</t>
  </si>
  <si>
    <t>Spoleźenstvˇ vlastnˇk… Klˇçsk  170/108, éstˇ nad Labem</t>
  </si>
  <si>
    <t>Kojetick  266/108, éstˇ nad Labem</t>
  </si>
  <si>
    <t>Moskevsk  1670/108, Karlovy Vary</t>
  </si>
  <si>
    <t>Moskevsk </t>
  </si>
  <si>
    <t>Karlovy Vary</t>
  </si>
  <si>
    <t>Karlovarskě kraj</t>
  </si>
  <si>
    <t>Slovansk  1610/107a, DŘźˇn</t>
  </si>
  <si>
    <t>107a</t>
  </si>
  <si>
    <t>Klˇçsk  126/106, éstˇ nad Labem</t>
  </si>
  <si>
    <t>Spoleźenstvˇ vlastnˇk… Klˇçsk  126/106, éstˇ nad Labem</t>
  </si>
  <si>
    <t>Kojetick  258/106, éstˇ nad Labem</t>
  </si>
  <si>
    <t>Moskevsk  1669/106, Karlovy Vary</t>
  </si>
  <si>
    <t>Slovansk  1609/105a, DŘźˇn</t>
  </si>
  <si>
    <t>105a</t>
  </si>
  <si>
    <t>Klˇçsk  483/105, éstˇ nad Labem</t>
  </si>
  <si>
    <t>Spoleźenstvˇ vlastnˇk… Klˇçsk  483/105 v éstˇ nad Labem</t>
  </si>
  <si>
    <t>Kr snostudeneck  1362/104a, DŘźˇn</t>
  </si>
  <si>
    <t>Kr snostudeneck </t>
  </si>
  <si>
    <t>104a</t>
  </si>
  <si>
    <t>Klˇçsk  177/104, éstˇ nad Labem</t>
  </si>
  <si>
    <t>Moskevsk  1668/104, Karlovy Vary</t>
  </si>
  <si>
    <t>Spoleźenstvˇ vlastnˇk… jednotek pro d…m źp. 1668/104, 1669/106, 1670/108, Moskevsk , 360 01 Karlovy Vary</t>
  </si>
  <si>
    <t>Slovansk  1411/103, DŘźˇn</t>
  </si>
  <si>
    <t>Slovansk  1608/103a, DŘźˇn</t>
  </si>
  <si>
    <t>103a</t>
  </si>
  <si>
    <t>Masarykova 240/103, éstˇ nad Labem</t>
  </si>
  <si>
    <t>Slovansk  1607/101a, DŘźˇn</t>
  </si>
  <si>
    <t>101a</t>
  </si>
  <si>
    <t>Slovansk  1519/99, DŘźˇn</t>
  </si>
  <si>
    <t>Slovansk  1606/99a, DŘźˇn</t>
  </si>
  <si>
    <t>99a</t>
  </si>
  <si>
    <t>Moskevsk  1667/98, Karlovy Vary</t>
  </si>
  <si>
    <t>Rooseveltova 595/98, Olomouc</t>
  </si>
  <si>
    <t>Rooseveltova</t>
  </si>
  <si>
    <t>Olomouc</t>
  </si>
  <si>
    <t>Nov‚ Sady</t>
  </si>
  <si>
    <t>Olomouckě kraj</t>
  </si>
  <si>
    <t>Slovansk  1536/97, DŘźˇn</t>
  </si>
  <si>
    <t>Slovansk  1676/97d, DŘźˇn</t>
  </si>
  <si>
    <t>d</t>
  </si>
  <si>
    <t>97d</t>
  </si>
  <si>
    <t>Kr snostudeneck  952/96, DŘźˇn</t>
  </si>
  <si>
    <t>Moskevsk  1666/96, Karlovy Vary</t>
  </si>
  <si>
    <t>Spoleźenstvˇ vlastnˇk… jednotek domu Moskevsk  96 a 98, 360 01 Karlovy Vary</t>
  </si>
  <si>
    <t>Rooseveltova 594/96, Olomouc</t>
  </si>
  <si>
    <t>Spoleźenstvˇ vlastnˇk… pro d…m Rooseveltova 594/96, 595/98, Olomouc, Nov‚ Sady</t>
  </si>
  <si>
    <t>P lavsk  1567/96, Plzeĺ</t>
  </si>
  <si>
    <t>P lavsk </t>
  </si>
  <si>
    <t>Plzeĺ</t>
  </si>
  <si>
    <t>Severnˇ PýedmŘstˇ</t>
  </si>
  <si>
    <t>Plzeĺ-mŘsto</t>
  </si>
  <si>
    <t>Plzeĺskě kraj</t>
  </si>
  <si>
    <t>Slovansk  1539/95, DŘźˇn</t>
  </si>
  <si>
    <t>I. P. Pavlova 6/95, Olomouc</t>
  </si>
  <si>
    <t>I. P. Pavlova</t>
  </si>
  <si>
    <t>Nov  Ulice</t>
  </si>
  <si>
    <t>Spoleźenstvˇ pro d…m I. P. Pavlova 5/93, 6/95, Olomouc-Nov  Ulice</t>
  </si>
  <si>
    <t>Kr snostudeneck  951/94, DŘźˇn</t>
  </si>
  <si>
    <t>Rooseveltova 593/94, Olomouc</t>
  </si>
  <si>
    <t>P lavsk  1566/94, Plzeĺ</t>
  </si>
  <si>
    <t>I. P. Pavlova 5/93, Olomouc</t>
  </si>
  <si>
    <t>Moskevsk  1694/92, Karlovy Vary</t>
  </si>
  <si>
    <t>Rooseveltova 592/92, Olomouc</t>
  </si>
  <si>
    <t>P lavsk  1381/92, Plzeĺ</t>
  </si>
  <si>
    <t>Slovansk  1214/91, DŘźˇn</t>
  </si>
  <si>
    <t>Klˇçsk  448/91, éstˇ nad Labem</t>
  </si>
  <si>
    <t>Spoleźenstvˇ vlastnˇk… Klˇçsk  91, éstˇ nad Labem</t>
  </si>
  <si>
    <t>I. P. Pavlova 4/91, Olomouc</t>
  </si>
  <si>
    <t>Kr snostudeneck  942/90, DŘźˇn</t>
  </si>
  <si>
    <t>Klˇçsk  891/90, éstˇ nad Labem</t>
  </si>
  <si>
    <t>Spoleźenstvˇ vlastnˇk… Klˇçsk  891 a 892 v éstˇ nad Labem</t>
  </si>
  <si>
    <t>Klˇçsk  892/90a, éstˇ nad Labem</t>
  </si>
  <si>
    <t>90a</t>
  </si>
  <si>
    <t>Moskevsk  1695/90, Karlovy Vary</t>
  </si>
  <si>
    <t>Husovo n m. 2031/90, ProstŘjov</t>
  </si>
  <si>
    <t>Husovo n m.</t>
  </si>
  <si>
    <t>ProstŘjov</t>
  </si>
  <si>
    <t>P lavsk  1528/90, Plzeĺ</t>
  </si>
  <si>
    <t>I. P. Pavlova 3/89, Olomouc</t>
  </si>
  <si>
    <t>Kr snostudeneck  1123/88, DŘźˇn</t>
  </si>
  <si>
    <t>Klˇçsk  648/88, éstˇ nad Labem</t>
  </si>
  <si>
    <t>Spoleźenstvˇ vlastnˇk… jednotek éstˇ nad Labem, Klˇçsk  648/88</t>
  </si>
  <si>
    <t>Moskevsk  1696/88, Karlovy Vary</t>
  </si>
  <si>
    <t>Spoleźenstvˇ vlastnˇk… bytověch jednotek domu źp. 1694,1695,1696 Karlovy Vary</t>
  </si>
  <si>
    <t>P lavsk  1602/88, Plzeĺ</t>
  </si>
  <si>
    <t>Slovansk  1164/87, DŘźˇn</t>
  </si>
  <si>
    <t>Klˇçsk  446/87, éstˇ nad Labem</t>
  </si>
  <si>
    <t>Spoleźenstvˇ vlastnˇk… Klˇçsk  446/87 v éstˇ nad Labem</t>
  </si>
  <si>
    <t>Tou§imsk  687/87, Praha</t>
  </si>
  <si>
    <t>Tou§imsk </t>
  </si>
  <si>
    <t>Praha</t>
  </si>
  <si>
    <t>Kbely</t>
  </si>
  <si>
    <t>Łzemˇ Hlavnˇho mŘsta Prahy</t>
  </si>
  <si>
    <t>Hlavnˇ mŘsto Praha</t>
  </si>
  <si>
    <t>I. P. Pavlova 2/87, Olomouc</t>
  </si>
  <si>
    <t>Husovo n m. 2033/87, ProstŘjov</t>
  </si>
  <si>
    <t>Bytov‚ dru§stvo Husovo 87</t>
  </si>
  <si>
    <t>P lavsk  1396/87, Plzeĺ</t>
  </si>
  <si>
    <t>Kr snostudeneck  916/86, DŘźˇn</t>
  </si>
  <si>
    <t>Klˇçsk  649/86, éstˇ nad Labem</t>
  </si>
  <si>
    <t>Spoleźenstvˇ vlastnˇk… Klˇçsk  649/86 v éstˇ nad Labem</t>
  </si>
  <si>
    <t>P lavsk  1529/86, Plzeĺ</t>
  </si>
  <si>
    <t>Kr snostudeneck  1195/85, DŘźˇn</t>
  </si>
  <si>
    <t>Slovansk  1251/85, DŘźˇn</t>
  </si>
  <si>
    <t>NovomŘstsk  1260/85, DŘźˇn</t>
  </si>
  <si>
    <t>NovomŘstsk </t>
  </si>
  <si>
    <t>Tou§imsk  686/85, Praha</t>
  </si>
  <si>
    <t>I. P. Pavlova 1/85, Olomouc</t>
  </si>
  <si>
    <t>Spoleźenstvˇ pro d…m I.P.Pavlova 1/85,2/87,3/89,4/91, Olomouc - Nov  Ulice</t>
  </si>
  <si>
    <t>Schweitzerova 266/85, Olomouc</t>
  </si>
  <si>
    <t>Schweitzerova</t>
  </si>
  <si>
    <t>Povel</t>
  </si>
  <si>
    <t>Okru§nˇ 438/85, ProstŘjov</t>
  </si>
  <si>
    <t>Okru§nˇ</t>
  </si>
  <si>
    <t>Husovo n m. 2035/85, ProstŘjov</t>
  </si>
  <si>
    <t>Spoleźenstvˇ vlastnˇk… domu Husovo n m. 2035/85, ProstŘjov</t>
  </si>
  <si>
    <t>Kr snostudeneck  915/84, DŘźˇn</t>
  </si>
  <si>
    <t>P lavsk  1332/84, Plzeĺ</t>
  </si>
  <si>
    <t>Slovansk  1250/83, DŘźˇn</t>
  </si>
  <si>
    <t>Tou§imsk  663/83, Praha</t>
  </si>
  <si>
    <t>Schweitzerova 243/83, Olomouc</t>
  </si>
  <si>
    <t>Okru§nˇ 426/83, ProstŘjov</t>
  </si>
  <si>
    <t>Spoleźenstvˇ vlastnˇk… jednotek Okru§nˇ 81,83,85, ProstŘjov</t>
  </si>
  <si>
    <t>Husovo n m. 2034/83, ProstŘjov</t>
  </si>
  <si>
    <t>P lavsk  1337/83, Plzeĺ</t>
  </si>
  <si>
    <t>Kr snostudeneck  875/82, DŘźˇn</t>
  </si>
  <si>
    <t>Terezˇnsk  174/82, Lovosice</t>
  </si>
  <si>
    <t>Terezˇnsk </t>
  </si>
  <si>
    <t>Lovosice</t>
  </si>
  <si>
    <t>LitomŘýice</t>
  </si>
  <si>
    <t>Klˇçsk  628/82, éstˇ nad Labem</t>
  </si>
  <si>
    <t>Spoleźenstvˇ vlastnˇk… jednotek domu Klˇçsk  628/82 v éstˇ nad Labem</t>
  </si>
  <si>
    <t>Moskevsk  1645/82, Karlovy Vary</t>
  </si>
  <si>
    <t>Spoleźenstvˇ vlastnˇk… pro d…m Moskevsk  1645/82, Karlovy Vary</t>
  </si>
  <si>
    <t>Husovo n m. 2041/82, ProstŘjov</t>
  </si>
  <si>
    <t>P lavsk  1331/82, Plzeĺ</t>
  </si>
  <si>
    <t>NovomŘstsk  729/81, DŘźˇn</t>
  </si>
  <si>
    <t>Kr snostudeneck  854/81, DŘźˇn</t>
  </si>
  <si>
    <t>Slovansk  1165/81, DŘźˇn</t>
  </si>
  <si>
    <t>Tou§imsk  662/81, Praha</t>
  </si>
  <si>
    <t>Schweitzerova 237/81, Olomouc</t>
  </si>
  <si>
    <t>Spoleźenstvˇ vlastnˇk… jednotek pro d…m Schweitzerova 237/81</t>
  </si>
  <si>
    <t>Okru§nˇ 423/81, ProstŘjov</t>
  </si>
  <si>
    <t>P lavsk  1336/81, Plzeĺ</t>
  </si>
  <si>
    <t>Kr snostudeneck  797/80, DŘźˇn</t>
  </si>
  <si>
    <t>Slovansk  1407/80, DŘźˇn</t>
  </si>
  <si>
    <t>Terezˇnsk  174/80, Lovosice</t>
  </si>
  <si>
    <t>Dlouh  502/80, Lovosice</t>
  </si>
  <si>
    <t>Dlouh </t>
  </si>
  <si>
    <t>Klˇçsk  627/80, éstˇ nad Labem</t>
  </si>
  <si>
    <t>Spoleźenstvˇ vlastnˇk… Klˇçsk  627/80 v éstˇ nad Labem</t>
  </si>
  <si>
    <t>Moskevsk  1646/80, Karlovy Vary</t>
  </si>
  <si>
    <t>Husovo n m. 2042/80, ProstŘjov</t>
  </si>
  <si>
    <t>NovomŘstsk  798/79, DŘźˇn</t>
  </si>
  <si>
    <t>Kr snostudeneck  853/79, DŘźˇn</t>
  </si>
  <si>
    <t>Z vodu mˇru 841/79, Karlovy Vary</t>
  </si>
  <si>
    <t>Z vodu mˇru</t>
  </si>
  <si>
    <t>Star  Role</t>
  </si>
  <si>
    <t>Lidick  536/79, Karlovy Vary</t>
  </si>
  <si>
    <t>Lidick </t>
  </si>
  <si>
    <t>Drahovice</t>
  </si>
  <si>
    <t>Tou§imsk  661/79, Praha</t>
  </si>
  <si>
    <t>Okru§nˇ 3428/79, ProstŘjov</t>
  </si>
  <si>
    <t>NovomŘstsk  719/78, DŘźˇn</t>
  </si>
  <si>
    <t>Kr snostudeneck  998/78, DŘźˇn</t>
  </si>
  <si>
    <t>Slovansk  1405/78, DŘźˇn</t>
  </si>
  <si>
    <t>Na SvobodŘ 3197/78, Ostrava</t>
  </si>
  <si>
    <t>Na SvobodŘ</t>
  </si>
  <si>
    <t>Martinov</t>
  </si>
  <si>
    <t>Terezˇnsk  174/78, Lovosice</t>
  </si>
  <si>
    <t>ćvabinsk‚ho 442/78, éstˇ nad Labem</t>
  </si>
  <si>
    <t>ćvabinsk‚ho</t>
  </si>
  <si>
    <t>Z vodu mˇru 820/77, Karlovy Vary</t>
  </si>
  <si>
    <t>Spoleźenstvˇ vlastnˇk… bytověch jednotek domu źp. 820/77, 36017 Karlovy Vary</t>
  </si>
  <si>
    <t>Lidick  535/77, Karlovy Vary</t>
  </si>
  <si>
    <t>Tou§imsk  660/77, Praha</t>
  </si>
  <si>
    <t>Okru§nˇ 3427/77, ProstŘjov</t>
  </si>
  <si>
    <t>P lavsk  1392/77, Plzeĺ</t>
  </si>
  <si>
    <t>NovomŘstsk  720/76, DŘźˇn</t>
  </si>
  <si>
    <t>Kr snostudeneck  943/76, DŘźˇn</t>
  </si>
  <si>
    <t>Na SvobodŘ 3192/76, Ostrava</t>
  </si>
  <si>
    <t>Dluhonsk  1402/76, Pýerov</t>
  </si>
  <si>
    <t>Dluhonsk </t>
  </si>
  <si>
    <t>Pýerov</t>
  </si>
  <si>
    <t>Pýerov I-MŘsto</t>
  </si>
  <si>
    <t>Dlouh  534/76, Lovosice</t>
  </si>
  <si>
    <t>ćvabinsk‚ho 441/76, éstˇ nad Labem</t>
  </si>
  <si>
    <t>Kojetick  533/75, éstˇ nad Labem</t>
  </si>
  <si>
    <t>Z vodu mˇru 821/75, Karlovy Vary</t>
  </si>
  <si>
    <t>Lidick  534/75, Karlovy Vary</t>
  </si>
  <si>
    <t>Tou§imsk  659/75, Praha</t>
  </si>
  <si>
    <t>Husovo n m. 2305/75, ProstŘjov</t>
  </si>
  <si>
    <t>Okru§nˇ 3426/75, ProstŘjov</t>
  </si>
  <si>
    <t>Spoleźenstvˇ vlastnˇk… Okru§nˇ 75 - 79</t>
  </si>
  <si>
    <t>Slovansk  1180/74, DŘźˇn</t>
  </si>
  <si>
    <t>Klˇçsk  724/74, éstˇ nad Labem</t>
  </si>
  <si>
    <t>Spoleźenstvˇ vlastnˇk… Klˇçsk  724, éstˇ nad Labem</t>
  </si>
  <si>
    <t>¦ukovova 58/74, éstˇ nad Labem</t>
  </si>
  <si>
    <t>¦ukovova</t>
  </si>
  <si>
    <t>Moskevsk  1780/74, Karlovy Vary</t>
  </si>
  <si>
    <t>P lavsk  1530/74, Plzeĺ</t>
  </si>
  <si>
    <t>ćvabinsk‚ho 481/73, éstˇ nad Labem</t>
  </si>
  <si>
    <t>Kojetick  516/73, éstˇ nad Labem</t>
  </si>
  <si>
    <t>¦ukovova 1332/73, éstˇ nad Labem</t>
  </si>
  <si>
    <t>Tolst‚ho 1585/73, éstˇ nad Labem</t>
  </si>
  <si>
    <t>Tolst‚ho</t>
  </si>
  <si>
    <t>Z vodu mˇru 822/73, Karlovy Vary</t>
  </si>
  <si>
    <t>Spoleźenstvˇ vlastnˇk… jednotek Z vodu mˇru 821, 822, Karlovy Vary</t>
  </si>
  <si>
    <t>Lidick  533/73, Karlovy Vary</t>
  </si>
  <si>
    <t>Tou§imsk  658/73, Praha</t>
  </si>
  <si>
    <t>Bytov‚ dru§stvo Tou§imsk  658, 659, 660</t>
  </si>
  <si>
    <t>Okru§nˇ 3425/73, ProstŘjov</t>
  </si>
  <si>
    <t>NovomŘstsk  762/72, DŘźˇn</t>
  </si>
  <si>
    <t>Na SvobodŘ 3178/72, Ostrava</t>
  </si>
  <si>
    <t>Dluhonsk  1356/72, Pýerov</t>
  </si>
  <si>
    <t>ćvabinsk‚ho 439/72, éstˇ nad Labem</t>
  </si>
  <si>
    <t>Moskevsk  1774/72, Karlovy Vary</t>
  </si>
  <si>
    <t>Spoleźenstvˇ vlastnˇk… bytověch jednotek domu źp. 1774/72, 1780/74, 360 01 Karlovy Vary</t>
  </si>
  <si>
    <t>NovomŘstsk  727/71, DŘźˇn</t>
  </si>
  <si>
    <t>Kr snostudeneck  805/71, DŘźˇn</t>
  </si>
  <si>
    <t>Spoleźenstvˇ vlastnˇk… Kr snostudeneck  805, DŘźˇn</t>
  </si>
  <si>
    <t>ćvabinsk‚ho 482/71, éstˇ nad Labem</t>
  </si>
  <si>
    <t>¦ukovova 1331/71, éstˇ nad Labem</t>
  </si>
  <si>
    <t>Spoleźenstvˇ vlastnˇk… ¦ukovova 71 a 73, éstˇ nad Labem</t>
  </si>
  <si>
    <t>Lidick  532/71, Karlovy Vary</t>
  </si>
  <si>
    <t>Okru§nˇ 3424/71, ProstŘjov</t>
  </si>
  <si>
    <t>Spoleźenstvˇ vlastnˇk… Okru§nˇ 69, 71, 73</t>
  </si>
  <si>
    <t>Tou§imsk  930/71, Praha</t>
  </si>
  <si>
    <t>Spoleźenstvˇ vlastnˇk… jednotek domu Tou§imsk  930, Praha 9</t>
  </si>
  <si>
    <t>NovomŘstsk  763/70, DŘźˇn</t>
  </si>
  <si>
    <t>ćvabinsk‚ho 438/70, éstˇ nad Labem</t>
  </si>
  <si>
    <t>Tou§imsk  588/70, Praha</t>
  </si>
  <si>
    <t>Husovo n m. 2049/70, ProstŘjov</t>
  </si>
  <si>
    <t>Kr snostudeneck  731/69, DŘźˇn</t>
  </si>
  <si>
    <t>NovomŘstsk  807/69, DŘźˇn</t>
  </si>
  <si>
    <t>¦ukovova 107/69, éstˇ nad Labem</t>
  </si>
  <si>
    <t>ćvabinsk‚ho 483/69, éstˇ nad Labem</t>
  </si>
  <si>
    <t>Tolst‚ho 1027/69, éstˇ nad Labem</t>
  </si>
  <si>
    <t>Lidick  531/69, Karlovy Vary</t>
  </si>
  <si>
    <t>Okru§nˇ 3423/69, ProstŘjov</t>
  </si>
  <si>
    <t>U Lesa 1615/69, Ostrava</t>
  </si>
  <si>
    <t>U Lesa</t>
  </si>
  <si>
    <t>NovomŘstsk  764/68, DŘźˇn</t>
  </si>
  <si>
    <t>Moskevsk  1460/68, Karlovy Vary</t>
  </si>
  <si>
    <t>Spoleźenstvˇ vlastnˇk… jednotek pro d…m Moskevsk  1460/68, Karlovy Vary</t>
  </si>
  <si>
    <t>Tou§imsk  337/68, Praha</t>
  </si>
  <si>
    <t>Schweitzerova 379/68, Olomouc</t>
  </si>
  <si>
    <t>Spoleźenstvˇ vlastnˇk… Schweitzerova 66, 68, Olomouc</t>
  </si>
  <si>
    <t>Husovo n m. 2050/68, ProstŘjov</t>
  </si>
  <si>
    <t>U Lesa 1336/67, Ostrava</t>
  </si>
  <si>
    <t>Dvoý kova 2652/67, Pýerov</t>
  </si>
  <si>
    <t>Dvoý kova</t>
  </si>
  <si>
    <t>Spoleźenstvˇ vlastnˇk… jednotek domu ź.p. 2651, 2652 Dvoý kova 65, 67 v PýerovŘ</t>
  </si>
  <si>
    <t>Lidick  530/67, Karlovy Vary</t>
  </si>
  <si>
    <t>Spoleźenstvˇ vlastnˇk… pro d…m Lidick  529-536, Karlovy Vary</t>
  </si>
  <si>
    <t>Tou§imsk  657/67, Praha</t>
  </si>
  <si>
    <t>I. P. Pavlova 859/67, Olomouc</t>
  </si>
  <si>
    <t>Okru§nˇ 3747/67, ProstŘjov</t>
  </si>
  <si>
    <t>Spoleźenstvˇ vlastnˇk… jednotek Okru§nˇ 63, 65, 67, ProstŘjov</t>
  </si>
  <si>
    <t>Slovansk  1432/67a, DŘźˇn</t>
  </si>
  <si>
    <t>67a</t>
  </si>
  <si>
    <t>NovomŘstsk  776/66, DŘźˇn</t>
  </si>
  <si>
    <t>Slovansk  1079/66, DŘźˇn</t>
  </si>
  <si>
    <t>Dluhonsk  1399/66, Pýerov</t>
  </si>
  <si>
    <t>ćvabinsk‚ho 429/66, éstˇ nad Labem</t>
  </si>
  <si>
    <t>Schweitzerova 380/66, Olomouc</t>
  </si>
  <si>
    <t>Gen. Svobody 2926/66a, ćumperk</t>
  </si>
  <si>
    <t>Gen. Svobody</t>
  </si>
  <si>
    <t>66a</t>
  </si>
  <si>
    <t>ćumperk</t>
  </si>
  <si>
    <t>Tou§imsk  1114/66, Praha</t>
  </si>
  <si>
    <t>Na SvobodŘ 3199/65, Ostrava</t>
  </si>
  <si>
    <t>U Lesa 1335/65, Ostrava</t>
  </si>
  <si>
    <t>Dvoý kova 2651/65, Pýerov</t>
  </si>
  <si>
    <t>ćvabinsk‚ho 454/65, éstˇ nad Labem</t>
  </si>
  <si>
    <t>Kojetick  517/65, éstˇ nad Labem</t>
  </si>
  <si>
    <t>Tolst‚ho 1340/65, éstˇ nad Labem</t>
  </si>
  <si>
    <t>Lidick  529/65, Karlovy Vary</t>
  </si>
  <si>
    <t>Moskevsk  1631/65, Karlovy Vary</t>
  </si>
  <si>
    <t>Spoleźenstvˇ vlastnˇk… Moskevsk  1631/65 K. Vary</t>
  </si>
  <si>
    <t>Tou§imsk  656/65, Praha</t>
  </si>
  <si>
    <t>I. P. Pavlova 858/65, Olomouc</t>
  </si>
  <si>
    <t>SPOLE¬ENSTVÖ VLASTNÖKŢ JEDNOTEK I.P.PAVLOVA 858/65 a 859/67</t>
  </si>
  <si>
    <t>Okru§nˇ 3748/65, ProstŘjov</t>
  </si>
  <si>
    <t>NovomŘstsk  775/64, DŘźˇn</t>
  </si>
  <si>
    <t>Dluhonsk  1339/64, Pýerov</t>
  </si>
  <si>
    <t>Kosm kova 2257/64, Pýerov</t>
  </si>
  <si>
    <t>Kosm kova</t>
  </si>
  <si>
    <t>ćvabinsk‚ho 428/64, éstˇ nad Labem</t>
  </si>
  <si>
    <t>BrnŘnsk  492/64, Olomouc</t>
  </si>
  <si>
    <t>BrnŘnsk </t>
  </si>
  <si>
    <t>Kadaĺsk  2511/64, Chomutov</t>
  </si>
  <si>
    <t>Kadaĺsk </t>
  </si>
  <si>
    <t>Chomutov</t>
  </si>
  <si>
    <t>Husovo n m. 2060/64, ProstŘjov</t>
  </si>
  <si>
    <t>P lavsk  1436/64, Plzeĺ</t>
  </si>
  <si>
    <t>Kr snostudeneck  713/63, DŘźˇn</t>
  </si>
  <si>
    <t>Sofijsk  1262/63, DŘźˇn</t>
  </si>
  <si>
    <t>Sofijsk </t>
  </si>
  <si>
    <t>Na SvobodŘ 3190/63, Ostrava</t>
  </si>
  <si>
    <t>U Lesa 1334/63, Ostrava</t>
  </si>
  <si>
    <t>ProstŘjovsk  14/63, Pýerov</t>
  </si>
  <si>
    <t>ProstŘjovsk </t>
  </si>
  <si>
    <t>Pýerov II-Pýedmostˇ</t>
  </si>
  <si>
    <t>ćvabinsk‚ho 455/63, éstˇ nad Labem</t>
  </si>
  <si>
    <t>Kojetick  518/63, éstˇ nad Labem</t>
  </si>
  <si>
    <t>Moskevsk  1632/63, Karlovy Vary</t>
  </si>
  <si>
    <t>Spoleźenstvˇ vlastnˇk… jednotek domu Moskevsk  1632/63, Karlovy Vary</t>
  </si>
  <si>
    <t>Tou§imsk  128/63, Praha</t>
  </si>
  <si>
    <t>I. P. Pavlova 857/63, Olomouc</t>
  </si>
  <si>
    <t>Tr vnick  2398/63, ProstŘjov</t>
  </si>
  <si>
    <t>Tr vnick </t>
  </si>
  <si>
    <t>Okru§nˇ 3749/63, ProstŘjov</t>
  </si>
  <si>
    <t>Slovansk  1057/62, DŘźˇn</t>
  </si>
  <si>
    <t>Na SvobodŘ 3163/62, Ostrava</t>
  </si>
  <si>
    <t>U Lesa 1570/62, Ostrava</t>
  </si>
  <si>
    <t>Na Hr zi 2260/62, Pýerov</t>
  </si>
  <si>
    <t>Na Hr zi</t>
  </si>
  <si>
    <t>Kosm kova 2344/62, Pýerov</t>
  </si>
  <si>
    <t>ćvabinsk‚ho 427/62, éstˇ nad Labem</t>
  </si>
  <si>
    <t>Rubensova 1551/62, éstˇ nad Labem</t>
  </si>
  <si>
    <t>Rubensova</t>
  </si>
  <si>
    <t>Tou§imsk  251/62, Praha</t>
  </si>
  <si>
    <t>Svijansk  553/62, Praha</t>
  </si>
  <si>
    <t>Svijansk </t>
  </si>
  <si>
    <t>BrnŘnsk  491/62, Olomouc</t>
  </si>
  <si>
    <t>Spoleźenstvˇ vlastnˇk… jednotek domu BrnŘnsk  491/62, 492/64, Olomouc</t>
  </si>
  <si>
    <t>I. P. Pavlova 1017/62, Olomouc</t>
  </si>
  <si>
    <t>Valtick  1390/62, Plzeĺ</t>
  </si>
  <si>
    <t>Valtick </t>
  </si>
  <si>
    <t>Lounsk  1058/61, DŘźˇn</t>
  </si>
  <si>
    <t>Lounsk </t>
  </si>
  <si>
    <t>Sofijsk  1524/61, DŘźˇn</t>
  </si>
  <si>
    <t>Na SvobodŘ 3187/61, Ostrava</t>
  </si>
  <si>
    <t>U Lesa 225/61, Ostrava</t>
  </si>
  <si>
    <t>Tolst‚ho 1048/61, éstˇ nad Labem</t>
  </si>
  <si>
    <t>I. P. Pavlova 856/61, Olomouc</t>
  </si>
  <si>
    <t>Spoleźenstvˇ vlastnˇk… jednotek I.P.Pavlova ź.p. 856 a 857, ź.o. 61 a 63</t>
  </si>
  <si>
    <t>Foerstrova 1134/61, Olomouc</t>
  </si>
  <si>
    <t>Foerstrova</t>
  </si>
  <si>
    <t>Spoleźenstvˇ vlastnˇk… jednotek domu Foerstrova 59, 61, Olomouc</t>
  </si>
  <si>
    <t>Borově vrch 714/61, Liberec</t>
  </si>
  <si>
    <t>Borově vrch</t>
  </si>
  <si>
    <t>Liberec</t>
  </si>
  <si>
    <t>Liberec XIV-Ruprechtice</t>
  </si>
  <si>
    <t>Libereckě kraj</t>
  </si>
  <si>
    <t>Okru§nˇ 2675/61, ProstŘjov</t>
  </si>
  <si>
    <t>Lounsk  987/60, DŘźˇn</t>
  </si>
  <si>
    <t>Na SvobodŘ 3208/60, Ostrava</t>
  </si>
  <si>
    <t>U Lesa 235/60, Ostrava</t>
  </si>
  <si>
    <t>Dluhonsk  499/60, Pýerov</t>
  </si>
  <si>
    <t>Kosm kova 2358/60, Pýerov</t>
  </si>
  <si>
    <t>Terezˇnsk  879/60, Lovosice</t>
  </si>
  <si>
    <t>Spoleźenstvˇ vlastnˇk… domu Terezˇnsk  879/60, 410 02 Lovosice</t>
  </si>
  <si>
    <t>ćvabinsk‚ho 426/60, éstˇ nad Labem</t>
  </si>
  <si>
    <t>Na pˇskov‚ cestŘ 267/60, Brno</t>
  </si>
  <si>
    <t>Na pˇskov‚ cestŘ</t>
  </si>
  <si>
    <t>Brno</t>
  </si>
  <si>
    <t>Bohunice</t>
  </si>
  <si>
    <t>Brno-mŘsto</t>
  </si>
  <si>
    <t>Jihomoravskě kraj</t>
  </si>
  <si>
    <t>Moskevsk  1456/60, Karlovy Vary</t>
  </si>
  <si>
    <t>Tou§imsk  239/60, Praha</t>
  </si>
  <si>
    <t>Nymbursk  409/60, Praha</t>
  </si>
  <si>
    <t>Nymbursk </t>
  </si>
  <si>
    <t>Svijansk  545/60, Praha</t>
  </si>
  <si>
    <t>BrnŘnsk  490/60, Olomouc</t>
  </si>
  <si>
    <t>V Alejˇch 2300/60, Chomutov</t>
  </si>
  <si>
    <t>V Alejˇch</t>
  </si>
  <si>
    <t>Moskevsk  1457/60a, Karlovy Vary</t>
  </si>
  <si>
    <t>60a</t>
  </si>
  <si>
    <t>Valtick  1320/60, Plzeĺ</t>
  </si>
  <si>
    <t>Kr snostudeneck  712/59, DŘźˇn</t>
  </si>
  <si>
    <t>Lounsk  1042/59, DŘźˇn</t>
  </si>
  <si>
    <t>NovomŘstsk  1118/59, DŘźˇn</t>
  </si>
  <si>
    <t>Sofijsk  1259/59, DŘźˇn</t>
  </si>
  <si>
    <t>Na SvobodŘ 3185/59, Ostrava</t>
  </si>
  <si>
    <t>U Lesa 193/59, Ostrava</t>
  </si>
  <si>
    <t>ćvabinsk‚ho 457/59, éstˇ nad Labem</t>
  </si>
  <si>
    <t>Tolst‚ho 1049/59, éstˇ nad Labem</t>
  </si>
  <si>
    <t>Foerstrova 1133/59, Olomouc</t>
  </si>
  <si>
    <t>Husovo n m. 2279/59, ProstŘjov</t>
  </si>
  <si>
    <t>Tr vnick  2400/59, ProstŘjov</t>
  </si>
  <si>
    <t>Okru§nˇ 2674/59, ProstŘjov</t>
  </si>
  <si>
    <t>NovomŘstsk  755/58, DŘźˇn</t>
  </si>
  <si>
    <t>Lounsk  995/58, DŘźˇn</t>
  </si>
  <si>
    <t>Slovansk  1027/58, DŘźˇn</t>
  </si>
  <si>
    <t>Na SvobodŘ 3164/58, Ostrava</t>
  </si>
  <si>
    <t>Kosm kova 306/58, Pýerov</t>
  </si>
  <si>
    <t>Terezˇnsk  880/58, Lovosice</t>
  </si>
  <si>
    <t>¦ukovova 75/58, éstˇ nad Labem</t>
  </si>
  <si>
    <t>Rubensova 1549/58, éstˇ nad Labem</t>
  </si>
  <si>
    <t>BrnŘnsk  489/58, Olomouc</t>
  </si>
  <si>
    <t>Spoleźenstvˇ vlastnˇk… jednotek domu BrnŘnsk  489/58, 490/60, Olomouc</t>
  </si>
  <si>
    <t>V Alejˇch 2301/58, Chomutov</t>
  </si>
  <si>
    <t>Husovo n m. 2065/58, ProstŘjov</t>
  </si>
  <si>
    <t>Kr snostudeneck  711/57, DŘźˇn</t>
  </si>
  <si>
    <t>NovomŘstsk  1427/57, DŘźˇn</t>
  </si>
  <si>
    <t>U Lesa 101/57, Ostrava</t>
  </si>
  <si>
    <t>ProstŘjovsk  253/57, Pýerov</t>
  </si>
  <si>
    <t>ćvabinsk‚ho 458/57, éstˇ nad Labem</t>
  </si>
  <si>
    <t>Z vodu mˇru 824/57, Karlovy Vary</t>
  </si>
  <si>
    <t>Spoleźenstvˇ vlastnˇk… jednotek Z vodu Mˇru 824/57, Karlovy Vary</t>
  </si>
  <si>
    <t>Moskevsk  1652/57, Karlovy Vary</t>
  </si>
  <si>
    <t>Svijansk  826/57, Praha</t>
  </si>
  <si>
    <t>Foerstrova 1132/57, Olomouc</t>
  </si>
  <si>
    <t>Okru§nˇ 2673/57, ProstŘjov</t>
  </si>
  <si>
    <t>Spoleźenstvˇ vlastnˇk… Okru§nˇ 57, 59, 61, ProstŘjov</t>
  </si>
  <si>
    <t>Na pˇskov‚ cestŘ 790/57a, Brno</t>
  </si>
  <si>
    <t>57a</t>
  </si>
  <si>
    <t>NovomŘstsk  722/56, DŘźˇn</t>
  </si>
  <si>
    <t>Spoleźenstvˇ vlastnˇk… NovomŘstsk  722, DŘźˇn</t>
  </si>
  <si>
    <t>Lounsk  986/56, DŘźˇn</t>
  </si>
  <si>
    <t>U Lesa 827/56, Ostrava</t>
  </si>
  <si>
    <t>Kosm kova 305/56, Pýerov</t>
  </si>
  <si>
    <t>Dluhonsk  2010/56, Pýerov</t>
  </si>
  <si>
    <t>Na Hr zi 2248/56, Pýerov</t>
  </si>
  <si>
    <t>Gen. Svobody 460/56, ćumperk</t>
  </si>
  <si>
    <t>Terezˇnsk  881/56, Lovosice</t>
  </si>
  <si>
    <t>ćvabinsk‚ho 421/56, éstˇ nad Labem</t>
  </si>
  <si>
    <t>Rubensova 1548/56, éstˇ nad Labem</t>
  </si>
  <si>
    <t>Na pˇskov‚ cestŘ 202/56, Brno</t>
  </si>
  <si>
    <t>Moskevsk  1518/56, Karlovy Vary</t>
  </si>
  <si>
    <t>Spoleźenstvˇ vlastnˇk… jednotek domu Moskevsk  1518/56, 360 01   Karlovy Vary</t>
  </si>
  <si>
    <t>Nymbursk  292/56, Praha</t>
  </si>
  <si>
    <t>V Alejˇch 2228/56, Chomutov</t>
  </si>
  <si>
    <t>ć rka 3380/56, ProstŘjov</t>
  </si>
  <si>
    <t>ć rka</t>
  </si>
  <si>
    <t>Tou§imsk  984/56, Praha</t>
  </si>
  <si>
    <t>Valtick  1391/56, Plzeĺ</t>
  </si>
  <si>
    <t>P lavsk  1667/56, Plzeĺ</t>
  </si>
  <si>
    <t>Svijansk  1130/56, Praha</t>
  </si>
  <si>
    <t>Kr snostudeneck  710/55, DŘźˇn</t>
  </si>
  <si>
    <t>Lounsk  996/55, DŘźˇn</t>
  </si>
  <si>
    <t>NovomŘstsk  1844/55, DŘźˇn</t>
  </si>
  <si>
    <t>U Lesa 91/55, Ostrava</t>
  </si>
  <si>
    <t>ProstŘjovsk  229/55, Pýerov</t>
  </si>
  <si>
    <t>Dluhonsk  1414/55, Pýerov</t>
  </si>
  <si>
    <t>Dvoý kova 2648/55, Pýerov</t>
  </si>
  <si>
    <t>Palachova 437/55, éstˇ nad Labem</t>
  </si>
  <si>
    <t>Palachova</t>
  </si>
  <si>
    <t>Spoleźenstvˇ vlastnˇk… jednotek domu Palachova 437/55, 400 01 éstˇ nad Labem</t>
  </si>
  <si>
    <t>Kojetick  507/55, éstˇ nad Labem</t>
  </si>
  <si>
    <t>Leteck  434/55, Milovice</t>
  </si>
  <si>
    <t>Leteck </t>
  </si>
  <si>
    <t>Milovice</t>
  </si>
  <si>
    <t>Nymburk</t>
  </si>
  <si>
    <t>Stýedoźeskě kraj</t>
  </si>
  <si>
    <t>Spoleźenstvˇ vlastnˇk… jednotek pro d…m źp. 433 a 434, Milovice</t>
  </si>
  <si>
    <t>Z vodu mˇru 825/55, Karlovy Vary</t>
  </si>
  <si>
    <t>Spoleźenstvˇ vlastnˇk… jednotek Z vodu Mˇru 825/55, Karlovy Vary</t>
  </si>
  <si>
    <t>Moskevsk  1761/55, Karlovy Vary</t>
  </si>
  <si>
    <t>Svijansk  585/55, Praha</t>
  </si>
  <si>
    <t>tý. Svornosti 899/55, Olomouc</t>
  </si>
  <si>
    <t>tý. Svornosti</t>
  </si>
  <si>
    <t>Foerstrova 1131/55, Olomouc</t>
  </si>
  <si>
    <t>Spoleźenstvˇ vlastnˇk… pro d…m Foerstrova 1131/55, 1132/57, Olomouc, Nov  Ulice</t>
  </si>
  <si>
    <t>Sokolsk  954/55, ¬esk‚ BudŘjovice</t>
  </si>
  <si>
    <t>Sokolsk </t>
  </si>
  <si>
    <t>¬esk‚ BudŘjovice</t>
  </si>
  <si>
    <t>¬esk‚ BudŘjovice 2</t>
  </si>
  <si>
    <t>Jihoźeskě kraj</t>
  </si>
  <si>
    <t>Spoleźenstvˇ vlastnˇk… jednotek Sokolsk  ź.p. 954, ¬esk‚ BudŘjovice</t>
  </si>
  <si>
    <t>Lidick  1864/55, ProstŘjov</t>
  </si>
  <si>
    <t>Svatoçsk  406/55, Karlovy Vary</t>
  </si>
  <si>
    <t>Svatoçsk </t>
  </si>
  <si>
    <t>Doubˇ</t>
  </si>
  <si>
    <t>U Lesa 1621/55a, Ostrava</t>
  </si>
  <si>
    <t>55a</t>
  </si>
  <si>
    <t>Tr vnick  4627/55, ProstŘjov</t>
  </si>
  <si>
    <t>Lounsk  1038/54, DŘźˇn</t>
  </si>
  <si>
    <t>Na SvobodŘ 3188/54, Ostrava</t>
  </si>
  <si>
    <t>U Lesa 992/54, Ostrava</t>
  </si>
  <si>
    <t>Kosm kova 304/54, Pýerov</t>
  </si>
  <si>
    <t>Na Hr zi 2276/54, Pýerov</t>
  </si>
  <si>
    <t>¦ukovova 90/54, éstˇ nad Labem</t>
  </si>
  <si>
    <t>ćvabinsk‚ho 420/54, éstˇ nad Labem</t>
  </si>
  <si>
    <t>Rubensova 1547/54, éstˇ nad Labem</t>
  </si>
  <si>
    <t>Moskevsk  1517/54, Karlovy Vary</t>
  </si>
  <si>
    <t>Spoleźenstvˇ vlastnˇk… jednotek domu Moskevsk  54, Karlovy Vary</t>
  </si>
  <si>
    <t>Tou§imsk  255/54, Praha</t>
  </si>
  <si>
    <t>tý. Svornosti 896/54, Olomouc</t>
  </si>
  <si>
    <t>Spoleźenstvˇ pro d…m tý. Svornosti 895/52, 896/54, Olomouc-Nov  Ulice</t>
  </si>
  <si>
    <t>I. P. Pavlova 1013/54, Olomouc</t>
  </si>
  <si>
    <t>Spoleźenstvˇ vlastnˇk… I. P. Pavlova 1011/50, 1012/52, 1013/54, Olomouc - Nov  Ulice</t>
  </si>
  <si>
    <t>V Alejˇch 2229/54, Chomutov</t>
  </si>
  <si>
    <t>ć rka 3379/54, ProstŘjov</t>
  </si>
  <si>
    <t>Bytov‚ dru§stvo věchodnˇ ć rka 54, dru§stvo</t>
  </si>
  <si>
    <t>Terezˇnsk  731/54, Lovosice</t>
  </si>
  <si>
    <t>Semilsk  926/54a, Praha</t>
  </si>
  <si>
    <t>Semilsk </t>
  </si>
  <si>
    <t>54a</t>
  </si>
  <si>
    <t>Semilsk  926/54b, Praha</t>
  </si>
  <si>
    <t>54b</t>
  </si>
  <si>
    <t>Semilsk  926/54c, Praha</t>
  </si>
  <si>
    <t>c</t>
  </si>
  <si>
    <t>54c</t>
  </si>
  <si>
    <t>Valtick  1371/54, Plzeĺ</t>
  </si>
  <si>
    <t>P lavsk  1661/54, Plzeĺ</t>
  </si>
  <si>
    <t>Nymbursk  1110/54, Praha</t>
  </si>
  <si>
    <t>U Lesa 64/53, Ostrava</t>
  </si>
  <si>
    <t>ProstŘjovsk  181/53, Pýerov</t>
  </si>
  <si>
    <t>Dvoý kova 2647/53, Pýerov</t>
  </si>
  <si>
    <t>Spoleźenstvˇ vlastnˇk… jednotek domu źp. 2647, 2648, Dvoý kova 53, 55 v PýerovŘ</t>
  </si>
  <si>
    <t>Palachova 436/53, éstˇ nad Labem</t>
  </si>
  <si>
    <t>Spoleźenstvˇ vlastnˇk… jednotek domu Palachova 436/53 v éstˇ nad Labem</t>
  </si>
  <si>
    <t>Leteck  433/53, Milovice</t>
  </si>
  <si>
    <t>Z vodu mˇru 506/53, Karlovy Vary</t>
  </si>
  <si>
    <t>Moskevsk  1762/53, Karlovy Vary</t>
  </si>
  <si>
    <t>Spoleźenstvˇ vlastnˇk… jednotek domu Moskevsk  53, 360 01 Karlovy Vary</t>
  </si>
  <si>
    <t>Tou§imsk  536/53, Praha</t>
  </si>
  <si>
    <t>Semilsk  729/53, Praha</t>
  </si>
  <si>
    <t>Svijansk  737/53, Praha</t>
  </si>
  <si>
    <t>tý. Svornosti 898/53, Olomouc</t>
  </si>
  <si>
    <t>Foerstrova 1130/53, Olomouc</t>
  </si>
  <si>
    <t>Husovo n m. 2276/53, ProstŘjov</t>
  </si>
  <si>
    <t>P lavsk  1429/53, Plzeĺ</t>
  </si>
  <si>
    <t>U Lesa 1654/53a, Ostrava</t>
  </si>
  <si>
    <t>53a</t>
  </si>
  <si>
    <t>Svatoçsk  501/53, Karlovy Vary</t>
  </si>
  <si>
    <t>Lounsk  1039/52, DŘźˇn</t>
  </si>
  <si>
    <t>Slovansk  1088/52, DŘźˇn</t>
  </si>
  <si>
    <t>Na SvobodŘ 3142/52, Ostrava</t>
  </si>
  <si>
    <t>U Lesa 820/52, Ostrava</t>
  </si>
  <si>
    <t>Kosm kova 302/52, Pýerov</t>
  </si>
  <si>
    <t>Na Hr zi 2239/52, Pýerov</t>
  </si>
  <si>
    <t>Sv‚pomoc III 2256/52, Pýerov</t>
  </si>
  <si>
    <t>Sv‚pomoc III</t>
  </si>
  <si>
    <t>Gen. Svobody 66/52, ćumperk</t>
  </si>
  <si>
    <t>Terezˇnsk  882/52, Lovosice</t>
  </si>
  <si>
    <t>Aleçova 831/52, éstˇ nad Labem</t>
  </si>
  <si>
    <t>Aleçova</t>
  </si>
  <si>
    <t>V Týeçĺov‚ aleji 161/52, éstˇ nad Labem</t>
  </si>
  <si>
    <t>V Týeçĺov‚ aleji</t>
  </si>
  <si>
    <t>¦ukovova 402/52, éstˇ nad Labem</t>
  </si>
  <si>
    <t>ćvabinsk‚ho 419/52, éstˇ nad Labem</t>
  </si>
  <si>
    <t>Hybeçova 349/52, Svitavy</t>
  </si>
  <si>
    <t>Hybeçova</t>
  </si>
  <si>
    <t>Svitavy</t>
  </si>
  <si>
    <t>L ny</t>
  </si>
  <si>
    <t>Pardubickě kraj</t>
  </si>
  <si>
    <t>tý. Svornosti 895/52, Olomouc</t>
  </si>
  <si>
    <t>I. P. Pavlova 1012/52, Olomouc</t>
  </si>
  <si>
    <t>V Alejˇch 2247/52, Chomutov</t>
  </si>
  <si>
    <t>ć rka 3378/52, ProstŘjov</t>
  </si>
  <si>
    <t>Semilsk  927/52a, Praha</t>
  </si>
  <si>
    <t>52a</t>
  </si>
  <si>
    <t>Semilsk  927/52b, Praha</t>
  </si>
  <si>
    <t>52b</t>
  </si>
  <si>
    <t>Semilsk  927/52c, Praha</t>
  </si>
  <si>
    <t>52c</t>
  </si>
  <si>
    <t>Valtick  1423/52, Plzeĺ</t>
  </si>
  <si>
    <t>Býezinova 1045/52, Jiýˇkov</t>
  </si>
  <si>
    <t>Býezinova</t>
  </si>
  <si>
    <t>Jiýˇkov</t>
  </si>
  <si>
    <t>Starě Jiýˇkov</t>
  </si>
  <si>
    <t>P lavsk  1624/52, Plzeĺ</t>
  </si>
  <si>
    <t>Kr snostudeneck  612/51, DŘźˇn</t>
  </si>
  <si>
    <t>Lounsk  985/51, DŘźˇn</t>
  </si>
  <si>
    <t>U Lesa 364/51, Ostrava</t>
  </si>
  <si>
    <t>Dluhonsk  1412/51, Pýerov</t>
  </si>
  <si>
    <t>Sv‚pomoc I 2012/51, Pýerov</t>
  </si>
  <si>
    <t>Sv‚pomoc I</t>
  </si>
  <si>
    <t>Dvoý kova 2607/51, Pýerov</t>
  </si>
  <si>
    <t>Spoleźenstvˇ vlastnˇk… jednotek domu ź. p. 2606, 2607 Dvoý kova 49, 51 v PýerovŘ</t>
  </si>
  <si>
    <t>Palachova 435/51, éstˇ nad Labem</t>
  </si>
  <si>
    <t>Spoleźenstvˇ vlastnˇk… Palachova 435/51 v éstˇ nad Labem</t>
  </si>
  <si>
    <t>ćvabinsk‚ho 461/51, éstˇ nad Labem</t>
  </si>
  <si>
    <t>Kojetick  477/51, éstˇ nad Labem</t>
  </si>
  <si>
    <t>Tolst‚ho 1251/51, éstˇ nad Labem</t>
  </si>
  <si>
    <t>Leteck  432/51, Milovice</t>
  </si>
  <si>
    <t>Z vodu mˇru 587/51, Karlovy Vary</t>
  </si>
  <si>
    <t>Spoleźenstvˇ vlastnˇk… pro d…m Z vodu Mˇru źp.587 v Karlověch Varech</t>
  </si>
  <si>
    <t>Lidick  308/51, Karlovy Vary</t>
  </si>
  <si>
    <t>Spoleźenstvˇ vlastnˇk… jednotek domu Lidick  308/51, Karlovy Vary</t>
  </si>
  <si>
    <t>Svijansk  765/51, Praha</t>
  </si>
  <si>
    <t>Foerstrova 1129/51, Olomouc</t>
  </si>
  <si>
    <t>Spoleźenstvˇ vlastnˇk… Foerstrova 51, 53, Olomouc</t>
  </si>
  <si>
    <t>Lidick  1866/51, ProstŘjov</t>
  </si>
  <si>
    <t>Tr vnick  2405/51, ProstŘjov</t>
  </si>
  <si>
    <t>Svatoçsk  393/51, Karlovy Vary</t>
  </si>
  <si>
    <t>Frantiçka Formana 290/51c, Ostrava</t>
  </si>
  <si>
    <t>Frantiçka Formana</t>
  </si>
  <si>
    <t>51c</t>
  </si>
  <si>
    <t>Dubina</t>
  </si>
  <si>
    <t>Spoleźenstvˇ vlastnˇk… jednotek Frantiçka Formana 290/51 C.D.</t>
  </si>
  <si>
    <t>Frantiçka Formana 290/51d, Ostrava</t>
  </si>
  <si>
    <t>51d</t>
  </si>
  <si>
    <t>Frantiçka Formana 289/51a, Ostrava</t>
  </si>
  <si>
    <t>51a</t>
  </si>
  <si>
    <t>Frantiçka Formana 289/51b, Ostrava</t>
  </si>
  <si>
    <t>51b</t>
  </si>
  <si>
    <t>Spoleźenstvˇ vlastnˇk… jednotek Frantiçka Formana 289/51 A, B</t>
  </si>
  <si>
    <t>NovomŘstsk  899/50, DŘźˇn</t>
  </si>
  <si>
    <t>Lounsk  1037/50, DŘźˇn</t>
  </si>
  <si>
    <t>Na SvobodŘ 3129/50, Ostrava</t>
  </si>
  <si>
    <t>U Lesa 806/50, Ostrava</t>
  </si>
  <si>
    <t>Kosm kova 301/50, Pýerov</t>
  </si>
  <si>
    <t>Spoleźenstvˇ vlastnˇk… jednotek Kosm kova 50 - 58 v PýerovŘ</t>
  </si>
  <si>
    <t>Terezˇnsk  882/50, Lovosice</t>
  </si>
  <si>
    <t>V Týeçĺov‚ aleji 162/50, éstˇ nad Labem</t>
  </si>
  <si>
    <t>ćvabinsk‚ho 418/50, éstˇ nad Labem</t>
  </si>
  <si>
    <t>Antonˇna Slavˇźka 725/50, Svitavy</t>
  </si>
  <si>
    <t>Antonˇna Slavˇźka</t>
  </si>
  <si>
    <t>Moskevsk  1513/50, Karlovy Vary</t>
  </si>
  <si>
    <t>Spoleźenstvˇ vlastnˇk… jednotek domu Moskevsk  50, 360 01 Karlovy Vary</t>
  </si>
  <si>
    <t>Nymbursk  318/50, Praha</t>
  </si>
  <si>
    <t>tý. Svornosti 894/50, Olomouc</t>
  </si>
  <si>
    <t>Spoleźenstvˇ vlastnˇk… tý. Svornosti 893/48, 894/50, Olomouc</t>
  </si>
  <si>
    <t>HnŘvotˇnsk  933/50, Olomouc</t>
  </si>
  <si>
    <t>HnŘvotˇnsk </t>
  </si>
  <si>
    <t>Spoleźenstvˇ vlastnˇk… Nov  Ulice ź.p. 932, 933, Olomouc</t>
  </si>
  <si>
    <t>I. P. Pavlova 1011/50, Olomouc</t>
  </si>
  <si>
    <t>DŘlnick  1154/50, Olomouc</t>
  </si>
  <si>
    <t>DŘlnick </t>
  </si>
  <si>
    <t>Spoleźenstvˇ vlastnˇk… pro d…m DŘlnick  1154/50, Olomouc</t>
  </si>
  <si>
    <t>V Alejˇch 2252/50, Chomutov</t>
  </si>
  <si>
    <t>Husovo n m. 2084/50, ProstŘjov</t>
  </si>
  <si>
    <t>Spoleźenstvˇ vlastnˇk… Husovo 50, ProstŘjov</t>
  </si>
  <si>
    <t>ć rka 3336/50, ProstŘjov</t>
  </si>
  <si>
    <t>Svijansk  772/50, Praha</t>
  </si>
  <si>
    <t>Valtick  1328/50, Plzeĺ</t>
  </si>
  <si>
    <t>Býezinova 933/50, Jiýˇkov</t>
  </si>
  <si>
    <t>P lavsk  1623/50, Plzeĺ</t>
  </si>
  <si>
    <t>U Lesa 856/49, Ostrava</t>
  </si>
  <si>
    <t>ProstŘjovsk  179/49, Pýerov</t>
  </si>
  <si>
    <t>Kosm kova 1410/49, Pýerov</t>
  </si>
  <si>
    <t>Spoleźenstvˇ vlastnˇk… bytověch jednotek pro d…m Kosm kova 1410/49 v PýerovŘ</t>
  </si>
  <si>
    <t>Sv‚pomoc I 1995/49, Pýerov</t>
  </si>
  <si>
    <t>Dvoý kova 2606/49, Pýerov</t>
  </si>
  <si>
    <t>Kojetick  504/49, éstˇ nad Labem</t>
  </si>
  <si>
    <t>Tolst‚ho 1250/49, éstˇ nad Labem</t>
  </si>
  <si>
    <t>Dru§stevnˇ 460/49, Milovice</t>
  </si>
  <si>
    <t>Dru§stevnˇ</t>
  </si>
  <si>
    <t>Z vodu mˇru 594/49, Karlovy Vary</t>
  </si>
  <si>
    <t>Spoleźenstvˇ vlastnˇk… pro d…m Z vodu mˇru 594/49, Karlovy Vary</t>
  </si>
  <si>
    <t>Okru§nˇ 757/49, Karlovy Vary</t>
  </si>
  <si>
    <t>Moskevsk  1686/49, Karlovy Vary</t>
  </si>
  <si>
    <t>Z padnˇ 1726/49, Karlovy Vary</t>
  </si>
  <si>
    <t>Z padnˇ</t>
  </si>
  <si>
    <t>Spoleźenstvˇ vlastnˇk… jednotek Z padnˇ 1726/49, Karlovy Vary</t>
  </si>
  <si>
    <t>Tou§imsk  423/49, Praha</t>
  </si>
  <si>
    <t>Semilsk  532/49, Praha</t>
  </si>
  <si>
    <t>Svijansk  794/49, Praha</t>
  </si>
  <si>
    <t>tý. Svornosti 503/49, Olomouc</t>
  </si>
  <si>
    <t>Foerstrova 1047/49, Olomouc</t>
  </si>
  <si>
    <t>DŘźˇnsk  556/49, ¬esk  Lˇpa</t>
  </si>
  <si>
    <t>DŘźˇnsk </t>
  </si>
  <si>
    <t>¬esk  Lˇpa</t>
  </si>
  <si>
    <t>Dolnˇ 2104/49, ProstŘjov</t>
  </si>
  <si>
    <t>Dolnˇ</t>
  </si>
  <si>
    <t>U Lesa 1630/49a, Ostrava</t>
  </si>
  <si>
    <t>49a</t>
  </si>
  <si>
    <t>Lounsk  1073/48, DŘźˇn</t>
  </si>
  <si>
    <t>Slovansk  1851/48, DŘźˇn</t>
  </si>
  <si>
    <t>Na SvobodŘ 3137/48, Ostrava</t>
  </si>
  <si>
    <t>U Lesa 787/48, Ostrava</t>
  </si>
  <si>
    <t>Sv‚pomoc III 1608/48, Pýerov</t>
  </si>
  <si>
    <t>Sv‚pomoc II 2271/48, Pýerov</t>
  </si>
  <si>
    <t>Sv‚pomoc II</t>
  </si>
  <si>
    <t>Terezˇnsk  882/48, Lovosice</t>
  </si>
  <si>
    <t>Tolst‚ho 1227/48, éstˇ nad Labem</t>
  </si>
  <si>
    <t>Kojetick  1253/48, éstˇ nad Labem</t>
  </si>
  <si>
    <t>Rubensova 1544/48, éstˇ nad Labem</t>
  </si>
  <si>
    <t>Mˇrov  379/48, Milovice</t>
  </si>
  <si>
    <t>Mˇrov </t>
  </si>
  <si>
    <t>Hybeçova 347/48, Svitavy</t>
  </si>
  <si>
    <t>Antonˇna Slavˇźka 641/48, Svitavy</t>
  </si>
  <si>
    <t>Spoleźenstvˇ vlastnˇk… domu   ź.p.641, Antonˇna Slavˇźka 48, Svitavy</t>
  </si>
  <si>
    <t>Lidick  537/48, Karlovy Vary</t>
  </si>
  <si>
    <t>Spoleźenstvˇ vlastnˇk… jednotek domu źp. 537, Lidick  48, Karlovy Vary</t>
  </si>
  <si>
    <t>tý. Svornosti 893/48, Olomouc</t>
  </si>
  <si>
    <t>HnŘvotˇnsk  932/48, Olomouc</t>
  </si>
  <si>
    <t>I. P. Pavlova 1010/48, Olomouc</t>
  </si>
  <si>
    <t>DŘlnick  1153/48, Olomouc</t>
  </si>
  <si>
    <t>Spoleźenstvˇ vlastnˇk… jednotek v Olomouci, DŘlnick  48</t>
  </si>
  <si>
    <t>ć rka 3335/48, ProstŘjov</t>
  </si>
  <si>
    <t>Bytov‚ dru§stvo ć rka 48-50, dru§stvo</t>
  </si>
  <si>
    <t>Na pˇskov‚ cestŘ 736/48, Brno</t>
  </si>
  <si>
    <t>Valtick  1327/48, Plzeĺ</t>
  </si>
  <si>
    <t>P lavsk  1524/48, Plzeĺ</t>
  </si>
  <si>
    <t>Semilsk  1054/48, Praha</t>
  </si>
  <si>
    <t>Býezinova 1001/48, Jiýˇkov</t>
  </si>
  <si>
    <t>NovomŘstsk  770/47, DŘźˇn</t>
  </si>
  <si>
    <t>Lounsk  962/47, DŘźˇn</t>
  </si>
  <si>
    <t>ProstŘjovsk  178/47, Pýerov</t>
  </si>
  <si>
    <t>Sv‚pomoc I 1987/47, Pýerov</t>
  </si>
  <si>
    <t>Palachova 663/47, éstˇ nad Labem</t>
  </si>
  <si>
    <t>Spoleźenstvˇ vlastnˇk… Palachova 47</t>
  </si>
  <si>
    <t>Kojetick  292/47, éstˇ nad Labem</t>
  </si>
  <si>
    <t>Tolst‚ho 1249/47, éstˇ nad Labem</t>
  </si>
  <si>
    <t>Spoleźenstvˇ vlastnˇk… jednotek domu Tolst‚ho 1249/47, 1250/49, 1251/51 v éstˇ nad Labem</t>
  </si>
  <si>
    <t>Dru§stevnˇ 401/47, Milovice</t>
  </si>
  <si>
    <t>Spoleźenstvˇ vlastnˇk… jednotek pro d…m źp.401 a 402   Milovice</t>
  </si>
  <si>
    <t>Okru§nˇ 756/47, Karlovy Vary</t>
  </si>
  <si>
    <t>Spoleźenstvˇ vlastnˇk… Okru§nˇ 756/47 a 757/49 v Karlověch Varech</t>
  </si>
  <si>
    <t>Moskevsk  1685/47, Karlovy Vary</t>
  </si>
  <si>
    <t>Spoleźenstvˇ vlastnˇk… jednotek Moskevsk  47 a 49 Karlovy Vary</t>
  </si>
  <si>
    <t>Tou§imsk  135/47, Praha</t>
  </si>
  <si>
    <t>Norsk  244/47, Olomouc</t>
  </si>
  <si>
    <t>Norsk </t>
  </si>
  <si>
    <t>Neýedˇn</t>
  </si>
  <si>
    <t>tý. Svornosti 502/47, Olomouc</t>
  </si>
  <si>
    <t>Spoleźenstvˇ vlastnˇk… Tý. Svornosti 502/47, 503/49</t>
  </si>
  <si>
    <t>Foerstrova 1046/47, Olomouc</t>
  </si>
  <si>
    <t>DŘźˇnsk  1398/47, ¬esk  Lˇpa</t>
  </si>
  <si>
    <t>Borově vrch 5/47, Liberec</t>
  </si>
  <si>
    <t>Liberec XIII-Nov‚ Pavlovice</t>
  </si>
  <si>
    <t>Dolnˇ 2105/47, ProstŘjov</t>
  </si>
  <si>
    <t>Husovo n m. 2269/47, ProstŘjov</t>
  </si>
  <si>
    <t>U Lesa 1624/47, Ostrava</t>
  </si>
  <si>
    <t>P lavsk  1426/47, Plzeĺ</t>
  </si>
  <si>
    <t>Býezinova 1212/47, Jiýˇkov</t>
  </si>
  <si>
    <t>Lounsk  1061/46, DŘźˇn</t>
  </si>
  <si>
    <t>U Lesa 212/46, Ostrava</t>
  </si>
  <si>
    <t>Tyrçova 274/46, Pýerov</t>
  </si>
  <si>
    <t>Tyrçova</t>
  </si>
  <si>
    <t>Sv‚pomoc III 1609/46, Pýerov</t>
  </si>
  <si>
    <t>Na Hr zi 2243/46, Pýerov</t>
  </si>
  <si>
    <t>Terezˇnsk  882/46, Lovosice</t>
  </si>
  <si>
    <t>Aleçova 695/46, éstˇ nad Labem</t>
  </si>
  <si>
    <t>V Týeçĺov‚ aleji 164/46, éstˇ nad Labem</t>
  </si>
  <si>
    <t>Mˇrov  344/46, Milovice</t>
  </si>
  <si>
    <t>Hybeçova 346/46, Svitavy</t>
  </si>
  <si>
    <t>Antonˇna Slavˇźka 640/46, Svitavy</t>
  </si>
  <si>
    <t>Spoleźenstvˇ vlastnˇk… domu Antonˇna Slavˇźka 46, 568 02 Svitavy</t>
  </si>
  <si>
    <t>Moskevsk  1515/46, Karlovy Vary</t>
  </si>
  <si>
    <t>Tou§imsk  146/46, Praha</t>
  </si>
  <si>
    <t>Nymbursk  295/46, Praha</t>
  </si>
  <si>
    <t>Svijansk  733/46, Praha</t>
  </si>
  <si>
    <t>¦acl‚ýsk  789/46, Praha</t>
  </si>
  <si>
    <t>¦acl‚ýsk </t>
  </si>
  <si>
    <t>HnŘvotˇnsk  522/46, Olomouc</t>
  </si>
  <si>
    <t>Spoleźenstvˇ vlastnˇk… jednotek domu HnŘvotˇnsk  46, ź.p. 522</t>
  </si>
  <si>
    <t>tý. Svornosti 892/46, Olomouc</t>
  </si>
  <si>
    <t>Spoleźenstvˇ vlastnˇk… pro d…m tý. Svornosti 891/44 a 892/46, Olomouc, Nov  Ulice</t>
  </si>
  <si>
    <t>I. P. Pavlova 1009/46, Olomouc</t>
  </si>
  <si>
    <t>DŘlnick  1152/46, Olomouc</t>
  </si>
  <si>
    <t>Spoleźenstvˇ pro d…m DŘlnick  1151/44, 1152/46, Olomouc-Nov  Ulice</t>
  </si>
  <si>
    <t>V Alejˇch 2288/46, Chomutov</t>
  </si>
  <si>
    <t>Valtick  1326/46, Plzeĺ</t>
  </si>
  <si>
    <t>BrnŘnsk  1154/46, Plzeĺ</t>
  </si>
  <si>
    <t>Lounsk  997/45, DŘźˇn</t>
  </si>
  <si>
    <t>Na SvobodŘ 3184/45, Ostrava</t>
  </si>
  <si>
    <t>U Lesa 802/45, Ostrava</t>
  </si>
  <si>
    <t>Dluhonsk  1400/45, Pýerov</t>
  </si>
  <si>
    <t>Sv‚pomoc I 1985/45, Pýerov</t>
  </si>
  <si>
    <t>Goź rova 590/45, éstˇ nad Labem</t>
  </si>
  <si>
    <t>Goź rova</t>
  </si>
  <si>
    <t>Palachova 664/45, éstˇ nad Labem</t>
  </si>
  <si>
    <t>KRB 45, spoleźenstvˇ vlastnˇk… domu Palachova 664/45, éstˇ nad Labem</t>
  </si>
  <si>
    <t>Kojetick  273/45, éstˇ nad Labem</t>
  </si>
  <si>
    <t>ćvabinsk‚ho 464/45, éstˇ nad Labem</t>
  </si>
  <si>
    <t>Karla IV. 885/45, éstˇ nad Labem</t>
  </si>
  <si>
    <t>Karla IV.</t>
  </si>
  <si>
    <t>Spoleźenstvˇ vlastnˇk… Rezidence Stýekov, Karla IV. 885</t>
  </si>
  <si>
    <t>Dukelsk  370/45, Milovice</t>
  </si>
  <si>
    <t>Dukelsk </t>
  </si>
  <si>
    <t>Dru§stevnˇ 402/45, Milovice</t>
  </si>
  <si>
    <t>Okru§nˇ 755/45, Karlovy Vary</t>
  </si>
  <si>
    <t>Spoleźenstvˇ vlastnˇk… jednotek dom… Okru§nˇ 754/43 a Okru§nˇ 755/45 v Karlověch Varech</t>
  </si>
  <si>
    <t>Z padnˇ 1725/45, Karlovy Vary</t>
  </si>
  <si>
    <t>"Spoleźenstvˇ vlastnˇk… jednotek Z padnˇ 1725/45, Karlovy Vary"</t>
  </si>
  <si>
    <t>Tou§imsk  105/45, Praha</t>
  </si>
  <si>
    <t>Svijansk  740/45, Praha</t>
  </si>
  <si>
    <t>Norsk  243/45, Olomouc</t>
  </si>
  <si>
    <t>Spoleźenstvˇ vlastnˇk… jednotek Norsk  43, 45, 47</t>
  </si>
  <si>
    <t>Foerstrova 1045/45, Olomouc</t>
  </si>
  <si>
    <t>Spoleźenstvˇ vlastnˇk… Foerstrova 1044/43, 1045/45, 1046/47, 1047/49, Olomouc-Nov  Ulice</t>
  </si>
  <si>
    <t>DŘźˇnsk  376/45, ¬esk  Lˇpa</t>
  </si>
  <si>
    <t>Husovo n m. 2268/45, ProstŘjov</t>
  </si>
  <si>
    <t>P lavsk  1406/45, Plzeĺ</t>
  </si>
  <si>
    <t>Býezinova 906/45, Jiýˇkov</t>
  </si>
  <si>
    <t>Lounsk  1091/44, DŘźˇn</t>
  </si>
  <si>
    <t>Na SvobodŘ 3124/44, Ostrava</t>
  </si>
  <si>
    <t>Tyrçova 319/44, Pýerov</t>
  </si>
  <si>
    <t>Sv‚pomoc III 1610/44, Pýerov</t>
  </si>
  <si>
    <t>Na Str ni 514/44, éstˇ nad Labem</t>
  </si>
  <si>
    <t>Na Str ni</t>
  </si>
  <si>
    <t>V Týeçĺov‚ aleji 165/44, éstˇ nad Labem</t>
  </si>
  <si>
    <t>ćvabinsk‚ho 415/44, éstˇ nad Labem</t>
  </si>
  <si>
    <t>Hybeçova 333/44, Svitavy</t>
  </si>
  <si>
    <t>Antonˇna Slavˇźka 690/44a, Svitavy</t>
  </si>
  <si>
    <t>44a</t>
  </si>
  <si>
    <t>Antonˇna Slavˇźka 691/44b, Svitavy</t>
  </si>
  <si>
    <t>44b</t>
  </si>
  <si>
    <t>Spoleźenstvˇ vlastnˇk… domu ź.p. 689, 690, 691, ulice Antonˇna Slavˇźka, Svitavy</t>
  </si>
  <si>
    <t>Tou§imsk  158/44, Praha</t>
  </si>
  <si>
    <t>Nymbursk  323/44, Praha</t>
  </si>
  <si>
    <t>¦acl‚ýsk  788/44, Praha</t>
  </si>
  <si>
    <t>Svijansk  801/44, Praha</t>
  </si>
  <si>
    <t>tý. Mˇru 255/44, Olomouc</t>
  </si>
  <si>
    <t>tý. Mˇru</t>
  </si>
  <si>
    <t>HnŘvotˇnsk  521/44, Olomouc</t>
  </si>
  <si>
    <t>Spoleźenstvˇ vlastnˇk… bytověch jednotek domu HnŘvotˇnsk  44,Olomouc "v likvidaci"</t>
  </si>
  <si>
    <t>tý. Svornosti 891/44, Olomouc</t>
  </si>
  <si>
    <t>I. P. Pavlova 1008/44, Olomouc</t>
  </si>
  <si>
    <t>Spoleźenstvˇ vlastnˇk… jednotek domu I.P. Pavlova 1008/44, 1009/46 a 1010/48 v Olomouci</t>
  </si>
  <si>
    <t>DŘlnick  1151/44, Olomouc</t>
  </si>
  <si>
    <t>Kov ýova 2064/44, ¬esk  Lˇpa</t>
  </si>
  <si>
    <t>Kov ýova</t>
  </si>
  <si>
    <t>V Alejˇch 2289/44, Chomutov</t>
  </si>
  <si>
    <t>Borově vrch 1032/44, Liberec</t>
  </si>
  <si>
    <t>alej Svobody 1190/44, Plzeĺ</t>
  </si>
  <si>
    <t>alej Svobody</t>
  </si>
  <si>
    <t>Vaĺkova 1159/44a, Ostrava</t>
  </si>
  <si>
    <t>Vaĺkova</t>
  </si>
  <si>
    <t>Valtick  1325/44, Plzeĺ</t>
  </si>
  <si>
    <t>BrnŘnsk  1155/44, Plzeĺ</t>
  </si>
  <si>
    <t>Býezinova 859/44, Jiýˇkov</t>
  </si>
  <si>
    <t>NovomŘstsk  732/43, DŘźˇn</t>
  </si>
  <si>
    <t>Lounsk  983/43, DŘźˇn</t>
  </si>
  <si>
    <t>Na SvobodŘ 3194/43, Ostrava</t>
  </si>
  <si>
    <t>ProstŘjovsk  176/43, Pýerov</t>
  </si>
  <si>
    <t>Kosm kova 450/43, Pýerov</t>
  </si>
  <si>
    <t>Sv‚pomoc II 1607/43, Pýerov</t>
  </si>
  <si>
    <t>Sv‚pomoc I 1986/43, Pýerov</t>
  </si>
  <si>
    <t>Osmek 2302/43, Pýerov</t>
  </si>
  <si>
    <t>Osmek</t>
  </si>
  <si>
    <t>Dvoý kova 2605/43, Pýerov</t>
  </si>
  <si>
    <t>Spoleźenstvˇ vlastnˇk… jednotek domu ź.p. 2604, 2605, Dvoý kova 41, 43 v PýerovŘ</t>
  </si>
  <si>
    <t>Smetanova 2622/43, MŘlnˇk</t>
  </si>
  <si>
    <t>Smetanova</t>
  </si>
  <si>
    <t>MŘlnˇk</t>
  </si>
  <si>
    <t>Kozlovsk  2850/43, Pýerov</t>
  </si>
  <si>
    <t>Kozlovsk </t>
  </si>
  <si>
    <t>Spoleźenstvˇ vlastnˇk… jednotek domu źp. 2850 Kozlovsk  43 v PýerovŘ</t>
  </si>
  <si>
    <t>Goź rova 526/43, éstˇ nad Labem</t>
  </si>
  <si>
    <t>Palachova 665/43, éstˇ nad Labem</t>
  </si>
  <si>
    <t>Spoleźenstvˇ vlastnˇk… Palachova 43, éstˇ nad Labem</t>
  </si>
  <si>
    <t>Kojetick  318/43, éstˇ nad Labem</t>
  </si>
  <si>
    <t>ćvabinsk‚ho 465/43, éstˇ nad Labem</t>
  </si>
  <si>
    <t>Rubensova 1542/43, éstˇ nad Labem</t>
  </si>
  <si>
    <t>Dukelsk  369/43, Milovice</t>
  </si>
  <si>
    <t>Spoleźenstvˇ Balonka ź.p. 368,369,370, Dukelsk  ulice, Milovice</t>
  </si>
  <si>
    <t>Dru§stevnˇ 403/43, Milovice</t>
  </si>
  <si>
    <t>Spoleźenstvˇ vlastnˇk… jednotek pro d…m ź.p.403 - 404, Dru§stevnˇ, Milovice</t>
  </si>
  <si>
    <t>Na pˇskov‚ cestŘ 349/43, Brno</t>
  </si>
  <si>
    <t>Okru§nˇ 754/43, Karlovy Vary</t>
  </si>
  <si>
    <t>Krymsk  1715/43, Karlovy Vary</t>
  </si>
  <si>
    <t>Krymsk </t>
  </si>
  <si>
    <t>Spoleźenstvˇ vlastnˇk… jednotek Krymsk  1715/43, Karlovy Vary</t>
  </si>
  <si>
    <t>Tou§imsk  104/43, Praha</t>
  </si>
  <si>
    <t>¦eleznobrodsk  233/43, Praha</t>
  </si>
  <si>
    <t>¦eleznobrodsk </t>
  </si>
  <si>
    <t>Semilsk  566/43, Praha</t>
  </si>
  <si>
    <t>Norsk  242/43, Olomouc</t>
  </si>
  <si>
    <t>Foerstrova 1044/43, Olomouc</t>
  </si>
  <si>
    <t>DŘźˇnsk  375/43, ¬esk  Lˇpa</t>
  </si>
  <si>
    <t>Slovanka 2090/43, ¬esk  Lˇpa</t>
  </si>
  <si>
    <t>Slovanka</t>
  </si>
  <si>
    <t>Sady pioněr… 912/43, Lovosice</t>
  </si>
  <si>
    <t>Sady pioněr…</t>
  </si>
  <si>
    <t>P lavsk  1405/43, Plzeĺ</t>
  </si>
  <si>
    <t>Býezinova 1012/43, Jiýˇkov</t>
  </si>
  <si>
    <t>Lounsk  1060/42, DŘźˇn</t>
  </si>
  <si>
    <t>Za Ba§antnicˇ 1753/42, DŘźˇn</t>
  </si>
  <si>
    <t>Za Ba§antnicˇ</t>
  </si>
  <si>
    <t>Na SvobodŘ 3117/42, Ostrava</t>
  </si>
  <si>
    <t>U Lesa 1484/42, Ostrava</t>
  </si>
  <si>
    <t>Bratrsk  511/42, Pýerov</t>
  </si>
  <si>
    <t>Bratrsk </t>
  </si>
  <si>
    <t>Sv‚pomoc III 1611/42, Pýerov</t>
  </si>
  <si>
    <t>Sv‚pomoc I 2074/42, Pýerov</t>
  </si>
  <si>
    <t>Na Hr zi 2264/42, Pýerov</t>
  </si>
  <si>
    <t>Mal  Tr vnick  2325/42, Pýerov</t>
  </si>
  <si>
    <t>Mal  Tr vnick </t>
  </si>
  <si>
    <t>Kosm kova 2827/42, Pýerov</t>
  </si>
  <si>
    <t>Na Str ni 525/42, éstˇ nad Labem</t>
  </si>
  <si>
    <t>Goź rova 551/42, éstˇ nad Labem</t>
  </si>
  <si>
    <t>Resslova 814/42, éstˇ nad Labem</t>
  </si>
  <si>
    <t>Resslova</t>
  </si>
  <si>
    <t>V Týeçĺov‚ aleji 166/42, éstˇ nad Labem</t>
  </si>
  <si>
    <t>Rubensova 288/42, éstˇ nad Labem</t>
  </si>
  <si>
    <t>ćvabinsk‚ho 414/42, éstˇ nad Labem</t>
  </si>
  <si>
    <t>Tolst‚ho 1218/42, éstˇ nad Labem</t>
  </si>
  <si>
    <t>Dukelsk  328/42, Milovice</t>
  </si>
  <si>
    <t>Antonˇna Slavˇźka 689/42, Svitavy</t>
  </si>
  <si>
    <t>Tou§imsk  244/42, Praha</t>
  </si>
  <si>
    <t>Nymbursk  265/42, Praha</t>
  </si>
  <si>
    <t>Semilsk  362/42, Praha</t>
  </si>
  <si>
    <t>¦acl‚ýsk  787/42, Praha</t>
  </si>
  <si>
    <t>Spoleźenstvˇ vlastnˇk… jednotek ¦acl‚ýsk  787,788,789</t>
  </si>
  <si>
    <t>Svijansk  889/42, Praha</t>
  </si>
  <si>
    <t>Norsk  220/42, Olomouc</t>
  </si>
  <si>
    <t>tý. Mˇru 254/42, Olomouc</t>
  </si>
  <si>
    <t>Spoleźenstvˇ vlastnˇk… Týˇda Mˇru 254/42, 255/44, Olomouc - Neýedˇn</t>
  </si>
  <si>
    <t>U kov rny 329/42, Olomouc</t>
  </si>
  <si>
    <t>U kov rny</t>
  </si>
  <si>
    <t>BrnŘnsk  481/42, Olomouc</t>
  </si>
  <si>
    <t>HnŘvotˇnsk  520/42, Olomouc</t>
  </si>
  <si>
    <t>tý. Svornosti 929/42, Olomouc</t>
  </si>
  <si>
    <t>Spoleźenstvˇ vlastnˇk… jednotek domu Tý. Svornosti 40, 42, Olomouc</t>
  </si>
  <si>
    <t>Kov ýova 1346/42, ¬esk  Lˇpa</t>
  </si>
  <si>
    <t>V Alejˇch 2290/42, Chomutov</t>
  </si>
  <si>
    <t>Kmochova 2553/42, Chomutov</t>
  </si>
  <si>
    <t>Kmochova</t>
  </si>
  <si>
    <t>Vrchlick‚ho 727/42, Liberec</t>
  </si>
  <si>
    <t>Vrchlick‚ho</t>
  </si>
  <si>
    <t>Borově vrch 1031/42, Liberec</t>
  </si>
  <si>
    <t>alej Svobody 1189/42, Plzeĺ</t>
  </si>
  <si>
    <t>Spoleźenstvˇ vlastnˇk… Alej Svobody 40,42,44</t>
  </si>
  <si>
    <t>Husovo n m. 2088/42, ProstŘjov</t>
  </si>
  <si>
    <t>ć rka 3332/42, ProstŘjov</t>
  </si>
  <si>
    <t>ProstŘjovsk  444/42, Pýerov</t>
  </si>
  <si>
    <t>NovomŘstsk  733/41, DŘźˇn</t>
  </si>
  <si>
    <t>Lounsk  963/41, DŘźˇn</t>
  </si>
  <si>
    <t>Na SvobodŘ 3193/41, Ostrava</t>
  </si>
  <si>
    <t>U Lesa 712/41, Ostrava</t>
  </si>
  <si>
    <t>Sv‚pomoc II 1583/41, Pýerov</t>
  </si>
  <si>
    <t>Sv‚pomoc I 1993/41, Pýerov</t>
  </si>
  <si>
    <t>Kosm kova 2313/41, Pýerov</t>
  </si>
  <si>
    <t>Dvoý kova 2604/41, Pýerov</t>
  </si>
  <si>
    <t>Smetanova 2621/41, MŘlnˇk</t>
  </si>
  <si>
    <t>Palachova 666/41, éstˇ nad Labem</t>
  </si>
  <si>
    <t>Spoleźenstvˇ vlastnˇk… jednotek domu 666/41 Palachova, éstˇ nad Labem</t>
  </si>
  <si>
    <t>ćvabinsk‚ho 466/41, éstˇ nad Labem</t>
  </si>
  <si>
    <t>Tolst‚ho 1183/41, éstˇ nad Labem</t>
  </si>
  <si>
    <t>Rubensova 1541/41, éstˇ nad Labem</t>
  </si>
  <si>
    <t>Dukelsk  368/41, Milovice</t>
  </si>
  <si>
    <t>Dru§stevnˇ 404/41, Milovice</t>
  </si>
  <si>
    <t>Z vodu mˇru 539/41, Karlovy Vary</t>
  </si>
  <si>
    <t>Spoleźenstvˇ vlastnˇk… bytověch jednotek domu Z vodu Mˇru 41, Karlovy Vary</t>
  </si>
  <si>
    <t>Okru§nˇ 753/41, Karlovy Vary</t>
  </si>
  <si>
    <t>Z padnˇ 1566/41, Karlovy Vary</t>
  </si>
  <si>
    <t>Moskevsk  1681/41, Karlovy Vary</t>
  </si>
  <si>
    <t>Vrchlabsk  42/41, Praha</t>
  </si>
  <si>
    <t>Vrchlabsk </t>
  </si>
  <si>
    <t>Norsk  241/41, Olomouc</t>
  </si>
  <si>
    <t>Spoleźenstvˇ vlastnˇk… jednotek pro d…m Norsk  239/37, 240/39, 241/41 v Olomouci</t>
  </si>
  <si>
    <t>Foerstrova 1043/41, Olomouc</t>
  </si>
  <si>
    <t>DŘźˇnsk  374/41, ¬esk  Lˇpa</t>
  </si>
  <si>
    <t>Tr vnick  2414/41, ProstŘjov</t>
  </si>
  <si>
    <t>Kozlovsk  2864/41, Pýerov</t>
  </si>
  <si>
    <t>Semilsk  920/41, Praha</t>
  </si>
  <si>
    <t>¦eleznobrodsk  922/41, Praha</t>
  </si>
  <si>
    <t>Býezinova 932/41, Jiýˇkov</t>
  </si>
  <si>
    <t>P lavsk  1404/41, Plzeĺ</t>
  </si>
  <si>
    <t>¦elenick  773/40, DŘźˇn</t>
  </si>
  <si>
    <t>¦elenick </t>
  </si>
  <si>
    <t>NovomŘstsk  1834/40, DŘźˇn</t>
  </si>
  <si>
    <t>Na SvobodŘ 3135/40, Ostrava</t>
  </si>
  <si>
    <t>U Lesa 103/40, Ostrava</t>
  </si>
  <si>
    <t>ProstŘjovsk  325/40, Pýerov</t>
  </si>
  <si>
    <t>Bratrsk  443/40, Pýerov</t>
  </si>
  <si>
    <t>Mal  Tr vnick  1659/40, Pýerov</t>
  </si>
  <si>
    <t>Na Hr zi 2267/40, Pýerov</t>
  </si>
  <si>
    <t>Kosm kova 2826/40, Pýerov</t>
  </si>
  <si>
    <t>Spoleźenstvˇ vlastnˇk… jednotek domu Kosm kova 40 a 42 v PýerovŘ</t>
  </si>
  <si>
    <t>Na Str ni 543/40, éstˇ nad Labem</t>
  </si>
  <si>
    <t>Goź rova 552/40, éstˇ nad Labem</t>
  </si>
  <si>
    <t>Aleçova 653/40, éstˇ nad Labem</t>
  </si>
  <si>
    <t>Resslova 751/40, éstˇ nad Labem</t>
  </si>
  <si>
    <t>Spoleźenstvˇ vlastnˇk… Resslova 40, éstˇ nad Labem</t>
  </si>
  <si>
    <t>ćtef nikova 763/40, éstˇ nad Labem</t>
  </si>
  <si>
    <t>ćtef nikova</t>
  </si>
  <si>
    <t>V Týeçĺov‚ aleji 167/40, éstˇ nad Labem</t>
  </si>
  <si>
    <t>Kojetick  317/40, éstˇ nad Labem</t>
  </si>
  <si>
    <t>ćvabinsk‚ho 413/40, éstˇ nad Labem</t>
  </si>
  <si>
    <t>Tolst‚ho 1219/40, éstˇ nad Labem</t>
  </si>
  <si>
    <t>Dukelsk  327/40, Milovice</t>
  </si>
  <si>
    <t>Spoleźenstvˇ vlastnˇk… jednotek domu Dukelsk  326, 327, 328 a 339</t>
  </si>
  <si>
    <t>Hybeçova 330/40, Svitavy</t>
  </si>
  <si>
    <t>Antonˇna Slavˇźka 644/40, Svitavy</t>
  </si>
  <si>
    <t>Moskevsk  1008/40, Karlovy Vary</t>
  </si>
  <si>
    <t>Spoleźenstvˇ vlastnˇk… pro d…m Moskevsk  1008/40, Karlovy Vary</t>
  </si>
  <si>
    <t>Semilsk  389/40, Praha</t>
  </si>
  <si>
    <t>DŘlnick  75/40, Olomouc</t>
  </si>
  <si>
    <t>Norsk  219/40, Olomouc</t>
  </si>
  <si>
    <t>tý. Mˇru 253/40, Olomouc</t>
  </si>
  <si>
    <t>Spoleźenstvˇ vlastnˇk… jednotek Olomouc, Tý. Mˇru ź.p.252,253</t>
  </si>
  <si>
    <t>U kov rny 328/40, Olomouc</t>
  </si>
  <si>
    <t>Spoleźenstvˇ vlastnˇk… jednotek pro d…m U Kov rny ź. 328/40, ź. 329/42, Olomouc - Neýedˇn</t>
  </si>
  <si>
    <t>BrnŘnsk  480/40, Olomouc</t>
  </si>
  <si>
    <t>HnŘvotˇnsk  519/40, Olomouc</t>
  </si>
  <si>
    <t>Spoleźenstvˇ pro d…m HnŘvotˇnsk  519/40, 520/42, Olomouc-Nov  Ulice</t>
  </si>
  <si>
    <t>tý. Svornosti 928/40, Olomouc</t>
  </si>
  <si>
    <t>Na Niv ch 897/40, ¬esk  Lˇpa</t>
  </si>
  <si>
    <t>Na Niv ch</t>
  </si>
  <si>
    <t>Spoleźenstvˇ vlastnˇk… domu ź.p. 897, 915, ul. Na Niv ch, ¬esk  Lˇpa</t>
  </si>
  <si>
    <t>V Alejˇch 2298/40, Chomutov</t>
  </si>
  <si>
    <t>Vrchlick‚ho 728/40, Liberec</t>
  </si>
  <si>
    <t>alej Svobody 1188/40, Plzeĺ</t>
  </si>
  <si>
    <t>Husovo n m. 2091/40, ProstŘjov</t>
  </si>
  <si>
    <t>ć rka 3331/40, ProstŘjov</t>
  </si>
  <si>
    <t>Bytov‚ dru§stvo ć rka 40 a 42 v ProstŘjovŘ, dru§stvo</t>
  </si>
  <si>
    <t>P lavsk  1372/40, Plzeĺ</t>
  </si>
  <si>
    <t>Svijansk  1113/40, Praha</t>
  </si>
  <si>
    <t>NovomŘstsk  1756/39, DŘźˇn</t>
  </si>
  <si>
    <t>Kr snostudeneck  1827/39b, DŘźˇn</t>
  </si>
  <si>
    <t>39b</t>
  </si>
  <si>
    <t>Na SvobodŘ 3196/39, Ostrava</t>
  </si>
  <si>
    <t>Sv‚pomoc I 1980/39, Pýerov</t>
  </si>
  <si>
    <t>Kosm kova 2327/39, Pýerov</t>
  </si>
  <si>
    <t>Dvoý kova 2656/39, Pýerov</t>
  </si>
  <si>
    <t>Palachova 668/39, éstˇ nad Labem</t>
  </si>
  <si>
    <t>Vlastnˇ krb, spoleźenstvˇ vlastnˇk… jednotek v obytn‚m domŘ źp. 668/39 Palachova ul., éstˇ nad Labem</t>
  </si>
  <si>
    <t>Aleçova 684/39, éstˇ nad Labem</t>
  </si>
  <si>
    <t>ćvabinsk‚ho 467/39, éstˇ nad Labem</t>
  </si>
  <si>
    <t>Tolst‚ho 1184/39, éstˇ nad Labem</t>
  </si>
  <si>
    <t>Spoleźenstvˇ vlastnˇk… domu Tolst‚ho 1183, 1184, éstˇ nad Labem</t>
  </si>
  <si>
    <t>Karla IV. 1214/39, éstˇ nad Labem</t>
  </si>
  <si>
    <t>ćkolsk  107/39, Milovice</t>
  </si>
  <si>
    <t>ćkolsk </t>
  </si>
  <si>
    <t>Dukelsk  367/39, Milovice</t>
  </si>
  <si>
    <t>Hybeçova 309/39, Svitavy</t>
  </si>
  <si>
    <t>Antonˇna Slavˇźka 694/39, Svitavy</t>
  </si>
  <si>
    <t>Laçt…vkova 718/39, Brno</t>
  </si>
  <si>
    <t>Laçt…vkova</t>
  </si>
  <si>
    <t>Bystrc</t>
  </si>
  <si>
    <t>Spoleźenstvˇ vlastnˇk… pro d…m Laçt…vkova ź. or. 37/39, ź. p. 717 a 718 v BrnŘ</t>
  </si>
  <si>
    <t>Z vodu mˇru 581/39, Karlovy Vary</t>
  </si>
  <si>
    <t>Okru§nˇ 752/39, Karlovy Vary</t>
  </si>
  <si>
    <t>Spoleźenstvˇ vlastnˇk… jednotek domu OKRU¦NÖ 39 a 41 v Karlověch Varech</t>
  </si>
  <si>
    <t>Moskevsk  1679/39, Karlovy Vary</t>
  </si>
  <si>
    <t>Spoleźenstvˇ vlastnˇk… domu źp. 1679, 1680, 1681, Karlovy Vary - Tuhnice</t>
  </si>
  <si>
    <t>Moskevsk  1680/39a, Karlovy Vary</t>
  </si>
  <si>
    <t>39a</t>
  </si>
  <si>
    <t>Krymsk  1716/39, Karlovy Vary</t>
  </si>
  <si>
    <t>Spoleźenstvˇ vlastnˇk… jednotek domu Krymsk  1716/39 v Karlověch Varech</t>
  </si>
  <si>
    <t>Tou§imsk  108/39, Praha</t>
  </si>
  <si>
    <t>Semilsk  799/39, Praha</t>
  </si>
  <si>
    <t>Svijansk  823/39, Praha</t>
  </si>
  <si>
    <t>Norsk  240/39, Olomouc</t>
  </si>
  <si>
    <t>Jˇlov  505/39, Olomouc</t>
  </si>
  <si>
    <t>Jˇlov </t>
  </si>
  <si>
    <t>Spoleźenstvˇ vlastnˇk… jednotek domu Jˇlov  37, 39 Olomouc</t>
  </si>
  <si>
    <t>Foerstrova 1042/39, Olomouc</t>
  </si>
  <si>
    <t>"S blok" spoleźenstvˇ vlastnˇk… Foerstrova 1040/35, 1041/37, 1042/39, 1043/41, Olomouc-Nov  Ulice</t>
  </si>
  <si>
    <t>Fgnerova 2453/39, Chomutov</t>
  </si>
  <si>
    <t>Fgnerova</t>
  </si>
  <si>
    <t>Husovo n m. 2245/39, ProstŘjov</t>
  </si>
  <si>
    <t>Kozlovsk  2863/39, Pýerov</t>
  </si>
  <si>
    <t>Spoleźenstvˇ vlastnˇk… jednotek domu źp. 2863, 2864 Kozlovsk  39, 41 v PýerovŘ</t>
  </si>
  <si>
    <t>Tr vnick  2415/39, ProstŘjov</t>
  </si>
  <si>
    <t>Býezinova 178/39, Jiýˇkov</t>
  </si>
  <si>
    <t>P lavsk  1403/39, Plzeĺ</t>
  </si>
  <si>
    <t>Husovo n m. 4179/39a, ProstŘjov</t>
  </si>
  <si>
    <t>Okru§nˇ 963/39, Olomouc</t>
  </si>
  <si>
    <t>U Lesa 1665/39, Ostrava</t>
  </si>
  <si>
    <t>Býezinova 112/38, Jiýˇkov</t>
  </si>
  <si>
    <t>¦elenick  494/38, DŘźˇn</t>
  </si>
  <si>
    <t>Na SvobodŘ 3140/38, Ostrava</t>
  </si>
  <si>
    <t>Martinovsk  3145/38, Ostrava</t>
  </si>
  <si>
    <t>Martinovsk </t>
  </si>
  <si>
    <t>Spoleźenstvˇ vlastnˇk… pro d…m Martinovsk  3145/38</t>
  </si>
  <si>
    <t>Bratrsk  415/38, Pýerov</t>
  </si>
  <si>
    <t>Spoleźenstvˇ vlastnˇk… jednotek domu źp. 415, 443, 511, Bratrsk  38, 40, 42 v PýerovŘ</t>
  </si>
  <si>
    <t>Sv‚pomoc III 1614/38, Pýerov</t>
  </si>
  <si>
    <t>Na Hr zi 2140/38, Pýerov</t>
  </si>
  <si>
    <t>Kosm kova 2232/38, Pýerov</t>
  </si>
  <si>
    <t>Krombholcova 503/38, MŘlnˇk</t>
  </si>
  <si>
    <t>Krombholcova</t>
  </si>
  <si>
    <t>Kpt. Jaroçe 568/38, MŘlnˇk</t>
  </si>
  <si>
    <t>Kpt. Jaroçe</t>
  </si>
  <si>
    <t>Goź rova 528/38, éstˇ nad Labem</t>
  </si>
  <si>
    <t>Na Str ni 596/38, éstˇ nad Labem</t>
  </si>
  <si>
    <t>V Týeçĺov‚ aleji 168/38, éstˇ nad Labem</t>
  </si>
  <si>
    <t>Kojetick  249/38, éstˇ nad Labem</t>
  </si>
  <si>
    <t>ćvabinsk‚ho 412/38, éstˇ nad Labem</t>
  </si>
  <si>
    <t>Tolst‚ho 1220/38, éstˇ nad Labem</t>
  </si>
  <si>
    <t>Spoleźenstvˇ vlastnˇk… domu Tolst‚ho 1218, 1219, 1220 a 1221, éstˇ nad Labem</t>
  </si>
  <si>
    <t>Dukelsk  326/38, Milovice</t>
  </si>
  <si>
    <t>Hybeçova 329/38, Svitavy</t>
  </si>
  <si>
    <t>Antonˇna Slavˇźka 643/38, Svitavy</t>
  </si>
  <si>
    <t>Moskevsk  1022/38, Karlovy Vary</t>
  </si>
  <si>
    <t>Norsk  218/38, Olomouc</t>
  </si>
  <si>
    <t>Spoleźenstvˇ vlastnˇk… jednotek v domech Norsk  ź. 218/38, 219/40, 220/42 Olomouc</t>
  </si>
  <si>
    <t>tý. Mˇru 252/38, Olomouc</t>
  </si>
  <si>
    <t>U kov rny 327/38, Olomouc</t>
  </si>
  <si>
    <t>BrnŘnsk  479/38, Olomouc</t>
  </si>
  <si>
    <t>Spoleźenstvˇ vlastnˇk… jednotek domu BrnŘnsk  479/38, 480/40, 481/42, Olomouc</t>
  </si>
  <si>
    <t>HnŘvotˇnsk  673/38, Olomouc</t>
  </si>
  <si>
    <t>Kov ýova 1251/38, ¬esk  Lˇpa</t>
  </si>
  <si>
    <t>Kmochova 2552/38, Chomutov</t>
  </si>
  <si>
    <t>Palachova 3732/38, Chomutov</t>
  </si>
  <si>
    <t>U ¦ebraźky 2856/38, Pýerov</t>
  </si>
  <si>
    <t>U ¦ebraźky</t>
  </si>
  <si>
    <t>alej Svobody 1187/38, Plzeĺ</t>
  </si>
  <si>
    <t>Husovo n m. 2092/38, ProstŘjov</t>
  </si>
  <si>
    <t>ć rka 3330/38, ProstŘjov</t>
  </si>
  <si>
    <t>P lavsk  1360/38, Plzeĺ</t>
  </si>
  <si>
    <t>Pod Nouzovem 1086/38, Praha</t>
  </si>
  <si>
    <t>Pod Nouzovem</t>
  </si>
  <si>
    <t>Býezinova 348/37, Jiýˇkov</t>
  </si>
  <si>
    <t>Kr snostudeneck  1846/37b, DŘźˇn</t>
  </si>
  <si>
    <t>37b</t>
  </si>
  <si>
    <t>Kr snostudeneck  1847/37a, DŘźˇn</t>
  </si>
  <si>
    <t>37a</t>
  </si>
  <si>
    <t>Na SvobodŘ 3119/37, Ostrava</t>
  </si>
  <si>
    <t>U Lesa 546/37, Ostrava</t>
  </si>
  <si>
    <t>Osmek 2279/37, Pýerov</t>
  </si>
  <si>
    <t>Kosm kova 2312/37, Pýerov</t>
  </si>
  <si>
    <t>Dvoý kova 2655/37, Pýerov</t>
  </si>
  <si>
    <t>Spoleźenstvˇ vlastnˇk… jednotek domu ź.p. 2655, 2656 Dvoý kova 37, 39 v PýerovŘ</t>
  </si>
  <si>
    <t>Goź rova 586/37, éstˇ nad Labem</t>
  </si>
  <si>
    <t>Aleçova 746/37, éstˇ nad Labem</t>
  </si>
  <si>
    <t>ćvabinsk‚ho 468/37, éstˇ nad Labem</t>
  </si>
  <si>
    <t>Karla IV. 1213/37, éstˇ nad Labem</t>
  </si>
  <si>
    <t>Rubensova 1539/37, éstˇ nad Labem</t>
  </si>
  <si>
    <t>ćkolsk  106/37, Milovice</t>
  </si>
  <si>
    <t>Dukelsk  366/37, Milovice</t>
  </si>
  <si>
    <t>Spoleźenstvˇ Dukelsk  ź.p. 366</t>
  </si>
  <si>
    <t>Antonˇna Slavˇźka 693/37, Svitavy</t>
  </si>
  <si>
    <t>Spoleźenstvˇ vlastnˇk… jednotek pro d…m Antonˇna Slavˇźka 692, 693, 694, Svitavy</t>
  </si>
  <si>
    <t>Laçt…vkova 717/37, Brno</t>
  </si>
  <si>
    <t>Z vodu mˇru 580/37, Karlovy Vary</t>
  </si>
  <si>
    <t>SPOLE¬ENSTVÖ VLASTNÖKŢ Z vodu mˇru 580/37, Karlovy Vary</t>
  </si>
  <si>
    <t>Okru§nˇ 751/37, Karlovy Vary</t>
  </si>
  <si>
    <t>Spoleźenstvˇ vlastnˇk… jednotek domu OKRU¦NÖ 751/37 v Karlověch Varech</t>
  </si>
  <si>
    <t>Moskevsk  1590/37, Karlovy Vary</t>
  </si>
  <si>
    <t>Spoleźenstvˇ vlastnˇk… jednotek domu 1590/37 v ulici Moskevsk  v Karlověch Varech</t>
  </si>
  <si>
    <t>Krymsk  1735/37, Karlovy Vary</t>
  </si>
  <si>
    <t>Tou§imsk  109/37, Praha</t>
  </si>
  <si>
    <t>¦eleznobrodsk  500/37, Praha</t>
  </si>
  <si>
    <t>Svijansk  551/37, Praha</t>
  </si>
  <si>
    <t>¦acl‚ýsk  615/37, Praha</t>
  </si>
  <si>
    <t>Norsk  239/37, Olomouc</t>
  </si>
  <si>
    <t>Jˇlov  504/37, Olomouc</t>
  </si>
  <si>
    <t>Stiborova 603/37, Olomouc</t>
  </si>
  <si>
    <t>Stiborova</t>
  </si>
  <si>
    <t>Foerstrova 1041/37, Olomouc</t>
  </si>
  <si>
    <t>DŘźˇnsk  372/37, ¬esk  Lˇpa</t>
  </si>
  <si>
    <t>Fgnerova 2452/37, Chomutov</t>
  </si>
  <si>
    <t>Vrchlick‚ho 724/37, Liberec</t>
  </si>
  <si>
    <t>Okru§nˇ 963/37, Olomouc</t>
  </si>
  <si>
    <t>Spoleźenstvˇ vlastnˇk… jednotek pro d…m Okru§nˇ 963/37, 39, Olomouc, Neýedˇn, 779 00</t>
  </si>
  <si>
    <t>Býezinova 347/36, Jiýˇkov</t>
  </si>
  <si>
    <t>¦elenick  495/36, DŘźˇn</t>
  </si>
  <si>
    <t>NovomŘstsk  673/36, DŘźˇn</t>
  </si>
  <si>
    <t>Na SvobodŘ 3125/36, Ostrava</t>
  </si>
  <si>
    <t>S mova 1026/36, Ostrava</t>
  </si>
  <si>
    <t>S mova</t>
  </si>
  <si>
    <t>Bartoçova 397/36, Pýerov</t>
  </si>
  <si>
    <t>Bartoçova</t>
  </si>
  <si>
    <t>Spoleźenstvˇ vlastnˇk… jednotek domu ź.p. 397, Bartoçova 36, Pýerov</t>
  </si>
  <si>
    <t>Na Hr zi 930/36, Pýerov</t>
  </si>
  <si>
    <t>Sv‚pomoc III 1616/36, Pýerov</t>
  </si>
  <si>
    <t>Kosm kova 2231/36, Pýerov</t>
  </si>
  <si>
    <t>U ¦ebraźky 2842/36, Pýerov</t>
  </si>
  <si>
    <t>Krombholcova 502/36, MŘlnˇk</t>
  </si>
  <si>
    <t>Kpt. Jaroçe 569/36, MŘlnˇk</t>
  </si>
  <si>
    <t>Na Str ni 496/36, éstˇ nad Labem</t>
  </si>
  <si>
    <t>Slavˇźkova 945/36, éstˇ nad Labem</t>
  </si>
  <si>
    <t>Slavˇźkova</t>
  </si>
  <si>
    <t>Spoleźenstvˇ vlastnˇk… domu Slavˇźkova 945/36, éstˇ nad Labem</t>
  </si>
  <si>
    <t>V Týeçĺov‚ aleji 169/36, éstˇ nad Labem</t>
  </si>
  <si>
    <t>Kojetick  250/36, éstˇ nad Labem</t>
  </si>
  <si>
    <t>ćvabinsk‚ho 411/36, éstˇ nad Labem</t>
  </si>
  <si>
    <t>Tolst‚ho 1221/36, éstˇ nad Labem</t>
  </si>
  <si>
    <t>Dukelsk  325/36, Milovice</t>
  </si>
  <si>
    <t>Antonˇna Slavˇźka 642/36, Svitavy</t>
  </si>
  <si>
    <t>Spoleźenstvˇ vlastnˇk… jednotek pro d…m ź.p. 642/36, 643/38, 644/40, ulice Antonˇna Slavˇźka, Svitavy</t>
  </si>
  <si>
    <t>N rodnˇ 528/36, Karlovy Vary</t>
  </si>
  <si>
    <t>N rodnˇ</t>
  </si>
  <si>
    <t>Moskevsk  1023/36, Karlovy Vary</t>
  </si>
  <si>
    <t>Spoleźenstvˇ vlastnˇk… jednotek domu Moskevsk  1022 a 1023, Karlovy Vary</t>
  </si>
  <si>
    <t>Svijansk  493/36, Praha</t>
  </si>
  <si>
    <t>¦acl‚ýsk  616/36, Praha</t>
  </si>
  <si>
    <t>Norsk  217/36, Olomouc</t>
  </si>
  <si>
    <t>tý. Mˇru 251/36, Olomouc</t>
  </si>
  <si>
    <t>U kov rny 326/36, Olomouc</t>
  </si>
  <si>
    <t>Spoleźenstvˇ vlastnˇk… U kov rny 34, 36, 38, Olomouc</t>
  </si>
  <si>
    <t>HnŘvotˇnsk  672/36, Olomouc</t>
  </si>
  <si>
    <t>Kmochova 1064/36, Olomouc</t>
  </si>
  <si>
    <t>Fr. Ondýˇźka 1008/36, ¬esk‚ BudŘjovice</t>
  </si>
  <si>
    <t>Fr. Ondýˇźka</t>
  </si>
  <si>
    <t>Spoleźenstvˇ vlastnˇk… jednotek Fr. Ondýˇźka 36, ¬esk‚ BudŘjovice</t>
  </si>
  <si>
    <t>Kov ýova 1351/36, ¬esk  Lˇpa</t>
  </si>
  <si>
    <t>Kmochova 2551/36, Chomutov</t>
  </si>
  <si>
    <t>V Alejˇch 2858/36, Chomutov</t>
  </si>
  <si>
    <t>Palachova 3733/36, Chomutov</t>
  </si>
  <si>
    <t>alej Svobody 1186/36, Plzeĺ</t>
  </si>
  <si>
    <t>Spoleźenstvˇ vlastnˇk… domu Alej Svobody 36 a 38 v Plzni</t>
  </si>
  <si>
    <t>ć rka 3329/36, ProstŘjov</t>
  </si>
  <si>
    <t>Bytov‚ dru§stvo NOVµ ćµRKA ProstŘjov, dru§stvo</t>
  </si>
  <si>
    <t>Dolnˇ 3784/36, ProstŘjov</t>
  </si>
  <si>
    <t>Tou§imsk  918/36a, Praha</t>
  </si>
  <si>
    <t>36a</t>
  </si>
  <si>
    <t>Spoleźenstvˇ vlastnˇk… jednotek ,, Tou§imsk  918 ,,</t>
  </si>
  <si>
    <t>Olomouck  451/36a, Pýerov</t>
  </si>
  <si>
    <t>Olomouck </t>
  </si>
  <si>
    <t>Olomouck  454/36b, Pýerov</t>
  </si>
  <si>
    <t>36b</t>
  </si>
  <si>
    <t>P lavsk  1579/36, Plzeĺ</t>
  </si>
  <si>
    <t>Pod Nouzovem 1033/36, Praha</t>
  </si>
  <si>
    <t>Sv‚pomoc I 3305/36, Pýerov</t>
  </si>
  <si>
    <t>Olomouck  498/36c, Pýerov</t>
  </si>
  <si>
    <t>36c</t>
  </si>
  <si>
    <t>Býezinova 346/35, Jiýˇkov</t>
  </si>
  <si>
    <t>NovomŘstsk  771/35, DŘźˇn</t>
  </si>
  <si>
    <t>Na SvobodŘ 3128/35, Ostrava</t>
  </si>
  <si>
    <t>U Lesa 361/35, Ostrava</t>
  </si>
  <si>
    <t>ProstŘjovsk  172/35, Pýerov</t>
  </si>
  <si>
    <t>Tyrçova 374/35, Pýerov</t>
  </si>
  <si>
    <t>Sv‚pomoc I 1781/35, Pýerov</t>
  </si>
  <si>
    <t>U Tenisu 1853/35, Pýerov</t>
  </si>
  <si>
    <t>U Tenisu</t>
  </si>
  <si>
    <t>Osmek 2275/35, Pýerov</t>
  </si>
  <si>
    <t>Kosm kova 2805/35, Pýerov</t>
  </si>
  <si>
    <t>Krombholcova 564/35, MŘlnˇk</t>
  </si>
  <si>
    <t>Puçkinova 1637/35, ćumperk</t>
  </si>
  <si>
    <t>Puçkinova</t>
  </si>
  <si>
    <t>Goź rova 588/35, éstˇ nad Labem</t>
  </si>
  <si>
    <t>Aleçova 712/35, éstˇ nad Labem</t>
  </si>
  <si>
    <t>Karla IV. 1212/35, éstˇ nad Labem</t>
  </si>
  <si>
    <t>Tolst‚ho 1448/35a, éstˇ nad Labem</t>
  </si>
  <si>
    <t>35a</t>
  </si>
  <si>
    <t>Rubensova 1538/35, éstˇ nad Labem</t>
  </si>
  <si>
    <t>ćkolsk  200/35, Milovice</t>
  </si>
  <si>
    <t>Dukelsk  365/35, Milovice</t>
  </si>
  <si>
    <t>Spoleźenstvˇ vlastnˇk… Dukelsk  364, 365, Milovice</t>
  </si>
  <si>
    <t>Mˇrov  472/35, Milovice</t>
  </si>
  <si>
    <t>Spoleźenstvˇ vlastnˇk… domu źp. 472 v Milovicˇch</t>
  </si>
  <si>
    <t>Hybeçova 317/35, Svitavy</t>
  </si>
  <si>
    <t>Antonˇna Slavˇźka 692/35, Svitavy</t>
  </si>
  <si>
    <t>Okru§nˇ 750/35, Karlovy Vary</t>
  </si>
  <si>
    <t>Spoleźenstvˇ vlastnˇk… jednotek domu ź.p. 750, ulice Okru§nˇ, Karlovy Vary - Star  Role</t>
  </si>
  <si>
    <t>Star  Kysibelsk  600/35, Karlovy Vary</t>
  </si>
  <si>
    <t>Star  Kysibelsk </t>
  </si>
  <si>
    <t>Spoleźenstvˇ vlastnˇk… jednotek domu Star  Kysibelsk  600/35 v Karlověch Varech</t>
  </si>
  <si>
    <t>Moskevsk  1594/35, Karlovy Vary</t>
  </si>
  <si>
    <t>Spoleźenstvˇ vlastnˇk… pro d…m Moskevsk  źp. 1594/35 a źp. 1783/35a, Karlovy Vary</t>
  </si>
  <si>
    <t>Krymsk  1717/35, Karlovy Vary</t>
  </si>
  <si>
    <t>Spoleźenstvˇ vlastnˇk… jednotek Krymsk  1717/35, Karlovy Vary</t>
  </si>
  <si>
    <t>Moskevsk  1783/35a, Karlovy Vary</t>
  </si>
  <si>
    <t>Tou§imsk  118/35, Praha</t>
  </si>
  <si>
    <t>¦eleznobrodsk  165/35, Praha</t>
  </si>
  <si>
    <t>Svijansk  405/35, Praha</t>
  </si>
  <si>
    <t>¦acl‚ýsk  613/35, Praha</t>
  </si>
  <si>
    <t>Norsk  238/35, Olomouc</t>
  </si>
  <si>
    <t>Spoleźenstvˇ vlastnˇk… jednotek Norsk  236/31, 237/33, 238/35, Olomouc</t>
  </si>
  <si>
    <t>Jˇlov  503/35, Olomouc</t>
  </si>
  <si>
    <t>Spoleźenstvˇ vlastnˇk… jednotek domu v Olomouci, Jˇlov  503/35</t>
  </si>
  <si>
    <t>Stiborova 602/35, Olomouc</t>
  </si>
  <si>
    <t>Spoleźenstvˇ vlastnˇk… jednotek Stiborova 602/35 a 603/37, Olomouc</t>
  </si>
  <si>
    <t>Hraniźnˇ 24/35, Olomouc</t>
  </si>
  <si>
    <t>Hraniźnˇ</t>
  </si>
  <si>
    <t>Foerstrova 1040/35, Olomouc</t>
  </si>
  <si>
    <t>DŘźˇnsk  371/35, ¬esk  Lˇpa</t>
  </si>
  <si>
    <t>Kmochova 2545/35, Chomutov</t>
  </si>
  <si>
    <t>Fgnerova 3736/35, Chomutov</t>
  </si>
  <si>
    <t>Spoleźenstvˇ vlastnˇk… jednotek ulice Kadaĺsk , ź.p. 3735 a Fgnerova, ź.p. 3736 - 3737, Chomutov</t>
  </si>
  <si>
    <t>Legiˇ 483/35, Liberec</t>
  </si>
  <si>
    <t>Legiˇ</t>
  </si>
  <si>
    <t>Vrchlick‚ho 722/35, Liberec</t>
  </si>
  <si>
    <t>Dolnˇ 2119/35, ProstŘjov</t>
  </si>
  <si>
    <t>Tr vnick  2417/35, ProstŘjov</t>
  </si>
  <si>
    <t>MladŘjovsk  947/35, Praha</t>
  </si>
  <si>
    <t>MladŘjovsk </t>
  </si>
  <si>
    <t>P lavsk  1388/35, Plzeĺ</t>
  </si>
  <si>
    <t>Kr snostudeneck  1917/35, DŘźˇn</t>
  </si>
  <si>
    <t>Vrchlabsk  1088/35, Praha</t>
  </si>
  <si>
    <t>Borovnick  1111/35, Praha</t>
  </si>
  <si>
    <t>Borovnick </t>
  </si>
  <si>
    <t>Býezinova 345/34, Jiýˇkov</t>
  </si>
  <si>
    <t>Slovansk  1312/34, DŘźˇn</t>
  </si>
  <si>
    <t>Severnˇ 1514/34, DŘźˇn</t>
  </si>
  <si>
    <t>Severnˇ</t>
  </si>
  <si>
    <t>Na SvobodŘ 3105/34, Ostrava</t>
  </si>
  <si>
    <t>Olomouck  148/34, Pýerov</t>
  </si>
  <si>
    <t>Tyrçova 297/34, Pýerov</t>
  </si>
  <si>
    <t>Mal  Tr vnick  2096/34, Pýerov</t>
  </si>
  <si>
    <t>Vsadsko 2213/34, Pýerov</t>
  </si>
  <si>
    <t>Vsadsko</t>
  </si>
  <si>
    <t>Kosm kova 2230/34, Pýerov</t>
  </si>
  <si>
    <t>Velk  Dl §ka 2795/34, Pýerov</t>
  </si>
  <si>
    <t>Velk  Dl §ka</t>
  </si>
  <si>
    <t>Krombholcova 501/34, MŘlnˇk</t>
  </si>
  <si>
    <t>Langrova 155/34, ćumperk</t>
  </si>
  <si>
    <t>Langrova</t>
  </si>
  <si>
    <t>ćtef nikova 289/34, éstˇ nad Labem</t>
  </si>
  <si>
    <t>Goź rova 533/34, éstˇ nad Labem</t>
  </si>
  <si>
    <t>Na Str ni 557/34, éstˇ nad Labem</t>
  </si>
  <si>
    <t>Slavˇźkova 683/34, éstˇ nad Labem</t>
  </si>
  <si>
    <t>Resslova 844/34, éstˇ nad Labem</t>
  </si>
  <si>
    <t>Spoleźenstvˇ vlastnˇk… jednotek Resslova 844/34</t>
  </si>
  <si>
    <t>V Týeçĺov‚ aleji 170/34, éstˇ nad Labem</t>
  </si>
  <si>
    <t>Rubensova 330/34, éstˇ nad Labem</t>
  </si>
  <si>
    <t>ćvabinsk‚ho 410/34, éstˇ nad Labem</t>
  </si>
  <si>
    <t>Kojetick  1210/34, éstˇ nad Labem</t>
  </si>
  <si>
    <t>Tolst‚ho 1215/34, éstˇ nad Labem</t>
  </si>
  <si>
    <t>Spoleźenstvˇ vlastnˇk… domu Tolst‚ho 1215, 1216, 1217, éstˇ nad Labem</t>
  </si>
  <si>
    <t>Dukelsk  324/34, Milovice</t>
  </si>
  <si>
    <t>J. Palacha 2522/34, Býeclav</t>
  </si>
  <si>
    <t>J. Palacha</t>
  </si>
  <si>
    <t>Býeclav</t>
  </si>
  <si>
    <t>Spoleźenstvˇ vlastnˇk… J.Palacha 34</t>
  </si>
  <si>
    <t>N rodnˇ 527/34, Karlovy Vary</t>
  </si>
  <si>
    <t>Spoleźenstvˇ vlastnˇk… jednotek N rodnˇ ź.p. 527/34 a 528/36, Karlovy Vary</t>
  </si>
  <si>
    <t>Semilsk  99/34, Praha</t>
  </si>
  <si>
    <t>Tou§imsk  180/34, Praha</t>
  </si>
  <si>
    <t>Nymbursk  277/34, Praha</t>
  </si>
  <si>
    <t>¦acl‚ýsk  614/34, Praha</t>
  </si>
  <si>
    <t>DŘlnick  78/34, Olomouc</t>
  </si>
  <si>
    <t>Norsk  216/34, Olomouc</t>
  </si>
  <si>
    <t>tý. Mˇru 250/34, Olomouc</t>
  </si>
  <si>
    <t>Spoleźenstvˇ vlastnˇk… Týˇda Mˇru 250/34, 251/36, Olomouc-Neýedˇn</t>
  </si>
  <si>
    <t>U kov rny 325/34, Olomouc</t>
  </si>
  <si>
    <t>Stiborova 613/34, Olomouc</t>
  </si>
  <si>
    <t>Spoleźenstvˇ vlastnˇk… jednotek pro d…m Stiborova ź.p. 613, ź.o. 34, OLOMOUC</t>
  </si>
  <si>
    <t>HnŘvotˇnsk  671/34, Olomouc</t>
  </si>
  <si>
    <t>Kmochova 1063/34, Olomouc</t>
  </si>
  <si>
    <t>Spoleźenstvˇ vlastnˇk… jednotek domu Kmochova 1063/34 a 1064/36 Olomouc -Nov  Ulice, PS¬ 779 00</t>
  </si>
  <si>
    <t>Fr. Ondýˇźka 1004/34, ¬esk‚ BudŘjovice</t>
  </si>
  <si>
    <t>Bytov‚ dru§stvo Frantiçka Ondýˇźka 34</t>
  </si>
  <si>
    <t>Kov ýova 1328/34, ¬esk  Lˇpa</t>
  </si>
  <si>
    <t>Slovanka 1550/34, ¬esk  Lˇpa</t>
  </si>
  <si>
    <t>Palachova 2482/34, Chomutov</t>
  </si>
  <si>
    <t>Legiˇ 837/34, Liberec</t>
  </si>
  <si>
    <t>Tr vnick  2254/34, ProstŘjov</t>
  </si>
  <si>
    <t>Sokolsk  2312/34, ProstŘjov</t>
  </si>
  <si>
    <t>ć rka 3328/34, ProstŘjov</t>
  </si>
  <si>
    <t>Dolnˇ 3783/34, ProstŘjov</t>
  </si>
  <si>
    <t>Spoleźenstvˇ vlastnˇk… Dolnˇ 32, 34, 36</t>
  </si>
  <si>
    <t>U ¦ebraźky 2868/34, Pýerov</t>
  </si>
  <si>
    <t>Mysliveck  428/34, Karlovy Vary</t>
  </si>
  <si>
    <t>Mysliveck </t>
  </si>
  <si>
    <t>U Lesa 1634/34, Ostrava</t>
  </si>
  <si>
    <t>P lavsk  1356/34, Plzeĺ</t>
  </si>
  <si>
    <t>Pod Nouzovem 1026/34, Praha</t>
  </si>
  <si>
    <t>Svobodova 330/33, Jiýˇkov</t>
  </si>
  <si>
    <t>Svobodova</t>
  </si>
  <si>
    <t>Býezinova 342/33, Jiýˇkov</t>
  </si>
  <si>
    <t>U Lesa 544/33, Ostrava</t>
  </si>
  <si>
    <t>ProstŘjovsk  171/33, Pýerov</t>
  </si>
  <si>
    <t>Tyrçova 375/33, Pýerov</t>
  </si>
  <si>
    <t>Bartoçova 396/33, Pýerov</t>
  </si>
  <si>
    <t>Spoleźenstvˇ vlastnˇk… jednotek domu ź.p. 396, Bartoçova 33 Pýerov</t>
  </si>
  <si>
    <t>Tr vnˇk 475/33, Pýerov</t>
  </si>
  <si>
    <t>Tr vnˇk</t>
  </si>
  <si>
    <t>Spoleźenstvˇ vlastnˇk… jednotek domu ź. p. 475 v PýerovŘ, ulice Tr vnˇk 33</t>
  </si>
  <si>
    <t>U Tenisu 1559/33, Pýerov</t>
  </si>
  <si>
    <t>Spoleźenstvˇ vlastnˇk… jednotek domu źp. 1495, 1559, 1853   U Tenisu 31, 33, 35 v PýerovŘ</t>
  </si>
  <si>
    <t>Sv‚pomoc I 1720/33, Pýerov</t>
  </si>
  <si>
    <t>Sv‚pomoc III 2138/33, Pýerov</t>
  </si>
  <si>
    <t>Kozlovsk  2165/33, Pýerov</t>
  </si>
  <si>
    <t>Osmek 2278/33, Pýerov</t>
  </si>
  <si>
    <t>Kosm kova 2317/33, Pýerov</t>
  </si>
  <si>
    <t>Krombholcova 563/33, MŘlnˇk</t>
  </si>
  <si>
    <t>Aleçova 654/33, éstˇ nad Labem</t>
  </si>
  <si>
    <t>Kojetick  112/33, éstˇ nad Labem</t>
  </si>
  <si>
    <t>ćvabinsk‚ho 493/33, éstˇ nad Labem</t>
  </si>
  <si>
    <t>Karla IV. 1211/33, éstˇ nad Labem</t>
  </si>
  <si>
    <t>Rubensova 1537/33, éstˇ nad Labem</t>
  </si>
  <si>
    <t>Dru§stevnˇ 292/33, Milovice</t>
  </si>
  <si>
    <t>Dukelsk  364/33, Milovice</t>
  </si>
  <si>
    <t>Antonˇna Slavˇźka 645/33, Svitavy</t>
  </si>
  <si>
    <t>Spoleźenstvˇ vlastnˇk… pro d…m ź.p. 645, Antonˇna Slavˇźka, Svitavy</t>
  </si>
  <si>
    <t>Majakovsk‚ho 709/33, Karlovy Vary</t>
  </si>
  <si>
    <t>Majakovsk‚ho</t>
  </si>
  <si>
    <t>Ryb ýe</t>
  </si>
  <si>
    <t>Z vodu mˇru 466/33, Karlovy Vary</t>
  </si>
  <si>
    <t>Spoleźenstvˇ vlastnˇk… byt… Z vodu mˇru 466</t>
  </si>
  <si>
    <t>Dvoý kova 672/33, Karlovy Vary</t>
  </si>
  <si>
    <t>Okru§nˇ 696/33, Karlovy Vary</t>
  </si>
  <si>
    <t>"Spoleźenstvˇ vlastnˇk… jednotek Okru§nˇ 695/31 a 696/33, Karlovy Vary"</t>
  </si>
  <si>
    <t>Star  Kysibelsk  599/33, Karlovy Vary</t>
  </si>
  <si>
    <t>¦eleznobrodsk  159/33, Praha</t>
  </si>
  <si>
    <t>MladŘjovsk  358/33, Praha</t>
  </si>
  <si>
    <t>Svijansk  407/33, Praha</t>
  </si>
  <si>
    <t>Borovnick  476/33, Praha</t>
  </si>
  <si>
    <t>¦acl‚ýsk  611/33, Praha</t>
  </si>
  <si>
    <t>Norsk  237/33, Olomouc</t>
  </si>
  <si>
    <t>Jˇlov  502/33, Olomouc</t>
  </si>
  <si>
    <t>Stiborova 601/33, Olomouc</t>
  </si>
  <si>
    <t>Spoleźenstvˇ vlastnˇk… byt. jednotek Stiborova 601/33</t>
  </si>
  <si>
    <t>Hraniźnˇ 23/33, Olomouc</t>
  </si>
  <si>
    <t>Spoleźenstvˇ vlastnˇk… jednotek domu Hraniźnˇ 23/33, 24/35, Olomouc</t>
  </si>
  <si>
    <t>Foerstrova 918/33, Olomouc</t>
  </si>
  <si>
    <t>Spoleźenstvˇ vlastnˇk… jednotek pro d…m Foerstrova v Olomouci 918/33</t>
  </si>
  <si>
    <t>Dlouh  1133/33, ¬esk‚ BudŘjovice</t>
  </si>
  <si>
    <t>Bytov‚ dru§stvo Vltava 33</t>
  </si>
  <si>
    <t>DŘźˇnsk  370/33, ¬esk  Lˇpa</t>
  </si>
  <si>
    <t>Kmochova 2559/33, Chomutov</t>
  </si>
  <si>
    <t>Fgnerova 3737/33, Chomutov</t>
  </si>
  <si>
    <t>Lidick  1874/33, ProstŘjov</t>
  </si>
  <si>
    <t>Sokolsk  2320/33, ProstŘjov</t>
  </si>
  <si>
    <t>Tr vnick  2418/33a, ProstŘjov</t>
  </si>
  <si>
    <t>33a</t>
  </si>
  <si>
    <t>Tr vnick  2419/33, ProstŘjov</t>
  </si>
  <si>
    <t>Kozlovsk  3142/33a, Pýerov</t>
  </si>
  <si>
    <t>Svobodova 329/32, Jiýˇkov</t>
  </si>
  <si>
    <t>Býezinova 341/32, Jiýˇkov</t>
  </si>
  <si>
    <t>Severnˇ 1141/32, DŘźˇn</t>
  </si>
  <si>
    <t>Na SvobodŘ 3104/32, Ostrava</t>
  </si>
  <si>
    <t>U Lesa 854/32, Ostrava</t>
  </si>
  <si>
    <t>Olomouck  147/32, Pýerov</t>
  </si>
  <si>
    <t>Tyrçova 298/32, Pýerov</t>
  </si>
  <si>
    <t>Sv‚pomoc I 1757/32, Pýerov</t>
  </si>
  <si>
    <t>Mal  Tr vnick  2095/32, Pýerov</t>
  </si>
  <si>
    <t>Kosm kova 2229/32, Pýerov</t>
  </si>
  <si>
    <t>Velk  Dl §ka 2794/32, Pýerov</t>
  </si>
  <si>
    <t>Krombholcova 500/32, MŘlnˇk</t>
  </si>
  <si>
    <t>Smetanova 683/32, MŘlnˇk</t>
  </si>
  <si>
    <t>Janoçˇkova 2039/32, ćumperk</t>
  </si>
  <si>
    <t>Janoçˇkova</t>
  </si>
  <si>
    <t>Beethovenova 223/32, éstˇ nad Labem</t>
  </si>
  <si>
    <t>Beethovenova</t>
  </si>
  <si>
    <t>ćtef nikova 290/32, éstˇ nad Labem</t>
  </si>
  <si>
    <t>Na Str ni 530/32, éstˇ nad Labem</t>
  </si>
  <si>
    <t>Goź rova 532/32, éstˇ nad Labem</t>
  </si>
  <si>
    <t>Slavˇźkova 679/32, éstˇ nad Labem</t>
  </si>
  <si>
    <t>Aleçova 694/32, éstˇ nad Labem</t>
  </si>
  <si>
    <t>Spoleźenstvˇ vlastnˇk… jednotek Aleçova 694, éstˇ nad Labem</t>
  </si>
  <si>
    <t>V Týeçĺov‚ aleji 171/32, éstˇ nad Labem</t>
  </si>
  <si>
    <t>Rubensova 284/32, éstˇ nad Labem</t>
  </si>
  <si>
    <t>ćvabinsk‚ho 328/32, éstˇ nad Labem</t>
  </si>
  <si>
    <t>Tolst‚ho 1216/32, éstˇ nad Labem</t>
  </si>
  <si>
    <t>Dukelsk  323/32, Milovice</t>
  </si>
  <si>
    <t>Spoleźenstvˇ vlastnˇk… jednotek pro d…m Dukelsk  źp. 323,324,325 a Dvoý kov  340 Milovice</t>
  </si>
  <si>
    <t>Uzbeck  572/32, Brno</t>
  </si>
  <si>
    <t>Uzbeck </t>
  </si>
  <si>
    <t>Gagarinova 515/32, Karlovy Vary</t>
  </si>
  <si>
    <t>Gagarinova</t>
  </si>
  <si>
    <t>Svijansk  262/32, Praha</t>
  </si>
  <si>
    <t>Nymbursk  419/32, Praha</t>
  </si>
  <si>
    <t>Semilsk  544/32, Praha</t>
  </si>
  <si>
    <t>¦acl‚ýsk  612/32, Praha</t>
  </si>
  <si>
    <t>DŘlnick  79/32, Olomouc</t>
  </si>
  <si>
    <t>Norsk  215/32, Olomouc</t>
  </si>
  <si>
    <t>Spoleźenstvˇ vlastnˇk… jednotek domu Norsk  215/32, 216/34, 217/36, Olomouc</t>
  </si>
  <si>
    <t>U kov rny 316/32, Olomouc</t>
  </si>
  <si>
    <t>Spoleźenstvˇ vlastnˇk… pro d…m U Kov rny 316/32, Olomouc-Neýedˇn</t>
  </si>
  <si>
    <t>Stiborova 612/32, Olomouc</t>
  </si>
  <si>
    <t>Kmochova 1062/32, Olomouc</t>
  </si>
  <si>
    <t>Spoleźenstvˇ vlastnˇk… jednotek domu v Olomouci, Kmochova 32</t>
  </si>
  <si>
    <t>Fr. Ondýˇźka 995/32, ¬esk‚ BudŘjovice</t>
  </si>
  <si>
    <t>Spoleźenstvˇ vlastnˇk… jednotek domu 995/32 ¬esk‚ BudŘjovice ONDRA</t>
  </si>
  <si>
    <t>Slovanka 1337/32, ¬esk  Lˇpa</t>
  </si>
  <si>
    <t>Kov ýova 1761/32, ¬esk  Lˇpa</t>
  </si>
  <si>
    <t>Na Blatech 1946/32, ¬esk  Lˇpa</t>
  </si>
  <si>
    <t>Na Blatech</t>
  </si>
  <si>
    <t>Sdru§enˇ vlastnˇk… domu Na Blatech 1946/32 v ¬esk‚ LˇpŘ</t>
  </si>
  <si>
    <t>Palachova 2448/32, Chomutov</t>
  </si>
  <si>
    <t>Kmochova 2658/32, Chomutov</t>
  </si>
  <si>
    <t>Sokolsk  2309/32, ProstŘjov</t>
  </si>
  <si>
    <t>ć rka 3327/32, ProstŘjov</t>
  </si>
  <si>
    <t>Bytov‚ dru§stvo ProstŘjov, ć rka 32-34, dru§stvo</t>
  </si>
  <si>
    <t>Dolnˇ 3782/32, ProstŘjov</t>
  </si>
  <si>
    <t>U ¦ebraźky 2860/32, Pýerov</t>
  </si>
  <si>
    <t>ćˇpkov  430/32, Karlovy Vary</t>
  </si>
  <si>
    <t>ćˇpkov </t>
  </si>
  <si>
    <t>Kr snostudeneck  1545/32, DŘźˇn</t>
  </si>
  <si>
    <t>Svobodova 328/31, Jiýˇkov</t>
  </si>
  <si>
    <t>Býezinova 340/31, Jiýˇkov</t>
  </si>
  <si>
    <t>Na SvobodŘ 3126/31, Ostrava</t>
  </si>
  <si>
    <t>U Lesa 433/31, Ostrava</t>
  </si>
  <si>
    <t>ProstŘjovsk  170/31, Pýerov</t>
  </si>
  <si>
    <t>Bartoçova 513/31, Pýerov</t>
  </si>
  <si>
    <t>Spoleźenstvˇ vlastnˇk… jednotek domu źp.513 Bartoçova 31 v PýerovŘ</t>
  </si>
  <si>
    <t>U Tenisu 1495/31, Pýerov</t>
  </si>
  <si>
    <t>Sv‚pomoc I 1719/31, Pýerov</t>
  </si>
  <si>
    <t>Sv‚pomoc III 2137/31, Pýerov</t>
  </si>
  <si>
    <t>Osmek 2269/31, Pýerov</t>
  </si>
  <si>
    <t>Kosm kova 2367/31, Pýerov</t>
  </si>
  <si>
    <t>Krombholcova 562/31, MŘlnˇk</t>
  </si>
  <si>
    <t>Smetanova 688/31, MŘlnˇk</t>
  </si>
  <si>
    <t>Gen. Svobody 442/31, ćumperk</t>
  </si>
  <si>
    <t>ćtef nikova 357/31, éstˇ nad Labem</t>
  </si>
  <si>
    <t>Na Str ni 550/31, éstˇ nad Labem</t>
  </si>
  <si>
    <t>Beethovenova 597/31, éstˇ nad Labem</t>
  </si>
  <si>
    <t>Slavˇźkova 658/31, éstˇ nad Labem</t>
  </si>
  <si>
    <t>Kojetick  105/31, éstˇ nad Labem</t>
  </si>
  <si>
    <t>ćvabinsk‚ho 408/31, éstˇ nad Labem</t>
  </si>
  <si>
    <t>ćvabinsk‚ho 1307/31a, éstˇ nad Labem</t>
  </si>
  <si>
    <t>31a</t>
  </si>
  <si>
    <t>Rubensova 1536/31, éstˇ nad Labem</t>
  </si>
  <si>
    <t>Dru§stevnˇ 218/31, Milovice</t>
  </si>
  <si>
    <t>Dukelsk  363/31, Milovice</t>
  </si>
  <si>
    <t>Spoleźenstvˇ vlastnˇk… jednotek pro d…m ź.p. 362-363, Milovice</t>
  </si>
  <si>
    <t>Leteck  422/31, Milovice</t>
  </si>
  <si>
    <t>Antonˇna Slavˇźka 705/31, Svitavy</t>
  </si>
  <si>
    <t>Majakovsk‚ho 708/31, Karlovy Vary</t>
  </si>
  <si>
    <t>Spoleźenstvˇ vlastnˇk… jednotek domu ź.p. 708 a ź.p. 709, Majakovsk‚ho 31 a 33, Karlovy Vary</t>
  </si>
  <si>
    <t>Dvoý kova 671/31, Karlovy Vary</t>
  </si>
  <si>
    <t>Spoleźenstvˇ vlastnˇk… bytověch jednotek domu źp.671/31,672/33, 360 17 Karlovy Vary</t>
  </si>
  <si>
    <t>Okru§nˇ 695/31, Karlovy Vary</t>
  </si>
  <si>
    <t>Star  Kysibelsk  598/31, Karlovy Vary</t>
  </si>
  <si>
    <t>Spoleźenstvˇ vlastnˇk… domu Star  Kysibelsk  31 a 33, Karlovy Vary</t>
  </si>
  <si>
    <t>Semilsk  207/31, Praha</t>
  </si>
  <si>
    <t>MladŘjovsk  345/31, Praha</t>
  </si>
  <si>
    <t>Borovnick  359/31, Praha</t>
  </si>
  <si>
    <t>Svijansk  378/31, Praha</t>
  </si>
  <si>
    <t>¦acl‚ýsk  609/31, Praha</t>
  </si>
  <si>
    <t>Norsk  236/31, Olomouc</t>
  </si>
  <si>
    <t>Jˇlov  501/31, Olomouc</t>
  </si>
  <si>
    <t>Spoleźenstvˇ vlastnˇk… jednotek domu v Olomouci, Jˇlov  501/31, 502/33</t>
  </si>
  <si>
    <t>Stiborova 599/31, Olomouc</t>
  </si>
  <si>
    <t>Spoleźenstvˇ vlastnˇk… Stiborova 31, Olomouc</t>
  </si>
  <si>
    <t>Hraniźnˇ 22/31, Olomouc</t>
  </si>
  <si>
    <t>Kmochova 697/31, Olomouc</t>
  </si>
  <si>
    <t>DŘlnick  1150/31, Olomouc</t>
  </si>
  <si>
    <t>DŘźˇnsk  509/31, ¬esk  Lˇpa</t>
  </si>
  <si>
    <t>Fgnerova 2396/31, Chomutov</t>
  </si>
  <si>
    <t>Kmochova 2558/31, Chomutov</t>
  </si>
  <si>
    <t>Aleçova 3024/31, Chomutov</t>
  </si>
  <si>
    <t>¦i§kova 479/31, Lovosice</t>
  </si>
  <si>
    <t>¦i§kova</t>
  </si>
  <si>
    <t>P lavsk  1393/31, Plzeĺ</t>
  </si>
  <si>
    <t>Sokolovsk  837/31a, Liberec</t>
  </si>
  <si>
    <t>Sokolovsk </t>
  </si>
  <si>
    <t>Liberec XII-Star‚ Pavlovice</t>
  </si>
  <si>
    <t>Sokolovsk  838/31b, Liberec</t>
  </si>
  <si>
    <t>31b</t>
  </si>
  <si>
    <t>Sokolovsk  839/31c, Liberec</t>
  </si>
  <si>
    <t>31c</t>
  </si>
  <si>
    <t>ćˇpkov  471/31, Karlovy Vary</t>
  </si>
  <si>
    <t>Xaverovsk  868/31, Praha</t>
  </si>
  <si>
    <t>Xaverovsk </t>
  </si>
  <si>
    <t>Býezinova 339/30, Jiýˇkov</t>
  </si>
  <si>
    <t>Svobodova 1074/30, Jiýˇkov</t>
  </si>
  <si>
    <t>Slovansk  678/30, DŘźˇn</t>
  </si>
  <si>
    <t>Severnˇ 1142/30, DŘźˇn</t>
  </si>
  <si>
    <t>Na SvobodŘ 3103/30, Ostrava</t>
  </si>
  <si>
    <t>Tyrçova 306/30, Pýerov</t>
  </si>
  <si>
    <t>Sv‚pomoc III 1849/30, Pýerov</t>
  </si>
  <si>
    <t>Kosm kova 2228/30, Pýerov</t>
  </si>
  <si>
    <t>Velk  Dl §ka 2793/30, Pýerov</t>
  </si>
  <si>
    <t>Spoleźenstvˇ vlastnˇk… jednotek domu źp.2793, 2794, 2795, Velk  Dl §ka 30, 32, 34 v PýerovŘ</t>
  </si>
  <si>
    <t>U ¦ebraźky 2841/30, Pýerov</t>
  </si>
  <si>
    <t>Pod Vrchem 680/30, MŘlnˇk</t>
  </si>
  <si>
    <t>Pod Vrchem</t>
  </si>
  <si>
    <t>Smetanova 684/30, MŘlnˇk</t>
  </si>
  <si>
    <t>Janoçˇkova 2040/30, ćumperk</t>
  </si>
  <si>
    <t>ćtef nikova 291/30, éstˇ nad Labem</t>
  </si>
  <si>
    <t>Spoleźenstvˇ vlastnˇk… jednotek pro d…m ćtef nikova 291, éstˇ nad Labem</t>
  </si>
  <si>
    <t>Na Str ni 499/30, éstˇ nad Labem</t>
  </si>
  <si>
    <t>Slavˇźkova 595/30, éstˇ nad Labem</t>
  </si>
  <si>
    <t>Beethovenova 703/30, éstˇ nad Labem</t>
  </si>
  <si>
    <t>V Týeçĺov‚ aleji 172/30, éstˇ nad Labem</t>
  </si>
  <si>
    <t>Rubensova 280/30, éstˇ nad Labem</t>
  </si>
  <si>
    <t>ćvabinsk‚ho 343/30, éstˇ nad Labem</t>
  </si>
  <si>
    <t>Tolst‚ho 1217/30, éstˇ nad Labem</t>
  </si>
  <si>
    <t>Dukelsk  322/30, Milovice</t>
  </si>
  <si>
    <t>Leteck  394/30, Milovice</t>
  </si>
  <si>
    <t>Ostravsk  451/30, Milovice</t>
  </si>
  <si>
    <t>Ostravsk </t>
  </si>
  <si>
    <t>ćkolnˇ 714/30, Karlovy Vary</t>
  </si>
  <si>
    <t>ćkolnˇ</t>
  </si>
  <si>
    <t>Spoleźenstvˇ vlastnˇk… jednotek ćkolnˇ 714/30, Karlovy Vary</t>
  </si>
  <si>
    <t>Gagarinova 514/30, Karlovy Vary</t>
  </si>
  <si>
    <t>ćumavsk  1737/30, Karlovy Vary</t>
  </si>
  <si>
    <t>ćumavsk </t>
  </si>
  <si>
    <t>Semilsk  231/30, Praha</t>
  </si>
  <si>
    <t>Nymbursk  259/30, Praha</t>
  </si>
  <si>
    <t>¦acl‚ýsk  610/30, Praha</t>
  </si>
  <si>
    <t>Jilemnick  783/30, Praha</t>
  </si>
  <si>
    <t>Jilemnick </t>
  </si>
  <si>
    <t>Krnsk  821/30, Praha</t>
  </si>
  <si>
    <t>Krnsk </t>
  </si>
  <si>
    <t>DŘlnick  80/30, Olomouc</t>
  </si>
  <si>
    <t>Norsk  214/30, Olomouc</t>
  </si>
  <si>
    <t>U kov rny 314/30, Olomouc</t>
  </si>
  <si>
    <t>Spoleźenstvˇ vlastnˇk… pro d…m U Kov rny 30, Olomouc</t>
  </si>
  <si>
    <t>Stiborova 611/30, Olomouc</t>
  </si>
  <si>
    <t>Spoleźenstvˇ vlastnˇk… jednotek pro d…m 611/30, 612/32 ulice Stiborova, Olomouc-Neýedˇn</t>
  </si>
  <si>
    <t>I. P. Pavlova 997/30, Olomouc</t>
  </si>
  <si>
    <t>Kmochova 1061/30, Olomouc</t>
  </si>
  <si>
    <t>Spoleźenstvˇ vlastnˇk… jednotek Nov  Ulice 1061/ Kmochova 30</t>
  </si>
  <si>
    <t>Trnkova 579/30, Olomouc</t>
  </si>
  <si>
    <t>Trnkova</t>
  </si>
  <si>
    <t>Fr. Ondýˇźka 992/30, ¬esk‚ BudŘjovice</t>
  </si>
  <si>
    <t>Spoleźenstvˇ vlastnˇk… jednotek Fr.Ondýˇźka 30 ¬esk‚ BudŘjovice</t>
  </si>
  <si>
    <t>Heroutova 847/30, ¬esk  Lˇpa</t>
  </si>
  <si>
    <t>Heroutova</t>
  </si>
  <si>
    <t>Slovanka 1263/30, ¬esk  Lˇpa</t>
  </si>
  <si>
    <t>Jiýˇho z PodŘbrad 1480/30, ¬esk  Lˇpa</t>
  </si>
  <si>
    <t>Jiýˇho z PodŘbrad</t>
  </si>
  <si>
    <t>Kov ýova 1619/30, ¬esk  Lˇpa</t>
  </si>
  <si>
    <t>Kmochova 2571/30, Chomutov</t>
  </si>
  <si>
    <t>Palachova 2651/30, Chomutov</t>
  </si>
  <si>
    <t>V Alejˇch 3565/30, Chomutov</t>
  </si>
  <si>
    <t>Sokolsk  2307/30, ProstŘjov</t>
  </si>
  <si>
    <t>Dolnˇ 3781/30, ProstŘjov</t>
  </si>
  <si>
    <t>Spoleźenstvˇ vlastnˇk… byt… pro d…m Dolnˇ 30, ProstŘjov</t>
  </si>
  <si>
    <t>P lavsk  1354/30, Plzeĺ</t>
  </si>
  <si>
    <t>Pod Nouzovem 996/30, Praha</t>
  </si>
  <si>
    <t>Valtick  1420/30, Plzeĺ</t>
  </si>
  <si>
    <t>Koçaýova 1125/30, Praha</t>
  </si>
  <si>
    <t>Koçaýova</t>
  </si>
  <si>
    <t>Býezinova 338/29, Jiýˇkov</t>
  </si>
  <si>
    <t>Na SvobodŘ 3118/29, Ostrava</t>
  </si>
  <si>
    <t>U Lesa 72/29, Ostrava</t>
  </si>
  <si>
    <t>28. ýˇjna 885/29, Z býeh</t>
  </si>
  <si>
    <t>28. ýˇjna</t>
  </si>
  <si>
    <t>Z býeh</t>
  </si>
  <si>
    <t>Bytov‚ dru§stvo Kas rna</t>
  </si>
  <si>
    <t>Tyrçova 261/29, Pýerov</t>
  </si>
  <si>
    <t>U Tenisu 1467/29, Pýerov</t>
  </si>
  <si>
    <t>Spoleźenstvˇ vlastnˇk… jednotek domu źp. 1340, 1466, 1467 U tenisu 25, 27, 29 v PýerovŘ</t>
  </si>
  <si>
    <t>Kosm kova 2336/29, Pýerov</t>
  </si>
  <si>
    <t>Smetanova 689/29, MŘlnˇk</t>
  </si>
  <si>
    <t>ćtef nikova 398/29, éstˇ nad Labem</t>
  </si>
  <si>
    <t>Slavˇźkova 515/29, éstˇ nad Labem</t>
  </si>
  <si>
    <t>Na Str ni 546/29, éstˇ nad Labem</t>
  </si>
  <si>
    <t>Aleçova 602/29, éstˇ nad Labem</t>
  </si>
  <si>
    <t>Goź rova 603/29, éstˇ nad Labem</t>
  </si>
  <si>
    <t>Kojetick  117/29, éstˇ nad Labem</t>
  </si>
  <si>
    <t>ćvabinsk‚ho 407/29, éstˇ nad Labem</t>
  </si>
  <si>
    <t>Karla IV. 846/29, éstˇ nad Labem</t>
  </si>
  <si>
    <t>Tolst‚ho 1301/29, éstˇ nad Labem</t>
  </si>
  <si>
    <t>Spoleźenstvˇ vlastnˇk… pro d…m Tolst‚ho 1301/29, éstˇ nad Labem</t>
  </si>
  <si>
    <t>Dukelsk  362/29, Milovice</t>
  </si>
  <si>
    <t>Leteck  421/29, Milovice</t>
  </si>
  <si>
    <t>Spoleźenstvˇ vlastnˇk… jednotek pro d…m źp. 421 a 422, Milovice</t>
  </si>
  <si>
    <t>Antonˇna Slavˇźka 704/29, Svitavy</t>
  </si>
  <si>
    <t>Spoleźenstvˇ vlastnˇk… pro d…m ź.p. 704/29, 705/31, ulice Antonˇna Slavˇźka, Svitavy</t>
  </si>
  <si>
    <t>Z vodu mˇru 461/29, Karlovy Vary</t>
  </si>
  <si>
    <t>Dvoý kova 670/29, Karlovy Vary</t>
  </si>
  <si>
    <t>Okru§nˇ 694/29, Karlovy Vary</t>
  </si>
  <si>
    <t>"Spoleźenstvˇ vlastnˇk… jednotek Okru§nˇ 693/27 a 694/29 Karlovy Vary"</t>
  </si>
  <si>
    <t>Krymsk  1689/29, Karlovy Vary</t>
  </si>
  <si>
    <t>Spoleźenstvˇ vlastnˇk… jednotek domu Krymsk  1690/27 a 1689/29, Karlovy Vary</t>
  </si>
  <si>
    <t>Vrchlabsk  36/29, Praha</t>
  </si>
  <si>
    <t>Semilsk  206/29, Praha</t>
  </si>
  <si>
    <t>Svijansk  360/29, Praha</t>
  </si>
  <si>
    <t>¦eleznobrodsk  368/29, Praha</t>
  </si>
  <si>
    <t>¦acl‚ýsk  607/29, Praha</t>
  </si>
  <si>
    <t>Koçaýova 652/29, Praha</t>
  </si>
  <si>
    <t>Spoleźenstvˇ vlastnˇk… jednotek pro d…m ź. p. 652 Kbely, Praha 9</t>
  </si>
  <si>
    <t>Xaverovsk  861/29, Praha</t>
  </si>
  <si>
    <t>Norsk  194/29, Olomouc</t>
  </si>
  <si>
    <t>Spoleźenstvˇ vlastnˇk… bytověch jednotek domu Norsk  193/27 a 194/29, Olomouc-Neýedˇn</t>
  </si>
  <si>
    <t>Jˇlov  500/29, Olomouc</t>
  </si>
  <si>
    <t>Spoleźenstvˇ vlastnˇk… bytověch jednotek Jˇlov  499/27, 500/29, Olomouc - Neýedˇn</t>
  </si>
  <si>
    <t>Stiborova 598/29, Olomouc</t>
  </si>
  <si>
    <t>Spoleźenstvˇ vlastnˇk… Stiborova 29, Olomouc</t>
  </si>
  <si>
    <t>Hraniźnˇ 21/29, Olomouc</t>
  </si>
  <si>
    <t>Skýiv nźˇ 39/29, Olomouc</t>
  </si>
  <si>
    <t>Skýiv nźˇ</t>
  </si>
  <si>
    <t>Spoleźenstvˇ vlastnˇk… jednotek domu Skýiv nźˇ 39/29 Olomouc-Nov  Ulice</t>
  </si>
  <si>
    <t>Kmochova 696/29, Olomouc</t>
  </si>
  <si>
    <t>DŘlnick  1149/29, Olomouc</t>
  </si>
  <si>
    <t>Spoleźenstvˇ vlastnˇk… jednotek domu DŘlnick  29, 31, Olomouc</t>
  </si>
  <si>
    <t>Dlouh  1108/29, ¬esk‚ BudŘjovice</t>
  </si>
  <si>
    <t>Bytov‚ dru§stvo DLOUHµ 29 ¬B</t>
  </si>
  <si>
    <t>DŘźˇnsk  782/29, ¬esk  Lˇpa</t>
  </si>
  <si>
    <t>Slovanka 1342/29, ¬esk  Lˇpa</t>
  </si>
  <si>
    <t>Kmochova 2475/29, Chomutov</t>
  </si>
  <si>
    <t>Aleçova 3023/29, Chomutov</t>
  </si>
  <si>
    <t>Kadaĺsk  3731/29, Chomutov</t>
  </si>
  <si>
    <t>Spoleźenstvˇ vlastnˇk… jednotek Kadaĺsk  3731-3733, Chomutov</t>
  </si>
  <si>
    <t>ć rka 1921/29, ProstŘjov</t>
  </si>
  <si>
    <t>Sokolsk  2323/29, ProstŘjov</t>
  </si>
  <si>
    <t>Býezinova 337/28, Jiýˇkov</t>
  </si>
  <si>
    <t>Slovansk  658/28, DŘźˇn</t>
  </si>
  <si>
    <t>Severnˇ 1143/28, DŘźˇn</t>
  </si>
  <si>
    <t>Na SvobodŘ 3102/28, Ostrava</t>
  </si>
  <si>
    <t>Pod Skalkou 54/28, Pýerov</t>
  </si>
  <si>
    <t>Pod Skalkou</t>
  </si>
  <si>
    <t>Olomouck  139/28, Pýerov</t>
  </si>
  <si>
    <t>n bý. Protifaçistickěch bojovnˇk… 412/28, Pýerov</t>
  </si>
  <si>
    <t>n bý. Protifaçistickěch bojovnˇk…</t>
  </si>
  <si>
    <t>Tr vnˇk 1315/28, Pýerov</t>
  </si>
  <si>
    <t>Sv‚pomoc II 1596/28, Pýerov</t>
  </si>
  <si>
    <t>Sv‚pomoc III 1848/28, Pýerov</t>
  </si>
  <si>
    <t>Kosm kova 2227/28, Pýerov</t>
  </si>
  <si>
    <t>Velk  Dl §ka 2802/28, Pýerov</t>
  </si>
  <si>
    <t>U ¦ebraźky 2843/28, Pýerov</t>
  </si>
  <si>
    <t>Pod Vrchem 679/28, MŘlnˇk</t>
  </si>
  <si>
    <t>Smetanova 685/28, MŘlnˇk</t>
  </si>
  <si>
    <t>Spoleźenstvˇ vlastnˇk… jednotek Smetanova 685</t>
  </si>
  <si>
    <t>Mladoboleslavsk  2522/28, MŘlnˇk</t>
  </si>
  <si>
    <t>Mladoboleslavsk </t>
  </si>
  <si>
    <t>Janoçˇkova 463/28, ćumperk</t>
  </si>
  <si>
    <t>Beethovenova 216/28, éstˇ nad Labem</t>
  </si>
  <si>
    <t>Na Věrovce 359/28, éstˇ nad Labem</t>
  </si>
  <si>
    <t>Na Věrovce</t>
  </si>
  <si>
    <t>Slavˇźkova 495/28, éstˇ nad Labem</t>
  </si>
  <si>
    <t>Na Str ni 561/28, éstˇ nad Labem</t>
  </si>
  <si>
    <t>Goź rova 577/28, éstˇ nad Labem</t>
  </si>
  <si>
    <t>V Týeçĺov‚ aleji 173/28, éstˇ nad Labem</t>
  </si>
  <si>
    <t>ćvabinsk‚ho 350/28, éstˇ nad Labem</t>
  </si>
  <si>
    <t>Dukelsk  321/28, Milovice</t>
  </si>
  <si>
    <t>Spoleźenstvˇ vlastnˇk… jednotek pro d…m źp. 321, 322, na adrese: Dukelsk , Milovice</t>
  </si>
  <si>
    <t>Leteck  393/28, Milovice</t>
  </si>
  <si>
    <t>Spoleźenstvˇ vlastnˇk… jednotek domu Leteck  ź.p. 393-394, Milovice</t>
  </si>
  <si>
    <t>ćkolnˇ 715/28, Karlovy Vary</t>
  </si>
  <si>
    <t>"Spoleźenstvˇ vlastnˇk… jednotek ćkolnˇ 715/28 a 716/26, Karlovy Vary"</t>
  </si>
  <si>
    <t>Gagarinova 513/28, Karlovy Vary</t>
  </si>
  <si>
    <t>ćumavsk  1736/28, Karlovy Vary</t>
  </si>
  <si>
    <t>Spoleźenstvˇ vlastnˇk… bytověch jednotek domu źp. 1736/28 Karlovy Vary</t>
  </si>
  <si>
    <t>Krnsk  16/28, Praha</t>
  </si>
  <si>
    <t>Nymbursk  256/28, Praha</t>
  </si>
  <si>
    <t>Xaverovsk  560/28, Praha</t>
  </si>
  <si>
    <t>¦acl‚ýsk  608/28, Praha</t>
  </si>
  <si>
    <t>Jilemnick  782/28, Praha</t>
  </si>
  <si>
    <t>Borovnick  836/28, Praha</t>
  </si>
  <si>
    <t>DŘlnick  81/28, Olomouc</t>
  </si>
  <si>
    <t>Norsk  213/28, Olomouc</t>
  </si>
  <si>
    <t>U kov rny 315/28, Olomouc</t>
  </si>
  <si>
    <t>Spoleźenstvˇ pro d…m U Kov rny 315/28, Olomouc-Neýedˇn</t>
  </si>
  <si>
    <t>Stiborova 610/28, Olomouc</t>
  </si>
  <si>
    <t>Spoleźenstvˇ vlastnˇk… Stiborova 610/28, Olomouc</t>
  </si>
  <si>
    <t>HnŘvotˇnsk  494/28, Olomouc</t>
  </si>
  <si>
    <t>Spoleźenstvˇ vlastnˇk… jednotek domu HnŘvotˇnsk  26, 28, Olomouc</t>
  </si>
  <si>
    <t>Litovelsk  642/28, Olomouc</t>
  </si>
  <si>
    <t>Litovelsk </t>
  </si>
  <si>
    <t>Spoleźenstvˇ vlastnˇk… jednotek pro d…m Litovelsk  642/28 v Olomouci</t>
  </si>
  <si>
    <t>I. P. Pavlova 996/28, Olomouc</t>
  </si>
  <si>
    <t>Spoleźenstvˇ vlastnˇk… jednotek I.P.Pavlova 994/24, 995/26, 996/28, 997/30, Olomouc - Nov  Ulice</t>
  </si>
  <si>
    <t>Trnkova 580/28, Olomouc</t>
  </si>
  <si>
    <t>Spoleźenstvˇ vlastnˇk… Trnkova 28, 30, Olomouc</t>
  </si>
  <si>
    <t>Fr. Ondýˇźka 983/28, ¬esk‚ BudŘjovice</t>
  </si>
  <si>
    <t>Jiýˇho z PodŘbrad 583/28, ¬esk  Lˇpa</t>
  </si>
  <si>
    <t>Kov ýova 1374/28, ¬esk  Lˇpa</t>
  </si>
  <si>
    <t>Slovanka 1423/28, ¬esk  Lˇpa</t>
  </si>
  <si>
    <t>Palachova 2383/28, Chomutov</t>
  </si>
  <si>
    <t>Kmochova 2586/28, Chomutov</t>
  </si>
  <si>
    <t>Tr vnick  2248/28, ProstŘjov</t>
  </si>
  <si>
    <t>Tr vnick  2249/28a, ProstŘjov</t>
  </si>
  <si>
    <t>28a</t>
  </si>
  <si>
    <t>ćˇpkov  432/28, Karlovy Vary</t>
  </si>
  <si>
    <t>Pod Nouzovem 995/28, Praha</t>
  </si>
  <si>
    <t>Paseky 1660/28, Ostrava</t>
  </si>
  <si>
    <t>Paseky</t>
  </si>
  <si>
    <t>Svobodova 1073/27, Jiýˇkov</t>
  </si>
  <si>
    <t>Na SvobodŘ 3136/27, Ostrava</t>
  </si>
  <si>
    <t>U Lesa 432/27, Ostrava</t>
  </si>
  <si>
    <t>Hranick  85/27, Pýerov</t>
  </si>
  <si>
    <t>Hranick </t>
  </si>
  <si>
    <t>Spoleźenstvˇ vlastnˇk… jednotek domu ź. p. 84, 85 v PýerovŘ II - Pýemostˇ, ulice Hranick  25, 27</t>
  </si>
  <si>
    <t>ProstŘjovsk  168/27, Pýerov</t>
  </si>
  <si>
    <t>Velk  Dl §ka 321/27, Pýerov</t>
  </si>
  <si>
    <t>n bý. Protifaçistickěch bojovnˇk… 413/27, Pýerov</t>
  </si>
  <si>
    <t>Spoleźenstvˇ vlastnˇk… domu ź.p. 412, 413, 414 v PýerovŘ, ulice n bý. Protifaçistickěch bojovnˇk… 26, 27, 28</t>
  </si>
  <si>
    <t>U Tenisu 1466/27, Pýerov</t>
  </si>
  <si>
    <t>Sv‚pomoc I 1779/27, Pýerov</t>
  </si>
  <si>
    <t>Sv‚pomoc III 2101/27, Pýerov</t>
  </si>
  <si>
    <t>Kosm kova 2343/27, Pýerov</t>
  </si>
  <si>
    <t>Studentsk  439/27, MŘlnˇk</t>
  </si>
  <si>
    <t>Studentsk </t>
  </si>
  <si>
    <t>Smetanova 690/27, MŘlnˇk</t>
  </si>
  <si>
    <t>28. ýˇjna 836/27, Lovosice</t>
  </si>
  <si>
    <t>Sady pioněr… 897/27, Lovosice</t>
  </si>
  <si>
    <t>Spoleźenstvˇ vlastnˇk… jednotek domu 897/27 Sady Pioněr… v Lovosicˇch</t>
  </si>
  <si>
    <t>Aleçova 527/27, éstˇ nad Labem</t>
  </si>
  <si>
    <t>Na Str ni 545/27, éstˇ nad Labem</t>
  </si>
  <si>
    <t>Slavˇźkova 616/27, éstˇ nad Labem</t>
  </si>
  <si>
    <t>ćtef nikova 777/27, éstˇ nad Labem</t>
  </si>
  <si>
    <t>Rubensova 331/27, éstˇ nad Labem</t>
  </si>
  <si>
    <t>Kojetick  337/27, éstˇ nad Labem</t>
  </si>
  <si>
    <t>Karla IV. 847/27, éstˇ nad Labem</t>
  </si>
  <si>
    <t>Ke Hradu 977/27, éstˇ nad Labem</t>
  </si>
  <si>
    <t>Ke Hradu</t>
  </si>
  <si>
    <t>Tolst‚ho 1280/27, éstˇ nad Labem</t>
  </si>
  <si>
    <t>Spoleźenstvˇ vlastnˇk… jednotek domu Tolst‚ho 1278/23,1279/25,1280/27 v éstˇ nad Labem</t>
  </si>
  <si>
    <t>Leteck  420/27, Milovice</t>
  </si>
  <si>
    <t>Antonˇna Slavˇźka 651/27, Svitavy</t>
  </si>
  <si>
    <t>Dvoý kova 669/27, Karlovy Vary</t>
  </si>
  <si>
    <t>"Spoleźenstvˇ vlastnˇk… jednotek Dvoý kova 669/27 a 670/29, Karlovy Vary"</t>
  </si>
  <si>
    <t>Okru§nˇ 693/27, Karlovy Vary</t>
  </si>
  <si>
    <t>Gagarinova 518/27, Karlovy Vary</t>
  </si>
  <si>
    <t>Spoleźenstvˇ vlastnˇk… Gagarinova 518/27, 360 01 Karlovy Vary</t>
  </si>
  <si>
    <t>ćumavsk  1665/27, Karlovy Vary</t>
  </si>
  <si>
    <t>Krymsk  1690/27, Karlovy Vary</t>
  </si>
  <si>
    <t>Vrchlabsk  35/27, Praha</t>
  </si>
  <si>
    <t>Semilsk  204/27, Praha</t>
  </si>
  <si>
    <t>Xaverovsk  280/27, Praha</t>
  </si>
  <si>
    <t>Svijansk  364/27, Praha</t>
  </si>
  <si>
    <t>¦eleznobrodsk  367/27, Praha</t>
  </si>
  <si>
    <t>¦acl‚ýsk  627/27, Praha</t>
  </si>
  <si>
    <t>Koçaýova 653/27, Praha</t>
  </si>
  <si>
    <t>Spoleźenstvˇ vlastnˇk… Koçaýova ź.p. 653, Praha 9 - Kbely</t>
  </si>
  <si>
    <t>Norsk  193/27, Olomouc</t>
  </si>
  <si>
    <t>Jˇlov  499/27, Olomouc</t>
  </si>
  <si>
    <t>Stiborova 597/27, Olomouc</t>
  </si>
  <si>
    <t>Spoleźenstvˇ vlastnˇk… Stiborova 27, Olomouc</t>
  </si>
  <si>
    <t>Hraniźnˇ 20/27, Olomouc</t>
  </si>
  <si>
    <t>Skýiv nźˇ 38/27, Olomouc</t>
  </si>
  <si>
    <t>Spoleźenstvˇ vlastnˇk… jednotek domu Skýiv nźˇ 38/27 Olomouc-Nov  Ulice</t>
  </si>
  <si>
    <t>Kmochova 695/27, Olomouc</t>
  </si>
  <si>
    <t>Spoleźenstvˇ vlastnˇk… Kmochova 25, 27, 29, 31, Olomouc</t>
  </si>
  <si>
    <t>DŘlnick  1148/27, Olomouc</t>
  </si>
  <si>
    <t>Dlouh  1051/27, ¬esk‚ BudŘjovice</t>
  </si>
  <si>
    <t>Spoleźenstvˇ vlastnˇk… domu Dlouh  27 v ¬eskěch BudŘjovicˇch</t>
  </si>
  <si>
    <t>Bezdrevsk  1125/27, ¬esk‚ BudŘjovice</t>
  </si>
  <si>
    <t>Bezdrevsk </t>
  </si>
  <si>
    <t>Bytov‚ dru§stvo Oliva</t>
  </si>
  <si>
    <t>Jiýˇho z PodŘbrad 999/27, ¬esk  Lˇpa</t>
  </si>
  <si>
    <t>Slovanka 1347/27, ¬esk  Lˇpa</t>
  </si>
  <si>
    <t>DŘźˇnsk  1404/27, ¬esk  Lˇpa</t>
  </si>
  <si>
    <t>Kmochova 2476/27, Chomutov</t>
  </si>
  <si>
    <t>Aleçova 2991/27, Chomutov</t>
  </si>
  <si>
    <t>Husovo n m. 2225/27, ProstŘjov</t>
  </si>
  <si>
    <t>Sokolsk  2324/27, ProstŘjov</t>
  </si>
  <si>
    <t>Tr vnick  2424/27, ProstŘjov</t>
  </si>
  <si>
    <t>Olomouck  467/27, Pýerov</t>
  </si>
  <si>
    <t>ćˇpkov  467/27, Karlovy Vary</t>
  </si>
  <si>
    <t>MladŘjovsk  1092/27, Praha</t>
  </si>
  <si>
    <t>Slovansk  650/26, DŘźˇn</t>
  </si>
  <si>
    <t>Severnˇ 1144/26, DŘźˇn</t>
  </si>
  <si>
    <t>U Remˇzku 1221/26, Hoýovice</t>
  </si>
  <si>
    <t>U Remˇzku</t>
  </si>
  <si>
    <t>Hoýovice</t>
  </si>
  <si>
    <t>Beroun</t>
  </si>
  <si>
    <t>Spoleźenstvˇ vlastnˇk… jednotek Hoýovice 1221</t>
  </si>
  <si>
    <t>Na SvobodŘ 3147/26, Ostrava</t>
  </si>
  <si>
    <t>Paseky 749/26, Ostrava</t>
  </si>
  <si>
    <t>Vaĺkova 652/26, Ostrava</t>
  </si>
  <si>
    <t>Vaĺkova 697/26a, Ostrava</t>
  </si>
  <si>
    <t>26a</t>
  </si>
  <si>
    <t>Pod Skalkou 53/26, Pýerov</t>
  </si>
  <si>
    <t>Olomouck  144/26, Pýerov</t>
  </si>
  <si>
    <t>n bý. Protifaçistickěch bojovnˇk… 414/26, Pýerov</t>
  </si>
  <si>
    <t>U ¦ebraźky 539/26, Pýerov</t>
  </si>
  <si>
    <t>Tr vnˇk 1311/26, Pýerov</t>
  </si>
  <si>
    <t>Spoleźenstvˇ vlastnˇk… jednotek domu ź. p. 1311 v PýerovŘ, ulice Tr vnˇk 26</t>
  </si>
  <si>
    <t>Sv‚pomoc II 1606/26, Pýerov</t>
  </si>
  <si>
    <t>Sv‚pomoc IV 1615/26, Pýerov</t>
  </si>
  <si>
    <t>Sv‚pomoc IV</t>
  </si>
  <si>
    <t>Sv‚pomoc III 1847/26, Pýerov</t>
  </si>
  <si>
    <t>Kosm kova 2226/26, Pýerov</t>
  </si>
  <si>
    <t>Velk  Dl §ka 2801/26, Pýerov</t>
  </si>
  <si>
    <t>Smetanova 686/26, MŘlnˇk</t>
  </si>
  <si>
    <t>Mladoboleslavsk  2048/26, MŘlnˇk</t>
  </si>
  <si>
    <t>Janoçˇkova 649/26, ćumperk</t>
  </si>
  <si>
    <t>Beethovenova 214/26, éstˇ nad Labem</t>
  </si>
  <si>
    <t>ćtef nikova 460/26, éstˇ nad Labem</t>
  </si>
  <si>
    <t>Na Věrovce 468/26, éstˇ nad Labem</t>
  </si>
  <si>
    <t>Slavˇźkova 490/26, éstˇ nad Labem</t>
  </si>
  <si>
    <t>Na Str ni 562/26, éstˇ nad Labem</t>
  </si>
  <si>
    <t>Goź rova 645/26, éstˇ nad Labem</t>
  </si>
  <si>
    <t>Rubensova 300/26, éstˇ nad Labem</t>
  </si>
  <si>
    <t>J. Palacha 2524/26, Býeclav</t>
  </si>
  <si>
    <t>Spoleźenstvˇ vlastnˇk… J. Palacha 26</t>
  </si>
  <si>
    <t>ćkolnˇ 716/26, Karlovy Vary</t>
  </si>
  <si>
    <t>Gagarinova 512/26, Karlovy Vary</t>
  </si>
  <si>
    <t>évalsk  617/26, Karlovy Vary</t>
  </si>
  <si>
    <t>évalsk </t>
  </si>
  <si>
    <t>Spoleźenstvˇ vlastnˇk… jednotek évalsk  617/26, Karlovy Vary</t>
  </si>
  <si>
    <t>ćumavsk  1675/26, Karlovy Vary</t>
  </si>
  <si>
    <t>Svijansk  190/26, Praha</t>
  </si>
  <si>
    <t>Krnsk  350/26, Praha</t>
  </si>
  <si>
    <t>Nymbursk  357/26, Praha</t>
  </si>
  <si>
    <t>Koçaýova 438/26, Praha</t>
  </si>
  <si>
    <t>Borovnick  490/26, Praha</t>
  </si>
  <si>
    <t>Letc… 679/26, Praha</t>
  </si>
  <si>
    <t>Letc…</t>
  </si>
  <si>
    <t>Jilemnick  781/26, Praha</t>
  </si>
  <si>
    <t>Spoleźenstvˇ vlastnˇk… jednotek Jilemnick  781,782,783</t>
  </si>
  <si>
    <t>Xaverovsk  814/26, Praha</t>
  </si>
  <si>
    <t>DŘlnick  82/26, Olomouc</t>
  </si>
  <si>
    <t>Norsk  212/26, Olomouc</t>
  </si>
  <si>
    <t>Spoleźenstvˇ vlastnˇk… jednotek Norsk  ź.p. 212/26, 213/28, 214/30, Olomouc</t>
  </si>
  <si>
    <t>U kov rny 331/26, Olomouc</t>
  </si>
  <si>
    <t>Stiborova 609/26, Olomouc</t>
  </si>
  <si>
    <t>Spoleźenstvˇ vlastnˇk… jednotek domu ź.p. 609/ź.o. 26 na ulici Stiborova v Olomouci-NeýedˇnŘ</t>
  </si>
  <si>
    <t>HnŘvotˇnsk  493/26, Olomouc</t>
  </si>
  <si>
    <t>Litovelsk  553/26, Olomouc</t>
  </si>
  <si>
    <t>Pioněrsk  993/26, Olomouc</t>
  </si>
  <si>
    <t>Pioněrsk </t>
  </si>
  <si>
    <t>Spoleźenstvˇ vlastnˇk… Pioněrsk  993/26, Olomouc - Nov  Ulice</t>
  </si>
  <si>
    <t>I. P. Pavlova 995/26, Olomouc</t>
  </si>
  <si>
    <t>Krźˇnova 1101/26, ¬esk‚ BudŘjovice</t>
  </si>
  <si>
    <t>Krźˇnova</t>
  </si>
  <si>
    <t>Spoleźenstvˇ vlastnˇk… Krźˇnova 1101/26, ¬esk‚ BudŘjovice</t>
  </si>
  <si>
    <t>Fr. Ondýˇźka 1130/26, ¬esk‚ BudŘjovice</t>
  </si>
  <si>
    <t>Jiýˇho z PodŘbrad 560/26, ¬esk  Lˇpa</t>
  </si>
  <si>
    <t>Slovanka 1282/26, ¬esk  Lˇpa</t>
  </si>
  <si>
    <t>Kmochova 2592/26, Chomutov</t>
  </si>
  <si>
    <t>Husovo n m. 2114/26, ProstŘjov</t>
  </si>
  <si>
    <t>Sokolsk  2303/26, ProstŘjov</t>
  </si>
  <si>
    <t>ć rka 3315/26, ProstŘjov</t>
  </si>
  <si>
    <t>Dolnˇ 3779/26, ProstŘjov</t>
  </si>
  <si>
    <t>Spoleźenstvˇ vlastnˇk… byt… Dolnˇ 26</t>
  </si>
  <si>
    <t>ćˇpkov  443/26, Karlovy Vary</t>
  </si>
  <si>
    <t>P lavsk  1352/26, Plzeĺ</t>
  </si>
  <si>
    <t>Znojemsk  1379/26, Plzeĺ</t>
  </si>
  <si>
    <t>Znojemsk </t>
  </si>
  <si>
    <t>Spoleźenstvˇ pro d…m Znojemsk  26 v Plzni</t>
  </si>
  <si>
    <t>Pod Nouzovem 994/26, Praha</t>
  </si>
  <si>
    <t>Herlˇkovick  1001/26, Praha</t>
  </si>
  <si>
    <t>Herlˇkovick </t>
  </si>
  <si>
    <t>Spoleźenstvˇ vlastnˇk… jednotek Herlˇkovick  ź.p. 1001</t>
  </si>
  <si>
    <t>Na SvobodŘ 3300/26b, Ostrava</t>
  </si>
  <si>
    <t>26b</t>
  </si>
  <si>
    <t>Na SvobodŘ 3302/26a, Ostrava</t>
  </si>
  <si>
    <t>Svobodova 885/25, Jiýˇkov</t>
  </si>
  <si>
    <t>Kýˇ§ov  1267/25, DŘźˇn</t>
  </si>
  <si>
    <t>Kýˇ§ov </t>
  </si>
  <si>
    <t>DŘźˇn I-DŘźˇn</t>
  </si>
  <si>
    <t>Na SvobodŘ 3113/25, Ostrava</t>
  </si>
  <si>
    <t>U Lesa 425/25, Ostrava</t>
  </si>
  <si>
    <t>Hranick  84/25, Pýerov</t>
  </si>
  <si>
    <t>Tyrçova 347/25, Pýerov</t>
  </si>
  <si>
    <t>Kozlovsk  181/25, Pýerov</t>
  </si>
  <si>
    <t>Velk  Dl §ka 319/25, Pýerov</t>
  </si>
  <si>
    <t>Spoleźenstvˇ vlastnˇk… jednotek domu ź.p. 319, Velk  Dl §ka 25 v PýerovŘ</t>
  </si>
  <si>
    <t>Mal  Tratidla 503/25, Pýerov</t>
  </si>
  <si>
    <t>Mal  Tratidla</t>
  </si>
  <si>
    <t>U Tenisu 1340/25, Pýerov</t>
  </si>
  <si>
    <t>Kosm kova 1365/25, Pýerov</t>
  </si>
  <si>
    <t>Sv‚pomoc I 1795/25, Pýerov</t>
  </si>
  <si>
    <t>Smetanova 691/25, MŘlnˇk</t>
  </si>
  <si>
    <t>Janoçˇkova 671/25, ćumperk</t>
  </si>
  <si>
    <t>28. ýˇjna 837/25, Lovosice</t>
  </si>
  <si>
    <t>Spoleźenstvˇ vlastnˇk… jednotek domu ź.p. 837 v ulici 28. üˇjna v Lovosicˇch</t>
  </si>
  <si>
    <t>Na Str ni 549/25, éstˇ nad Labem</t>
  </si>
  <si>
    <t>Slavˇźkova 565/25, éstˇ nad Labem</t>
  </si>
  <si>
    <t>Karla IV. 918/25, éstˇ nad Labem</t>
  </si>
  <si>
    <t>Karla IV. 919/25a, éstˇ nad Labem</t>
  </si>
  <si>
    <t>25a</t>
  </si>
  <si>
    <t>Tolst‚ho 1279/25, éstˇ nad Labem</t>
  </si>
  <si>
    <t>Ke Hradu 1579/25, éstˇ nad Labem</t>
  </si>
  <si>
    <t>ćkolsk  181/25, Milovice</t>
  </si>
  <si>
    <t>Antonˇna Slavˇźka 650/25, Svitavy</t>
  </si>
  <si>
    <t>Spoleźenstvˇ vlastnˇk… pro d…m ź.p. 649, 650, 651, ulice Antonˇna Slavˇźka, Svitavy</t>
  </si>
  <si>
    <t>Dvoý kova 668/25, Karlovy Vary</t>
  </si>
  <si>
    <t>Hl vkova 680/25, Karlovy Vary</t>
  </si>
  <si>
    <t>Hl vkova</t>
  </si>
  <si>
    <t>Z vodu mˇru 760/25a, Karlovy Vary</t>
  </si>
  <si>
    <t>Spoleźenstvˇ vlastnˇk… jednotek domu Z vodu mˇru 760/25a, 360 17 Karlovy Vary</t>
  </si>
  <si>
    <t>Blahoslavova 94/25, Karlovy Vary</t>
  </si>
  <si>
    <t>Blahoslavova</t>
  </si>
  <si>
    <t>Spoleźenstvˇ vlastnˇk… jednotek Blahoslavova 25, Karlovy Vary</t>
  </si>
  <si>
    <t>Gagarinova 517/25, Karlovy Vary</t>
  </si>
  <si>
    <t>Spoleźenstvˇ vlastnˇk… jednotek domu Gagarinova 517/25, Karlovy Vary</t>
  </si>
  <si>
    <t>ćumavsk  1664/25, Karlovy Vary</t>
  </si>
  <si>
    <t>Hornopoźernick  187/25, Praha</t>
  </si>
  <si>
    <t>Hornopoźernick </t>
  </si>
  <si>
    <t>Semilsk  205/25, Praha</t>
  </si>
  <si>
    <t>Tou§imsk  363/25, Praha</t>
  </si>
  <si>
    <t>H…lkova 437/25, Praha</t>
  </si>
  <si>
    <t>H…lkova</t>
  </si>
  <si>
    <t>Borovnick  474/25, Praha</t>
  </si>
  <si>
    <t>¦acl‚ýsk  629/25, Praha</t>
  </si>
  <si>
    <t>Koçaýova 654/25, Praha</t>
  </si>
  <si>
    <t>Spoleźenstvˇ vlastnˇk… domu Koçaýova 654/25, Praha</t>
  </si>
  <si>
    <t>Norsk  192/25, Olomouc</t>
  </si>
  <si>
    <t>Spoleźenstvˇ vlastnˇk… jednotek pro d…m Norsk  23 a 25 v Olomouci</t>
  </si>
  <si>
    <t>Jˇlov  498/25, Olomouc</t>
  </si>
  <si>
    <t>Spoleźenstvˇ pro d…m Jˇlov  498/25, Olomouc-Neýedˇn</t>
  </si>
  <si>
    <t>Stiborova 596/25, Olomouc</t>
  </si>
  <si>
    <t>Spoleźenstvˇ vlastnˇk… Stiborova 596/25, Olomouc - Neýedˇn</t>
  </si>
  <si>
    <t>Hraniźnˇ 19/25, Olomouc</t>
  </si>
  <si>
    <t>Spoleźenstvˇ vlastnˇk… jednotek domu Hraniźnˇ 19/25, 20/27, 21/29, 22/31, Olomouc</t>
  </si>
  <si>
    <t>Skýiv nźˇ 681/25, Olomouc</t>
  </si>
  <si>
    <t>Kmochova 694/25, Olomouc</t>
  </si>
  <si>
    <t>DŘlnick  1147/25, Olomouc</t>
  </si>
  <si>
    <t>Spoleźenstvˇ vlastnˇk… DŘlnick  1147/25, 1148/27, Olomouc - Nov  Ulice</t>
  </si>
  <si>
    <t>Dlouh  1041/25, ¬esk‚ BudŘjovice</t>
  </si>
  <si>
    <t>Spoleźenstvˇ vlastnˇk… Dlouh  1041/25, ¬esk‚ BudŘjovice</t>
  </si>
  <si>
    <t>Bezdrevsk  1124/25, ¬esk‚ BudŘjovice</t>
  </si>
  <si>
    <t>Bytov‚ dru§stvo Bezdrevsk  25</t>
  </si>
  <si>
    <t>DŘźˇnsk  506/25, ¬esk  Lˇpa</t>
  </si>
  <si>
    <t>Slovanka 716/25, ¬esk  Lˇpa</t>
  </si>
  <si>
    <t>Kmochova 2472/25, Chomutov</t>
  </si>
  <si>
    <t>Karla ¬apka 2939/25, Chomutov</t>
  </si>
  <si>
    <t>Karla ¬apka</t>
  </si>
  <si>
    <t>Aleçova 3310/25, Chomutov</t>
  </si>
  <si>
    <t>Husovo n m. 2224/25, ProstŘjov</t>
  </si>
  <si>
    <t>Sokolsk  2325/25, ProstŘjov</t>
  </si>
  <si>
    <t>Olomouck  445/25, Pýerov</t>
  </si>
  <si>
    <t>Bo§ick  1369/25, Plzeĺ</t>
  </si>
  <si>
    <t>Bo§ick </t>
  </si>
  <si>
    <t>Pod Nouzovem 1007/25, Praha</t>
  </si>
  <si>
    <t>Spoleźenstvˇ vlastnˇk… jednotek Pod Nouzovem ź.p.1007/25</t>
  </si>
  <si>
    <t>Býezinova 869/25, Jiýˇkov</t>
  </si>
  <si>
    <t>ćˇpkov  466/25, Karlovy Vary</t>
  </si>
  <si>
    <t>Aleçova 1097/25, éstˇ nad Labem</t>
  </si>
  <si>
    <t>Jilemnick  1155/25, Praha</t>
  </si>
  <si>
    <t>Slovansk  642/24, DŘźˇn</t>
  </si>
  <si>
    <t>Severnˇ 1198/24, DŘźˇn</t>
  </si>
  <si>
    <t>Na SvobodŘ 3141/24, Ostrava</t>
  </si>
  <si>
    <t>U Lesa 424/24, Ostrava</t>
  </si>
  <si>
    <t>Vaĺkova 471/24, Ostrava</t>
  </si>
  <si>
    <t>ProstŘjovsk  113/24, Pýerov</t>
  </si>
  <si>
    <t>Sv‚pomoc IV 1590/24, Pýerov</t>
  </si>
  <si>
    <t>Sv‚pomoc II 1630/24, Pýerov</t>
  </si>
  <si>
    <t>Sv‚pomoc III 1846/24, Pýerov</t>
  </si>
  <si>
    <t>Kosm kova 2153/24, Pýerov</t>
  </si>
  <si>
    <t>Sokolsk  2792/24, Pýerov</t>
  </si>
  <si>
    <t>Velk  Dl §ka 2800/24, Pýerov</t>
  </si>
  <si>
    <t>U ¦ebraźky 2815/24, Pýerov</t>
  </si>
  <si>
    <t>Ostaçova 529/24, Kutn  Hora</t>
  </si>
  <si>
    <t>Ostaçova</t>
  </si>
  <si>
    <t>Kutn  Hora</t>
  </si>
  <si>
    <t>Hlouçka</t>
  </si>
  <si>
    <t>Dvoý kova 518/24, MŘlnˇk</t>
  </si>
  <si>
    <t>Smetanova 687/24, MŘlnˇk</t>
  </si>
  <si>
    <t>Mladoboleslavsk  2039/24, MŘlnˇk</t>
  </si>
  <si>
    <t>Janoçˇkova 1458/24, ćumperk</t>
  </si>
  <si>
    <t>Palachova 406/24, éstˇ nad Labem</t>
  </si>
  <si>
    <t>Na Věrovce 421/24, éstˇ nad Labem</t>
  </si>
  <si>
    <t>Na Str ni 570/24, éstˇ nad Labem</t>
  </si>
  <si>
    <t>Stýˇ§ovick  646/24, éstˇ nad Labem</t>
  </si>
  <si>
    <t>Stýˇ§ovick </t>
  </si>
  <si>
    <t>Spoleźenstvˇ vlastnˇk… jednotek Stýˇ§ovick  24 v éstˇ nad Labem</t>
  </si>
  <si>
    <t>V Týeçĺov‚ aleji 175/24, éstˇ nad Labem</t>
  </si>
  <si>
    <t>Rubensova 297/24, éstˇ nad Labem</t>
  </si>
  <si>
    <t>Ke Hradu 870/24, éstˇ nad Labem</t>
  </si>
  <si>
    <t>ćvabinsk‚ho 1265/24, éstˇ nad Labem</t>
  </si>
  <si>
    <t>Leteck  391/24, Milovice</t>
  </si>
  <si>
    <t>Spoleźenstvˇ vlastnˇk… jednotek pro d…m źp.390 - 391 Milovice</t>
  </si>
  <si>
    <t>Ostravsk  448/24, Milovice</t>
  </si>
  <si>
    <t>Hybeçova 268/24, Svitavy</t>
  </si>
  <si>
    <t>J. Palacha 2523/24, Býeclav</t>
  </si>
  <si>
    <t>Spoleźenstvˇ vlastnˇk… J.Palacha 24</t>
  </si>
  <si>
    <t>Modensk  290/24, Karlovy Vary</t>
  </si>
  <si>
    <t>Modensk </t>
  </si>
  <si>
    <t>Spoleźenstvˇ vlastnˇk… bytověch jednotek domu źp. 290/24, 360 07 Karlovy Vary</t>
  </si>
  <si>
    <t>ćkolnˇ 697/24, Karlovy Vary</t>
  </si>
  <si>
    <t>"Spoleźenstvˇ vlastnˇk… jednotek ćkolnˇ 697, 698, Karlovy Vary"</t>
  </si>
  <si>
    <t>Gagarinova 508/24, Karlovy Vary</t>
  </si>
  <si>
    <t>évalsk  616/24, Karlovy Vary</t>
  </si>
  <si>
    <t>Spoleźenstvˇ vlastnˇk… jednotek évalsk  24, Karlovy Vary</t>
  </si>
  <si>
    <t>ćumavsk  1674/24, Karlovy Vary</t>
  </si>
  <si>
    <t>Sojovick  247/24, Praha</t>
  </si>
  <si>
    <t>Sojovick </t>
  </si>
  <si>
    <t>Xaverovsk  336/24, Praha</t>
  </si>
  <si>
    <t>MladŘjovsk  355/24, Praha</t>
  </si>
  <si>
    <t>Borovnick  390/24, Praha</t>
  </si>
  <si>
    <t>Semźick  391/24, Praha</t>
  </si>
  <si>
    <t>Semźick </t>
  </si>
  <si>
    <t>Koçaýova 439/24, Praha</t>
  </si>
  <si>
    <t>Tou§imsk  583/24, Praha</t>
  </si>
  <si>
    <t>RODINKA, bytov‚ dru§stvo</t>
  </si>
  <si>
    <t>Letc… 678/24, Praha</t>
  </si>
  <si>
    <t>Spoleźenstvˇ vlastnˇk… Letc… 676 - 679, Praha 9</t>
  </si>
  <si>
    <t>Katusick  696/24, Praha</t>
  </si>
  <si>
    <t>Katusick </t>
  </si>
  <si>
    <t>Nymbursk  820/24, Praha</t>
  </si>
  <si>
    <t>DŘlnick  98/24, Olomouc</t>
  </si>
  <si>
    <t>U kov rny 330/24, Olomouc</t>
  </si>
  <si>
    <t>Spoleźenstvˇ vlastnˇk… U Kov rny 24, 26, Olomouc</t>
  </si>
  <si>
    <t>Stiborova 608/24, Olomouc</t>
  </si>
  <si>
    <t>Spoleźenstvˇ vlastnˇk… jednotek pro d…m źp 608, źo 24 v Olomouci</t>
  </si>
  <si>
    <t>Pioněrsk  992/24, Olomouc</t>
  </si>
  <si>
    <t>Spoleźenstvˇ vlastnˇk… Pioněrsk  24, Olomouc</t>
  </si>
  <si>
    <t>I. P. Pavlova 994/24, Olomouc</t>
  </si>
  <si>
    <t>Kmochova 1058/24, Olomouc</t>
  </si>
  <si>
    <t>Spoleźenstvˇ vlastnˇk… Kmochova 1057/22, 1058/24, Olomouc - Nov  Ulice</t>
  </si>
  <si>
    <t>Zikova 612/24, Olomouc</t>
  </si>
  <si>
    <t>Zikova</t>
  </si>
  <si>
    <t>Krźˇnova 1097/24, ¬esk‚ BudŘjovice</t>
  </si>
  <si>
    <t>Spoleźenstvˇ vlastnˇk… Krźˇnova 24 ¬. BudŘjovice</t>
  </si>
  <si>
    <t>Fr. Ondýˇźka 1129/24, ¬esk‚ BudŘjovice</t>
  </si>
  <si>
    <t>K. ćtŘcha 1224/24, ¬esk‚ BudŘjovice</t>
  </si>
  <si>
    <t>K. ćtŘcha</t>
  </si>
  <si>
    <t>Bytov‚ dru§stvo Karla ćtŘcha 24</t>
  </si>
  <si>
    <t>Nawkova 344/24, ¬esk  Lˇpa</t>
  </si>
  <si>
    <t>Nawkova</t>
  </si>
  <si>
    <t>Jiýˇho z PodŘbrad 559/24, ¬esk  Lˇpa</t>
  </si>
  <si>
    <t>DŘźˇnsk  574/24, ¬esk  Lˇpa</t>
  </si>
  <si>
    <t>Slovanka 1421/24, ¬esk  Lˇpa</t>
  </si>
  <si>
    <t>Bendlova 1705/24, ¬esk  Lˇpa</t>
  </si>
  <si>
    <t>Bendlova</t>
  </si>
  <si>
    <t>Kmochova 2434/24, Chomutov</t>
  </si>
  <si>
    <t>Jeźmˇnkova 1936/24, ProstŘjov</t>
  </si>
  <si>
    <t>Jeźmˇnkova</t>
  </si>
  <si>
    <t>ć rka 3314/24, ProstŘjov</t>
  </si>
  <si>
    <t>Bytov‚ dru§stvo ć rka 24 a 26 v ProstŘjovŘ, dru§stvo</t>
  </si>
  <si>
    <t>Paseky 1620/24, Ostrava</t>
  </si>
  <si>
    <t>Diviçova 911/24, Praha</t>
  </si>
  <si>
    <t>Diviçova</t>
  </si>
  <si>
    <t>Krnsk  917/24, Praha</t>
  </si>
  <si>
    <t>1. kvŘtna 447/24, Pýerov</t>
  </si>
  <si>
    <t>1. kvŘtna</t>
  </si>
  <si>
    <t>Tou§imsk  943/24a, Praha</t>
  </si>
  <si>
    <t>24a</t>
  </si>
  <si>
    <t>VŘtrn  893/24, Svitavy</t>
  </si>
  <si>
    <t>VŘtrn </t>
  </si>
  <si>
    <t>Pod Nouzovem 993/24, Praha</t>
  </si>
  <si>
    <t>Valtick  1417/24, Plzeĺ</t>
  </si>
  <si>
    <t>ćˇpkov  448/24, Karlovy Vary</t>
  </si>
  <si>
    <t>Herlˇkovick  1000/24, Praha</t>
  </si>
  <si>
    <t>Tou§imsk  1023/24d, Praha</t>
  </si>
  <si>
    <t>24d</t>
  </si>
  <si>
    <t>Znojemsk  1559/24, Plzeĺ</t>
  </si>
  <si>
    <t>Spoleźenstvˇ vlastnˇk… jednotek domu Znojemsk  ź.p. 1559, Plzeĺ</t>
  </si>
  <si>
    <t>Býezinova 1043/24, Jiýˇkov</t>
  </si>
  <si>
    <t>Tou§imsk  732/24i, Praha</t>
  </si>
  <si>
    <t>i</t>
  </si>
  <si>
    <t>24i</t>
  </si>
  <si>
    <t>Svobodova 775/23, Jiýˇkov</t>
  </si>
  <si>
    <t>Býezinova 883/23, Jiýˇkov</t>
  </si>
  <si>
    <t>Na SvobodŘ 3112/23, Ostrava</t>
  </si>
  <si>
    <t>U Lesa 418/23, Ostrava</t>
  </si>
  <si>
    <t>S mova 429/23, Ostrava</t>
  </si>
  <si>
    <t>¦i§kovsk  158/23, Ostrava</t>
  </si>
  <si>
    <t>¦i§kovsk </t>
  </si>
  <si>
    <t>Nov  BŘl </t>
  </si>
  <si>
    <t>Podh jˇ 696/23, Ostrava</t>
  </si>
  <si>
    <t>Podh jˇ</t>
  </si>
  <si>
    <t>Kozlovsk  180/23, Pýerov</t>
  </si>
  <si>
    <t>Velk  Dl §ka 318/23, Pýerov</t>
  </si>
  <si>
    <t>Mal  Tratidla 642/23, Pýerov</t>
  </si>
  <si>
    <t>U Tenisu 1266/23, Pýerov</t>
  </si>
  <si>
    <t>Spoleźenstvˇ vlastnˇk… jednotek domu źp. 1226, 1266 U tenisu 21, 23 v PýerovŘ</t>
  </si>
  <si>
    <t>Sv‚pomoc II 1635/23, Pýerov</t>
  </si>
  <si>
    <t>Kosm kova 2361/23, Pýerov</t>
  </si>
  <si>
    <t>Ve Vinicˇch 550/23, MŘlnˇk</t>
  </si>
  <si>
    <t>Ve Vinicˇch</t>
  </si>
  <si>
    <t>Puçkinova 2047/23, ćumperk</t>
  </si>
  <si>
    <t>Janoçˇkova 2048/23, ćumperk</t>
  </si>
  <si>
    <t>ćtef nikova 399/23, éstˇ nad Labem</t>
  </si>
  <si>
    <t>Bezruźova 407/23, éstˇ nad Labem</t>
  </si>
  <si>
    <t>Bezruźova</t>
  </si>
  <si>
    <t>Aleçova 430/23, éstˇ nad Labem</t>
  </si>
  <si>
    <t>Na Str ni 534/23, éstˇ nad Labem</t>
  </si>
  <si>
    <t>Goź rova 581/23, éstˇ nad Labem</t>
  </si>
  <si>
    <t>Slavˇźkova 582/23, éstˇ nad Labem</t>
  </si>
  <si>
    <t>Beethovenova 944/23, éstˇ nad Labem</t>
  </si>
  <si>
    <t>Spoleźenstvˇ vlastnˇk… jednotek pro d…m Beethovenova ź.p. 944/23</t>
  </si>
  <si>
    <t>Rubensova 308/23, éstˇ nad Labem</t>
  </si>
  <si>
    <t>Kojetick  332/23, éstˇ nad Labem</t>
  </si>
  <si>
    <t>Karla IV. 1026/23, éstˇ nad Labem</t>
  </si>
  <si>
    <t>Tolst‚ho 1278/23, éstˇ nad Labem</t>
  </si>
  <si>
    <t>Na pahorku 149/23, Milovice</t>
  </si>
  <si>
    <t>Na pahorku</t>
  </si>
  <si>
    <t>Dru§stevnˇ 154/23, Milovice</t>
  </si>
  <si>
    <t>Demlova 964/23, Týebˇź</t>
  </si>
  <si>
    <t>Demlova</t>
  </si>
  <si>
    <t>Týebˇź</t>
  </si>
  <si>
    <t>Horka-Domky</t>
  </si>
  <si>
    <t>Kraj Vysoźina</t>
  </si>
  <si>
    <t>Antonˇna Slavˇźka 649/23, Svitavy</t>
  </si>
  <si>
    <t>Svatoçsk  302/23, Karlovy Vary</t>
  </si>
  <si>
    <t>"Spoleźenstvˇ vlastnˇk… jednotek Svatoçsk  302/23, Karlovy Vary"</t>
  </si>
  <si>
    <t>Okru§nˇ 653/23, Karlovy Vary</t>
  </si>
  <si>
    <t>Dvoý kova 667/23, Karlovy Vary</t>
  </si>
  <si>
    <t>Spoleźenstvˇ vlastnˇk… jednotek Dvoý kova 667 a 668, Karlovy Vary</t>
  </si>
  <si>
    <t>Hl vkova 679/23, Karlovy Vary</t>
  </si>
  <si>
    <t>Gagarinova 511/23, Karlovy Vary</t>
  </si>
  <si>
    <t>Spoleźenstvˇ vlastnˇk… jednotek domu Gagarinova 509/19, 510/21 a 511/23, 360 20 Karlovy Vary</t>
  </si>
  <si>
    <t>ćumavsk  1663/23, Karlovy Vary</t>
  </si>
  <si>
    <t>Sl dkova 1731/23, Karlovy Vary</t>
  </si>
  <si>
    <t>Sl dkova</t>
  </si>
  <si>
    <t>Hornopoźernick  245/23, Praha</t>
  </si>
  <si>
    <t>H…lkova 436/23, Praha</t>
  </si>
  <si>
    <t>Borovnick  467/23, Praha</t>
  </si>
  <si>
    <t>Oleçnick  511/23, Praha</t>
  </si>
  <si>
    <t>Oleçnick </t>
  </si>
  <si>
    <t>¦acl‚ýsk  579/23, Praha</t>
  </si>
  <si>
    <t>Koçaýova 749/23, Praha</t>
  </si>
  <si>
    <t>Norsk  191/23, Olomouc</t>
  </si>
  <si>
    <t>gen. Pˇky 233/23, Olomouc</t>
  </si>
  <si>
    <t>gen. Pˇky</t>
  </si>
  <si>
    <t>Jˇlov  497/23, Olomouc</t>
  </si>
  <si>
    <t>DŘlnick  556/23, Olomouc</t>
  </si>
  <si>
    <t>Spoleźenstvˇ vlastnˇk… DŘlnick  21, 23, Olomouc</t>
  </si>
  <si>
    <t>Stiborova 595/23, Olomouc</t>
  </si>
  <si>
    <t>Spoleźenstvˇ vlastnˇk… Stiborova 23, Olomouc</t>
  </si>
  <si>
    <t>Hraniźnˇ 18/23, Olomouc</t>
  </si>
  <si>
    <t>Dobnerova 659/23, Olomouc</t>
  </si>
  <si>
    <t>Dobnerova</t>
  </si>
  <si>
    <t>Skýiv nźˇ 679/23, Olomouc</t>
  </si>
  <si>
    <t>Kmochova 693/23, Olomouc</t>
  </si>
  <si>
    <t>J. Boreck‚ho 1003/23, ¬esk‚ BudŘjovice</t>
  </si>
  <si>
    <t>J. Boreck‚ho</t>
  </si>
  <si>
    <t>Spoleźenstvˇ vlastnˇk… bytověch jednotek J.Boreck‚ho ź. 23</t>
  </si>
  <si>
    <t>Dlouh  1053/23, ¬esk‚ BudŘjovice</t>
  </si>
  <si>
    <t>Spoleźenstvˇ vlastnˇk… byt… Dlouh  23 ¬. BudŘjovice</t>
  </si>
  <si>
    <t>N. Frěda 1232/23, ¬esk‚ BudŘjovice</t>
  </si>
  <si>
    <t>N. Frěda</t>
  </si>
  <si>
    <t>Bytov‚ dru§stvo N.Frěda 23, ¬esk‚ BudŘjovice</t>
  </si>
  <si>
    <t>Jiýˇho z PodŘbrad 327/23, ¬esk  Lˇpa</t>
  </si>
  <si>
    <t>DŘźˇnsk  505/23, ¬esk  Lˇpa</t>
  </si>
  <si>
    <t>Spoleźenstvˇ vlastnˇk… jednotek domu źp. 505,506</t>
  </si>
  <si>
    <t>Slovanka 1350/23, ¬esk  Lˇpa</t>
  </si>
  <si>
    <t>Palachova 2414/23, Chomutov</t>
  </si>
  <si>
    <t>Kmochova 2469/23, Chomutov</t>
  </si>
  <si>
    <t>Dolnˇ 2130/23, ProstŘjov</t>
  </si>
  <si>
    <t>Sokolsk  2338/23, ProstŘjov</t>
  </si>
  <si>
    <t>Hruçovick  915/23, Praha</t>
  </si>
  <si>
    <t>Hruçovick </t>
  </si>
  <si>
    <t>Seifertova 2976/23, Pýerov</t>
  </si>
  <si>
    <t>Seifertova</t>
  </si>
  <si>
    <t>Pod Nouzovem 972/23, Praha</t>
  </si>
  <si>
    <t>Bo§ick  1368/23, Plzeĺ</t>
  </si>
  <si>
    <t>U Ovź rny 402/23, Karlovy Vary</t>
  </si>
  <si>
    <t>U Ovź rny</t>
  </si>
  <si>
    <t>Hornopoźernick  1022/23a, Praha</t>
  </si>
  <si>
    <t>23a</t>
  </si>
  <si>
    <t>Hornˇ alej 462/23, Karlovy Vary</t>
  </si>
  <si>
    <t>Hornˇ alej</t>
  </si>
  <si>
    <t>ćˇpkov  465/23, Karlovy Vary</t>
  </si>
  <si>
    <t>Z vodu mˇru 638/23a, Karlovy Vary</t>
  </si>
  <si>
    <t>Býezinova 876/22, Jiýˇkov</t>
  </si>
  <si>
    <t>Svobodova 1018/22, Jiýˇkov</t>
  </si>
  <si>
    <t>Slovansk  968/22, DŘźˇn</t>
  </si>
  <si>
    <t>Severnˇ 1197/22, DŘźˇn</t>
  </si>
  <si>
    <t>Na SvobodŘ 3148/22, Ostrava</t>
  </si>
  <si>
    <t>U Lesa 70/22, Ostrava</t>
  </si>
  <si>
    <t>Vaĺkova 351/22, Ostrava</t>
  </si>
  <si>
    <t>ProstŘjovsk  112/22, Pýerov</t>
  </si>
  <si>
    <t>Olomouck  142/22, Pýerov</t>
  </si>
  <si>
    <t>Tyrçova 230/22, Pýerov</t>
  </si>
  <si>
    <t>1. kvŘtna 407/22, Pýerov</t>
  </si>
  <si>
    <t>U ¦ebraźky 108/22, Pýerov</t>
  </si>
  <si>
    <t>Sv‚pomoc IV 1594/22, Pýerov</t>
  </si>
  <si>
    <t>Sv‚pomoc II 1636/22, Pýerov</t>
  </si>
  <si>
    <t>Sv‚pomoc I 1761/22, Pýerov</t>
  </si>
  <si>
    <t>Sv‚pomoc III 1845/22, Pýerov</t>
  </si>
  <si>
    <t>Kosm kova 2100/22, Pýerov</t>
  </si>
  <si>
    <t>Sokolsk  2791/22, Pýerov</t>
  </si>
  <si>
    <t>Spoleźenstvˇ vlastnˇk… jednotek pro d…m źp. 2790, 2791, 2792, ulice Sokolsk  20, 22, 24 v PýerovŘ</t>
  </si>
  <si>
    <t>Velk  Dl §ka 2799/22, Pýerov</t>
  </si>
  <si>
    <t>Spoleźenstvˇ vlastnˇk… bytověch jednotek domu Velk  Dl §ka 2798, 2799, 2800, 2801 a 2802 v PýerovŘ</t>
  </si>
  <si>
    <t>Ostaçova 528/22, Kutn  Hora</t>
  </si>
  <si>
    <t>Krombholcova 514/22, MŘlnˇk</t>
  </si>
  <si>
    <t>Pod Vrchem 677/22, MŘlnˇk</t>
  </si>
  <si>
    <t>Nezvalova 2676/22, MŘlnˇk</t>
  </si>
  <si>
    <t>Nezvalova</t>
  </si>
  <si>
    <t>Spoleźenstvˇ vlastnˇk… domu MŘlnˇk 2676</t>
  </si>
  <si>
    <t>Puçkinova 1064/22, ćumperk</t>
  </si>
  <si>
    <t>Janoçˇkova 1107/22, ćumperk</t>
  </si>
  <si>
    <t>Na Věrovce 369/22, éstˇ nad Labem</t>
  </si>
  <si>
    <t>Palachova 405/22, éstˇ nad Labem</t>
  </si>
  <si>
    <t>Aleçova 521/22, éstˇ nad Labem</t>
  </si>
  <si>
    <t>Stýˇ§ovick  542/22, éstˇ nad Labem</t>
  </si>
  <si>
    <t>Slavˇźkova 553/22, éstˇ nad Labem</t>
  </si>
  <si>
    <t>Goź rova 566/22, éstˇ nad Labem</t>
  </si>
  <si>
    <t>Kojetick  18/22, éstˇ nad Labem</t>
  </si>
  <si>
    <t>V Týeçĺov‚ aleji 176/22, éstˇ nad Labem</t>
  </si>
  <si>
    <t>Rubensova 304/22, éstˇ nad Labem</t>
  </si>
  <si>
    <t>Tolst‚ho 1188/22, éstˇ nad Labem</t>
  </si>
  <si>
    <t>Spoleźenstvˇ vlastnˇk… pro d…m Tolst‚ho 1185/16, 1186/18, 1187/20, 1188/22, éstˇ nad Labem</t>
  </si>
  <si>
    <t>Leteck  390/22, Milovice</t>
  </si>
  <si>
    <t>ćkolnˇ 698/22, Karlovy Vary</t>
  </si>
  <si>
    <t>V. Huga 310/22, Karlovy Vary</t>
  </si>
  <si>
    <t>V. Huga</t>
  </si>
  <si>
    <t>Gagarinova 507/22, Karlovy Vary</t>
  </si>
  <si>
    <t>ćumavsk  1673/22, Karlovy Vary</t>
  </si>
  <si>
    <t>Peln ýova 124/22, Praha</t>
  </si>
  <si>
    <t>Peln ýova</t>
  </si>
  <si>
    <t>Krnsk  134/22, Praha</t>
  </si>
  <si>
    <t>Sojovick  185/22, Praha</t>
  </si>
  <si>
    <t>Diviçova 218/22, Praha</t>
  </si>
  <si>
    <t>Rokytnick  263/22, Praha</t>
  </si>
  <si>
    <t>Rokytnick </t>
  </si>
  <si>
    <t>Koçaýova 440/22, Praha</t>
  </si>
  <si>
    <t>Xaverovsk  470/22, Praha</t>
  </si>
  <si>
    <t>Semilsk  602/22, Praha</t>
  </si>
  <si>
    <t>Semźick  630/22, Praha</t>
  </si>
  <si>
    <t>Jilemnick  670/22, Praha</t>
  </si>
  <si>
    <t>Letc… 677/22, Praha</t>
  </si>
  <si>
    <t>Katusick  695/22, Praha</t>
  </si>
  <si>
    <t>Bakovsk  857/22, Praha</t>
  </si>
  <si>
    <t>Bakovsk </t>
  </si>
  <si>
    <t>Daleçick  870/22, Praha</t>
  </si>
  <si>
    <t>Daleçick </t>
  </si>
  <si>
    <t>DŘlnick  41/22a, Olomouc</t>
  </si>
  <si>
    <t>22a</t>
  </si>
  <si>
    <t>U kov rny 332/22, Olomouc</t>
  </si>
  <si>
    <t>Spoleźenstvˇ vlastnˇk… domu U Kov rny 332/22, Olomouc-Neýedˇn</t>
  </si>
  <si>
    <t>DŘlnick  435/22, Olomouc</t>
  </si>
  <si>
    <t>Stiborova 607/22, Olomouc</t>
  </si>
  <si>
    <t>Spoleźenstvˇ vlastnˇk… jednotek pro d…m Stiborova 607/22 v Olomouci</t>
  </si>
  <si>
    <t>Na chmelnici 199/22, Olomouc</t>
  </si>
  <si>
    <t>Na chmelnici</t>
  </si>
  <si>
    <t>Litovelsk  347/22, Olomouc</t>
  </si>
  <si>
    <t>Spoleźenstvˇ vlastnˇk… Litovelsk  22 Olomouc</t>
  </si>
  <si>
    <t>Pioněrsk  991/22, Olomouc</t>
  </si>
  <si>
    <t>Spoleźenstvˇ vlastnˇk… jednotek domu Pioněrsk  991/22, Olomouc</t>
  </si>
  <si>
    <t>Kmochova 1057/22, Olomouc</t>
  </si>
  <si>
    <t>Trnkova 554/22, Olomouc</t>
  </si>
  <si>
    <t>Zikova 611/22, Olomouc</t>
  </si>
  <si>
    <t>Spoleźenstvˇ vlastnˇk… Nov‚ Sady 610, 611 a 612</t>
  </si>
  <si>
    <t>Fr. Ondýˇźka 1209/22, ¬esk‚ BudŘjovice</t>
  </si>
  <si>
    <t>tý. ¬sl. legiˇ 1671/22, ¬esk‚ BudŘjovice</t>
  </si>
  <si>
    <t>tý. ¬sl. legiˇ</t>
  </si>
  <si>
    <t>¬esk‚ BudŘjovice 5</t>
  </si>
  <si>
    <t>Spoleźenstvˇ vlastnˇk… jednotek ¬sl. legiˇ 22, ¬esk‚ BudŘjovice</t>
  </si>
  <si>
    <t>Nawkova 323/22, ¬esk  Lˇpa</t>
  </si>
  <si>
    <t>Jiýˇho z PodŘbrad 667/22, ¬esk  Lˇpa</t>
  </si>
  <si>
    <t>Heroutova 831/22, ¬esk  Lˇpa</t>
  </si>
  <si>
    <t>Slovanka 1429/22, ¬esk  Lˇpa</t>
  </si>
  <si>
    <t>Bendlova 1704/22, ¬esk  Lˇpa</t>
  </si>
  <si>
    <t>Spoleźenstvˇ vlastnˇk… jednotek domu ź.p. 1704 a 1705 Bendlova ul., v ¬esk‚ LˇpŘ</t>
  </si>
  <si>
    <t>Kov ýova 1759/22, ¬esk  Lˇpa</t>
  </si>
  <si>
    <t>BYTOV DRU¦STVO KOVµüOVµ 1758-60 ¬ESKµ LÖPA</t>
  </si>
  <si>
    <t>V Alejˇch 2373/22, Chomutov</t>
  </si>
  <si>
    <t>Kmochova 2440/22, Chomutov</t>
  </si>
  <si>
    <t>Kadaĺsk  3410/22, Chomutov</t>
  </si>
  <si>
    <t>Tr vnick  2237/22, ProstŘjov</t>
  </si>
  <si>
    <t>ć rka 3286/22, ProstŘjov</t>
  </si>
  <si>
    <t>Spoleźenstvˇ vlastnˇk… ć rka 20 - 22</t>
  </si>
  <si>
    <t>VŘtrn  879/22, Svitavy</t>
  </si>
  <si>
    <t>Bo§ick  1385/22, Plzeĺ</t>
  </si>
  <si>
    <t>Pod Nouzovem 997/22, Praha</t>
  </si>
  <si>
    <t>Valtick  1416/22, Plzeĺ</t>
  </si>
  <si>
    <t>Herlˇkovick  1000/22, Praha</t>
  </si>
  <si>
    <t>Spoleźenstvˇ vlastnˇk… jednotek Herlˇkovick  ź.p.1000</t>
  </si>
  <si>
    <t>ćˇpkov  494/22, Karlovy Vary</t>
  </si>
  <si>
    <t>MladŘjovsk  1126/22, Praha</t>
  </si>
  <si>
    <t>Býezinova 858/21, Jiýˇkov</t>
  </si>
  <si>
    <t>Polsk  1184/21, DŘźˇn</t>
  </si>
  <si>
    <t>Polsk </t>
  </si>
  <si>
    <t>Na SvobodŘ 3111/21, Ostrava</t>
  </si>
  <si>
    <t>U Lesa 401/21, Ostrava</t>
  </si>
  <si>
    <t>¦i§kovsk  177/21, Ostrava</t>
  </si>
  <si>
    <t>Podh jˇ 672/21, Ostrava</t>
  </si>
  <si>
    <t>Hranick  74/21, Pýerov</t>
  </si>
  <si>
    <t>Spoleźenstvˇ vlastnˇk… jednotek domu ź.p. 74 v PýerovŘ-Pýedmostˇ, ulice Hranick  21</t>
  </si>
  <si>
    <t>Tyrçova 268/21, Pýerov</t>
  </si>
  <si>
    <t>Olomouck  373/21, Pýerov</t>
  </si>
  <si>
    <t>Kozlovsk  179/21, Pýerov</t>
  </si>
  <si>
    <t>Pod Valy 205/21, Pýerov</t>
  </si>
  <si>
    <t>Pod Valy</t>
  </si>
  <si>
    <t>Velk  Dl §ka 317/21, Pýerov</t>
  </si>
  <si>
    <t>U Tenisu 1226/21, Pýerov</t>
  </si>
  <si>
    <t>Sv‚pomoc II 1649/21, Pýerov</t>
  </si>
  <si>
    <t>Kosm kova 2357/21, Pýerov</t>
  </si>
  <si>
    <t>Janoçˇkova 410/21, ćumperk</t>
  </si>
  <si>
    <t>Puçkinova 2046/21, ćumperk</t>
  </si>
  <si>
    <t>¦i§kova 453/21, Lovosice</t>
  </si>
  <si>
    <t>Spoleźenstvˇ vlastnˇk… pro d…m ¦i§kova 453 v Lovosicˇch</t>
  </si>
  <si>
    <t>28. ýˇjna 843/21, Lovosice</t>
  </si>
  <si>
    <t>ćtef nikova 416/21, éstˇ nad Labem</t>
  </si>
  <si>
    <t>Slavˇźkova 476/21, éstˇ nad Labem</t>
  </si>
  <si>
    <t>Na Str ni 487/21, éstˇ nad Labem</t>
  </si>
  <si>
    <t>Bezruźova 772/21, éstˇ nad Labem</t>
  </si>
  <si>
    <t>Goź rova 920/21a, éstˇ nad Labem</t>
  </si>
  <si>
    <t>21a</t>
  </si>
  <si>
    <t>Goź rova 921/21b, éstˇ nad Labem</t>
  </si>
  <si>
    <t>21b</t>
  </si>
  <si>
    <t>V Z tiçˇ 1005/21, éstˇ nad Labem</t>
  </si>
  <si>
    <t>V Z tiçˇ</t>
  </si>
  <si>
    <t>Rubensova 310/21, éstˇ nad Labem</t>
  </si>
  <si>
    <t>Karla IV. 1061/21, éstˇ nad Labem</t>
  </si>
  <si>
    <t>Tolst‚ho 1277/21, éstˇ nad Labem</t>
  </si>
  <si>
    <t>Spoleźenstvˇ vlastnˇk… jednotek domu Tolst‚ho 1275/17,1276/19,1277/21 éstˇ nad Labem</t>
  </si>
  <si>
    <t>Ke Hradu 1581/21, éstˇ nad Labem</t>
  </si>
  <si>
    <t>Ke Hradu 1583/21a, éstˇ nad Labem</t>
  </si>
  <si>
    <t>Dukelsk  355/21, Milovice</t>
  </si>
  <si>
    <t>Demlova 963/21, Týebˇź</t>
  </si>
  <si>
    <t>Hybeçova 301/21, Svitavy</t>
  </si>
  <si>
    <t>Okru§nˇ 652/21, Karlovy Vary</t>
  </si>
  <si>
    <t>Spoleźenstvˇ vlastnˇk… Okru§nˇ 652-653,K.Vary</t>
  </si>
  <si>
    <t>Dvoý kova 666/21, Karlovy Vary</t>
  </si>
  <si>
    <t>Hl vkova 678/21, Karlovy Vary</t>
  </si>
  <si>
    <t>V. Huga 229/21, Karlovy Vary</t>
  </si>
  <si>
    <t>Gagarinova 510/21, Karlovy Vary</t>
  </si>
  <si>
    <t>ćumavsk  1662/21, Karlovy Vary</t>
  </si>
  <si>
    <t>Krymsk  1699/21, Karlovy Vary</t>
  </si>
  <si>
    <t>Sl dkova 1730/21, Karlovy Vary</t>
  </si>
  <si>
    <t>Spoleźenstvˇ vlastnˇk… jednotek Sl dkova 1730/21 a 1731/23, Karlovy Vary</t>
  </si>
  <si>
    <t>Svijansk  119/21, Praha</t>
  </si>
  <si>
    <t>Semilsk  122/21, Praha</t>
  </si>
  <si>
    <t>¦eleznobrodsk  148/21, Praha</t>
  </si>
  <si>
    <t>H…lkova 435/21, Praha</t>
  </si>
  <si>
    <t>Borovnick  492/21, Praha</t>
  </si>
  <si>
    <t>Oleçnick  529/21, Praha</t>
  </si>
  <si>
    <t>¦acl‚ýsk  577/21, Praha</t>
  </si>
  <si>
    <t>Xaverovsk  768/21, Praha</t>
  </si>
  <si>
    <t>MladŘjovsk  822/21, Praha</t>
  </si>
  <si>
    <t>Koçaýova 851/21, Praha</t>
  </si>
  <si>
    <t>Norsk  190/21, Olomouc</t>
  </si>
  <si>
    <t>Spoleźenstvˇ vlastnˇk… jednotek Norsk  189/19 a 190/21, Olomouc-Neýedˇn</t>
  </si>
  <si>
    <t>gen. Pˇky 232/21, Olomouc</t>
  </si>
  <si>
    <t>Spoleźenstvˇ vlastnˇk… byt… v domech ź.232/21 a 233/23 ulice Gener la Pˇky v Olomouci</t>
  </si>
  <si>
    <t>Jˇlov  496/21, Olomouc</t>
  </si>
  <si>
    <t>Spoleźenstvˇ vlastnˇk… Jˇlov  497/21, 496/23, Olomouc-Neýedˇn</t>
  </si>
  <si>
    <t>DŘlnick  555/21, Olomouc</t>
  </si>
  <si>
    <t>Zelen  586/21, Olomouc</t>
  </si>
  <si>
    <t>Zelen </t>
  </si>
  <si>
    <t>Stiborova 594/21, Olomouc</t>
  </si>
  <si>
    <t>Hraniźnˇ 17/21, Olomouc</t>
  </si>
  <si>
    <t>Spoleźenstvˇ vlastnˇk… jednotek domu Hraniźnˇ 17, 19, 21, 23, Olomouc</t>
  </si>
  <si>
    <t>Dobnerova 678/21, Olomouc</t>
  </si>
  <si>
    <t>Kmochova 692/21, Olomouc</t>
  </si>
  <si>
    <t>Spoleźenstvˇ vlastnˇk… Kmochova 692/21, Olomouc - Nov  Ulice</t>
  </si>
  <si>
    <t>Na chmelnici 698/21, Olomouc</t>
  </si>
  <si>
    <t>Dlouh  1052/21, ¬esk‚ BudŘjovice</t>
  </si>
  <si>
    <t>Spoleźenstvˇ vlastnˇk… jednotek domu źp. 1052/21, Dlouh  ul. ¬.BudŘjovice</t>
  </si>
  <si>
    <t>Bezdrevsk  1145/21, ¬esk‚ BudŘjovice</t>
  </si>
  <si>
    <t>Bytov‚ dru§stvo Bezdrevsk  21</t>
  </si>
  <si>
    <t>N. Frěda 1231/21, ¬esk‚ BudŘjovice</t>
  </si>
  <si>
    <t>Spoleźenstvˇ vlastnˇk… pro d…m N. Frěda 1231/21 ¬esk‚ BudŘjovice</t>
  </si>
  <si>
    <t>Jiýˇho z PodŘbrad 326/21, ¬esk  Lˇpa</t>
  </si>
  <si>
    <t>Kov ýova 903/21, ¬esk  Lˇpa</t>
  </si>
  <si>
    <t>Slovanka 1339/21, ¬esk  Lˇpa</t>
  </si>
  <si>
    <t>DŘźˇnsk  1614/21, ¬esk  Lˇpa</t>
  </si>
  <si>
    <t>Palachova 2435/21, Chomutov</t>
  </si>
  <si>
    <t>Sokolsk  2790/21, Chomutov</t>
  </si>
  <si>
    <t>Fgnerova 2838/21, Chomutov</t>
  </si>
  <si>
    <t>Sokolsk  2339/21, ProstŘjov</t>
  </si>
  <si>
    <t>Hruçovick  913/21, Praha</t>
  </si>
  <si>
    <t>Winklerova 2260/21, ProstŘjov</t>
  </si>
  <si>
    <t>Winklerova</t>
  </si>
  <si>
    <t>Mal  Tratidla 689/21, Pýerov</t>
  </si>
  <si>
    <t>Hornˇ alej 398/21, Karlovy Vary</t>
  </si>
  <si>
    <t>Seifertova 2976/21, Pýerov</t>
  </si>
  <si>
    <t>Spoleźenstvˇ vlastnˇk… jednotek domu Seifertova 2976 v PýerovŘ</t>
  </si>
  <si>
    <t>ćˇpkov  426/21, Karlovy Vary</t>
  </si>
  <si>
    <t>Pod Nouzovem 972/21, Praha</t>
  </si>
  <si>
    <t>Ledeźsk  978/21, Praha</t>
  </si>
  <si>
    <t>Ledeźsk </t>
  </si>
  <si>
    <t>Bo§ick  1367/21, Plzeĺ</t>
  </si>
  <si>
    <t>P lavsk  1383/21, Plzeĺ</t>
  </si>
  <si>
    <t>U Ovź rny 413/21, Karlovy Vary</t>
  </si>
  <si>
    <t>Nekle§ 2945/21a, Brno</t>
  </si>
  <si>
    <t>Nekle§</t>
  </si>
  <si>
    <t>Lˇçeĺ</t>
  </si>
  <si>
    <t>Mysliveck  482/21, Karlovy Vary</t>
  </si>
  <si>
    <t>Nekle§ 3034/21, Brno</t>
  </si>
  <si>
    <t>ćˇpkov  495/21a, Karlovy Vary</t>
  </si>
  <si>
    <t>Býezinova 857/20, Jiýˇkov</t>
  </si>
  <si>
    <t>Severnˇ 1196/20, DŘźˇn</t>
  </si>
  <si>
    <t>Na SvobodŘ 3138/20, Ostrava</t>
  </si>
  <si>
    <t>ProstŘjovsk  111/20, Pýerov</t>
  </si>
  <si>
    <t>Olomouck  141/20, Pýerov</t>
  </si>
  <si>
    <t>Tylova 249/20, Pýerov</t>
  </si>
  <si>
    <t>Tylova</t>
  </si>
  <si>
    <t>1. kvŘtna 406/20, Pýerov</t>
  </si>
  <si>
    <t>Sv‚pomoc II 1637/20, Pýerov</t>
  </si>
  <si>
    <t>Sv‚pomoc IV 1745/20, Pýerov</t>
  </si>
  <si>
    <t>Sv‚pomoc III 1819/20, Pýerov</t>
  </si>
  <si>
    <t>Kosm kova 2099/20, Pýerov</t>
  </si>
  <si>
    <t>Bratrsk  2433/20, Pýerov</t>
  </si>
  <si>
    <t>Spoleźenstvˇ vlastnˇk… jednotek domu źp. 2433 Bratrsk  20 v PýerovŘ</t>
  </si>
  <si>
    <t>Sokolsk  2790/20, Pýerov</t>
  </si>
  <si>
    <t>Velk  Dl §ka 2798/20, Pýerov</t>
  </si>
  <si>
    <t>Ostaçova 527/20, Kutn  Hora</t>
  </si>
  <si>
    <t>Beneçova 612/20, Kutn  Hora</t>
  </si>
  <si>
    <t>Beneçova</t>
  </si>
  <si>
    <t>Spoleźenstvˇ vlastnˇk… Beneçova   ź.p 612 Kutn  Hora</t>
  </si>
  <si>
    <t>Husitsk  637/20, ćumperk</t>
  </si>
  <si>
    <t>Husitsk </t>
  </si>
  <si>
    <t>Janoçˇkova 1191/20, ćumperk</t>
  </si>
  <si>
    <t>Beethovenova 293/20, éstˇ nad Labem</t>
  </si>
  <si>
    <t>Aleçova 322/20, éstˇ nad Labem</t>
  </si>
  <si>
    <t>Na Věrovce 442/20, éstˇ nad Labem</t>
  </si>
  <si>
    <t>Stýˇ§ovick  518/20, éstˇ nad Labem</t>
  </si>
  <si>
    <t>Slavˇźkova 564/20, éstˇ nad Labem</t>
  </si>
  <si>
    <t>Goź rova 568/20, éstˇ nad Labem</t>
  </si>
  <si>
    <t>Palachova 591/20, éstˇ nad Labem</t>
  </si>
  <si>
    <t>V Týeçĺov‚ aleji 177/20, éstˇ nad Labem</t>
  </si>
  <si>
    <t>Kojetick  293/20, éstˇ nad Labem</t>
  </si>
  <si>
    <t>Rubensova 302/20, éstˇ nad Labem</t>
  </si>
  <si>
    <t>Do Kopeźka 451/20, éstˇ nad Labem</t>
  </si>
  <si>
    <t>Do Kopeźka</t>
  </si>
  <si>
    <t>Tolst‚ho 1187/20, éstˇ nad Labem</t>
  </si>
  <si>
    <t>ćkr‚tova 1304/20, éstˇ nad Labem</t>
  </si>
  <si>
    <t>ćkr‚tova</t>
  </si>
  <si>
    <t>Dukelsk  317/20, Milovice</t>
  </si>
  <si>
    <t>Leteck  389/20, Milovice</t>
  </si>
  <si>
    <t>Ostravsk  446/20, Milovice</t>
  </si>
  <si>
    <t>SˇdliçtŘ 680/20, Kov ýsk </t>
  </si>
  <si>
    <t>SˇdliçtŘ</t>
  </si>
  <si>
    <t>Kov ýsk </t>
  </si>
  <si>
    <t>Hybeçova 258/20, Svitavy</t>
  </si>
  <si>
    <t>Modensk  292/20, Karlovy Vary</t>
  </si>
  <si>
    <t>Spoleźenstvˇ vlastnˇk… pro d…m Modensk  292/20, Karlovy Vary</t>
  </si>
  <si>
    <t>ćkolnˇ 699/20, Karlovy Vary</t>
  </si>
  <si>
    <t>"Spoleźenstvˇ vlastnˇk… jednotek ćkolnˇ 699, Karlovy Vary"</t>
  </si>
  <si>
    <t>N rodnˇ 219/20, Karlovy Vary</t>
  </si>
  <si>
    <t>Gagarinova 506/20, Karlovy Vary</t>
  </si>
  <si>
    <t>Spoleźenstvˇ vlastnˇk… jednotek Karlovy Vary - Hornˇ Drahovice, Gagarinova 18 - 22, pop. źˇslo 505, 506, 507</t>
  </si>
  <si>
    <t>V. Huga 562/20, Karlovy Vary</t>
  </si>
  <si>
    <t>ćumavsk  1672/20, Karlovy Vary</t>
  </si>
  <si>
    <t>"Spoleźenstvˇ vlastnˇk… pro d…m ćumavsk  ź.p. 1671, ź.p. 1672, ź.p. 1673, ź.p. 1674 a ź.p. 1675"</t>
  </si>
  <si>
    <t>Krnsk  7/20, Praha</t>
  </si>
  <si>
    <t>Svijansk  93/20, Praha</t>
  </si>
  <si>
    <t>Semilsk  97/20, Praha</t>
  </si>
  <si>
    <t>Peln ýova 113/20, Praha</t>
  </si>
  <si>
    <t>Sojovick  186/20, Praha</t>
  </si>
  <si>
    <t>Diviçova 224/20, Praha</t>
  </si>
  <si>
    <t>¦acl‚ýsk  230/20, Praha</t>
  </si>
  <si>
    <t>MladŘjovsk  254/20, Praha</t>
  </si>
  <si>
    <t>Xaverovsk  290/20, Praha</t>
  </si>
  <si>
    <t>Rokytnick  415/20, Praha</t>
  </si>
  <si>
    <t>Koçaýova 441/20, Praha</t>
  </si>
  <si>
    <t>Borovnick  471/20, Praha</t>
  </si>
  <si>
    <t>Semźick  525/20, Praha</t>
  </si>
  <si>
    <t>Hruçovick  552/20, Praha</t>
  </si>
  <si>
    <t>Daleçick  581/20, Praha</t>
  </si>
  <si>
    <t>Bytov‚ dru§stvo Ametyst</t>
  </si>
  <si>
    <t>Letc… 676/20, Praha</t>
  </si>
  <si>
    <t>Katusick  694/20, Praha</t>
  </si>
  <si>
    <t>Jilemnick  706/20, Praha</t>
  </si>
  <si>
    <t>Spoleźenstvˇ vlastnˇk… Jilemnick  706, 707</t>
  </si>
  <si>
    <t>Bakovsk  876/20, Praha</t>
  </si>
  <si>
    <t>DŘlnick  67/20, Olomouc</t>
  </si>
  <si>
    <t>U kov rny 324/20, Olomouc</t>
  </si>
  <si>
    <t>Karafi tov  511/20, Olomouc</t>
  </si>
  <si>
    <t>Karafi tov </t>
  </si>
  <si>
    <t>Spoleźenstvˇ vlastnˇk… Karafi tov  510/18, 511/20, Olomouc-Neýedˇn</t>
  </si>
  <si>
    <t>Fragnerova 517/20, Olomouc</t>
  </si>
  <si>
    <t>Fragnerova</t>
  </si>
  <si>
    <t>Spoleźenstvˇ vlastnˇk… jednotek (SVJ) pro d…m Fragnerova 518/18, 517/20, Olomouc-Neýedˇn</t>
  </si>
  <si>
    <t>Stiborova 606/20, Olomouc</t>
  </si>
  <si>
    <t>Spoleźenstvˇ vlastnˇk… jednotek pro d…m Stiborova 606/20 v Olomouci</t>
  </si>
  <si>
    <t>Na chmelnici 948/20, Olomouc</t>
  </si>
  <si>
    <t>Vojanova 1023/20, Olomouc</t>
  </si>
  <si>
    <t>Vojanova</t>
  </si>
  <si>
    <t>Trnkova 553/20, Olomouc</t>
  </si>
  <si>
    <t>Spoleźenstvˇ vlastnˇk… Trnkova 553/20 a 554/22 Olomouc</t>
  </si>
  <si>
    <t>Zikova 610/20, Olomouc</t>
  </si>
  <si>
    <t>Fr. Ondýˇźka 980/20, ¬esk‚ BudŘjovice</t>
  </si>
  <si>
    <t>Spoleźenstvˇ vlastnˇk… bytověch jednotek Fr.Ondýˇźka 20,¬esk‚ BudŘjovice</t>
  </si>
  <si>
    <t>Netolick  1176/20, ¬esk‚ BudŘjovice</t>
  </si>
  <si>
    <t>Netolick </t>
  </si>
  <si>
    <t>Spoleźenstvˇ vlastnˇk… Netolick  źp. 1176 v obci ¬esk‚ BudŘjovice</t>
  </si>
  <si>
    <t>K. ćtŘcha 1222/20, ¬esk‚ BudŘjovice</t>
  </si>
  <si>
    <t>Bytov‚ dru§stvo Karla ćtŘcha 20</t>
  </si>
  <si>
    <t>tý. ¬sl. legiˇ 1670/20, ¬esk‚ BudŘjovice</t>
  </si>
  <si>
    <t>Spoleźenstvˇ vlastnˇk… ¬sl. legiˇ 20 ¬. BudŘjovice</t>
  </si>
  <si>
    <t>Nawkova 321/20, ¬esk  Lˇpa</t>
  </si>
  <si>
    <t>Jiýˇho z PodŘbrad 666/20, ¬esk  Lˇpa</t>
  </si>
  <si>
    <t>Tylova 680/20, ¬esk  Lˇpa</t>
  </si>
  <si>
    <t>Heroutova 788/20, ¬esk  Lˇpa</t>
  </si>
  <si>
    <t>Slovanka 1338/20, ¬esk  Lˇpa</t>
  </si>
  <si>
    <t>Bendlova 1570/20, ¬esk  Lˇpa</t>
  </si>
  <si>
    <t>Kov ýova 1758/20, ¬esk  Lˇpa</t>
  </si>
  <si>
    <t>Kmochova 2422/20, Chomutov</t>
  </si>
  <si>
    <t>U Pot…źku 615/20, Liberec</t>
  </si>
  <si>
    <t>U Pot…źku</t>
  </si>
  <si>
    <t>Liberec VI-Rochlice</t>
  </si>
  <si>
    <t>Jeźmˇnkova 1938/20, ProstŘjov</t>
  </si>
  <si>
    <t>ć rka 3285/20, ProstŘjov</t>
  </si>
  <si>
    <t>Winklerova 2289/20, ProstŘjov</t>
  </si>
  <si>
    <t>1. kvŘtna 442/20a, Pýerov</t>
  </si>
  <si>
    <t>20a</t>
  </si>
  <si>
    <t>Hornˇ alej 394/20, Karlovy Vary</t>
  </si>
  <si>
    <t>Valtick  1415/20, Plzeĺ</t>
  </si>
  <si>
    <t>U DŘtsk‚ vesniźky 387/20, Karlovy Vary</t>
  </si>
  <si>
    <t>U DŘtsk‚ vesniźky</t>
  </si>
  <si>
    <t>ćˇpkov  449/20, Karlovy Vary</t>
  </si>
  <si>
    <t>Pod Nouzovem 1014/20, Praha</t>
  </si>
  <si>
    <t>U Lesa 1651/20, Ostrava</t>
  </si>
  <si>
    <t>H…lkova 1109/20, Praha</t>
  </si>
  <si>
    <t>Býezinova 889/19, Jiýˇkov</t>
  </si>
  <si>
    <t>Svobodova 952/19, Jiýˇkov</t>
  </si>
  <si>
    <t>Polsk  1183/19, DŘźˇn</t>
  </si>
  <si>
    <t>üeck  1216/19, DŘźˇn</t>
  </si>
  <si>
    <t>üeck </t>
  </si>
  <si>
    <t>S mova 388/19, Ostrava</t>
  </si>
  <si>
    <t>Hranick  73/19, Pýerov</t>
  </si>
  <si>
    <t>Pod Skalkou 77/19, Pýerov</t>
  </si>
  <si>
    <t>Tyrçova 260/19, Pýerov</t>
  </si>
  <si>
    <t>Olomouck  346/19, Pýerov</t>
  </si>
  <si>
    <t>Teliźkova 402/19, Pýerov</t>
  </si>
  <si>
    <t>Teliźkova</t>
  </si>
  <si>
    <t>Velk  Dl §ka 316/19, Pýerov</t>
  </si>
  <si>
    <t>Kosm kova 515/19, Pýerov</t>
  </si>
  <si>
    <t>Mal  Tratidla 873/19, Pýerov</t>
  </si>
  <si>
    <t>Kozlovsk  1296/19, Pýerov</t>
  </si>
  <si>
    <t>Spoleźenstvˇ vlastnˇk… jednotek domu ź. p. 1296 v PýerovŘ, ulice Kozlovsk  19</t>
  </si>
  <si>
    <t>Sv‚pomoc II 1650/19, Pýerov</t>
  </si>
  <si>
    <t>Dvoý kova 1785/19, Pýerov</t>
  </si>
  <si>
    <t>Sv‚pomoc I 1806/19, Pýerov</t>
  </si>
  <si>
    <t>Sv‚pomoc III 2043/19, Pýerov</t>
  </si>
  <si>
    <t>Smetanova 712/19, MŘlnˇk</t>
  </si>
  <si>
    <t>Nezvalova 2679/19, MŘlnˇk</t>
  </si>
  <si>
    <t>Spoleźenstvˇ vlastnˇk… domu MŘlnˇk 2679</t>
  </si>
  <si>
    <t>Janoçˇkova 146/19, ćumperk</t>
  </si>
  <si>
    <t>Puçkinova 612/19, ćumperk</t>
  </si>
  <si>
    <t>Vrchlick‚ho 1742/19, ćumperk</t>
  </si>
  <si>
    <t>¦i§kova 226/19, Lovosice</t>
  </si>
  <si>
    <t>Spoleźenstvˇ vlastnˇk… jednotek domu ź.p. 226 v ulici ¦i§kova v Lovosicˇch</t>
  </si>
  <si>
    <t>28. ýˇjna 842/19, Lovosice</t>
  </si>
  <si>
    <t>Beethovenova 86/19, éstˇ nad Labem</t>
  </si>
  <si>
    <t>Aleçova 294/19, éstˇ nad Labem</t>
  </si>
  <si>
    <t>Slavˇźkova 458/19, éstˇ nad Labem</t>
  </si>
  <si>
    <t>ćtef nikova 592/19, éstˇ nad Labem</t>
  </si>
  <si>
    <t>Resslova 729/19, éstˇ nad Labem</t>
  </si>
  <si>
    <t>Spoleźenstvˇ pro d…m Resslova 729/19 éstˇ nad Labem</t>
  </si>
  <si>
    <t>V OsadŘ 771/19, éstˇ nad Labem</t>
  </si>
  <si>
    <t>V OsadŘ</t>
  </si>
  <si>
    <t>Bezruźova 792/19, éstˇ nad Labem</t>
  </si>
  <si>
    <t>Goź rova 919/19, éstˇ nad Labem</t>
  </si>
  <si>
    <t>Rubensova 325/19, éstˇ nad Labem</t>
  </si>
  <si>
    <t>Karla IV. 1024/19, éstˇ nad Labem</t>
  </si>
  <si>
    <t>Tolst‚ho 1276/19, éstˇ nad Labem</t>
  </si>
  <si>
    <t>ćkolsk  261/19, Milovice</t>
  </si>
  <si>
    <t>Dukelsk  354/19, Milovice</t>
  </si>
  <si>
    <t>Spoleźenstvˇ vlastnˇk… jednotek pro d…m źp. 354 - 355, ul. Dukelsk  , Milovice</t>
  </si>
  <si>
    <t>Leteck  416/19, Milovice</t>
  </si>
  <si>
    <t>Demlova 962/19, Týebˇź</t>
  </si>
  <si>
    <t>Spoleźenstvˇ vlastnˇk… jednotek pro d…m Demlova ź. p. 962, 963, 964 v Týebˇźi</t>
  </si>
  <si>
    <t>Okru§nˇ 651/19, Karlovy Vary</t>
  </si>
  <si>
    <t>"Spoleźenstvˇ vlastnˇk… jednotek Okru§nˇ 650 a 651, Karlovy Vary"</t>
  </si>
  <si>
    <t>Dvoý kova 665/19, Karlovy Vary</t>
  </si>
  <si>
    <t>"Spoleźenstvˇ vlastnˇk… jednotek Dvoý kova 665/19 a 666/21, Karlovy Vary"</t>
  </si>
  <si>
    <t>Hl vkova 677/19, Karlovy Vary</t>
  </si>
  <si>
    <t>Spoleźenstvˇ vlastnˇk… jednotek Hl vkova 19-25, K. Vary</t>
  </si>
  <si>
    <t>Truhl ýsk  889/19b, Karlovy Vary</t>
  </si>
  <si>
    <t>Truhl ýsk </t>
  </si>
  <si>
    <t>19b</t>
  </si>
  <si>
    <t>V. Huga 230/19, Karlovy Vary</t>
  </si>
  <si>
    <t>Gagarinova 509/19, Karlovy Vary</t>
  </si>
  <si>
    <t>ćumavsk  1661/19, Karlovy Vary</t>
  </si>
  <si>
    <t>Krymsk  1700/19, Karlovy Vary</t>
  </si>
  <si>
    <t>Spoleźenstvˇ vlastnˇk… pro d…m Krymsk  1699/21 a 1700/19, Karlovy Vary</t>
  </si>
  <si>
    <t>Sl dkova 1727/19, Karlovy Vary</t>
  </si>
  <si>
    <t>Semilsk  110/19, Praha</t>
  </si>
  <si>
    <t>Svijansk  123/19, Praha</t>
  </si>
  <si>
    <t>Sojovick  161/19, Praha</t>
  </si>
  <si>
    <t>Diviçova 208/19, Praha</t>
  </si>
  <si>
    <t>Borovnick  282/19, Praha</t>
  </si>
  <si>
    <t>Oleçnick  421/19, Praha</t>
  </si>
  <si>
    <t>H…lkova 434/19, Praha</t>
  </si>
  <si>
    <t>Koçaýova 460/19, Praha</t>
  </si>
  <si>
    <t>¦acl‚ýsk  578/19, Praha</t>
  </si>
  <si>
    <t>Bakovsk  592/19, Praha</t>
  </si>
  <si>
    <t>MladŘjovsk  628/19, Praha</t>
  </si>
  <si>
    <t>Vitˇkova 831/19, Praha</t>
  </si>
  <si>
    <t>Vitˇkova</t>
  </si>
  <si>
    <t>Xaverovsk  903/19, Praha</t>
  </si>
  <si>
    <t>Norsk  189/19, Olomouc</t>
  </si>
  <si>
    <t>gen. Pˇky 231/19, Olomouc</t>
  </si>
  <si>
    <t>Spoleźenstvˇ vlastnˇk… jednotek domu Gener la Pˇky 17, 19, Olomouc</t>
  </si>
  <si>
    <t>DŘlnick  554/19, Olomouc</t>
  </si>
  <si>
    <t>Spoleźenstvˇ VJD DŘlnick  553/17 a 554/19, Olomouc-Neýedˇn</t>
  </si>
  <si>
    <t>Zelen  587/19, Olomouc</t>
  </si>
  <si>
    <t>Stiborova 593/19, Olomouc</t>
  </si>
  <si>
    <t>Spoleźenstvˇ vlastnˇk… jednotek domu Stiborova ź.p. 592, 593, 594, ź.or. 17, 19, 21, Olomouc - Neýedˇn</t>
  </si>
  <si>
    <t>Hraniźnˇ 16/19, Olomouc</t>
  </si>
  <si>
    <t>Kmochova 290/19, Olomouc</t>
  </si>
  <si>
    <t>Spoleźenstvˇ vlastnˇk… jednotek Kmochova 19, Olomouc</t>
  </si>
  <si>
    <t>V hlink ch 806/19, Olomouc</t>
  </si>
  <si>
    <t>V hlink ch</t>
  </si>
  <si>
    <t>Spoleźenstvˇ vlastnˇk… V Hlink ch 805/17, 806/19, Olomouc-Nov  Ulice</t>
  </si>
  <si>
    <t>Jˇlov  1199/19, Olomouc</t>
  </si>
  <si>
    <t>kpt. Jaroçe 339/19, Olomouc</t>
  </si>
  <si>
    <t>kpt. Jaroçe</t>
  </si>
  <si>
    <t>Neçporova 365/19, Olomouc</t>
  </si>
  <si>
    <t>Neçporova</t>
  </si>
  <si>
    <t>Spoleźenstvˇ vlastnˇk… jednotek domu v Olomouci, Neçporova 17 a 19</t>
  </si>
  <si>
    <t>Dlouh  1047/19, ¬esk‚ BudŘjovice</t>
  </si>
  <si>
    <t>Spoleźenstvˇ vlastnˇk… Dlouh  19 ¬esk‚ BudŘjovice</t>
  </si>
  <si>
    <t>Otavsk  1057/19, ¬esk‚ BudŘjovice</t>
  </si>
  <si>
    <t>Otavsk </t>
  </si>
  <si>
    <t>N. Frěda 1230/19, ¬esk‚ BudŘjovice</t>
  </si>
  <si>
    <t>Spoleźenstvˇ vlastnˇk… jednotek N.Frěda 19 ¬esk‚ BudŘjovice</t>
  </si>
  <si>
    <t>DŘźˇnsk  367/19, ¬esk  Lˇpa</t>
  </si>
  <si>
    <t>Slovanka 1332/19, ¬esk  Lˇpa</t>
  </si>
  <si>
    <t>Kmochova 2430/19, Chomutov</t>
  </si>
  <si>
    <t>Palachova 2447/19, Chomutov</t>
  </si>
  <si>
    <t>Sokolsk  2954/19, Chomutov</t>
  </si>
  <si>
    <t>Aleçova 3152/19, Chomutov</t>
  </si>
  <si>
    <t>ć rka 1906/19, ProstŘjov</t>
  </si>
  <si>
    <t>Sokolsk  2340/19, ProstŘjov</t>
  </si>
  <si>
    <t>Tr vnick  2433/19, ProstŘjov</t>
  </si>
  <si>
    <t>Hruçovick  910/19, Praha</t>
  </si>
  <si>
    <t>Winklerova 2261/19, ProstŘjov</t>
  </si>
  <si>
    <t>Hornˇ alej 422/19, Karlovy Vary</t>
  </si>
  <si>
    <t>Pod Nouzovem 972/19, Praha</t>
  </si>
  <si>
    <t>Spoleźenstvˇ vlastnˇk… jednotek Pod Nouzovem ź.p. 972</t>
  </si>
  <si>
    <t>Bo§ick  1366/19, Plzeĺ</t>
  </si>
  <si>
    <t>ćˇpkov  463/19, Karlovy Vary</t>
  </si>
  <si>
    <t>Dvoý kova 3280/19a, Pýerov</t>
  </si>
  <si>
    <t>19a</t>
  </si>
  <si>
    <t>Nekle§ 2948/19a, Brno</t>
  </si>
  <si>
    <t>Pod Valy 3362/19, Pýerov</t>
  </si>
  <si>
    <t>Nekle§ 2992/19, Brno</t>
  </si>
  <si>
    <t>Býezinova 940/18, Jiýˇkov</t>
  </si>
  <si>
    <t>Svobodova 1015/18, Jiýˇkov</t>
  </si>
  <si>
    <t>Osadnˇ 1212/18, DŘźˇn</t>
  </si>
  <si>
    <t>Osadnˇ</t>
  </si>
  <si>
    <t>S mova 714/18, Ostrava</t>
  </si>
  <si>
    <t>U Lesa 790/18, Ostrava</t>
  </si>
  <si>
    <t>Tylova 205/18, Pýerov</t>
  </si>
  <si>
    <t>Teliźkova 350/18, Pýerov</t>
  </si>
  <si>
    <t>1. kvŘtna 439/18, Pýerov</t>
  </si>
  <si>
    <t>Svornosti 365/18, Pýerov</t>
  </si>
  <si>
    <t>Svornosti</t>
  </si>
  <si>
    <t>Seifertova 583/18, Pýerov</t>
  </si>
  <si>
    <t>Velk  Dl §ka 1262/18, Pýerov</t>
  </si>
  <si>
    <t>Spoleźenstvˇ vlastnˇk… jednotek domu źp. 1232, 1262, Velk  Dl §ka 16, 18 v PýerovŘ</t>
  </si>
  <si>
    <t>Sv‚pomoc IV 1749/18, Pýerov</t>
  </si>
  <si>
    <t>Sv‚pomoc III 1820/18, Pýerov</t>
  </si>
  <si>
    <t>Mal  Tratidla 2083/18, Pýerov</t>
  </si>
  <si>
    <t>Kosm kova 2098/18, Pýerov</t>
  </si>
  <si>
    <t>n bý. Dr. Edvarda Beneçe 2370/18, Pýerov</t>
  </si>
  <si>
    <t>n bý. Dr. Edvarda Beneçe</t>
  </si>
  <si>
    <t>Spoleźenstvˇ vlastnˇk… jednotek domu źp. 2370 n býe§ˇ Dr. E. Beneçe 18 v PýerovŘ</t>
  </si>
  <si>
    <t>Beneçova 403/18, Kutn  Hora</t>
  </si>
  <si>
    <t>Ostaçova 526/18, Kutn  Hora</t>
  </si>
  <si>
    <t>Spoleźenstvˇ vlastnˇk… ulice Ostaçova ź.p. 526, 527, 528, 529 mŘsto Kutn  Hora</t>
  </si>
  <si>
    <t>¦i§kova 1045/18, ćumperk</t>
  </si>
  <si>
    <t>N dra§nˇ 805/18, Lovosice</t>
  </si>
  <si>
    <t>N dra§nˇ</t>
  </si>
  <si>
    <t>Spoleźenstvˇ vlastnˇk… domu ź.p. 805, N dra§nˇ, Lovosice</t>
  </si>
  <si>
    <t>Okru§nˇ 890/18, Lovosice</t>
  </si>
  <si>
    <t>Aleçova 172/18, éstˇ nad Labem</t>
  </si>
  <si>
    <t>Slavˇźkova 464/18, éstˇ nad Labem</t>
  </si>
  <si>
    <t>Na Věrovce 510/18, éstˇ nad Labem</t>
  </si>
  <si>
    <t>Beethovenova 520/18, éstˇ nad Labem</t>
  </si>
  <si>
    <t>Vilov  Uliźka 563/18, éstˇ nad Labem</t>
  </si>
  <si>
    <t>Vilov  Uliźka</t>
  </si>
  <si>
    <t>Na Str ni 573/18, éstˇ nad Labem</t>
  </si>
  <si>
    <t>Goź rova 608/18, éstˇ nad Labem</t>
  </si>
  <si>
    <t>Resslova 857/18, éstˇ nad Labem</t>
  </si>
  <si>
    <t>Spoleźenstvˇ vlastnˇk… jednotek Resslova 857/18 v éstˇ nad Labem</t>
  </si>
  <si>
    <t>V Týeçĺov‚ aleji 178/18, éstˇ nad Labem</t>
  </si>
  <si>
    <t>Rubensova 286/18, éstˇ nad Labem</t>
  </si>
  <si>
    <t>Tolst‚ho 1186/18, éstˇ nad Labem</t>
  </si>
  <si>
    <t>Dukelsk  316/18, Milovice</t>
  </si>
  <si>
    <t>Leteck  388/18, Milovice</t>
  </si>
  <si>
    <t>Spoleźenstvˇ vlastnˇk… jednotek pro d…m źp. 388 a 389 na adrese Leteck  ulice, Milovice</t>
  </si>
  <si>
    <t>Ostravsk  445/18, Milovice</t>
  </si>
  <si>
    <t>SˇdliçtŘ 690/18, Kov ýsk </t>
  </si>
  <si>
    <t>Hybeçova 257/18, Svitavy</t>
  </si>
  <si>
    <t>V. Huga 376/18, Karlovy Vary</t>
  </si>
  <si>
    <t>Gagarinova 505/18, Karlovy Vary</t>
  </si>
  <si>
    <t>évalsk  612/18, Karlovy Vary</t>
  </si>
  <si>
    <t>Spoleźenstvˇ vlastnˇk… jednotek évalsk  612/18, Karlovy Vary</t>
  </si>
  <si>
    <t>Brig dnˇk… 1404/18, Karlovy Vary</t>
  </si>
  <si>
    <t>Brig dnˇk…</t>
  </si>
  <si>
    <t>Spoleźenstvˇ vlastnˇk… jednotek domu Brig dnˇk… 1404/18, 1405/16, 1406/14, Karlovy Vary</t>
  </si>
  <si>
    <t>ćumavsk  1671/18, Karlovy Vary</t>
  </si>
  <si>
    <t>Vrchlabsk  4/18, Praha</t>
  </si>
  <si>
    <t>Semilsk  101/18, Praha</t>
  </si>
  <si>
    <t>Sojovick  194/18, Praha</t>
  </si>
  <si>
    <t>¦acl‚ýsk  198/18, Praha</t>
  </si>
  <si>
    <t>Borovnick  326/18, Praha</t>
  </si>
  <si>
    <t>Nymbursk  410/18, Praha</t>
  </si>
  <si>
    <t>Koçaýova 442/18, Praha</t>
  </si>
  <si>
    <t>Bakovsk  472/18, Praha</t>
  </si>
  <si>
    <t>Xaverovsk  484/18, Praha</t>
  </si>
  <si>
    <t>Rokytnick  486/18, Praha</t>
  </si>
  <si>
    <t>Diviçova 496/18, Praha</t>
  </si>
  <si>
    <t>Semźick  508/18, Praha</t>
  </si>
  <si>
    <t>MladŘjovsk  557/18, Praha</t>
  </si>
  <si>
    <t>Svijansk  559/18, Praha</t>
  </si>
  <si>
    <t>Sovenick  562/18, Praha</t>
  </si>
  <si>
    <t>Sovenick </t>
  </si>
  <si>
    <t>Hruçovick  572/18, Praha</t>
  </si>
  <si>
    <t>Letc… 675/18, Praha</t>
  </si>
  <si>
    <t>Katusick  684/18, Praha</t>
  </si>
  <si>
    <t>Jilemnick  707/18, Praha</t>
  </si>
  <si>
    <t>Daleçick  860/18, Praha</t>
  </si>
  <si>
    <t>Kramlova 883/18, Praha</t>
  </si>
  <si>
    <t>Kramlova</t>
  </si>
  <si>
    <t>Norsk  208/18, Olomouc</t>
  </si>
  <si>
    <t>U kov rny 323/18, Olomouc</t>
  </si>
  <si>
    <t>Spoleźenstvˇ vlastnˇk… U Kov rny 323/18, 324/20, Olomouc - Neýedˇn</t>
  </si>
  <si>
    <t>Karafi tov  510/18, Olomouc</t>
  </si>
  <si>
    <t>Fragnerova 518/18, Olomouc</t>
  </si>
  <si>
    <t>Stiborova 605/18, Olomouc</t>
  </si>
  <si>
    <t>Spoleźenstvˇ vlastnˇk… pro d…m Stiborova 604/16, 605/18, Olomouc, Neýedˇn</t>
  </si>
  <si>
    <t>Litovelsk  163/18, Olomouc</t>
  </si>
  <si>
    <t>Spoleźenstvˇ vlastnˇk… jednotek Litovelsk  ź.p. 163/ź.o.18</t>
  </si>
  <si>
    <t>Na ćibenˇku 574/18, Olomouc</t>
  </si>
  <si>
    <t>Na ćibenˇku</t>
  </si>
  <si>
    <t>Na chmelnici 947/18, Olomouc</t>
  </si>
  <si>
    <t>Vojanova 1022/18, Olomouc</t>
  </si>
  <si>
    <t>Spoleźenstvˇ vlastnˇk… pro d…m Vojanova 1022/18 a 1023/20, Olomouc</t>
  </si>
  <si>
    <t>Werichova 642/18, Olomouc</t>
  </si>
  <si>
    <t>Werichova</t>
  </si>
  <si>
    <t>Fr. Ondýˇźka 981/18, ¬esk‚ BudŘjovice</t>
  </si>
  <si>
    <t>Spoleźenstvˇ vlastnˇk… jednotek Fr. Ondýˇźka 18, ¬esk‚ BudŘjovice</t>
  </si>
  <si>
    <t>Dlouh  1029/18, ¬esk‚ BudŘjovice</t>
  </si>
  <si>
    <t>Spoleźenstvˇ vlastnˇk… jednotek Dlouh  ź.p. 1029/18, ¬esk‚ BudŘjovice</t>
  </si>
  <si>
    <t>Netolick  1175/18, ¬esk‚ BudŘjovice</t>
  </si>
  <si>
    <t>Spoleźenstvˇ vlastnˇk… Netolick  źp. 1175 v obci ¬esk‚ BudŘjovice</t>
  </si>
  <si>
    <t>K. ćtŘcha 1221/18, ¬esk‚ BudŘjovice</t>
  </si>
  <si>
    <t>Sdru§enˇ spoluvlastnˇk… Karla ćtŘcha 18, ¬esk‚ BudŘjovice</t>
  </si>
  <si>
    <t>Jiýˇho z PodŘbrad 328/18, ¬esk  Lˇpa</t>
  </si>
  <si>
    <t>Nawkova 333/18, ¬esk  Lˇpa</t>
  </si>
  <si>
    <t>Heroutova 564/18, ¬esk  Lˇpa</t>
  </si>
  <si>
    <t>Bendlova 1103/18, ¬esk  Lˇpa</t>
  </si>
  <si>
    <t>Slovanka 1341/18, ¬esk  Lˇpa</t>
  </si>
  <si>
    <t>Zahradnˇ 1443/18, ¬esk  Lˇpa</t>
  </si>
  <si>
    <t>Zahradnˇ</t>
  </si>
  <si>
    <t>Na Blatech 1540/18, ¬esk  Lˇpa</t>
  </si>
  <si>
    <t>Kov ýova 1596/18, ¬esk  Lˇpa</t>
  </si>
  <si>
    <t>Kadaĺsk  2508/18, Chomutov</t>
  </si>
  <si>
    <t>Palachova 2762/18, Chomutov</t>
  </si>
  <si>
    <t>U Pot…źku 616/18, Liberec</t>
  </si>
  <si>
    <t>Spoleźenstvˇ vlastnˇk… U Pot…źku 615,616</t>
  </si>
  <si>
    <t>Na VŘjˇýi 830/18, Svitavy</t>
  </si>
  <si>
    <t>Na VŘjˇýi</t>
  </si>
  <si>
    <t>Bakovsk  960/18a, Praha</t>
  </si>
  <si>
    <t>18a</t>
  </si>
  <si>
    <t>Bo§ick  1434/18, Plzeĺ</t>
  </si>
  <si>
    <t>Valtick  1506/18, Plzeĺ</t>
  </si>
  <si>
    <t>Hornˇ alej 418/18, Karlovy Vary</t>
  </si>
  <si>
    <t>Pod Nouzovem 1015/18, Praha</t>
  </si>
  <si>
    <t>Troskovick  1047/18, Praha</t>
  </si>
  <si>
    <t>Troskovick </t>
  </si>
  <si>
    <t>DŘtenick  1082/18, Praha</t>
  </si>
  <si>
    <t>DŘtenick </t>
  </si>
  <si>
    <t>ćˇpkov  493/18, Karlovy Vary</t>
  </si>
  <si>
    <t>Na SvobodŘ 3356/18b, Ostrava</t>
  </si>
  <si>
    <t>18b</t>
  </si>
  <si>
    <t>Býezinova 1025/17, Jiýˇkov</t>
  </si>
  <si>
    <t>Svobodova 1059/17, Jiýˇkov</t>
  </si>
  <si>
    <t>Kr snostudeneck  949/17, DŘźˇn</t>
  </si>
  <si>
    <t>Polsk  1178/17, DŘźˇn</t>
  </si>
  <si>
    <t>Na SvobodŘ 3109/17, Ostrava</t>
  </si>
  <si>
    <t>Hranick  72/17, Pýerov</t>
  </si>
  <si>
    <t>ProstŘjovsk  163/17, Pýerov</t>
  </si>
  <si>
    <t>Tylova 223/17, Pýerov</t>
  </si>
  <si>
    <t>Teliźkova 310/17, Pýerov</t>
  </si>
  <si>
    <t>Pod Valy 207/17, Pýerov</t>
  </si>
  <si>
    <t>Velk  Dl §ka 315/17, Pýerov</t>
  </si>
  <si>
    <t>Blahoslavova 442/17, Pýerov</t>
  </si>
  <si>
    <t>Spoleźenstvˇ vlastnˇk… jednotek domu Blahoslavova ul. 17 v PýerovŘ</t>
  </si>
  <si>
    <t>Mal  Dl §ka 1531/17, Pýerov</t>
  </si>
  <si>
    <t>Mal  Dl §ka</t>
  </si>
  <si>
    <t>Sv‚pomoc IV 1613/17, Pýerov</t>
  </si>
  <si>
    <t>Sv‚pomoc II 1643/17, Pýerov</t>
  </si>
  <si>
    <t>Dvoý kova 1772/17, Pýerov</t>
  </si>
  <si>
    <t>n bý. Dr. Edvarda Beneçe 2038/17, Pýerov</t>
  </si>
  <si>
    <t>Kosm kova 2386/17, Pýerov</t>
  </si>
  <si>
    <t>U Sad… 311/17, MŘlnˇk</t>
  </si>
  <si>
    <t>U Sad…</t>
  </si>
  <si>
    <t>Nad ćafranicˇ 549/17, MŘlnˇk</t>
  </si>
  <si>
    <t>Nad ćafranicˇ</t>
  </si>
  <si>
    <t>Pod Vrchem 2502/17, MŘlnˇk</t>
  </si>
  <si>
    <t>ćumavsk  2603/17, ćumperk</t>
  </si>
  <si>
    <t>28. ýˇjna 841/17, Lovosice</t>
  </si>
  <si>
    <t>Beethovenova 83/17, éstˇ nad Labem</t>
  </si>
  <si>
    <t>Bezruźova 222/17, éstˇ nad Labem</t>
  </si>
  <si>
    <t>Slavˇźkova 457/17, éstˇ nad Labem</t>
  </si>
  <si>
    <t>Vilov  Uliźka 560/17, éstˇ nad Labem</t>
  </si>
  <si>
    <t>ćtef nikova 589/17, éstˇ nad Labem</t>
  </si>
  <si>
    <t>Na Str ni 642/17, éstˇ nad Labem</t>
  </si>
  <si>
    <t>Goź rova 918/17, éstˇ nad Labem</t>
  </si>
  <si>
    <t>Jeseninova 263/17, éstˇ nad Labem</t>
  </si>
  <si>
    <t>Jeseninova</t>
  </si>
  <si>
    <t>ćvabinsk‚ho 490/17, éstˇ nad Labem</t>
  </si>
  <si>
    <t>Spoleźenstvˇ vlastnˇk… ćvabinsk‚ho 490, éstˇ nad Labem</t>
  </si>
  <si>
    <t>Tolst‚ho 1275/17, éstˇ nad Labem</t>
  </si>
  <si>
    <t>Leteck  415/17, Milovice</t>
  </si>
  <si>
    <t>Spoleźenstvˇ vlastnˇk… jednotek pro d…m ź.p.415-416 Milovice</t>
  </si>
  <si>
    <t>¬ankovsk  556/17, Karlovy Vary</t>
  </si>
  <si>
    <t>¬ankovsk </t>
  </si>
  <si>
    <t>Spoleźenstvˇ vlastnˇk… pro d…m ¬ankovsk  556/17 Karlovy Vary</t>
  </si>
  <si>
    <t>Okru§nˇ 650/17, Karlovy Vary</t>
  </si>
  <si>
    <t>Dvoý kova 664/17, Karlovy Vary</t>
  </si>
  <si>
    <t>Hl vkova 676/17, Karlovy Vary</t>
  </si>
  <si>
    <t>Spoleźenstvˇ vlastnˇk… jednotek pro d…m Hl vkova 675-676, Karlovy Vary</t>
  </si>
  <si>
    <t>Chodsk  364/17, Karlovy Vary</t>
  </si>
  <si>
    <t>Chodsk </t>
  </si>
  <si>
    <t>Gagarinova 502/17, Karlovy Vary</t>
  </si>
  <si>
    <t>ćumavsk  1660/17, Karlovy Vary</t>
  </si>
  <si>
    <t>Spoleźenstvˇ vlastnˇk… ćumavsk  źp.17/1660,19/1661,21/1662,23/1663,25/1664,27/1665, Karlovy Vary</t>
  </si>
  <si>
    <t>Krymsk  1713/17, Karlovy Vary</t>
  </si>
  <si>
    <t>Sl dkova 1728/17, Karlovy Vary</t>
  </si>
  <si>
    <t>Z padnˇ 1738/17, Karlovy Vary</t>
  </si>
  <si>
    <t>Spoleźenstvˇ vlastnˇk… Z padnˇ 1738/17, 360 01 Karlovy Vary</t>
  </si>
  <si>
    <t>Semilsk  107/17, Praha</t>
  </si>
  <si>
    <t>Rokytnick  172/17, Praha</t>
  </si>
  <si>
    <t>Sojovick  294/17, Praha</t>
  </si>
  <si>
    <t>Xaverovsk  306/17, Praha</t>
  </si>
  <si>
    <t>Borovnick  315/17, Praha</t>
  </si>
  <si>
    <t>Vitˇkova 333/17, Praha</t>
  </si>
  <si>
    <t>Jilemnick  346/17, Praha</t>
  </si>
  <si>
    <t>H…lkova 433/17, Praha</t>
  </si>
  <si>
    <t>Hornopoźernick  515/17, Praha</t>
  </si>
  <si>
    <t>Oleçnick  593/17, Praha</t>
  </si>
  <si>
    <t>Radvanick  626/17, Praha</t>
  </si>
  <si>
    <t>Radvanick </t>
  </si>
  <si>
    <t>Katusick  712/17, Praha</t>
  </si>
  <si>
    <t>MladŘjovsk  763/17, Praha</t>
  </si>
  <si>
    <t>Norsk  188/17, Olomouc</t>
  </si>
  <si>
    <t>gen. Pˇky 230/17, Olomouc</t>
  </si>
  <si>
    <t>DŘlnick  553/17, Olomouc</t>
  </si>
  <si>
    <t>Zelen  588/17, Olomouc</t>
  </si>
  <si>
    <t>Spoleźenstvˇ vlastnˇk… jednotek Zelen  17, Olomouc</t>
  </si>
  <si>
    <t>Stiborova 592/17, Olomouc</t>
  </si>
  <si>
    <t>Hraniźnˇ 15/17, Olomouc</t>
  </si>
  <si>
    <t>Kmochova 289/17, Olomouc</t>
  </si>
  <si>
    <t>Spoleźenstvˇ vlastnˇk… Kmochova 289/17, Olomouc - Nov  Ulice</t>
  </si>
  <si>
    <t>V hlink ch 805/17, Olomouc</t>
  </si>
  <si>
    <t>Na chmelnici 955/17, Olomouc</t>
  </si>
  <si>
    <t>Dobnerova 977/17, Olomouc</t>
  </si>
  <si>
    <t>Spoleźenstvˇ vlastnˇk… byt… Dobnerova 977/17, Olomouc-Nov  Ulice</t>
  </si>
  <si>
    <t>Jˇlov  1083/17, Olomouc</t>
  </si>
  <si>
    <t>Zikova 627/17, Olomouc</t>
  </si>
  <si>
    <t>Ro§ĺavsk  646/17, Olomouc</t>
  </si>
  <si>
    <t>Ro§ĺavsk </t>
  </si>
  <si>
    <t>Werichova 655/17, Olomouc</t>
  </si>
  <si>
    <t>Spoleźenstvˇ vlastnˇk… jednotek Werichova 17 Olomouc</t>
  </si>
  <si>
    <t>kpt. Jaroçe 338/17, Olomouc</t>
  </si>
  <si>
    <t>Spoleźenstvˇ vlastnˇk… jednotek domu Kpt. Jaroçe 338/17, 339/19, Olomouc</t>
  </si>
  <si>
    <t>Neçporova 364/17, Olomouc</t>
  </si>
  <si>
    <t>Heyrovsk‚ho 401/17, Olomouc</t>
  </si>
  <si>
    <t>Heyrovsk‚ho</t>
  </si>
  <si>
    <t>Dlouh  1046/17, ¬esk‚ BudŘjovice</t>
  </si>
  <si>
    <t>Spoleźenstvˇ vlastnˇk… Dlouh  17 ¬esk‚ BudŘjovice</t>
  </si>
  <si>
    <t>Otavsk  1056/17, ¬esk‚ BudŘjovice</t>
  </si>
  <si>
    <t>Spoleźenstvˇ vlastnˇk… Otavsk  17 ¬.BudŘjovice</t>
  </si>
  <si>
    <t>N. Frěda 1249/17, ¬esk‚ BudŘjovice</t>
  </si>
  <si>
    <t>Spoleźenstvˇ vlastnˇk… domu N.Frěda 17 v ¬eskěch BudŘjovicˇch</t>
  </si>
  <si>
    <t>Jiýˇho z PodŘbrad 331/17, ¬esk  Lˇpa</t>
  </si>
  <si>
    <t>DŘźˇnsk  366/17, ¬esk  Lˇpa</t>
  </si>
  <si>
    <t>Arbesova 404/17, ¬esk  Lˇpa</t>
  </si>
  <si>
    <t>Arbesova</t>
  </si>
  <si>
    <t>SPOLE¬ENSTVÖ VLASTNÖKŢ BYTOVíCH JEDNOTEK ZELENí DŢM</t>
  </si>
  <si>
    <t>Slovanka 1331/17, ¬esk  Lˇpa</t>
  </si>
  <si>
    <t>Kukaĺova 2236/17, Chomutov</t>
  </si>
  <si>
    <t>Kukaĺova</t>
  </si>
  <si>
    <t>Aleçova 2968/17, Chomutov</t>
  </si>
  <si>
    <t>Karla ¬apka 3029/17, Chomutov</t>
  </si>
  <si>
    <t>Dvoý kova 3080/17, Chomutov</t>
  </si>
  <si>
    <t>Osvobozenˇ 3548/17, Chomutov</t>
  </si>
  <si>
    <t>Osvobozenˇ</t>
  </si>
  <si>
    <t>Spoleźenstvˇ vlastnˇk… jednotek ul. Osvobozenˇ, ź.p. 3547 - 3548, Chomutov</t>
  </si>
  <si>
    <t>Lidick  1882/17, ProstŘjov</t>
  </si>
  <si>
    <t>Puçkinova 1930/17, ProstŘjov</t>
  </si>
  <si>
    <t>Jeźmˇnkova 1989/17, ProstŘjov</t>
  </si>
  <si>
    <t>Dolnˇ 2133/17, ProstŘjov</t>
  </si>
  <si>
    <t>Sokolsk  2341/17, ProstŘjov</t>
  </si>
  <si>
    <t>Koçaýova 901/17, Praha</t>
  </si>
  <si>
    <t>Hruçovick  924/17, Praha</t>
  </si>
  <si>
    <t>¬eskěch bratýˇ 327/17a, éstˇ nad Labem</t>
  </si>
  <si>
    <t>¬eskěch bratýˇ</t>
  </si>
  <si>
    <t>17a</t>
  </si>
  <si>
    <t>Hornˇ alej 388/17, Karlovy Vary</t>
  </si>
  <si>
    <t>Pod Nouzovem 971/17, Praha</t>
  </si>
  <si>
    <t>Bo§ick  1365/17, Plzeĺ</t>
  </si>
  <si>
    <t>U Ovź rny 352/17, Karlovy Vary</t>
  </si>
  <si>
    <t>ćˇpkov  457/17, Karlovy Vary</t>
  </si>
  <si>
    <t>P lavsk  1554/17, Plzeĺ</t>
  </si>
  <si>
    <t>N dvornˇ 1166/17, Liberec</t>
  </si>
  <si>
    <t>N dvornˇ</t>
  </si>
  <si>
    <t>Spoleźenstvˇ vlastnˇk… jednotek pro d…m ź.p. 1166, ul. N dvornˇ, Liberec</t>
  </si>
  <si>
    <t>Troskovick  1060/17, Praha</t>
  </si>
  <si>
    <t>Nekle§ 3006/17, Brno</t>
  </si>
  <si>
    <t>Sedleck  1303/17, Plzeĺ</t>
  </si>
  <si>
    <t>Sedleck </t>
  </si>
  <si>
    <t>Býezinova 1024/16, Jiýˇkov</t>
  </si>
  <si>
    <t>Osadnˇ 1211/16, DŘźˇn</t>
  </si>
  <si>
    <t>Or źova 389/16, Ostrava</t>
  </si>
  <si>
    <t>Or źova</t>
  </si>
  <si>
    <t>U Lesa 805/16, Ostrava</t>
  </si>
  <si>
    <t>Vaĺkova 456/16, Ostrava</t>
  </si>
  <si>
    <t>ProstŘjovsk  109/16, Pýerov</t>
  </si>
  <si>
    <t>Olomouck  135/16, Pýerov</t>
  </si>
  <si>
    <t>Tylova 194/16, Pýerov</t>
  </si>
  <si>
    <t>1. kvŘtna 328/16, Pýerov</t>
  </si>
  <si>
    <t>Teliźkova 416/16, Pýerov</t>
  </si>
  <si>
    <t>Svornosti 364/16, Pýerov</t>
  </si>
  <si>
    <t>Na Hr zi 504/16, Pýerov</t>
  </si>
  <si>
    <t>Seifertova 582/16, Pýerov</t>
  </si>
  <si>
    <t>Velk  Dl §ka 1232/16, Pýerov</t>
  </si>
  <si>
    <t>Sv‚pomoc I 2042/16, Pýerov</t>
  </si>
  <si>
    <t>Mal  Tratidla 2082/16, Pýerov</t>
  </si>
  <si>
    <t>Kosm kova 2097/16, Pýerov</t>
  </si>
  <si>
    <t>U ¦ebraźky 2809/16, Pýerov</t>
  </si>
  <si>
    <t>Beneçova 402/16, Kutn  Hora</t>
  </si>
  <si>
    <t>Ostaçova 525/16, Kutn  Hora</t>
  </si>
  <si>
    <t>Spoleźenstvˇ vlastnˇk… byt… Ostaçova 524/5, Kutn  Hora</t>
  </si>
  <si>
    <t>Nad Pivovarem 310/16, MŘlnˇk</t>
  </si>
  <si>
    <t>Nad Pivovarem</t>
  </si>
  <si>
    <t>Nemocniźnˇ 487/16, MŘlnˇk</t>
  </si>
  <si>
    <t>Nemocniźnˇ</t>
  </si>
  <si>
    <t>Pýˇźn  572/16, Lovosice</t>
  </si>
  <si>
    <t>Pýˇźn </t>
  </si>
  <si>
    <t>N dra§nˇ 886/16, Lovosice</t>
  </si>
  <si>
    <t>Okru§nˇ 890/16, Lovosice</t>
  </si>
  <si>
    <t>Aleçova 168/16, éstˇ nad Labem</t>
  </si>
  <si>
    <t>Stýˇ§ovick  451/16, éstˇ nad Labem</t>
  </si>
  <si>
    <t>Vilov  Uliźka 502/16, éstˇ nad Labem</t>
  </si>
  <si>
    <t>Na Věrovce 508/16, éstˇ nad Labem</t>
  </si>
  <si>
    <t>Na Str ni 576/16, éstˇ nad Labem</t>
  </si>
  <si>
    <t>Bezruźova 688/16, éstˇ nad Labem</t>
  </si>
  <si>
    <t>V Týeçĺov‚ aleji 179/16, éstˇ nad Labem</t>
  </si>
  <si>
    <t>Rubensova 278/16, éstˇ nad Labem</t>
  </si>
  <si>
    <t>¬eskěch bratýˇ 346/16, éstˇ nad Labem</t>
  </si>
  <si>
    <t>Do Kopeźka 449/16, éstˇ nad Labem</t>
  </si>
  <si>
    <t>Jeseninova 479/16, éstˇ nad Labem</t>
  </si>
  <si>
    <t>Ke Hradu 820/16, éstˇ nad Labem</t>
  </si>
  <si>
    <t>Tolst‚ho 1185/16, éstˇ nad Labem</t>
  </si>
  <si>
    <t>Dukelsk  315/16, Milovice</t>
  </si>
  <si>
    <t>Spoleźenstvˇ vlastnˇk… MILOVICE ź.p. 315, 316, 317</t>
  </si>
  <si>
    <t>Lomen  378/16, Milovice</t>
  </si>
  <si>
    <t>Lomen </t>
  </si>
  <si>
    <t>Leteck  387/16, Milovice</t>
  </si>
  <si>
    <t>SˇdliçtŘ 679/16, Kov ýsk </t>
  </si>
  <si>
    <t>Zahradnˇ 516/16, Svitavy</t>
  </si>
  <si>
    <t>Modensk  294/16, Karlovy Vary</t>
  </si>
  <si>
    <t>Spoleźenstvˇ vlastnˇk… jednotek domu Modensk  16, Karlovy Vary</t>
  </si>
  <si>
    <t>Fibichova 772/16, Karlovy Vary</t>
  </si>
  <si>
    <t>Fibichova</t>
  </si>
  <si>
    <t>Spoleźenstvˇ vlastnˇk… Fibichova 771-772, K.Vary</t>
  </si>
  <si>
    <t>N rodnˇ 217/16, Karlovy Vary</t>
  </si>
  <si>
    <t>Gagarinova 504/16, Karlovy Vary</t>
  </si>
  <si>
    <t>MaÔarsk  526/16, Karlovy Vary</t>
  </si>
  <si>
    <t>MaÔarsk </t>
  </si>
  <si>
    <t>"Spoleźenstvˇ vlastnˇk… jednotek MaÔarsk  14 a 16, Karlovy Vary"</t>
  </si>
  <si>
    <t>évalsk  611/16, Karlovy Vary</t>
  </si>
  <si>
    <t>Spoleźenstvˇ vlastnˇk… jednotek pro d…m évalsk  611/16, 360 01 Karlovy Vary</t>
  </si>
  <si>
    <t>Brig dnˇk… 1405/16, Karlovy Vary</t>
  </si>
  <si>
    <t>Krnsk  12/16, Praha</t>
  </si>
  <si>
    <t>DŘtenick  65/16, Praha</t>
  </si>
  <si>
    <t>¦acl‚ýsk  219/16, Praha</t>
  </si>
  <si>
    <t>Borovnick  321/16, Praha</t>
  </si>
  <si>
    <t>Sojovick  352/16, Praha</t>
  </si>
  <si>
    <t>Nymbursk  370/16, Praha</t>
  </si>
  <si>
    <t>Koçaýova 443/16, Praha</t>
  </si>
  <si>
    <t>Diviçova 502/16, Praha</t>
  </si>
  <si>
    <t>Rokytnick  512/16, Praha</t>
  </si>
  <si>
    <t>Semźick  517/16, Praha</t>
  </si>
  <si>
    <t>Sovenick  561/16, Praha</t>
  </si>
  <si>
    <t>Letc… 674/16, Praha</t>
  </si>
  <si>
    <t>Bytov‚ dru§stvo Letc… 673, 674 a 675</t>
  </si>
  <si>
    <t>Katusick  683/16, Praha</t>
  </si>
  <si>
    <t>Jilemnick  708/16, Praha</t>
  </si>
  <si>
    <t>Kramlova 744/16, Praha</t>
  </si>
  <si>
    <t>Xaverovsk  776/16, Praha</t>
  </si>
  <si>
    <t>Bakovsk  777/16, Praha</t>
  </si>
  <si>
    <t>Daleçick  875/16, Praha</t>
  </si>
  <si>
    <t>DŘlnick  69/16, Olomouc</t>
  </si>
  <si>
    <t>Norsk  207/16, Olomouc</t>
  </si>
  <si>
    <t>U kov rny 322/16, Olomouc</t>
  </si>
  <si>
    <t>Spoleźenstvˇ pro d…m U Kov rny 321/14, 322/16, Olomouc-Neýedˇn</t>
  </si>
  <si>
    <t>Karafi tov  509/16, Olomouc</t>
  </si>
  <si>
    <t>Fragnerova 519/16, Olomouc</t>
  </si>
  <si>
    <t>Spoleźenstvˇ vlastnˇk… Fragnerova 519/16, Olomouc - Neýedˇn</t>
  </si>
  <si>
    <t>Stiborova 604/16, Olomouc</t>
  </si>
  <si>
    <t>Na chmelnici 303/16, Olomouc</t>
  </si>
  <si>
    <t>Dvoý kova 472/16, Olomouc</t>
  </si>
  <si>
    <t>Na ćibenˇku 575/16, Olomouc</t>
  </si>
  <si>
    <t>Spoleźenstvˇ vlastnˇk… domu Na ćibenˇku 575/16, Olomouc</t>
  </si>
  <si>
    <t>Vojanova 1021/16, Olomouc</t>
  </si>
  <si>
    <t>Spoleźenstvˇ vlastnˇk… pro d…m Vojanova 1021/16 Olomouc</t>
  </si>
  <si>
    <t>Werichova 641/16, Olomouc</t>
  </si>
  <si>
    <t>Lu§ick  420/16, Olomouc</t>
  </si>
  <si>
    <t>Lu§ick </t>
  </si>
  <si>
    <t>Spoleźenstvˇ vlastnˇk… jednotek domu Lu§ick  420/16, Olomouc</t>
  </si>
  <si>
    <t>Fr. Ondýˇźka 982/16, ¬esk‚ BudŘjovice</t>
  </si>
  <si>
    <t>Netolick  1174/16, ¬esk‚ BudŘjovice</t>
  </si>
  <si>
    <t>Spoleźenstvˇ vlastnˇk… Netolick  16, ¬esk‚ BudŘjovice</t>
  </si>
  <si>
    <t>K. ćtŘcha 1220/16, ¬esk‚ BudŘjovice</t>
  </si>
  <si>
    <t>Spoleźenstvˇ vlastnˇk… domu K. ćtŘcha 1220/16</t>
  </si>
  <si>
    <t>Nawkova 334/16, ¬esk  Lˇpa</t>
  </si>
  <si>
    <t>Kov ýova 487/16, ¬esk  Lˇpa</t>
  </si>
  <si>
    <t>Heroutova 563/16, ¬esk  Lˇpa</t>
  </si>
  <si>
    <t>Jiýˇho z PodŘbrad 577/16, ¬esk  Lˇpa</t>
  </si>
  <si>
    <t>Bendlova 1102/16, ¬esk  Lˇpa</t>
  </si>
  <si>
    <t>Spoleźenstvˇ vlastnˇk… jednotek domu ź.p. 1084 a 1102, ul. Bendlova, ¬esk  Lˇpa</t>
  </si>
  <si>
    <t>Slovanka 1352/16, ¬esk  Lˇpa</t>
  </si>
  <si>
    <t>Na Blatech 1539/16, ¬esk  Lˇpa</t>
  </si>
  <si>
    <t>DŘźˇnsk  1606/16, ¬esk  Lˇpa</t>
  </si>
  <si>
    <t>Kmochova 2424/16, Chomutov</t>
  </si>
  <si>
    <t>Palachova 2542/16, Chomutov</t>
  </si>
  <si>
    <t>Sokolsk  2297/16, ProstŘjov</t>
  </si>
  <si>
    <t>Jezdeck  3209/16, ProstŘjov</t>
  </si>
  <si>
    <t>Jezdeck </t>
  </si>
  <si>
    <t>U DŘtsk‚ vesniźky 375/16, Karlovy Vary</t>
  </si>
  <si>
    <t>Peln ýova 115/16, Praha</t>
  </si>
  <si>
    <t>Winklerova 2287/16, ProstŘjov</t>
  </si>
  <si>
    <t>Na VŘjˇýi 829/16, Svitavy</t>
  </si>
  <si>
    <t>gen. Pˇky 850/16, Olomouc</t>
  </si>
  <si>
    <t>Spoleźenstvˇ vlastnˇk… jednotek domu Gen. Pˇky 850/16, Olomouc</t>
  </si>
  <si>
    <t>Oleçnick  982/16, Praha</t>
  </si>
  <si>
    <t>Valtick  1507/16, Plzeĺ</t>
  </si>
  <si>
    <t>Bo§ick  1510/16, Plzeĺ</t>
  </si>
  <si>
    <t>Hornˇ alej 395/16, Karlovy Vary</t>
  </si>
  <si>
    <t>Pod Nouzovem 1017/16, Praha</t>
  </si>
  <si>
    <t>Znojemsk  1587/16, Plzeĺ</t>
  </si>
  <si>
    <t>Spoleźenstvˇ pro d…m Znojemsk  16 v Plzni</t>
  </si>
  <si>
    <t>Vrchlabsk  1042/16a, Praha</t>
  </si>
  <si>
    <t>16a</t>
  </si>
  <si>
    <t>Paseky 1648/16, Ostrava</t>
  </si>
  <si>
    <t>Troskovick  1104/16, Praha</t>
  </si>
  <si>
    <t>Polsk  2061/16, DŘźˇn</t>
  </si>
  <si>
    <t>Waltariho 1149/16, Praha</t>
  </si>
  <si>
    <t>Waltariho</t>
  </si>
  <si>
    <t>HloubŘtˇn</t>
  </si>
  <si>
    <t>Spoleźenstvˇ vlastnˇk… domu Waltariho 1149, Praha 9</t>
  </si>
  <si>
    <t>Svobodova 484/15a, Jiýˇkov</t>
  </si>
  <si>
    <t>15a</t>
  </si>
  <si>
    <t>Dvoý kova 569/15, Jiýˇkov</t>
  </si>
  <si>
    <t>Býezinova 1023/15, Jiýˇkov</t>
  </si>
  <si>
    <t>Svobodova 1058/15, Jiýˇkov</t>
  </si>
  <si>
    <t>¦ateck  721/15, DŘźˇn</t>
  </si>
  <si>
    <t>¦ateck </t>
  </si>
  <si>
    <t>Na SvobodŘ 3108/15, Ostrava</t>
  </si>
  <si>
    <t>U Lesa 26/15, Ostrava</t>
  </si>
  <si>
    <t>Na ü dk ch 957/15, Z býeh</t>
  </si>
  <si>
    <t>Na ü dk ch</t>
  </si>
  <si>
    <t>28. ýˇjna 983/15, Z býeh</t>
  </si>
  <si>
    <t>Spoleźenstvˇ vlastnˇk… pro d…m 28. ýˇjna 983/15, Z býeh</t>
  </si>
  <si>
    <t>Pod Skalkou 39/15, Pýerov</t>
  </si>
  <si>
    <t>Spoleźenstvˇ vlastnˇk… jednotek domu ź. p. 39 v PýerovŘ II-Pýedmostˇ, ulice Pod Skalkou 15</t>
  </si>
  <si>
    <t>Hranick  71/15, Pýerov</t>
  </si>
  <si>
    <t>Tyrçova 251/15, Pýerov</t>
  </si>
  <si>
    <t>Teliźkova 315/15, Pýerov</t>
  </si>
  <si>
    <t>Teliźkova 418/15a, Pýerov</t>
  </si>
  <si>
    <t>Velk  Dl §ka 314/15, Pýerov</t>
  </si>
  <si>
    <t>Sv‚pomoc II 409/15, Pýerov</t>
  </si>
  <si>
    <t>Mal  Tratidla 502/15, Pýerov</t>
  </si>
  <si>
    <t>Kozlovsk  1371/15, Pýerov</t>
  </si>
  <si>
    <t>Dvoý kova 1809/15, Pýerov</t>
  </si>
  <si>
    <t>Sv‚pomoc I 1933/15, Pýerov</t>
  </si>
  <si>
    <t>Blahoslavova 1996/15, Pýerov</t>
  </si>
  <si>
    <t>Kosm kova 2025/15, Pýerov</t>
  </si>
  <si>
    <t>¬. Drahlovsk‚ho 2396/15, Pýerov</t>
  </si>
  <si>
    <t>¬. Drahlovsk‚ho</t>
  </si>
  <si>
    <t>Spoleźenstvˇ vlastnˇk… jednotek domu ź.p. 2396 ¬. Drahlovsk‚ho 15 v PýerovŘ</t>
  </si>
  <si>
    <t>U ¦ebraźky 2847/15, Pýerov</t>
  </si>
  <si>
    <t>Masarykova 343/15, Kutn  Hora</t>
  </si>
  <si>
    <t>Ostaçova 532/15, Kutn  Hora</t>
  </si>
  <si>
    <t>H lkova 441/15, MŘlnˇk</t>
  </si>
  <si>
    <t>H lkova</t>
  </si>
  <si>
    <t>Ve Vinicˇch 554/15, MŘlnˇk</t>
  </si>
  <si>
    <t>Smetanova 711/15, MŘlnˇk</t>
  </si>
  <si>
    <t>Fgnerova 713/15, MŘlnˇk</t>
  </si>
  <si>
    <t>Sportovnˇ 2046/15, MŘlnˇk</t>
  </si>
  <si>
    <t>Sportovnˇ</t>
  </si>
  <si>
    <t>Janoçˇkova 1208/15, ćumperk</t>
  </si>
  <si>
    <t>Beethovenova 85/15, éstˇ nad Labem</t>
  </si>
  <si>
    <t>ćaldova 237/15, éstˇ nad Labem</t>
  </si>
  <si>
    <t>ćaldova</t>
  </si>
  <si>
    <t>Slavˇźkova 456/15, éstˇ nad Labem</t>
  </si>
  <si>
    <t>Aleçova 585/15, éstˇ nad Labem</t>
  </si>
  <si>
    <t>ćtef nikova 587/15, éstˇ nad Labem</t>
  </si>
  <si>
    <t>Vilov  Uliźka 629/15, éstˇ nad Labem</t>
  </si>
  <si>
    <t>Na Str ni 643/15, éstˇ nad Labem</t>
  </si>
  <si>
    <t>Goź rova 917/15, éstˇ nad Labem</t>
  </si>
  <si>
    <t>Jeseninova 262/15, éstˇ nad Labem</t>
  </si>
  <si>
    <t>Rubensova 313/15, éstˇ nad Labem</t>
  </si>
  <si>
    <t>¬eskěch bratýˇ 344/15, éstˇ nad Labem</t>
  </si>
  <si>
    <t>PodŘbradova 502/15, éstˇ nad Labem</t>
  </si>
  <si>
    <t>PodŘbradova</t>
  </si>
  <si>
    <t>Ke Hradu 1008/15, éstˇ nad Labem</t>
  </si>
  <si>
    <t>Tolst‚ho 1203/15, éstˇ nad Labem</t>
  </si>
  <si>
    <t>ćkolsk  112/15, Milovice</t>
  </si>
  <si>
    <t>SˇdliçtŘ 675/15, Kov ýsk </t>
  </si>
  <si>
    <t>Jahodov  286/15, Karlovy Vary</t>
  </si>
  <si>
    <t>Jahodov </t>
  </si>
  <si>
    <t>Spoleźenstvˇ vlastnˇk… Jahodov  286/15, Karlovy Vary</t>
  </si>
  <si>
    <t>Dvoý kova 663/15, Karlovy Vary</t>
  </si>
  <si>
    <t>Spoleźenstvˇ vlastnˇk… 663 a 664 Karlovy Vary</t>
  </si>
  <si>
    <t>Hl vkova 675/15, Karlovy Vary</t>
  </si>
  <si>
    <t>Věchodnˇ 480/15, Karlovy Vary</t>
  </si>
  <si>
    <t>Věchodnˇ</t>
  </si>
  <si>
    <t>Gagarinova 501/15, Karlovy Vary</t>
  </si>
  <si>
    <t>Krymsk  1712/15, Karlovy Vary</t>
  </si>
  <si>
    <t>Spoleźenstvˇ vlastnˇk… jednotek Krymsk  1712 a 1713, Karlovy Vary</t>
  </si>
  <si>
    <t>Sl dkova 1729/15, Karlovy Vary</t>
  </si>
  <si>
    <t>Spoleźenstvˇ vlastnˇk… pro d…m Sl dkova źp. 1727, 1728, 1729, Karlovy Vary</t>
  </si>
  <si>
    <t>Vrchlabsk  78/15, Praha</t>
  </si>
  <si>
    <t>Semilsk  106/15, Praha</t>
  </si>
  <si>
    <t>Rokytnick  179/15, Praha</t>
  </si>
  <si>
    <t>MladŘjovsk  260/15, Praha</t>
  </si>
  <si>
    <t>Peln ýova 268/15, Praha</t>
  </si>
  <si>
    <t>Vitˇkova 291/15, Praha</t>
  </si>
  <si>
    <t>Xaverovsk  293/15, Praha</t>
  </si>
  <si>
    <t>Sovenick  335/15, Praha</t>
  </si>
  <si>
    <t>H…lkova 432/15, Praha</t>
  </si>
  <si>
    <t>Koçaýova 459/15, Praha</t>
  </si>
  <si>
    <t>Sojovick  480/15, Praha</t>
  </si>
  <si>
    <t>Oleçnick  568/15, Praha</t>
  </si>
  <si>
    <t>Radvanick  625/15, Praha</t>
  </si>
  <si>
    <t>Hornopoźernick  730/15, Praha</t>
  </si>
  <si>
    <t>¦acl‚ýsk  808/15, Praha</t>
  </si>
  <si>
    <t>Jilemnick  817/15, Praha</t>
  </si>
  <si>
    <t>Bakovsk  881/15, Praha</t>
  </si>
  <si>
    <t>Holenick  31/15, Praha</t>
  </si>
  <si>
    <t>Holenick </t>
  </si>
  <si>
    <t>Norsk  187/15, Olomouc</t>
  </si>
  <si>
    <t>Spoleźenstvˇ vlastnˇk… jednotek domu Norsk  187/15 a 188/17, Olomouc</t>
  </si>
  <si>
    <t>DŘlnick  552/15, Olomouc</t>
  </si>
  <si>
    <t>gen. Pˇky 559/15, Olomouc</t>
  </si>
  <si>
    <t>Politickěch vŘzĺ… 564/15, Olomouc</t>
  </si>
  <si>
    <t>Politickěch vŘzĺ…</t>
  </si>
  <si>
    <t>Spoleźenstvˇ vlastnˇk… jednotek Politickěch vŘzĺ… 5,7,9,11,13,15 Olomouc</t>
  </si>
  <si>
    <t>Hraniźnˇ 14/15, Olomouc</t>
  </si>
  <si>
    <t>Litovelsk  114/15, Olomouc</t>
  </si>
  <si>
    <t>Kmochova 212/15, Olomouc</t>
  </si>
  <si>
    <t>Spoleźenstvˇ vlastnˇk… Kmochova 212/15, Olomouc - Nov  Ulice</t>
  </si>
  <si>
    <t>V hlink ch 804/15, Olomouc</t>
  </si>
  <si>
    <t>Spoleźenstvˇ vlastnˇk… byt… Olomouc, V Hlink ch 13, 15</t>
  </si>
  <si>
    <t>Na chmelnici 954/15, Olomouc</t>
  </si>
  <si>
    <t>Spoleźenstvˇ vlastnˇk… Na Chmelnici 954/15, 955/17, Olomouc-Nov  Ulice</t>
  </si>
  <si>
    <t>Jˇlov  1082/15, Olomouc</t>
  </si>
  <si>
    <t>Zikova 628/15, Olomouc</t>
  </si>
  <si>
    <t>Spoleźenstvˇ vlastnˇk… jednotek domu Zikova 15, 17, Olomouc</t>
  </si>
  <si>
    <t>Ro§ĺavsk  645/15, Olomouc</t>
  </si>
  <si>
    <t>Werichova 654/15, Olomouc</t>
  </si>
  <si>
    <t>kpt. Jaroçe 337/15, Olomouc</t>
  </si>
  <si>
    <t>Neçporova 367/15, Olomouc</t>
  </si>
  <si>
    <t>Spoleźenstvˇ vlastnˇk… jednotek Neçporova 7, 9, 11, 13, 15, Olomouc</t>
  </si>
  <si>
    <t>Heyrovsk‚ho 400/15, Olomouc</t>
  </si>
  <si>
    <t>Spoleźenstvˇ vlastnˇk… Heyrovsk‚ho 13,15,17, Olomouc</t>
  </si>
  <si>
    <t>Vodĺansk  1038/15, ¬esk‚ BudŘjovice</t>
  </si>
  <si>
    <t>Vodĺansk </t>
  </si>
  <si>
    <t>Bytov‚ dru§stvo Vodĺansk  15 v likvidaci</t>
  </si>
  <si>
    <t>Pˇseck  1049/15, ¬esk‚ BudŘjovice</t>
  </si>
  <si>
    <t>Pˇseck </t>
  </si>
  <si>
    <t>Spoleźenstvˇ vlastnˇk… jednotek Pˇseck  15</t>
  </si>
  <si>
    <t>Otavsk  1055/15, ¬esk‚ BudŘjovice</t>
  </si>
  <si>
    <t>Spoleźenstvˇ vlastnˇk… Otavsk  15, ¬esk‚ BudŘjovice</t>
  </si>
  <si>
    <t>Bezdrevsk  1159/15, ¬esk‚ BudŘjovice</t>
  </si>
  <si>
    <t>"Spoleźenstvˇ vlastnˇk… bytověch jednotek Bezdrevsk  15 ¬esk‚ BudŘjovice"</t>
  </si>
  <si>
    <t>Prachatick  1204/15, ¬esk‚ BudŘjovice</t>
  </si>
  <si>
    <t>Prachatick </t>
  </si>
  <si>
    <t>Spoleźenstvˇ vlastnˇk… Prachatick  15</t>
  </si>
  <si>
    <t>Dr. Bureçe 1212/15, ¬esk‚ BudŘjovice</t>
  </si>
  <si>
    <t>Dr. Bureçe</t>
  </si>
  <si>
    <t>Spoleźenstvˇ vlastnˇk… Dr. Bureçe 1212</t>
  </si>
  <si>
    <t>Arbesova 403/15, ¬esk  Lˇpa</t>
  </si>
  <si>
    <t>Kov ýova 785/15, ¬esk  Lˇpa</t>
  </si>
  <si>
    <t>Jiýˇho z PodŘbrad 808/15, ¬esk  Lˇpa</t>
  </si>
  <si>
    <t>Slovanka 1333/15, ¬esk  Lˇpa</t>
  </si>
  <si>
    <t>Kmochova 2420/15, Chomutov</t>
  </si>
  <si>
    <t>Fgnerova 2761/15, Chomutov</t>
  </si>
  <si>
    <t>Palachova 2857/15, Chomutov</t>
  </si>
  <si>
    <t>Aleçova 2967/15, Chomutov</t>
  </si>
  <si>
    <t>Sokolsk  2972/15, Chomutov</t>
  </si>
  <si>
    <t>Dvoý kova 3225/15, Chomutov</t>
  </si>
  <si>
    <t>Karla ¬apka 3235/15, Chomutov</t>
  </si>
  <si>
    <t>Podhorsk  3377/15, Chomutov</t>
  </si>
  <si>
    <t>Podhorsk </t>
  </si>
  <si>
    <t>Osvobozenˇ 3547/15, Chomutov</t>
  </si>
  <si>
    <t>Puçkinova 1934/15, ProstŘjov</t>
  </si>
  <si>
    <t>Dolnˇ 2134/15, ProstŘjov</t>
  </si>
  <si>
    <t>Sokolsk  2342/15, ProstŘjov</t>
  </si>
  <si>
    <t>Troskovick  954/15, Praha</t>
  </si>
  <si>
    <t>Pod Nouzovem 971/15, Praha</t>
  </si>
  <si>
    <t>Spoleźenstvˇ vlastnˇk… jednotek Pod Nouzovem ź.p. 971, Praha 9 - Kbely</t>
  </si>
  <si>
    <t>Tou§imsk  973/15, Praha</t>
  </si>
  <si>
    <t>Spoleźenstvˇ vlastnˇk… Tou§imsk  973, Praha 9</t>
  </si>
  <si>
    <t>Bo§ick  1364/15, Plzeĺ</t>
  </si>
  <si>
    <t>ćatovsk  1422/15, Plzeĺ</t>
  </si>
  <si>
    <t>ćatovsk </t>
  </si>
  <si>
    <t>U Ovź rny 357/15, Karlovy Vary</t>
  </si>
  <si>
    <t>ćˇpkov  456/15, Karlovy Vary</t>
  </si>
  <si>
    <t>Hruçovick  1030/15, Praha</t>
  </si>
  <si>
    <t>Ledeźsk  1044/15, Praha</t>
  </si>
  <si>
    <t>Nouzovsk‚ n mŘstˇ 1077/15, Praha</t>
  </si>
  <si>
    <t>Nouzovsk‚ n mŘstˇ</t>
  </si>
  <si>
    <t>Nekle§ 3068/15, Brno</t>
  </si>
  <si>
    <t>Býezinova 1034/14, Jiýˇkov</t>
  </si>
  <si>
    <t>¦ateck  765/14, DŘźˇn</t>
  </si>
  <si>
    <t>Slezsk  1246/14, DŘźˇn</t>
  </si>
  <si>
    <t>Slezsk </t>
  </si>
  <si>
    <t>Polsk  1765/14, DŘźˇn</t>
  </si>
  <si>
    <t>Ign ta Herrmanna 964/14a, Ostrava</t>
  </si>
  <si>
    <t>Ign ta Herrmanna</t>
  </si>
  <si>
    <t>14a</t>
  </si>
  <si>
    <t>ProstŘjovsk  137/14, Pýerov</t>
  </si>
  <si>
    <t>Tylova 193/14, Pýerov</t>
  </si>
  <si>
    <t>Karasova 305/14, Pýerov</t>
  </si>
  <si>
    <t>Karasova</t>
  </si>
  <si>
    <t>1. kvŘtna 366/14, Pýerov</t>
  </si>
  <si>
    <t>Sv‚pomoc II 260/14, Pýerov</t>
  </si>
  <si>
    <t>Svornosti 349/14, Pýerov</t>
  </si>
  <si>
    <t>Baj kova 490/14, Pýerov</t>
  </si>
  <si>
    <t>Baj kova</t>
  </si>
  <si>
    <t>Kopaniny 497/14, Pýerov</t>
  </si>
  <si>
    <t>Kopaniny</t>
  </si>
  <si>
    <t>Seifertova 581/14, Pýerov</t>
  </si>
  <si>
    <t>Spoleźenstvˇ vlastnˇk… jednotek domu ź.p. 581, 582, 583, ulice Seifertova 14, 16, 18 v PýerovŘ</t>
  </si>
  <si>
    <t>Na Odpoledni 607/14, Pýerov</t>
  </si>
  <si>
    <t>Na Odpoledni</t>
  </si>
  <si>
    <t>Spoleźenstvˇ vlastnˇk… jednotek domu ź. p. 607 v PýerovŘ, ulice Na Odpoledni 14</t>
  </si>
  <si>
    <t>Skopalova 848/14, Pýerov</t>
  </si>
  <si>
    <t>Skopalova</t>
  </si>
  <si>
    <t>Velk  Dl §ka 1203/14, Pýerov</t>
  </si>
  <si>
    <t>Sv‚pomoc I 2048/14, Pýerov</t>
  </si>
  <si>
    <t>Mal  Tratidla 2081/14, Pýerov</t>
  </si>
  <si>
    <t>Kosm kova 2094/14, Pýerov</t>
  </si>
  <si>
    <t>Sokolsk  2787/14, Pýerov</t>
  </si>
  <si>
    <t>U ¦ebraźky 2808/14, Pýerov</t>
  </si>
  <si>
    <t>Ostaçova 524/14, Kutn  Hora</t>
  </si>
  <si>
    <t>Nemocniźnˇ 486/14, MŘlnˇk</t>
  </si>
  <si>
    <t>Krombholcova 540/14, MŘlnˇk</t>
  </si>
  <si>
    <t>Pýˇźn  559/14, Lovosice</t>
  </si>
  <si>
    <t>U Nadjezdu 873/14, Lovosice</t>
  </si>
  <si>
    <t>U Nadjezdu</t>
  </si>
  <si>
    <t>Spoleźenstvˇ pro d…m U Nadjezdu 873 v Lovosicˇch</t>
  </si>
  <si>
    <t>N dra§nˇ 886/14, Lovosice</t>
  </si>
  <si>
    <t>Sdru§enˇ vlastnˇk… rekreaź.objekt… a pozemk… Habýinsk  str ĺ-éçtŘk</t>
  </si>
  <si>
    <t>Okru§nˇ 890/14, Lovosice</t>
  </si>
  <si>
    <t>Aleçova 169/14, éstˇ nad Labem</t>
  </si>
  <si>
    <t>V OsadŘ 425/14, éstˇ nad Labem</t>
  </si>
  <si>
    <t>Na Věrovce 501/14, éstˇ nad Labem</t>
  </si>
  <si>
    <t>Na Str ni 636/14, éstˇ nad Labem</t>
  </si>
  <si>
    <t>Slavˇźkova 955/14, éstˇ nad Labem</t>
  </si>
  <si>
    <t>Spoleźenstvˇ vlastnˇk… Slavˇźkova 955</t>
  </si>
  <si>
    <t>Kojetick  38/14, éstˇ nad Labem</t>
  </si>
  <si>
    <t>V Týeçĺov‚ aleji 180/14, éstˇ nad Labem</t>
  </si>
  <si>
    <t>Rubensova 276/14, éstˇ nad Labem</t>
  </si>
  <si>
    <t>¬eskěch bratýˇ 336/14, éstˇ nad Labem</t>
  </si>
  <si>
    <t>Do Kopeźka 448/14, éstˇ nad Labem</t>
  </si>
  <si>
    <t>Jeseninova 511/14, éstˇ nad Labem</t>
  </si>
  <si>
    <t>Tolst‚ho 1191/14, éstˇ nad Labem</t>
  </si>
  <si>
    <t>Spoleźenstvˇ vlastnˇk… Tolst‚ho 12 a 14, éstˇ nad Labem</t>
  </si>
  <si>
    <t>Smetanova 339/14, Milovice</t>
  </si>
  <si>
    <t>Lomen  377/14, Milovice</t>
  </si>
  <si>
    <t>Spoleźenstvˇ vlastnˇk… byt… Lomen  377-378, Milovice</t>
  </si>
  <si>
    <t>Leteck  386/14, Milovice</t>
  </si>
  <si>
    <t>Spoleźenstvˇ vlastnˇk… byt… źp. 386, 387 Milovice</t>
  </si>
  <si>
    <t>Ostravsk  443/14, Milovice</t>
  </si>
  <si>
    <t>SˇdliçtŘ 689/14, Kov ýsk </t>
  </si>
  <si>
    <t>Zahradnˇ 515/14, Svitavy</t>
  </si>
  <si>
    <t>VŘtrn  739/14, Svitavy</t>
  </si>
  <si>
    <t>Kosmonaut… 643/14, Karlovy Vary</t>
  </si>
  <si>
    <t>Kosmonaut…</t>
  </si>
  <si>
    <t>Spoleźenstvˇ vlastnˇk… pro d…m Kosmonaut… 643/14, Karlovy Vary</t>
  </si>
  <si>
    <t>Fibichova 771/14, Karlovy Vary</t>
  </si>
  <si>
    <t>N rodnˇ 216/14, Karlovy Vary</t>
  </si>
  <si>
    <t>Gagarinova 503/14, Karlovy Vary</t>
  </si>
  <si>
    <t>Spoleźenstvˇ vlastnˇk… pro d…m Gagarinova źp.503 a źp.504 v Karlověch Varech</t>
  </si>
  <si>
    <t>MaÔarsk  525/14, Karlovy Vary</t>
  </si>
  <si>
    <t>Věchodnˇ 561/14, Karlovy Vary</t>
  </si>
  <si>
    <t>Brig dnˇk… 1406/14, Karlovy Vary</t>
  </si>
  <si>
    <t>Krymsk  1605/14, Karlovy Vary</t>
  </si>
  <si>
    <t>Spoleźenstvˇ vlastnˇk… jednotek domu Krymsk  1605/14, 360 01 Karlovy Vary</t>
  </si>
  <si>
    <t>Sl dkova 1621/14, Karlovy Vary</t>
  </si>
  <si>
    <t>Spoleźenstvˇ pro d…m Sl dkova 1621/14, Karlovy Vary</t>
  </si>
  <si>
    <t>ćumavsk  1678/14, Karlovy Vary</t>
  </si>
  <si>
    <t>Bakovsk  184/14, Praha</t>
  </si>
  <si>
    <t>Xaverovsk  307/14, Praha</t>
  </si>
  <si>
    <t>Borovnick  312/14, Praha</t>
  </si>
  <si>
    <t>Nymbursk  351/14, Praha</t>
  </si>
  <si>
    <t>Sojovick  353/14, Praha</t>
  </si>
  <si>
    <t>MladŘjovsk  361/14, Praha</t>
  </si>
  <si>
    <t>Oleçnick  412/14, Praha</t>
  </si>
  <si>
    <t>¦acl‚ýsk  479/14, Praha</t>
  </si>
  <si>
    <t>Diviçova 495/14, Praha</t>
  </si>
  <si>
    <t>Rokytnick  528/14, Praha</t>
  </si>
  <si>
    <t>Letc… 673/14, Praha</t>
  </si>
  <si>
    <t>Katusick  682/14, Praha</t>
  </si>
  <si>
    <t>Radvanick  697/14, Praha</t>
  </si>
  <si>
    <t>Jilemnick  709/14, Praha</t>
  </si>
  <si>
    <t>Spoleźenstvˇ vlastnˇk… v domŘ Jilemnick  708 a 709</t>
  </si>
  <si>
    <t>LuçtŘnick  713/14, Praha</t>
  </si>
  <si>
    <t>LuçtŘnick </t>
  </si>
  <si>
    <t>Kramlova 734/14, Praha</t>
  </si>
  <si>
    <t>Sovenick  762/14, Praha</t>
  </si>
  <si>
    <t>Daleçick  796/14, Praha</t>
  </si>
  <si>
    <t>Svijansk  874/14, Praha</t>
  </si>
  <si>
    <t>DŘlnick  70/14, Olomouc</t>
  </si>
  <si>
    <t>Helsinsk  199/14, Olomouc</t>
  </si>
  <si>
    <t>Helsinsk </t>
  </si>
  <si>
    <t>Norsk  206/14, Olomouc</t>
  </si>
  <si>
    <t>Spoleźenstvˇ vlastnˇk… domu Norsk  206/14, 207/16, 208/ 18</t>
  </si>
  <si>
    <t>U kov rny 321/14, Olomouc</t>
  </si>
  <si>
    <t>Karafi tov  508/14, Olomouc</t>
  </si>
  <si>
    <t>Spoleźenstvˇ vlastnˇk… jednotek Karafi tov  508/14, 509/16, Olomouc-Neýedˇn</t>
  </si>
  <si>
    <t>Fragnerova 520/14, Olomouc</t>
  </si>
  <si>
    <t>Jˇlov  535/14, Olomouc</t>
  </si>
  <si>
    <t>Spoleźenstvˇ vlastnˇk… jednotek Olomouc, Jˇlov  14</t>
  </si>
  <si>
    <t>Stiborova 591/14, Olomouc</t>
  </si>
  <si>
    <t>Spoleźenstvˇ vlastnˇk… jednotek pro d…m Stiborova 591/14 v Olomouci</t>
  </si>
  <si>
    <t>Litovelsk  131/14, Olomouc</t>
  </si>
  <si>
    <t>Na ćibenˇku 318/14, Olomouc</t>
  </si>
  <si>
    <t>Dvoý kova 344/14, Olomouc</t>
  </si>
  <si>
    <t>Na chmelnici 949/14a, Olomouc</t>
  </si>
  <si>
    <t>Na chmelnici 956/14, Olomouc</t>
  </si>
  <si>
    <t>Vojanova 1020/14, Olomouc</t>
  </si>
  <si>
    <t>Werichova 640/14, Olomouc</t>
  </si>
  <si>
    <t>Lu§ick  419/14, Olomouc</t>
  </si>
  <si>
    <t>Bytov‚ dru§stvo Olomouc Jˇlov  I. "v likvidaci"</t>
  </si>
  <si>
    <t>Dlouh  1030/14, ¬esk‚ BudŘjovice</t>
  </si>
  <si>
    <t>SPOLE¬ENSTVÖ VLASTNÖKŢ JEDNOTEK DLOUHµ ¬.P. 1030/14, ¬ESK BUD·JOVICE</t>
  </si>
  <si>
    <t>Netolick  1182/14, ¬esk‚ BudŘjovice</t>
  </si>
  <si>
    <t>Spoleźenstvˇ vlastnˇk… Netolick  14, ¬esk‚ BudŘjovice</t>
  </si>
  <si>
    <t>K. ćtŘcha 1217/14, ¬esk‚ BudŘjovice</t>
  </si>
  <si>
    <t>Spoleźenstvˇ vlastnˇk… pro d…m Karla ćtŘcha 14 ¬esk‚ BudŘjovice</t>
  </si>
  <si>
    <t>Nawkova 335/14, ¬esk  Lˇpa</t>
  </si>
  <si>
    <t>Bendlova 1084/14, ¬esk  Lˇpa</t>
  </si>
  <si>
    <t>Slovanka 1280/14, ¬esk  Lˇpa</t>
  </si>
  <si>
    <t>Jiýˇho z PodŘbrad 1284/14, ¬esk  Lˇpa</t>
  </si>
  <si>
    <t>Heroutova 1315/14, ¬esk  Lˇpa</t>
  </si>
  <si>
    <t>Kov ýova 1538/14, ¬esk  Lˇpa</t>
  </si>
  <si>
    <t>Zahradnˇ 1623/14, ¬esk  Lˇpa</t>
  </si>
  <si>
    <t>Kadaĺsk  2251/14, Chomutov</t>
  </si>
  <si>
    <t>Kmochova 2385/14, Chomutov</t>
  </si>
  <si>
    <t>Palachova 2526/14, Chomutov</t>
  </si>
  <si>
    <t>V Alejˇch 2538/14, Chomutov</t>
  </si>
  <si>
    <t>Kruçnohorsk  3353/14, Chomutov</t>
  </si>
  <si>
    <t>Kruçnohorsk </t>
  </si>
  <si>
    <t>Býetislavova 358/14, Liberec</t>
  </si>
  <si>
    <t>Býetislavova</t>
  </si>
  <si>
    <t>Turistick  1786/14, Plzeĺ</t>
  </si>
  <si>
    <t>Turistick </t>
  </si>
  <si>
    <t>Bolevec</t>
  </si>
  <si>
    <t>K Pecˇm 1832/14, Plzeĺ</t>
  </si>
  <si>
    <t>K Pecˇm</t>
  </si>
  <si>
    <t>Spoleźenstvˇ vlastnˇk… K Pecˇm 14, Plzeĺ</t>
  </si>
  <si>
    <t>Na pýˇhonŘ 2232/14, ProstŘjov</t>
  </si>
  <si>
    <t>Na pýˇhonŘ</t>
  </si>
  <si>
    <t>Sokolsk  2296/14, ProstŘjov</t>
  </si>
  <si>
    <t>ćvabinsk‚ho 2343/14, ProstŘjov</t>
  </si>
  <si>
    <t>Jezdeck  3208/14, ProstŘjov</t>
  </si>
  <si>
    <t>Spoleźenstvˇ vlastnˇk… jednotek Jezdeck  12,14,16 PROST·JOV</t>
  </si>
  <si>
    <t>ć rka 3236/14, ProstŘjov</t>
  </si>
  <si>
    <t>Bytov‚ dru§stvo R…§e ć rka 12-14, ProstŘjov, dru§stvo</t>
  </si>
  <si>
    <t>Hornopoźernick  830/14, Praha</t>
  </si>
  <si>
    <t>U DŘtsk‚ vesniźky 368/14, Karlovy Vary</t>
  </si>
  <si>
    <t>Na VŘjˇýi 828/14, Svitavy</t>
  </si>
  <si>
    <t>P lavsk  1346/14, Plzeĺ</t>
  </si>
  <si>
    <t>¦eleznobrodsk  983/14, Praha</t>
  </si>
  <si>
    <t>Bo§ick  1433/14, Plzeĺ</t>
  </si>
  <si>
    <t>Pod Nouzovem 1011/14, Praha</t>
  </si>
  <si>
    <t>Valtick  1516/14, Plzeĺ</t>
  </si>
  <si>
    <t>U Ovź rny 365/14, Karlovy Vary</t>
  </si>
  <si>
    <t>Hornˇ alej 377/14, Karlovy Vary</t>
  </si>
  <si>
    <t>Holenick  1071/14, Praha</t>
  </si>
  <si>
    <t>ćˇpkov  481/14, Karlovy Vary</t>
  </si>
  <si>
    <t>gen. Pˇky 319/14, Olomouc</t>
  </si>
  <si>
    <t>üepźˇn</t>
  </si>
  <si>
    <t>SPOLE¬ENSTVÖ VLASTNÖKŢ JEDNOTEK PRO DŢM NA ULICI GENERµLA PÖKY 319/14, OLOMOUC</t>
  </si>
  <si>
    <t>gen. Pˇky 323/14a, Olomouc</t>
  </si>
  <si>
    <t>SPOLE¬ENSTVÖ VLASTNÖKŢ JEDNOTEK PRO DŢM NA ULICI GENERµLA PÖKY 323/14a, OLOMOUC</t>
  </si>
  <si>
    <t>Waltariho 1149/14, Praha</t>
  </si>
  <si>
    <t>Býezinova 898/13, Jiýˇkov</t>
  </si>
  <si>
    <t>Svobodova 1061/13, Jiýˇkov</t>
  </si>
  <si>
    <t>Severnˇ 717/13, DŘźˇn</t>
  </si>
  <si>
    <t>Osadnˇ 1394/13, DŘźˇn</t>
  </si>
  <si>
    <t>Polsk  1426/13, DŘźˇn</t>
  </si>
  <si>
    <t>Na SvobodŘ 3107/13, Ostrava</t>
  </si>
  <si>
    <t>U Lesa 25/13, Ostrava</t>
  </si>
  <si>
    <t>Na ü dk ch 906/13, Z býeh</t>
  </si>
  <si>
    <t>28. ýˇjna 982/13, Z býeh</t>
  </si>
  <si>
    <t>Dr. Milady Hor kov‚ 26/13, Pýerov</t>
  </si>
  <si>
    <t>Dr. Milady Hor kov‚</t>
  </si>
  <si>
    <t>Spoleźenstvˇ vlastnˇk… domu Dr. Milady Hor kov‚ 13, Pýerov</t>
  </si>
  <si>
    <t>ProstŘjovsk  101/13, Pýerov</t>
  </si>
  <si>
    <t>Tyrçova 259/13, Pýerov</t>
  </si>
  <si>
    <t>Jan źkova 316/13, Pýerov</t>
  </si>
  <si>
    <t>Jan źkova</t>
  </si>
  <si>
    <t>Karasova 324/13, Pýerov</t>
  </si>
  <si>
    <t>Velk  Dl §ka 313/13, Pýerov</t>
  </si>
  <si>
    <t>Sv‚pomoc II 410/13, Pýerov</t>
  </si>
  <si>
    <t>U Tenisu 1067/13, Pýerov</t>
  </si>
  <si>
    <t>Spoleźenstvˇ vlastnˇk… bytověch jednotek pro d…m U Tenisu ź. 1067/13 v PýerovŘ</t>
  </si>
  <si>
    <t>Tr vnˇk 1305/13, Pýerov</t>
  </si>
  <si>
    <t>Kozlovsk  1370/13, Pýerov</t>
  </si>
  <si>
    <t>Sv‚pomoc IV 1595/13, Pýerov</t>
  </si>
  <si>
    <t>Dvoý kova 1942/13, Pýerov</t>
  </si>
  <si>
    <t>Blahoslavova 1950/13, Pýerov</t>
  </si>
  <si>
    <t>Sv‚pomoc I 1989/13, Pýerov</t>
  </si>
  <si>
    <t>Kosm kova 1999/13, Pýerov</t>
  </si>
  <si>
    <t>Sv‚pomoc III 2207/13, Pýerov</t>
  </si>
  <si>
    <t>¬. Drahlovsk‚ho 2346/13, Pýerov</t>
  </si>
  <si>
    <t>Spoleźenstvˇ vlastnˇk… bytověch jednotek domu ¬apky Drahlovsk‚ho 2346 v PýerovŘ</t>
  </si>
  <si>
    <t>Ostaçova 531/13, Kutn  Hora</t>
  </si>
  <si>
    <t>¬echova 453/13, MŘlnˇk</t>
  </si>
  <si>
    <t>¬echova</t>
  </si>
  <si>
    <t>¦i§kova 586/13, MŘlnˇk</t>
  </si>
  <si>
    <t>Fgnerova 699/13, MŘlnˇk</t>
  </si>
  <si>
    <t>Smetanova 710/13, MŘlnˇk</t>
  </si>
  <si>
    <t>Sportovnˇ 2045/13, MŘlnˇk</t>
  </si>
  <si>
    <t>Janoçˇkova 1092/13, ćumperk</t>
  </si>
  <si>
    <t>ćumavsk  1915/13, ćumperk</t>
  </si>
  <si>
    <t>Beethovenova 76/13, éstˇ nad Labem</t>
  </si>
  <si>
    <t>Bezruźova 199/13, éstˇ nad Labem</t>
  </si>
  <si>
    <t>ćaldova 232/13, éstˇ nad Labem</t>
  </si>
  <si>
    <t>Spoleźenstvˇ vlastnˇk… ćaldova 232, éstˇ nad Labem</t>
  </si>
  <si>
    <t>Na Věrovce 455/13, éstˇ nad Labem</t>
  </si>
  <si>
    <t>V OsadŘ 478/13, éstˇ nad Labem</t>
  </si>
  <si>
    <t>Vilov  Uliźka 554/13, éstˇ nad Labem</t>
  </si>
  <si>
    <t>ćtef nikova 567/13, éstˇ nad Labem</t>
  </si>
  <si>
    <t>Na Str ni 630/13, éstˇ nad Labem</t>
  </si>
  <si>
    <t>Aleçova 826/13, éstˇ nad Labem</t>
  </si>
  <si>
    <t>Spoleźenstvˇ vlastnˇk… domu ź. 826 v ul. Aleçova v éstˇ nad Labem</t>
  </si>
  <si>
    <t>Goź rova 916/13, éstˇ nad Labem</t>
  </si>
  <si>
    <t>V Z tiçˇ 1018/13, éstˇ nad Labem</t>
  </si>
  <si>
    <t>Jeseninova 261/13, éstˇ nad Labem</t>
  </si>
  <si>
    <t>PodŘbradova 374/13, éstˇ nad Labem</t>
  </si>
  <si>
    <t>ćkr‚tova 379/13, éstˇ nad Labem</t>
  </si>
  <si>
    <t>Tolst‚ho 1202/13, éstˇ nad Labem</t>
  </si>
  <si>
    <t>Rohov  467/13, Milovice</t>
  </si>
  <si>
    <t>Rohov </t>
  </si>
  <si>
    <t>SˇdliçtŘ 685/13, Kov ýsk </t>
  </si>
  <si>
    <t>Jihlavsk  274/13, Brno</t>
  </si>
  <si>
    <t>Jihlavsk </t>
  </si>
  <si>
    <t>Jahodov  285/13, Karlovy Vary</t>
  </si>
  <si>
    <t>Bytov‚ dru§stvo Jahodov , dru§stvo</t>
  </si>
  <si>
    <t>Dvoý kova 662/13, Karlovy Vary</t>
  </si>
  <si>
    <t>Hl vkova 674/13, Karlovy Vary</t>
  </si>
  <si>
    <t>Jan źkova 718/13, Karlovy Vary</t>
  </si>
  <si>
    <t>Chodsk  387/13, Karlovy Vary</t>
  </si>
  <si>
    <t>Věchodnˇ 479/13, Karlovy Vary</t>
  </si>
  <si>
    <t>Spoleźenstvˇ vlastnˇk… Věchodnˇ 13 a 15, Karlovy Vary</t>
  </si>
  <si>
    <t>Gagarinova 500/13, Karlovy Vary</t>
  </si>
  <si>
    <t>"Spoleźenstvˇ vlastnˇk… jednotek domu Gagarinova 497/7, 498/9, 499/11, 500/13, 501/15 a 502/17, Karlovy Vary"</t>
  </si>
  <si>
    <t>Poçtovnˇ 1642/13, Karlovy Vary</t>
  </si>
  <si>
    <t>Poçtovnˇ</t>
  </si>
  <si>
    <t>Spoleźenstvˇ vlastnˇk… jednotek domu Poçtovnˇ 1642/13, 360 01 Karlovy Vary</t>
  </si>
  <si>
    <t>Vrchlabsk  77/13, Praha</t>
  </si>
  <si>
    <t>Semilsk  116/13, Praha</t>
  </si>
  <si>
    <t>¦acl‚ýsk  147/13, Praha</t>
  </si>
  <si>
    <t>Peln ýova 253/13, Praha</t>
  </si>
  <si>
    <t>Xaverovsk  314/13, Praha</t>
  </si>
  <si>
    <t>Vitˇkova 316/13, Praha</t>
  </si>
  <si>
    <t>MladŘjovsk  366/13, Praha</t>
  </si>
  <si>
    <t>Miletˇnsk  380/13, Praha</t>
  </si>
  <si>
    <t>Miletˇnsk </t>
  </si>
  <si>
    <t>Rokytnick  387/13, Praha</t>
  </si>
  <si>
    <t>Koçaýova 458/13, Praha</t>
  </si>
  <si>
    <t>Sovenick  482/13, Praha</t>
  </si>
  <si>
    <t>Sojovick  487/13, Praha</t>
  </si>
  <si>
    <t>Hornopoźernick  514/13, Praha</t>
  </si>
  <si>
    <t>Kramlova 586/13, Praha</t>
  </si>
  <si>
    <t>Radvanick  624/13, Praha</t>
  </si>
  <si>
    <t>LuçtŘnick  723/13, Praha</t>
  </si>
  <si>
    <t>Spoleźenstvˇ vlastnˇk… LuçtŘnick  723, Praha</t>
  </si>
  <si>
    <t>Beneck  739/13, Praha</t>
  </si>
  <si>
    <t>Beneck </t>
  </si>
  <si>
    <t>Daleçick  747/13, Praha</t>
  </si>
  <si>
    <t>Norsk  179/13, Olomouc</t>
  </si>
  <si>
    <t>DŘlnick  551/13, Olomouc</t>
  </si>
  <si>
    <t>Spoleźenstvˇ vlastnˇk… jednotek domu DŘlnick  13, 15, Olomouc</t>
  </si>
  <si>
    <t>gen. Pˇky 558/13, Olomouc</t>
  </si>
  <si>
    <t>Spoleźenstvˇ vlastnˇk… bytověch jednotek Gener la Pˇky 558/13, 559/15, Olomouc - Neýedˇn</t>
  </si>
  <si>
    <t>Politickěch vŘzĺ… 565/13, Olomouc</t>
  </si>
  <si>
    <t>Zelen  581/13, Olomouc</t>
  </si>
  <si>
    <t>Hraniźnˇ 13/13, Olomouc</t>
  </si>
  <si>
    <t>Spoleźenstvˇ vlastnˇk… Hraniźnˇ 13 - 14</t>
  </si>
  <si>
    <t>Litovelsk  95/13, Olomouc</t>
  </si>
  <si>
    <t>Kmochova 211/13, Olomouc</t>
  </si>
  <si>
    <t>Na chmelnici 620/13, Olomouc</t>
  </si>
  <si>
    <t>V hlink ch 803/13, Olomouc</t>
  </si>
  <si>
    <t>Stiborova 889/13, Olomouc</t>
  </si>
  <si>
    <t>Foerstrova 966/13, Olomouc</t>
  </si>
  <si>
    <t>Spoleźenstvˇ vlastnˇk… domu Foerstrova 966/13, Olomouc</t>
  </si>
  <si>
    <t>Jˇlov  1081/13, Olomouc</t>
  </si>
  <si>
    <t>Zikova 629/13, Olomouc</t>
  </si>
  <si>
    <t>Spoleźenstvˇ vlastnˇk… jednotek domu Zikova 13, Olomouc</t>
  </si>
  <si>
    <t>Werichova 653/13, Olomouc</t>
  </si>
  <si>
    <t>kpt. Jaroçe 336/13, Olomouc</t>
  </si>
  <si>
    <t>Spoleźenstvˇ vlastnˇk… jednotek domu Kpt. Jaroçe 336/13, 337/15, Olomouc</t>
  </si>
  <si>
    <t>Sienkiewiczova 355/13, Olomouc</t>
  </si>
  <si>
    <t>Sienkiewiczova</t>
  </si>
  <si>
    <t>Neçporova 368/13, Olomouc</t>
  </si>
  <si>
    <t>Heyrovsk‚ho 399/13, Olomouc</t>
  </si>
  <si>
    <t>Bezdrevsk  1161/13, ¬esk‚ BudŘjovice</t>
  </si>
  <si>
    <t>Bytov‚ dru§stvo BEZ 13</t>
  </si>
  <si>
    <t>Prachatick  1203/13, ¬esk‚ BudŘjovice</t>
  </si>
  <si>
    <t>Spoleźenstvˇ vlastnˇk… jednotek Prachatick  1203</t>
  </si>
  <si>
    <t>Dr. Bureçe 1211/13, ¬esk‚ BudŘjovice</t>
  </si>
  <si>
    <t>Spoleźenstvˇ vlastnˇk… bytověch jednotek Dr.Bureçe 13, ¬.BudŘjovice</t>
  </si>
  <si>
    <t>Nawkova 347/13, ¬esk  Lˇpa</t>
  </si>
  <si>
    <t>Heroutova 383/13, ¬esk  Lˇpa</t>
  </si>
  <si>
    <t>Arbesova 402/13, ¬esk  Lˇpa</t>
  </si>
  <si>
    <t>Rusk  558/13, ¬esk  Lˇpa</t>
  </si>
  <si>
    <t>Rusk </t>
  </si>
  <si>
    <t>Antonˇna Sovy 580/13, ¬esk  Lˇpa</t>
  </si>
  <si>
    <t>Antonˇna Sovy</t>
  </si>
  <si>
    <t>Jiýˇho z PodŘbrad 809/13, ¬esk  Lˇpa</t>
  </si>
  <si>
    <t>Slovanka 1348/13, ¬esk  Lˇpa</t>
  </si>
  <si>
    <t>Kov ýova 2059/13, ¬esk  Lˇpa</t>
  </si>
  <si>
    <t>Kmochova 2368/13, Chomutov</t>
  </si>
  <si>
    <t>Kukaĺova 2501/13, Chomutov</t>
  </si>
  <si>
    <t>Fgnerova 2661/13, Chomutov</t>
  </si>
  <si>
    <t>Palachova 2829/13, Chomutov</t>
  </si>
  <si>
    <t>Aleçova 3101/13, Chomutov</t>
  </si>
  <si>
    <t>Dvoý kova 3252/13, Chomutov</t>
  </si>
  <si>
    <t>Karla ¬apka 3534/13, Chomutov</t>
  </si>
  <si>
    <t>Kadaĺsk  3735/13, Chomutov</t>
  </si>
  <si>
    <t>U ¦ebraźky 2855/13, Pýerov</t>
  </si>
  <si>
    <t>Puçkinova 1935/13, ProstŘjov</t>
  </si>
  <si>
    <t>Winklerova 2264/13, ProstŘjov</t>
  </si>
  <si>
    <t>Hruçovick  921/13, Praha</t>
  </si>
  <si>
    <t>Svijansk  928/13, Praha</t>
  </si>
  <si>
    <t>Oleçnick  934/13, Praha</t>
  </si>
  <si>
    <t>Kosoýick  938/13, Praha</t>
  </si>
  <si>
    <t>Kosoýick </t>
  </si>
  <si>
    <t>Troskovick  946/13, Praha</t>
  </si>
  <si>
    <t>Nekle§ 2729/13, Brno</t>
  </si>
  <si>
    <t>Tou§imsk  967/13, Praha</t>
  </si>
  <si>
    <t>Spoleźenstvˇ vlastnˇk… Tou§imsk  967/13, Praha 9</t>
  </si>
  <si>
    <t>Pod Nouzovem 970/13, Praha</t>
  </si>
  <si>
    <t>Ledeźsk  977/13, Praha</t>
  </si>
  <si>
    <t>ćatovsk  1334/13, Plzeĺ</t>
  </si>
  <si>
    <t>ćˇpkov  455/13, Karlovy Vary</t>
  </si>
  <si>
    <t>Krnsk  1027/13, Praha</t>
  </si>
  <si>
    <t>Valtick  1563/13, Plzeĺ</t>
  </si>
  <si>
    <t>Spoleźenstvˇ pro d…m Valtick  13 v Plzni</t>
  </si>
  <si>
    <t>Krnsk  1056/13a, Praha</t>
  </si>
  <si>
    <t>13a</t>
  </si>
  <si>
    <t>Mal  Tratidla 3346/13, Pýerov</t>
  </si>
  <si>
    <t>Nekle§ 2957/13a, Brno</t>
  </si>
  <si>
    <t>Nekle§ 2960/13b, Brno</t>
  </si>
  <si>
    <t>13b</t>
  </si>
  <si>
    <t>ćrob rova 1094/13, Pýerov</t>
  </si>
  <si>
    <t>ćrob rova</t>
  </si>
  <si>
    <t>Sedleck  1156/13, Plzeĺ</t>
  </si>
  <si>
    <t>Katusick  700/13, Praha</t>
  </si>
  <si>
    <t>Jilemnick  1124/13, Praha</t>
  </si>
  <si>
    <t>Býezinova 951/12, Jiýˇkov</t>
  </si>
  <si>
    <t>¦ateck  708/12, DŘźˇn</t>
  </si>
  <si>
    <t>Osadnˇ 1209/12, DŘźˇn</t>
  </si>
  <si>
    <t>Polsk  1764/12, DŘźˇn</t>
  </si>
  <si>
    <t>Na SvobodŘ 3132/12, Ostrava</t>
  </si>
  <si>
    <t>Paseky 1338/12, Ostrava</t>
  </si>
  <si>
    <t>Startovnˇ 1349/12, Ostrava</t>
  </si>
  <si>
    <t>Startovnˇ</t>
  </si>
  <si>
    <t>Podh jˇ 1367/12, Ostrava</t>
  </si>
  <si>
    <t>Vaĺkova 454/12, Ostrava</t>
  </si>
  <si>
    <t>Tyrçova 16/12, Pýerov</t>
  </si>
  <si>
    <t>Hranick  33/12, Pýerov</t>
  </si>
  <si>
    <t>Pod Skalkou 70/12, Pýerov</t>
  </si>
  <si>
    <t>ProstŘjovsk  123/12, Pýerov</t>
  </si>
  <si>
    <t>Olomouck  133/12, Pýerov</t>
  </si>
  <si>
    <t>1. kvŘtna 379/12, Pýerov</t>
  </si>
  <si>
    <t>Mervartova 69/12, Pýerov</t>
  </si>
  <si>
    <t>Mervartova</t>
  </si>
  <si>
    <t>Svornosti 348/12, Pýerov</t>
  </si>
  <si>
    <t>Na Odpoledni 366/12, Pýerov</t>
  </si>
  <si>
    <t>Spoleźenstvˇ vlastnˇk… jednotek domu ź. p. 366 v PýerovŘ, ulice Na Odpoledni 12</t>
  </si>
  <si>
    <t>Seifertova 437/12, Pýerov</t>
  </si>
  <si>
    <t>Spoleźenstvˇ vlastnˇk… jednotek domu źp. 436, 437 Seifertova 10, 12 v PýerovŘ</t>
  </si>
  <si>
    <t>Sv‚pomoc II 478/12, Pýerov</t>
  </si>
  <si>
    <t>Baj kova 489/12, Pýerov</t>
  </si>
  <si>
    <t>Spoleźenstvˇ vlastnˇk… jednotek domu źp. 489, 490, Baj kova 12, 14 v PýerovŘ</t>
  </si>
  <si>
    <t>Kopaniny 496/12, Pýerov</t>
  </si>
  <si>
    <t>Velk  Dl §ka 1202/12, Pýerov</t>
  </si>
  <si>
    <t>Spoleźenstvˇ vlastnˇk… jednotek domu źp.1201, 1202, 1203 Velk  Dl §ka 10, 12, 14 v PýerovŘ</t>
  </si>
  <si>
    <t>Sv‚pomoc III 1782/12, Pýerov</t>
  </si>
  <si>
    <t>Kosm kova 2021/12, Pýerov</t>
  </si>
  <si>
    <t>Mal  Tratidla 2080/12, Pýerov</t>
  </si>
  <si>
    <t>Na Sv‚pomoc 2203/12, Pýerov</t>
  </si>
  <si>
    <t>Na Sv‚pomoc</t>
  </si>
  <si>
    <t>Sokolsk  2786/12, Pýerov</t>
  </si>
  <si>
    <t>Spoleźenstvˇ vlastnˇk… jednotek pro d…m źp. 2786 a 2787, ulice Sokolsk  12 a 14 v PýerovŘ</t>
  </si>
  <si>
    <t>U ¦ebraźky 2807/12, Pýerov</t>
  </si>
  <si>
    <t>U Rybnˇka 2816/12, Pýerov</t>
  </si>
  <si>
    <t>U Rybnˇka</t>
  </si>
  <si>
    <t>ćkolnˇ 400/12, Kutn  Hora</t>
  </si>
  <si>
    <t>Ostaçova 467/12, Kutn  Hora</t>
  </si>
  <si>
    <t>¬echova 432/12, MŘlnˇk</t>
  </si>
  <si>
    <t>Krombholcova 541/12, MŘlnˇk</t>
  </si>
  <si>
    <t>Sˇdl. Stýed 2577/12, MŘlnˇk</t>
  </si>
  <si>
    <t>Sˇdl. Stýed</t>
  </si>
  <si>
    <t>¦i§kova 2627/12, MŘlnˇk</t>
  </si>
  <si>
    <t>Spoleźenstvˇ vlastnˇk… domu ¦i§kova 2627-28</t>
  </si>
  <si>
    <t>Janoçˇkova 973/12, ćumperk</t>
  </si>
  <si>
    <t>¦i§kova 1702/12a, ćumperk</t>
  </si>
  <si>
    <t>12a</t>
  </si>
  <si>
    <t>¦i§kova 1703/12b, ćumperk</t>
  </si>
  <si>
    <t>12b</t>
  </si>
  <si>
    <t>Spoleźenstvˇ vlastnˇk… ¦i§kova 12B, ćumperk</t>
  </si>
  <si>
    <t>n m. Jana Zajˇce 2817/12, ćumperk</t>
  </si>
  <si>
    <t>n m. Jana Zajˇce</t>
  </si>
  <si>
    <t>Pýˇźn  560/12, Lovosice</t>
  </si>
  <si>
    <t>U Nadjezdu 872/12, Lovosice</t>
  </si>
  <si>
    <t>Okru§nˇ 885/12, Lovosice</t>
  </si>
  <si>
    <t>N dra§nˇ 886/12, Lovosice</t>
  </si>
  <si>
    <t>Aleçova 159/12, éstˇ nad Labem</t>
  </si>
  <si>
    <t>Bro§ˇkova 166/12, éstˇ nad Labem</t>
  </si>
  <si>
    <t>Bro§ˇkova</t>
  </si>
  <si>
    <t>ćtef nikova 258/12, éstˇ nad Labem</t>
  </si>
  <si>
    <t>Na Sp lence 287/12, éstˇ nad Labem</t>
  </si>
  <si>
    <t>Na Sp lence</t>
  </si>
  <si>
    <t>Spolek Vlastnˇk… byt… Na Sp lence 12, éstˇ nad Labem</t>
  </si>
  <si>
    <t>V OsadŘ 361/12, éstˇ nad Labem</t>
  </si>
  <si>
    <t>Stýˇ§ovick  362/12, éstˇ nad Labem</t>
  </si>
  <si>
    <t>Na Věrovce 506/12, éstˇ nad Labem</t>
  </si>
  <si>
    <t>Jeseninova 93/12, éstˇ nad Labem</t>
  </si>
  <si>
    <t>V Týeçĺov‚ aleji 181/12, éstˇ nad Labem</t>
  </si>
  <si>
    <t>Rubensova 275/12, éstˇ nad Labem</t>
  </si>
  <si>
    <t>Do Kopeźka 447/12, éstˇ nad Labem</t>
  </si>
  <si>
    <t>Ovź ck  cesta 836/12, éstˇ nad Labem</t>
  </si>
  <si>
    <t>Ovź ck  cesta</t>
  </si>
  <si>
    <t>Tolst‚ho 1192/12, éstˇ nad Labem</t>
  </si>
  <si>
    <t>Smetanova 338/12, Milovice</t>
  </si>
  <si>
    <t>Lomen  376/12, Milovice</t>
  </si>
  <si>
    <t>Spoleźenstvˇ vlastnˇk… jednotek pro d…m źp. 375, 376 na adrese Lomen , Milovice</t>
  </si>
  <si>
    <t>SˇdliçtŘ 678/12, Kov ýsk </t>
  </si>
  <si>
    <t>Hybeçova 326/12, Svitavy</t>
  </si>
  <si>
    <t>Zahradnˇ 514/12, Svitavy</t>
  </si>
  <si>
    <t>VŘtrn  738/12, Svitavy</t>
  </si>
  <si>
    <t>Majakovsk‚ho 508/12, Karlovy Vary</t>
  </si>
  <si>
    <t>Spoleźenstvˇ vlastnˇk… jednotek Majakovsk‚ho 12, 360 05 Karlovy Vary</t>
  </si>
  <si>
    <t>Dru§stevnˇ 713/12, Karlovy Vary</t>
  </si>
  <si>
    <t>Fibichova 770/12, Karlovy Vary</t>
  </si>
  <si>
    <t>"Spoleźenstvˇ vlastnˇk… jednotek Fibichova 769/10 a 770/12, Karlovy Vary"</t>
  </si>
  <si>
    <t>Gagarinova 493/12, Karlovy Vary</t>
  </si>
  <si>
    <t>Věchodnˇ 560/12, Karlovy Vary</t>
  </si>
  <si>
    <t>"Spoleźenstvˇ vlastnˇk… jednotek domu Věchodnˇ źp. 560/12 a źp. 561/14 v Karlověch Varech, PS¬ 360 20"</t>
  </si>
  <si>
    <t>évalsk  609/12, Karlovy Vary</t>
  </si>
  <si>
    <t>Jˇzd rensk  1152/12, Karlovy Vary</t>
  </si>
  <si>
    <t>Jˇzd rensk </t>
  </si>
  <si>
    <t>Spoleźenstvˇ vlastnˇk… Jˇzd rensk  1152, K.Vary</t>
  </si>
  <si>
    <t>ćumavsk  1677/12, Karlovy Vary</t>
  </si>
  <si>
    <t>Krnsk  48/12, Praha</t>
  </si>
  <si>
    <t>PýedmŘýick  50/12, Praha</t>
  </si>
  <si>
    <t>PýedmŘýick </t>
  </si>
  <si>
    <t>Semilsk  100/12, Praha</t>
  </si>
  <si>
    <t>Bakovsk  174/12, Praha</t>
  </si>
  <si>
    <t>¦acl‚ýsk  202/12, Praha</t>
  </si>
  <si>
    <t>Miletˇnsk  214/12, Praha</t>
  </si>
  <si>
    <t>Semźick  310/12, Praha</t>
  </si>
  <si>
    <t>Xaverovsk  317/12, Praha</t>
  </si>
  <si>
    <t>Vitˇkova 331/12, Praha</t>
  </si>
  <si>
    <t>Borovnick  338/12, Praha</t>
  </si>
  <si>
    <t>Rovensk  462/12, Praha</t>
  </si>
  <si>
    <t>Rovensk </t>
  </si>
  <si>
    <t>Nymbursk  468/12, Praha</t>
  </si>
  <si>
    <t>MladŘjovsk  497/12, Praha</t>
  </si>
  <si>
    <t>Hruçovick  537/12, Praha</t>
  </si>
  <si>
    <t>Ro§Ôalovick  641/12, Praha</t>
  </si>
  <si>
    <t>Ro§Ôalovick </t>
  </si>
  <si>
    <t>Spoleźenstvˇ vlastnˇk… Ro§Ôalovick  640/641</t>
  </si>
  <si>
    <t>Martinick  651/12, Praha</t>
  </si>
  <si>
    <t>Martinick </t>
  </si>
  <si>
    <t>Spoleźenstvˇ vlastnˇk… jednotek Martinick  650-651</t>
  </si>
  <si>
    <t>Katusick  681/12, Praha</t>
  </si>
  <si>
    <t>Jilemnick  710/12, Praha</t>
  </si>
  <si>
    <t>Spoleźenstvˇ vlastnˇk… Jilemnick  710 Praha</t>
  </si>
  <si>
    <t>LuçtŘnick  714/12, Praha</t>
  </si>
  <si>
    <t>Rokytnick  805/12, Praha</t>
  </si>
  <si>
    <t>Sovenick  811/12, Praha</t>
  </si>
  <si>
    <t>Oleçnick  816/12, Praha</t>
  </si>
  <si>
    <t>Diviçova 838/12, Praha</t>
  </si>
  <si>
    <t>Svijansk  850/12, Praha</t>
  </si>
  <si>
    <t>Sojovick  869/12, Praha</t>
  </si>
  <si>
    <t>Daleçick  872/12, Praha</t>
  </si>
  <si>
    <t>Zamaçsk  887/12, Praha</t>
  </si>
  <si>
    <t>Zamaçsk </t>
  </si>
  <si>
    <t>Helsinsk  198/12, Olomouc</t>
  </si>
  <si>
    <t>Helsinsk  197/10, 198/12, 199/14, Olomouc - spoleźenstvˇ vlastnˇk…</t>
  </si>
  <si>
    <t>Fragnerova 521/12, Olomouc</t>
  </si>
  <si>
    <t>Spoleźenstvˇ vlastnˇk… jednotek Fragnerova 521/12 a 520/14, Olomouc - Neýedˇn</t>
  </si>
  <si>
    <t>Jˇlov  534/12, Olomouc</t>
  </si>
  <si>
    <t>Spoleźenstvˇ vlastnˇk… jednotek domu Jˇlov  12, Olomouc</t>
  </si>
  <si>
    <t>Stiborova 590/12, Olomouc</t>
  </si>
  <si>
    <t>Spoleźenstvˇ vlastnˇk… jednotek domu Stiborova 12, Olomouc</t>
  </si>
  <si>
    <t>¬ajkovsk‚ho 88/12, Olomouc</t>
  </si>
  <si>
    <t>¬ajkovsk‚ho</t>
  </si>
  <si>
    <t>Litovelsk  118/12, Olomouc</t>
  </si>
  <si>
    <t>Na ćibenˇku 319/12, Olomouc</t>
  </si>
  <si>
    <t>Na chmelnici 624/12, Olomouc</t>
  </si>
  <si>
    <t>HnŘvotˇnsk  865/12, Olomouc</t>
  </si>
  <si>
    <t>Vojanova 1019/12, Olomouc</t>
  </si>
  <si>
    <t>Spoleźenstvˇ vlastnˇk… jednotek domu v Olomouci, Vojanova 12, 14</t>
  </si>
  <si>
    <t>Zikova 607/12, Olomouc</t>
  </si>
  <si>
    <t>Werichova 639/12, Olomouc</t>
  </si>
  <si>
    <t>Lu§ick  392/12, Olomouc</t>
  </si>
  <si>
    <t>Spoleźenstvˇ vlastnˇk… jednotek domu Lu§ick  12, Olomouc</t>
  </si>
  <si>
    <t>Josefy Kol ýov‚ 993/12, ¬esk‚ BudŘjovice</t>
  </si>
  <si>
    <t>Josefy Kol ýov‚</t>
  </si>
  <si>
    <t>Bezdrevsk  1015/12, ¬esk‚ BudŘjovice</t>
  </si>
  <si>
    <t>" Bytov‚ dru§stvo Vltava 12 "</t>
  </si>
  <si>
    <t>Netolick  1181/12, ¬esk‚ BudŘjovice</t>
  </si>
  <si>
    <t>Spoleźenstvˇ vlastnˇk… domu Netolick  1181/12</t>
  </si>
  <si>
    <t>K. ćtŘcha 1219/12, ¬esk‚ BudŘjovice</t>
  </si>
  <si>
    <t>Bytov‚ dru§stvo,K.ćtŘcha 12,¬esk‚ BudŘjovice</t>
  </si>
  <si>
    <t>Nawkova 336/12, ¬esk  Lˇpa</t>
  </si>
  <si>
    <t>Na Niv ch 915/12, ¬esk  Lˇpa</t>
  </si>
  <si>
    <t>Heroutova 1312/12, ¬esk  Lˇpa</t>
  </si>
  <si>
    <t>Slovanka 1392/12, ¬esk  Lˇpa</t>
  </si>
  <si>
    <t>Jiýˇho z PodŘbrad 1435/12, ¬esk  Lˇpa</t>
  </si>
  <si>
    <t>Na Blatech 1487/12, ¬esk  Lˇpa</t>
  </si>
  <si>
    <t>VŘtrn  1831/12, ¬esk  Lˇpa</t>
  </si>
  <si>
    <t>Spoleźenstvˇ vlastnˇk… jednotek domu źp. 1829-1831</t>
  </si>
  <si>
    <t>Ji§nˇ 2361/12, ¬esk  Lˇpa</t>
  </si>
  <si>
    <t>Ji§nˇ</t>
  </si>
  <si>
    <t>Kukaĺova 2155/12, Chomutov</t>
  </si>
  <si>
    <t>Kadaĺsk  2320/12, Chomutov</t>
  </si>
  <si>
    <t>Kmochova 2371/12, Chomutov</t>
  </si>
  <si>
    <t>Palachova 2527/12, Chomutov</t>
  </si>
  <si>
    <t>V Alejˇch 2539/12, Chomutov</t>
  </si>
  <si>
    <t>Turistick  1785/12, Plzeĺ</t>
  </si>
  <si>
    <t>Spoleźenstvˇ vlastnˇk… Turistick  12 a 14 Plzeĺ</t>
  </si>
  <si>
    <t>Dvoý kova 1924/12, ProstŘjov</t>
  </si>
  <si>
    <t>Na pýˇhonŘ 2231/12, ProstŘjov</t>
  </si>
  <si>
    <t>Sokolsk  2295/12, ProstŘjov</t>
  </si>
  <si>
    <t>Jezdeck  3207/12, ProstŘjov</t>
  </si>
  <si>
    <t>ć rka 3235/12, ProstŘjov</t>
  </si>
  <si>
    <t>Mojmˇrova 3778/12a, ProstŘjov</t>
  </si>
  <si>
    <t>Mojmˇrova</t>
  </si>
  <si>
    <t>Sojovick  912/12a, Praha</t>
  </si>
  <si>
    <t>Winklerova 2285/12, ProstŘjov</t>
  </si>
  <si>
    <t>U Ovź rny 390/12, Karlovy Vary</t>
  </si>
  <si>
    <t>Na VŘjˇýi 827/12, Svitavy</t>
  </si>
  <si>
    <t>U Krematoria 1601/12, éstˇ nad Labem</t>
  </si>
  <si>
    <t>U Krematoria</t>
  </si>
  <si>
    <t>DŘtenick  939/12a, Praha</t>
  </si>
  <si>
    <t>Oleçnick  991/12a, Praha</t>
  </si>
  <si>
    <t>Hornˇ alej 361/12, Karlovy Vary</t>
  </si>
  <si>
    <t>Pod Nouzovem 1010/12, Praha</t>
  </si>
  <si>
    <t>Valtick  1515/12, Plzeĺ</t>
  </si>
  <si>
    <t>Kosoýick  1018/12, Praha</t>
  </si>
  <si>
    <t>Ledeźsk  1034/12, Praha</t>
  </si>
  <si>
    <t>gen. Pˇky 300/12, Olomouc</t>
  </si>
  <si>
    <t>Spoleźenstvˇ vlastnˇk… domu gen. Pˇky 300/12, 12a, 12b Olomouc</t>
  </si>
  <si>
    <t>gen. Pˇky 300/12a, Olomouc</t>
  </si>
  <si>
    <t>gen. Pˇky 300/12b, Olomouc</t>
  </si>
  <si>
    <t>Znojemsk  1585/12, Plzeĺ</t>
  </si>
  <si>
    <t>Spoleźenstvˇ pro d…m Znojemsk  12 v Plzni</t>
  </si>
  <si>
    <t>Býetislavova 870/12, Liberec</t>
  </si>
  <si>
    <t>Waltariho 1149/12, Praha</t>
  </si>
  <si>
    <t>Býezinova 1003/11, Jiýˇkov</t>
  </si>
  <si>
    <t>Svobodova 1057/11, Jiýˇkov</t>
  </si>
  <si>
    <t>Sofijsk  1299/11, DŘźˇn</t>
  </si>
  <si>
    <t>Osadnˇ 1393/11, DŘźˇn</t>
  </si>
  <si>
    <t>Na SvobodŘ 3106/11, Ostrava</t>
  </si>
  <si>
    <t>U Lesa 71/11, Ostrava</t>
  </si>
  <si>
    <t>Podh jˇ 604/11, Ostrava</t>
  </si>
  <si>
    <t>¬eskoslovensk‚ arm dy 649/11, Z býeh</t>
  </si>
  <si>
    <t>¬eskoslovensk‚ arm dy</t>
  </si>
  <si>
    <t>Spoleźenstvˇ vlastnˇk… ¬eskoslovensk‚ arm dy 649/11, Z býeh</t>
  </si>
  <si>
    <t>Na ü dk ch 904/11, Z býeh</t>
  </si>
  <si>
    <t>Dr. Milady Hor kov‚ 25/11, Pýerov</t>
  </si>
  <si>
    <t>Teliźkova 243/11, Pýerov</t>
  </si>
  <si>
    <t>ProstŘjovsk  279/11, Pýerov</t>
  </si>
  <si>
    <t>Jan źkova 301/11, Pýerov</t>
  </si>
  <si>
    <t>1. kvŘtna 410/11, Pýerov</t>
  </si>
  <si>
    <t>Velk  Dl §ka 312/11, Pýerov</t>
  </si>
  <si>
    <t>Dvoý kova 440/11, Pýerov</t>
  </si>
  <si>
    <t>Pod Valy 468/11, Pýerov</t>
  </si>
  <si>
    <t>U Rybnˇka 708/11, Pýerov</t>
  </si>
  <si>
    <t>U Tenisu 1044/11, Pýerov</t>
  </si>
  <si>
    <t>Spoleźenstvˇ vlastnˇk… jednotek domu ź. p. 1044 v PýerovŘ, ulice U Tenisu 11</t>
  </si>
  <si>
    <t>ćrob rova 1062/11, Pýerov</t>
  </si>
  <si>
    <t>Spoleźenstvˇ vlastnˇk… jednotek domu ź.p. 457, 1062, 1094 v PýerovŘ, ul. ćrob rova 9, 11, 13</t>
  </si>
  <si>
    <t>Tr vnˇk 1304/11, Pýerov</t>
  </si>
  <si>
    <t>Spoleźenstvˇ vlastnˇk… jednotek domu źp. 1304, 1305, Tr vnˇk 11, 13 v PýerovŘ</t>
  </si>
  <si>
    <t>Kozlovsk  1369/11, Pýerov</t>
  </si>
  <si>
    <t>Sv‚pomoc IV 1670/11, Pýerov</t>
  </si>
  <si>
    <t>Blahoslavova 1869/11, Pýerov</t>
  </si>
  <si>
    <t>Kosm kova 1983/11, Pýerov</t>
  </si>
  <si>
    <t>Sv‚pomoc I 1990/11, Pýerov</t>
  </si>
  <si>
    <t>U Strhance 2307/11, Pýerov</t>
  </si>
  <si>
    <t>U Strhance</t>
  </si>
  <si>
    <t>Nerudova 473/11, Kutn  Hora</t>
  </si>
  <si>
    <t>Nerudova</t>
  </si>
  <si>
    <t>Spoleźenstvˇ vlastnˇk… bytu domu źp. 473 ulice Nerudova 284 O1 Kutn  Hora</t>
  </si>
  <si>
    <t>Ostaçova 530/11, Kutn  Hora</t>
  </si>
  <si>
    <t>Spoleźenstvˇ vlastnˇk… byt… domu ź.p. 530-532 ulice Ostaçova, 284 01 Kutn  Hora</t>
  </si>
  <si>
    <t>H lkova 442/11, MŘlnˇk</t>
  </si>
  <si>
    <t>Nerudova 454/11, MŘlnˇk</t>
  </si>
  <si>
    <t>Nemocniźnˇ 471/11, MŘlnˇk</t>
  </si>
  <si>
    <t>Pýˇźn  507/11, MŘlnˇk</t>
  </si>
  <si>
    <t>Ve Vinicˇch 557/11, MŘlnˇk</t>
  </si>
  <si>
    <t>Sportovnˇ 2044/11, MŘlnˇk</t>
  </si>
  <si>
    <t>Janoçˇkova 1076/11, ćumperk</t>
  </si>
  <si>
    <t>¦i§kova 1303/11, ćumperk</t>
  </si>
  <si>
    <t>Puçkinova 1464/11, ćumperk</t>
  </si>
  <si>
    <t>Bro§ˇkova 167/11, éstˇ nad Labem</t>
  </si>
  <si>
    <t>Aleçova 171/11, éstˇ nad Labem</t>
  </si>
  <si>
    <t>Bezruźova 200/11, éstˇ nad Labem</t>
  </si>
  <si>
    <t>ćaldova 201/11, éstˇ nad Labem</t>
  </si>
  <si>
    <t>V OsadŘ 365/11, éstˇ nad Labem</t>
  </si>
  <si>
    <t>Na Str ni 611/11, éstˇ nad Labem</t>
  </si>
  <si>
    <t>Slavˇźkova 787/11, éstˇ nad Labem</t>
  </si>
  <si>
    <t>Spoleźenstvˇ vlastnˇk… pro d…m Slavˇźkova 787/11, éstˇ nad Labem</t>
  </si>
  <si>
    <t>V Z tiçˇ 1004/11, éstˇ nad Labem</t>
  </si>
  <si>
    <t>Rubensova 274/11, éstˇ nad Labem</t>
  </si>
  <si>
    <t>¬eskěch bratýˇ 319/11, éstˇ nad Labem</t>
  </si>
  <si>
    <t>Jeseninova 353/11, éstˇ nad Labem</t>
  </si>
  <si>
    <t>PodŘbradova 370/11, éstˇ nad Labem</t>
  </si>
  <si>
    <t>Karla IV. 400/11, éstˇ nad Labem</t>
  </si>
  <si>
    <t>Do Kopeźka 476/11, éstˇ nad Labem</t>
  </si>
  <si>
    <t>Tolst‚ho 1201/11, éstˇ nad Labem</t>
  </si>
  <si>
    <t>Dukelsk  350/11, Milovice</t>
  </si>
  <si>
    <t>SˇdliçtŘ 674/11, Kov ýsk </t>
  </si>
  <si>
    <t>Jahodov  284/11, Karlovy Vary</t>
  </si>
  <si>
    <t>Spoleźenstvˇ vlastnˇk… jednotek Jahodov  9 a 11, Karlovy Vary</t>
  </si>
  <si>
    <t>n m. 17. listopadu 393/11, Karlovy Vary</t>
  </si>
  <si>
    <t>n m. 17. listopadu</t>
  </si>
  <si>
    <t>Spoleźenstvˇ vlastnˇk… pro d…m n m. 17. listopadu 393/11,   Karlovy Vary</t>
  </si>
  <si>
    <t>ćkolnˇ 519/11, Karlovy Vary</t>
  </si>
  <si>
    <t>Z vodu mˇru 583/11, Karlovy Vary</t>
  </si>
  <si>
    <t>Spoleźenstvˇ vlastnˇk… jednotek Pro d…m Z vodu Mˇru 583/11, Karlovy Vary</t>
  </si>
  <si>
    <t>Okru§nˇ 647/11, Karlovy Vary</t>
  </si>
  <si>
    <t>Dvoý kova 661/11, Karlovy Vary</t>
  </si>
  <si>
    <t>Spoleźenstvˇ vlastnˇk… jednotek Dvoý kova 661 - 662, Karlovy Vary - Star  Role</t>
  </si>
  <si>
    <t>Hl vkova 673/11, Karlovy Vary</t>
  </si>
  <si>
    <t>"Spoleźenstvˇ vlastnˇk… Hl vkova 673-674, Karlovy Vary"</t>
  </si>
  <si>
    <t>Jan źkova 719/11, Karlovy Vary</t>
  </si>
  <si>
    <t>Spoleźenstvˇ vlastnˇk… jednotek domu Jan źkova 11 a 13, Karlovy Vary</t>
  </si>
  <si>
    <t>Chodsk  379/11, Karlovy Vary</t>
  </si>
  <si>
    <t>Věchodnˇ 478/11, Karlovy Vary</t>
  </si>
  <si>
    <t>Gagarinova 499/11, Karlovy Vary</t>
  </si>
  <si>
    <t>n mŘstˇ Dr. M. Hor kov‚ 1119/11, Karlovy Vary</t>
  </si>
  <si>
    <t>n mŘstˇ Dr. M. Hor kov‚</t>
  </si>
  <si>
    <t>Spoleźenstvˇ vlastnˇk… jednotek N mŘstˇ Dr. M. Hor kov‚ 1119/11, Karlovy Vary</t>
  </si>
  <si>
    <t>Poçtovnˇ 1641/11, Karlovy Vary</t>
  </si>
  <si>
    <t>Spoleźenstvˇ vlastnˇk… pro d…m Poçtovnˇ 1641 v Karlověch Varech</t>
  </si>
  <si>
    <t>Gork‚ho 1759/11, Karlovy Vary</t>
  </si>
  <si>
    <t>Gork‚ho</t>
  </si>
  <si>
    <t>Spoleźenstvˇ vlastnˇk… jednotek domu Gork‚ho 11, 360 01 Karlovy Vary</t>
  </si>
  <si>
    <t>ćumavsk  1801/11, Karlovy Vary</t>
  </si>
  <si>
    <t>Vrchlabsk  27/11, Praha</t>
  </si>
  <si>
    <t>Jilemnick  136/11, Praha</t>
  </si>
  <si>
    <t>Peln ýova 236/11, Praha</t>
  </si>
  <si>
    <t>Libichovsk  257/11, Praha</t>
  </si>
  <si>
    <t>Libichovsk </t>
  </si>
  <si>
    <t>Xaverovsk  271/11, Praha</t>
  </si>
  <si>
    <t>Bojetick  272/11, Praha</t>
  </si>
  <si>
    <t>Bojetick </t>
  </si>
  <si>
    <t>Vitˇkova 309/11, Praha</t>
  </si>
  <si>
    <t>Hornopoźernick  365/11, Praha</t>
  </si>
  <si>
    <t>Miletˇnsk  379/11, Praha</t>
  </si>
  <si>
    <t>Rokytnick  388/11, Praha</t>
  </si>
  <si>
    <t>Koçaýova 457/11, Praha</t>
  </si>
  <si>
    <t>Borovnick  488/11, Praha</t>
  </si>
  <si>
    <t>Sojovick  506/11, Praha</t>
  </si>
  <si>
    <t>Diviçova 510/11, Praha</t>
  </si>
  <si>
    <t>Svijansk  522/11, Praha</t>
  </si>
  <si>
    <t>Bakovsk  546/11, Praha</t>
  </si>
  <si>
    <t>élibick  547/11, Praha</t>
  </si>
  <si>
    <t>élibick </t>
  </si>
  <si>
    <t>Oleçnick  574/11, Praha</t>
  </si>
  <si>
    <t>MladŘjovsk  575/11, Praha</t>
  </si>
  <si>
    <t>Radvanick  623/11, Praha</t>
  </si>
  <si>
    <t>Krnsk  632/11, Praha</t>
  </si>
  <si>
    <t>Beneck  727/11, Praha</t>
  </si>
  <si>
    <t>Rovensk  736/11, Praha</t>
  </si>
  <si>
    <t>Daleçick  884/11, Praha</t>
  </si>
  <si>
    <t>Hruçovick  886/11, Praha</t>
  </si>
  <si>
    <t>Norsk  178/11, Olomouc</t>
  </si>
  <si>
    <t>gen. Pˇky 229/11, Olomouc</t>
  </si>
  <si>
    <t>Spoleźenstvˇ vlastnˇk…, Gener la Pˇky 228/9, 229/11 Olomouc - Neýedˇn</t>
  </si>
  <si>
    <t>DŘlnick  550/11, Olomouc</t>
  </si>
  <si>
    <t>Politickěch vŘzĺ… 566/11, Olomouc</t>
  </si>
  <si>
    <t>Zelen  580/11, Olomouc</t>
  </si>
  <si>
    <t>Spoleźenstvˇ vlastnˇk… jednotek Zelen  ź.p. 580/11 a 581/13 Olomouc</t>
  </si>
  <si>
    <t>Litovelsk  90/11, Olomouc</t>
  </si>
  <si>
    <t>Kmochova 210/11, Olomouc</t>
  </si>
  <si>
    <t>Spoleźenstvˇ pro d…m Kmochova 210/11, Olomouc - Nov  Ulice</t>
  </si>
  <si>
    <t>Stiborova 888/11, Olomouc</t>
  </si>
  <si>
    <t>Dobnerova 971/11, Olomouc</t>
  </si>
  <si>
    <t>Spoleźenstvˇ vlastnˇk… jednotek domu Dobnerova 11, Olomouc</t>
  </si>
  <si>
    <t>Jˇlov  1080/11, Olomouc</t>
  </si>
  <si>
    <t>Zikova 630/11, Olomouc</t>
  </si>
  <si>
    <t>Spoleźenstvˇ vlastnˇk… jednotek domu Zikova 9,11 Olomouc</t>
  </si>
  <si>
    <t>Werichova 651/11, Olomouc</t>
  </si>
  <si>
    <t>Spoleźenstvˇ vlastnˇk… Werichova 9, 11, Olomouc</t>
  </si>
  <si>
    <t>Holeźkova 290/11, Olomouc</t>
  </si>
  <si>
    <t>Holeźkova</t>
  </si>
  <si>
    <t>Spoleźenstvˇ vlastnˇk… jednotek pro d…m Holeźkova 290/11, Povel, Olomouc</t>
  </si>
  <si>
    <t>kpt. Jaroçe 335/11, Olomouc</t>
  </si>
  <si>
    <t>Sienkiewiczova 354/11, Olomouc</t>
  </si>
  <si>
    <t>Spoleźenstvˇ vlastnˇk… jednotek domu Sienkiewiczova 1,3,5,7,9,11,13, Olomouc</t>
  </si>
  <si>
    <t>Neçporova 369/11, Olomouc</t>
  </si>
  <si>
    <t>Heyrovsk‚ho 398/11, Olomouc</t>
  </si>
  <si>
    <t>Prachatick  1202/11, ¬esk‚ BudŘjovice</t>
  </si>
  <si>
    <t>BYTOV DRU¦STVO PRACHATICKµ 11</t>
  </si>
  <si>
    <t>Dr. Bureçe 1210/11, ¬esk‚ BudŘjovice</t>
  </si>
  <si>
    <t>Spoleźenstvˇ vlastnˇk… Dr.Bureçe 1210/11, ¬esk‚ BudŘjovice</t>
  </si>
  <si>
    <t>K. ćtŘcha 1227/11, ¬esk‚ BudŘjovice</t>
  </si>
  <si>
    <t>Spoleźenstvˇ vlastnˇk… K. ćtŘcha źp. 1227, obec ¬esk‚ BudŘjovice, katastr lnˇ Łzemˇ ¬esk‚ BudŘjovice 2</t>
  </si>
  <si>
    <t>Nawkova 346/11, ¬esk  Lˇpa</t>
  </si>
  <si>
    <t>Heroutova 382/11, ¬esk  Lˇpa</t>
  </si>
  <si>
    <t>Arbesova 401/11, ¬esk  Lˇpa</t>
  </si>
  <si>
    <t>Slovanka 1335/11, ¬esk  Lˇpa</t>
  </si>
  <si>
    <t>Jiýˇho z PodŘbrad 1396/11, ¬esk  Lˇpa</t>
  </si>
  <si>
    <t>Kov ýova 1515/11, ¬esk  Lˇpa</t>
  </si>
  <si>
    <t>Na Blatech 1632/11, ¬esk  Lˇpa</t>
  </si>
  <si>
    <t>Kukaĺova 2250/11, Chomutov</t>
  </si>
  <si>
    <t>Kmochova 2350/11, Chomutov</t>
  </si>
  <si>
    <t>Sokolsk  2926/11, Chomutov</t>
  </si>
  <si>
    <t>Aleçova 2973/11, Chomutov</t>
  </si>
  <si>
    <t>Karla ¬apka 3006/11, Chomutov</t>
  </si>
  <si>
    <t>Dvoý kova 3124/11, Chomutov</t>
  </si>
  <si>
    <t>Kruçnohorsk  3195/11, Chomutov</t>
  </si>
  <si>
    <t>Puçkinova 1939/11, ProstŘjov</t>
  </si>
  <si>
    <t>Dolnˇ 2136/11, ProstŘjov</t>
  </si>
  <si>
    <t>HvŘzda 2361/11, ProstŘjov</t>
  </si>
  <si>
    <t>HvŘzda</t>
  </si>
  <si>
    <t>Vrchlick‚ho 2363/11, ProstŘjov</t>
  </si>
  <si>
    <t>Nekle§ 2658/11, Brno</t>
  </si>
  <si>
    <t>Zahradnˇ 788/11, Svitavy</t>
  </si>
  <si>
    <t>U ¦ebraźky 2915/11, Pýerov</t>
  </si>
  <si>
    <t>Nouzovsk‚ n mŘstˇ 936/11, Praha</t>
  </si>
  <si>
    <t>ćˇpkov  416/11, Karlovy Vary</t>
  </si>
  <si>
    <t>K Vinoýi 940/11, Praha</t>
  </si>
  <si>
    <t>K Vinoýi</t>
  </si>
  <si>
    <t>Mal  Tratidla 501/11, Pýerov</t>
  </si>
  <si>
    <t>Troskovick  962/11, Praha</t>
  </si>
  <si>
    <t>Tou§imsk  965/11, Praha</t>
  </si>
  <si>
    <t>Spoleźenstvˇ vlastnˇk… jednotek domu Tou§imsk  965, Praha 9</t>
  </si>
  <si>
    <t>Pod Nouzovem 970/11, Praha</t>
  </si>
  <si>
    <t>SoubŘ§n  437/11, Karlovy Vary</t>
  </si>
  <si>
    <t>SoubŘ§n </t>
  </si>
  <si>
    <t>ćatovsk  1358/11, Plzeĺ</t>
  </si>
  <si>
    <t>Marty Kr sov‚ 923/11, Praha</t>
  </si>
  <si>
    <t>Marty Kr sov‚</t>
  </si>
  <si>
    <t>¬akovice</t>
  </si>
  <si>
    <t>Valtick  1543/11, Plzeĺ</t>
  </si>
  <si>
    <t>Spoleźenstvˇ pro d…m Valtick  11 v Plzni</t>
  </si>
  <si>
    <t>Kosoýick  1070/11, Praha</t>
  </si>
  <si>
    <t>Sovenick  1084/11, Praha</t>
  </si>
  <si>
    <t>Lvovsk  2373/11, Ostrava</t>
  </si>
  <si>
    <t>Lvovsk </t>
  </si>
  <si>
    <t>Poruba</t>
  </si>
  <si>
    <t>Katusick  699/11, Praha</t>
  </si>
  <si>
    <t>Kramlova 1140/11, Praha</t>
  </si>
  <si>
    <t>¦acl‚ýsk  142/11, Praha</t>
  </si>
  <si>
    <t>Radniźnˇ 252/10, DŘźˇn</t>
  </si>
  <si>
    <t>Radniźnˇ</t>
  </si>
  <si>
    <t>Osadnˇ 1208/10, DŘźˇn</t>
  </si>
  <si>
    <t>Kozinova 1256/10, DŘźˇn</t>
  </si>
  <si>
    <t>Kozinova</t>
  </si>
  <si>
    <t>Na SvobodŘ 3133/10, Ostrava</t>
  </si>
  <si>
    <t>Or źova 773/10, Ostrava</t>
  </si>
  <si>
    <t>Paseky 1340/10, Ostrava</t>
  </si>
  <si>
    <t>U LetiçtŘ 1350/10, Ostrava</t>
  </si>
  <si>
    <t>U LetiçtŘ</t>
  </si>
  <si>
    <t>Startovnˇ 1364/10, Ostrava</t>
  </si>
  <si>
    <t>Vaĺkova 453/10, Ostrava</t>
  </si>
  <si>
    <t>17. listopadu 876/10, Z býeh</t>
  </si>
  <si>
    <t>17. listopadu</t>
  </si>
  <si>
    <t>Na ü dk ch 912/10, Z býeh</t>
  </si>
  <si>
    <t>Tyrçova 15/10, Pýerov</t>
  </si>
  <si>
    <t>Hranick  32/10, Pýerov</t>
  </si>
  <si>
    <t>Pod Skalkou 69/10, Pýerov</t>
  </si>
  <si>
    <t>ProstŘjovsk  124/10, Pýerov</t>
  </si>
  <si>
    <t>Olomouck  132/10, Pýerov</t>
  </si>
  <si>
    <t>Mervartova 68/10, Pýerov</t>
  </si>
  <si>
    <t>Svornosti 259/10, Pýerov</t>
  </si>
  <si>
    <t>Baj kova 272/10, Pýerov</t>
  </si>
  <si>
    <t>Seifertova 436/10, Pýerov</t>
  </si>
  <si>
    <t>Kopaniny 495/10, Pýerov</t>
  </si>
  <si>
    <t>U Rybnˇka 712/10, Pýerov</t>
  </si>
  <si>
    <t>Spoleźenstvˇ vlastnˇk… jednotek domu ź. p. 708, 712, 714 v PýerovŘ, ulice U Rybnˇka 11, 10, 9</t>
  </si>
  <si>
    <t>U Tenisu 810/10, Pýerov</t>
  </si>
  <si>
    <t>Spoleźenstvˇ vlastnˇk… jednotek domu źp. 810 ulice U Tenisu 10 v PýerovŘ</t>
  </si>
  <si>
    <t>Velk  Dl §ka 1201/10, Pýerov</t>
  </si>
  <si>
    <t>Kosm kova 2023/10, Pýerov</t>
  </si>
  <si>
    <t>Sv‚pomoc I 2171/10, Pýerov</t>
  </si>
  <si>
    <t>U Strhance 2195/10, Pýerov</t>
  </si>
  <si>
    <t>U ¦ebraźky 2806/10, Pýerov</t>
  </si>
  <si>
    <t>H lkova 452/10, MŘlnˇk</t>
  </si>
  <si>
    <t>Nerudova 466/10, MŘlnˇk</t>
  </si>
  <si>
    <t>Nemocniźnˇ 484/10, MŘlnˇk</t>
  </si>
  <si>
    <t>Rohelova 542/10, MŘlnˇk</t>
  </si>
  <si>
    <t>Rohelova</t>
  </si>
  <si>
    <t>Ve Vinicˇch 572/10, MŘlnˇk</t>
  </si>
  <si>
    <t>Fgnerova 693/10, MŘlnˇk</t>
  </si>
  <si>
    <t>Smetanova 701/10, MŘlnˇk</t>
  </si>
  <si>
    <t>Sˇdl. Stýed 2576/10, MŘlnˇk</t>
  </si>
  <si>
    <t>Bytov‚ dru§stvo STüED 2576-7</t>
  </si>
  <si>
    <t>Janoçˇkova 975/10, ćumperk</t>
  </si>
  <si>
    <t>¦i§kova 1711/10a, ćumperk</t>
  </si>
  <si>
    <t>10a</t>
  </si>
  <si>
    <t>¦i§kova 1712/10b, ćumperk</t>
  </si>
  <si>
    <t>10b</t>
  </si>
  <si>
    <t>Spoleźenstvˇ vlastnˇk… jednotek domu ¦i§kova 10 a,b, ćumperk</t>
  </si>
  <si>
    <t>U Nadjezdu 872/10, Lovosice</t>
  </si>
  <si>
    <t>Okru§nˇ 885/10, Lovosice</t>
  </si>
  <si>
    <t>N dra§nˇ 886/10, Lovosice</t>
  </si>
  <si>
    <t>Bro§ˇkova 165/10, éstˇ nad Labem</t>
  </si>
  <si>
    <t>Stýˇ§ovick  278/10, éstˇ nad Labem</t>
  </si>
  <si>
    <t>Na Sp lence 286/10, éstˇ nad Labem</t>
  </si>
  <si>
    <t>Spoleźenstvˇ vlastnˇk… éstˇ nad Labem, Na Sp lence 286</t>
  </si>
  <si>
    <t>V OsadŘ 344/10, éstˇ nad Labem</t>
  </si>
  <si>
    <t>Palachova 401/10, éstˇ nad Labem</t>
  </si>
  <si>
    <t>Spoleźenstvˇ Palachova 401/10</t>
  </si>
  <si>
    <t>Na Věrovce 507/10, éstˇ nad Labem</t>
  </si>
  <si>
    <t>Vilov  Uliźka 633/10, éstˇ nad Labem</t>
  </si>
  <si>
    <t>Spoleźenstvˇ vlastnˇk…, Vilov  ul. 633/10, éstˇ nad Labem</t>
  </si>
  <si>
    <t>Na Str ni 775/10, éstˇ nad Labem</t>
  </si>
  <si>
    <t>Slavˇźkova 786/10, éstˇ nad Labem</t>
  </si>
  <si>
    <t>V Týeçĺov‚ aleji 182/10, éstˇ nad Labem</t>
  </si>
  <si>
    <t>Rubensova 311/10, éstˇ nad Labem</t>
  </si>
  <si>
    <t>PodŘbradova 363/10, éstˇ nad Labem</t>
  </si>
  <si>
    <t>Do Kopeźka 446/10, éstˇ nad Labem</t>
  </si>
  <si>
    <t>Ke Hradu 1070/10, éstˇ nad Labem</t>
  </si>
  <si>
    <t>Tolst‚ho 1189/10, éstˇ nad Labem</t>
  </si>
  <si>
    <t>Spoleźenstvˇ vlastnˇk… Tolst‚ho 8 a 10, éstˇ nad Labem</t>
  </si>
  <si>
    <t>Novovesk  1206/10, éstˇ nad Labem</t>
  </si>
  <si>
    <t>Novovesk </t>
  </si>
  <si>
    <t>Smetanova 337/10, Milovice</t>
  </si>
  <si>
    <t>Spoleźenstvˇ vlastnˇk… jednotek pro d…m źp. 336-338 Milovice</t>
  </si>
  <si>
    <t>Lomen  375/10, Milovice</t>
  </si>
  <si>
    <t>Ostravsk  441/10, Milovice</t>
  </si>
  <si>
    <t>SˇdliçtŘ 688/10, Kov ýsk </t>
  </si>
  <si>
    <t>Spoleźenstvˇ vlastnˇk… źp. 678 a 688, ul. SˇdliçtŘ, Kov ýsk </t>
  </si>
  <si>
    <t>Zahradnˇ 504/10, Svitavy</t>
  </si>
  <si>
    <t>VŘtrn  737/10, Svitavy</t>
  </si>
  <si>
    <t>Borov  496/10, Karlovy Vary</t>
  </si>
  <si>
    <t>Borov </t>
  </si>
  <si>
    <t>Dru§stevnˇ 706/10, Karlovy Vary</t>
  </si>
  <si>
    <t>Spoleźenstvˇ vlastnˇk… jednotek Dru§stevnˇ 706/10 a 707/8, 360 17 Karlovy Vary</t>
  </si>
  <si>
    <t>Fibichova 769/10, Karlovy Vary</t>
  </si>
  <si>
    <t>N rodnˇ 214/10, Karlovy Vary</t>
  </si>
  <si>
    <t>V. Huga 299/10, Karlovy Vary</t>
  </si>
  <si>
    <t>Gagarinova 492/10, Karlovy Vary</t>
  </si>
  <si>
    <t>évalsk  608/10, Karlovy Vary</t>
  </si>
  <si>
    <t>Spoleźenstvˇ vlastnˇk… pro d…m évalsk  10 a 12, Karlovy Vary</t>
  </si>
  <si>
    <t>Jˇzd rensk  1038/10, Karlovy Vary</t>
  </si>
  <si>
    <t>Spoleźenstvˇ vlastnˇk… Jˇzd rensk  1038, K.Vary</t>
  </si>
  <si>
    <t>n mŘstˇ Dr. M. Hor kov‚ 1120/10, Karlovy Vary</t>
  </si>
  <si>
    <t>Spoleźenstvˇ vlastnˇk… jednotek domu N mŘstˇ Dr.M. Hor kov‚ 1120/10 v Karlověch Varech</t>
  </si>
  <si>
    <t>Poçtovnˇ 1624/10, Karlovy Vary</t>
  </si>
  <si>
    <t>ćumavsk  1676/10, Karlovy Vary</t>
  </si>
  <si>
    <t>Spoleźenstvˇ vlastnˇk… bytověch jednotek dom… źp. 1676/10, 1677/12 a 1678/14 v ulici ćumavsk , Karlovy Vary</t>
  </si>
  <si>
    <t>¬sl. arm dy 681/10, DŘźˇn</t>
  </si>
  <si>
    <t>¬sl. arm dy</t>
  </si>
  <si>
    <t>Pod Havr nkou 7/10, Praha</t>
  </si>
  <si>
    <t>Pod Havr nkou</t>
  </si>
  <si>
    <t>Troja</t>
  </si>
  <si>
    <t>Spoleźenstvˇ vlastnˇk… Chateau Troja Residence, Pod Havr nkou 7/10</t>
  </si>
  <si>
    <t>Krnsk  94/10, Praha</t>
  </si>
  <si>
    <t>Semilsk  117/10, Praha</t>
  </si>
  <si>
    <t>Bakovsk  169/10, Praha</t>
  </si>
  <si>
    <t>¦acl‚ýsk  264/10, Praha</t>
  </si>
  <si>
    <t>Semźick  311/10, Praha</t>
  </si>
  <si>
    <t>Borovnick  324/10, Praha</t>
  </si>
  <si>
    <t>Xaverovsk  325/10, Praha</t>
  </si>
  <si>
    <t>Bratýˇkovsk  344/10, Praha</t>
  </si>
  <si>
    <t>Bratýˇkovsk </t>
  </si>
  <si>
    <t>Kramlova 376/10, Praha</t>
  </si>
  <si>
    <t>Rovensk  381/10, Praha</t>
  </si>
  <si>
    <t>Nymbursk  395/10, Praha</t>
  </si>
  <si>
    <t>Koçaýova 446/10, Praha</t>
  </si>
  <si>
    <t>Diviçova 489/10, Praha</t>
  </si>
  <si>
    <t>Rokytnick  533/10, Praha</t>
  </si>
  <si>
    <t>Miletˇnsk  587/10, Praha</t>
  </si>
  <si>
    <t>Ro§Ôalovick  640/10, Praha</t>
  </si>
  <si>
    <t>Martinick  650/10, Praha</t>
  </si>
  <si>
    <t>Katusick  680/10, Praha</t>
  </si>
  <si>
    <t>Jilemnick  711/10, Praha</t>
  </si>
  <si>
    <t>Spoleźenstvˇ Jilemnick  711</t>
  </si>
  <si>
    <t>LuçtŘnick  716/10, Praha</t>
  </si>
  <si>
    <t>Oleçnick  738/10, Praha</t>
  </si>
  <si>
    <t>Vitˇkova 750/10, Praha</t>
  </si>
  <si>
    <t>Sovenick  769/10, Praha</t>
  </si>
  <si>
    <t>Daleçick  840/10, Praha</t>
  </si>
  <si>
    <t>Hruçovick  855/10, Praha</t>
  </si>
  <si>
    <t>Svijansk  894/10, Praha</t>
  </si>
  <si>
    <t>Helsinsk  197/10, Olomouc</t>
  </si>
  <si>
    <t>Fragnerova 522/10, Olomouc</t>
  </si>
  <si>
    <t>Spoleźenstvˇ vlastnˇk… Fragnerova 522/10, Olomouc-Neýedˇn</t>
  </si>
  <si>
    <t>Jˇlov  533/10, Olomouc</t>
  </si>
  <si>
    <t>Spoleźenstvˇ vlastnˇk… jednotek domu Jˇlov  533/10, Olomouc</t>
  </si>
  <si>
    <t>Stiborova 574/10, Olomouc</t>
  </si>
  <si>
    <t>Spoleźenstvˇ vlastnˇk… jednotek pro d…m Stiborova 574/10 v Olomouci</t>
  </si>
  <si>
    <t>¬ajkovsk‚ho 87/10, Olomouc</t>
  </si>
  <si>
    <t>Spoleźenstvˇ pro d…m ¬ajkovsk‚ho 87/10, 88/12, Olomouc-Nov  Ulice</t>
  </si>
  <si>
    <t>Dvoý kova 231/10, Olomouc</t>
  </si>
  <si>
    <t>Na ćibenˇku 317/10, Olomouc</t>
  </si>
  <si>
    <t>Spoleźenstvˇ vlastnˇk… pro d…m Na ćibenˇku 317/10, 319/12, 318/14, Olomouc</t>
  </si>
  <si>
    <t>Dobnerova 349/10, Olomouc</t>
  </si>
  <si>
    <t>Na chmelnici 548/10, Olomouc</t>
  </si>
  <si>
    <t>HnŘvotˇnsk  852/10, Olomouc</t>
  </si>
  <si>
    <t>Kmochova 1066/10, Olomouc</t>
  </si>
  <si>
    <t>Spoleźenstvˇ pro d…m Kmochova 1066/10,Olomouc-Nov  Ulice</t>
  </si>
  <si>
    <t>Trnkova 560/10, Olomouc</t>
  </si>
  <si>
    <t>Zikova 606/10, Olomouc</t>
  </si>
  <si>
    <t>Werichova 638/10, Olomouc</t>
  </si>
  <si>
    <t>Spoleźenstvˇ vlastnˇk… Werichova 8, 10, Olomouc</t>
  </si>
  <si>
    <t>Heleny Malˇýov‚ 348/10, Olomouc</t>
  </si>
  <si>
    <t>Heleny Malˇýov‚</t>
  </si>
  <si>
    <t>Lu§ick  391/10, Olomouc</t>
  </si>
  <si>
    <t>Spoleźenstvˇ vlastnˇk… Lu§ick  391/10, Olomouc-Povel</t>
  </si>
  <si>
    <t>Fr. Ondýˇźka 978/10, ¬esk‚ BudŘjovice</t>
  </si>
  <si>
    <t>Spoleźenstvˇ vlastnˇk… jednotek Fr. Ondýˇźka 10, ¬esk‚ BudŘjovice</t>
  </si>
  <si>
    <t>Josefy Kol ýov‚ 994/10, ¬esk‚ BudŘjovice</t>
  </si>
  <si>
    <t>Spoleźenstvˇ vlastnˇk… J. Kol ýov‚ 993, 994</t>
  </si>
  <si>
    <t>Vodĺansk  1018/10, ¬esk‚ BudŘjovice</t>
  </si>
  <si>
    <t>Spoleźenstvˇ vlastnˇk… jednotek Vodĺansk  1018/10 ¬. BudŘjovice</t>
  </si>
  <si>
    <t>Netolick  1180/10, ¬esk‚ BudŘjovice</t>
  </si>
  <si>
    <t>Spoleźenstvˇ vlastnˇk… jednotek Netolick  1180/10 v ¬eskěch BudŘjovicˇch</t>
  </si>
  <si>
    <t>K. ćtŘcha 1208/10, ¬esk‚ BudŘjovice</t>
  </si>
  <si>
    <t>Bytov‚ dru§stvo K.ćtŘcha 10</t>
  </si>
  <si>
    <t>Nawkova 337/10, ¬esk  Lˇpa</t>
  </si>
  <si>
    <t>Slovanka 417/10, ¬esk  Lˇpa</t>
  </si>
  <si>
    <t>Na Niv ch 907/10, ¬esk  Lˇpa</t>
  </si>
  <si>
    <t>Rusk  1120/10, ¬esk  Lˇpa</t>
  </si>
  <si>
    <t>Zahradnˇ 1309/10, ¬esk  Lˇpa</t>
  </si>
  <si>
    <t>Heroutova 1313/10, ¬esk  Lˇpa</t>
  </si>
  <si>
    <t>DŘźˇnsk  1414/10, ¬esk  Lˇpa</t>
  </si>
  <si>
    <t>Na Blatech 1486/10, ¬esk  Lˇpa</t>
  </si>
  <si>
    <t>H lkova 1664/10, ¬esk  Lˇpa</t>
  </si>
  <si>
    <t>Jiýˇho z PodŘbrad 1697/10, ¬esk  Lˇpa</t>
  </si>
  <si>
    <t>VŘtrn  1830/10, ¬esk  Lˇpa</t>
  </si>
  <si>
    <t>Kadaĺsk  2354/10, Chomutov</t>
  </si>
  <si>
    <t>Klicperova 3277/10, Chomutov</t>
  </si>
  <si>
    <t>Klicperova</t>
  </si>
  <si>
    <t>Podhorsk  3346/10, Chomutov</t>
  </si>
  <si>
    <t>U Pot…źku 620/10, Liberec</t>
  </si>
  <si>
    <t>Havˇýsk  529/10, Bˇlina</t>
  </si>
  <si>
    <t>Havˇýsk </t>
  </si>
  <si>
    <t>Bˇlina</t>
  </si>
  <si>
    <t>Teplick‚ PýedmŘstˇ</t>
  </si>
  <si>
    <t>Teplice</t>
  </si>
  <si>
    <t>Býezinova 111/10, Jiýˇkov</t>
  </si>
  <si>
    <t>ć rka 1892/10a, ProstŘjov</t>
  </si>
  <si>
    <t>Puçkinova 1919/10, ProstŘjov</t>
  </si>
  <si>
    <t>Jeźmˇnkova 1955/10, ProstŘjov</t>
  </si>
  <si>
    <t>Na pýˇhonŘ 2230/10, ProstŘjov</t>
  </si>
  <si>
    <t>Rozhonova 2331/10, ProstŘjov</t>
  </si>
  <si>
    <t>Rozhonova</t>
  </si>
  <si>
    <t>ćvabinsk‚ho 2347/10, ProstŘjov</t>
  </si>
  <si>
    <t>HvŘzda 2355/10, ProstŘjov</t>
  </si>
  <si>
    <t>ć rka 3206/10, ProstŘjov</t>
  </si>
  <si>
    <t>Hornˇ alej 363/10, Karlovy Vary</t>
  </si>
  <si>
    <t>Winklerova 2284/10, ProstŘjov</t>
  </si>
  <si>
    <t>Na VŘjˇýi 826/10, Svitavy</t>
  </si>
  <si>
    <t>Nouzovsk‚ n mŘstˇ 935/10, Praha</t>
  </si>
  <si>
    <t>Vrboveck  1245/10, Plzeĺ</t>
  </si>
  <si>
    <t>Vrboveck </t>
  </si>
  <si>
    <t>¦eleznobrodsk  956/10, Praha</t>
  </si>
  <si>
    <t>Karlovick  966/10, Praha</t>
  </si>
  <si>
    <t>Karlovick </t>
  </si>
  <si>
    <t>P lavsk  1344/10, Plzeĺ</t>
  </si>
  <si>
    <t>Pod Nouzovem 1006/10, Praha</t>
  </si>
  <si>
    <t>U Ovź rny 373/10, Karlovy Vary</t>
  </si>
  <si>
    <t>gen. Pˇky 299/10, Olomouc</t>
  </si>
  <si>
    <t>Spoleźenstvˇ vlastnˇk… jednotek domu gen. Pˇky 10, 10a, 10b Olomouc</t>
  </si>
  <si>
    <t>gen. Pˇky 299/10a, Olomouc</t>
  </si>
  <si>
    <t>gen. Pˇky 299/10b, Olomouc</t>
  </si>
  <si>
    <t>Svobodova 627/10, Jiýˇkov</t>
  </si>
  <si>
    <t>Znojemsk  1584/10, Plzeĺ</t>
  </si>
  <si>
    <t>Spoleźenstvˇ pro d…m Znojemsk  10 v Plzni</t>
  </si>
  <si>
    <t>Kosoýick  1069/10, Praha</t>
  </si>
  <si>
    <t>Mohelnick  1067/10, Praha</t>
  </si>
  <si>
    <t>Mohelnick </t>
  </si>
  <si>
    <t>Drahotick  1118/10, Praha</t>
  </si>
  <si>
    <t>Drahotick </t>
  </si>
  <si>
    <t>U DŘtsk‚ vesniźky 502/10, Karlovy Vary</t>
  </si>
  <si>
    <t>Podh jˇ 1666/10, Ostrava</t>
  </si>
  <si>
    <t>Waltariho 1155/10, Praha</t>
  </si>
  <si>
    <t>Svobodova 490/9, Jiýˇkov</t>
  </si>
  <si>
    <t>Osadnˇ 1203/9, DŘźˇn</t>
  </si>
  <si>
    <t>Polsk  1255/9, DŘźˇn</t>
  </si>
  <si>
    <t>Na SvobodŘ 3120/9, Ostrava</t>
  </si>
  <si>
    <t>U Lesa 396/9, Ostrava</t>
  </si>
  <si>
    <t>Startovnˇ 1363/9, Ostrava</t>
  </si>
  <si>
    <t>Lvovsk  2187/9, Ostrava</t>
  </si>
  <si>
    <t>Podh jˇ 660/9, Ostrava</t>
  </si>
  <si>
    <t>17. listopadu 673/9, Z býeh</t>
  </si>
  <si>
    <t>Spoleźenstvˇ vlastnˇk… pro d…m 17. listopadu 673/9, Z býeh</t>
  </si>
  <si>
    <t>Dr. Milady Hor kov‚ 24/9, Pýerov</t>
  </si>
  <si>
    <t>Spoleźenstvˇ vlastnˇk… jednotek domu ź.p.24,25, Dr. Milady Hor kov‚ 9,11 v PýerovŘ - Pýedmostˇ</t>
  </si>
  <si>
    <t>Pod Skalkou 88/9, Pýerov</t>
  </si>
  <si>
    <t>Tylova 235/9, Pýerov</t>
  </si>
  <si>
    <t>U Poçty 266/9, Pýerov</t>
  </si>
  <si>
    <t>U Poçty</t>
  </si>
  <si>
    <t>ProstŘjovsk  278/9, Pýerov</t>
  </si>
  <si>
    <t>Jan źkova 302/9, Pýerov</t>
  </si>
  <si>
    <t>Velk  Dl §ka 311/9, Pýerov</t>
  </si>
  <si>
    <t>Dvoý kova 441/9, Pýerov</t>
  </si>
  <si>
    <t>U ¦ebraźky 454/9, Pýerov</t>
  </si>
  <si>
    <t>Osmek 481/9, Pýerov</t>
  </si>
  <si>
    <t>Spoleźenstvˇ vlastnˇk… jednotek domu ź.p. 481 v PýerovŘ, ulice Osmek 9</t>
  </si>
  <si>
    <t>Za Mlěnem 540/9, Pýerov</t>
  </si>
  <si>
    <t>Za Mlěnem</t>
  </si>
  <si>
    <t>Spoleźenstvˇ vlastnˇk… jednotek domu ź. p. 540 v PýerovŘ, ulice Za Mlěnem 9</t>
  </si>
  <si>
    <t>Tr vnˇk 628/9, Pýerov</t>
  </si>
  <si>
    <t>Spoleźenstvˇ vlastnˇk… bytověch jednotek domu Tr vnˇk 628, 634 Pýerov</t>
  </si>
  <si>
    <t>U Rybnˇka 714/9, Pýerov</t>
  </si>
  <si>
    <t>Vsadsko 824/9, Pýerov</t>
  </si>
  <si>
    <t>Spoleźenstvˇ vlastnˇk… jednotek domu Vsadsko 824/9 v PýerovŘ</t>
  </si>
  <si>
    <t>Velk‚ Novosady 993/9, Pýerov</t>
  </si>
  <si>
    <t>Velk‚ Novosady</t>
  </si>
  <si>
    <t>Spoleźenstvˇ vlastnˇk… bytověch jednotek domu Velk‚ Novosady 993 v PýerovŘ</t>
  </si>
  <si>
    <t>Mal  Tratidla 1007/9, Pýerov</t>
  </si>
  <si>
    <t>U Tenisu 1033/9, Pýerov</t>
  </si>
  <si>
    <t>Spoleźenstvˇ vlastnˇk… jednotek domu U Tenisu 1033/9 v PýerovŘ</t>
  </si>
  <si>
    <t>Sv‚pomoc I 2009/9, Pýerov</t>
  </si>
  <si>
    <t>Kosm kova 2028/9, Pýerov</t>
  </si>
  <si>
    <t>Sv‚pomoc III 2220/9, Pýerov</t>
  </si>
  <si>
    <t>U Strhance 2292/9, Pýerov</t>
  </si>
  <si>
    <t>Kozlovsk  2821/9, Pýerov</t>
  </si>
  <si>
    <t>Nerudova 472/9, Kutn  Hora</t>
  </si>
  <si>
    <t>Spoleźenstvˇ vlastnˇk… jednotek domu źp. 472, Nerudova ul. 284 01 Kutn  Hora</t>
  </si>
  <si>
    <t>H lkova 443/9, MŘlnˇk</t>
  </si>
  <si>
    <t>Nerudova 455/9, MŘlnˇk</t>
  </si>
  <si>
    <t>¬echova 467/9, MŘlnˇk</t>
  </si>
  <si>
    <t>Nemocniźnˇ 472/9, MŘlnˇk</t>
  </si>
  <si>
    <t>Smetanova 708/9, MŘlnˇk</t>
  </si>
  <si>
    <t>Sportovnˇ 2043/9, MŘlnˇk</t>
  </si>
  <si>
    <t>Bezruźova 887/9, ćumperk</t>
  </si>
  <si>
    <t>Janoçˇkova 1123/9, ćumperk</t>
  </si>
  <si>
    <t>Spoleźenstvˇ vlastnˇk… jednotek v domŘ ź.p. 1123 na st. 1202/1 v k.Ł. ćumperk</t>
  </si>
  <si>
    <t>¦i§kova 217/9, Lovosice</t>
  </si>
  <si>
    <t>Bezruźova 162/9, éstˇ nad Labem</t>
  </si>
  <si>
    <t>V OsadŘ 335/9, éstˇ nad Labem</t>
  </si>
  <si>
    <t>Na Sp lence 396/9, éstˇ nad Labem</t>
  </si>
  <si>
    <t>Ostrźilova 539/9, éstˇ nad Labem</t>
  </si>
  <si>
    <t>Ostrźilova</t>
  </si>
  <si>
    <t>Spoleźenstvˇ vlastnˇk… Ostrźilova 539/9 v éstˇ nad Labem</t>
  </si>
  <si>
    <t>Balbˇnova 547/9, éstˇ nad Labem</t>
  </si>
  <si>
    <t>Balbˇnova</t>
  </si>
  <si>
    <t>Spoleźenstvˇ Balbˇnova 547/9</t>
  </si>
  <si>
    <t>Na Věrovce 669/9, éstˇ nad Labem</t>
  </si>
  <si>
    <t>Goź rova 914/9, éstˇ nad Labem</t>
  </si>
  <si>
    <t>V Z tiçˇ 989/9, éstˇ nad Labem</t>
  </si>
  <si>
    <t>ćvabinsk‚ho 253/9, éstˇ nad Labem</t>
  </si>
  <si>
    <t>¬eskěch bratýˇ 320/9, éstˇ nad Labem</t>
  </si>
  <si>
    <t>Karla IV. 404/9, éstˇ nad Labem</t>
  </si>
  <si>
    <t>Dykova 521/9, éstˇ nad Labem</t>
  </si>
  <si>
    <t>Dykova</t>
  </si>
  <si>
    <t>Tolst‚ho 1200/9, éstˇ nad Labem</t>
  </si>
  <si>
    <t>Na pahorku 40/9, Milovice</t>
  </si>
  <si>
    <t>Dukelsk  349/9, Milovice</t>
  </si>
  <si>
    <t>Spoleźenstvˇ vlastnˇk… jednotek pro d…m źp. 349,350, ul. Dukelsk , Milovice</t>
  </si>
  <si>
    <t>Rohov  465/9, Milovice</t>
  </si>
  <si>
    <t>SˇdliçtŘ 684/9, Kov ýsk </t>
  </si>
  <si>
    <t>Spoleźenstvˇ vlastnˇk… jednotek domu ź. 674 a 684 ul. SˇdliçtŘ, Kov ýsk </t>
  </si>
  <si>
    <t>U Stadionu 355/9, Svitavy</t>
  </si>
  <si>
    <t>U Stadionu</t>
  </si>
  <si>
    <t>n m. 17. listopadu 398/9, Karlovy Vary</t>
  </si>
  <si>
    <t>Okru§nˇ 646/9, Karlovy Vary</t>
  </si>
  <si>
    <t>"Spoleźenstvˇ vlastnˇk… jednotek Okru§nˇ 646/9 a 647/11, Karlovy Vary"</t>
  </si>
  <si>
    <t>Dvoý kova 660/9, Karlovy Vary</t>
  </si>
  <si>
    <t>Jan źkova 720/9, Karlovy Vary</t>
  </si>
  <si>
    <t>Spoleźenstvˇ vlastnˇk… bytověch jednotek domu Jan źkova 720 a 721 Karlovy Vary</t>
  </si>
  <si>
    <t>Jungmannova 226/9, Karlovy Vary</t>
  </si>
  <si>
    <t>Jungmannova</t>
  </si>
  <si>
    <t>Věchodnˇ 477/9, Karlovy Vary</t>
  </si>
  <si>
    <t>Spoleźenstvˇ vlastnˇk… Věchodnˇ 9 a 11, Karlovy Vary</t>
  </si>
  <si>
    <t>Gagarinova 498/9, Karlovy Vary</t>
  </si>
  <si>
    <t>n mŘstˇ Dr. M. Hor kov‚ 1131/9, Karlovy Vary</t>
  </si>
  <si>
    <t>Spoleźenstvˇ vlastnˇk… jednotek domu N mŘstˇ Dr. Hor kov‚ 9, 360 01 Karlovy Vary</t>
  </si>
  <si>
    <t>Krymsk  1184/9, Karlovy Vary</t>
  </si>
  <si>
    <t>Beźovsk  1610/9, Karlovy Vary</t>
  </si>
  <si>
    <t>Beźovsk </t>
  </si>
  <si>
    <t>Spoleźenstvˇ vlastnˇk… jednotek źp. 1610/9, Beźovsk , Karlovy Vary</t>
  </si>
  <si>
    <t>Gork‚ho 1758/9, Karlovy Vary</t>
  </si>
  <si>
    <t>Spoleźenstvˇ vlastnˇk… jednotek domu Gork‚ho 9, 360 01 Karlovy Vary</t>
  </si>
  <si>
    <t>Jilemnick  132/9, Praha</t>
  </si>
  <si>
    <t>Semilsk  155/9, Praha</t>
  </si>
  <si>
    <t>Hornopoźernick  189/9, Praha</t>
  </si>
  <si>
    <t>Miletˇnsk  232/9, Praha</t>
  </si>
  <si>
    <t>Peln ýova 235/9, Praha</t>
  </si>
  <si>
    <t>Xaverovsk  313/9, Praha</t>
  </si>
  <si>
    <t>Sovenick  340/9, Praha</t>
  </si>
  <si>
    <t>Libichovsk  354/9, Praha</t>
  </si>
  <si>
    <t>Kramlova 402/9, Praha</t>
  </si>
  <si>
    <t>MladŘjovsk  416/9, Praha</t>
  </si>
  <si>
    <t>Spoleźenstvˇ vlastnˇk… jednotek MladŘjovsk  416</t>
  </si>
  <si>
    <t>Bojetick  418/9, Praha</t>
  </si>
  <si>
    <t>Koçaýova 456/9, Praha</t>
  </si>
  <si>
    <t>Rokytnick  466/9, Praha</t>
  </si>
  <si>
    <t>Borovnick  473/9, Praha</t>
  </si>
  <si>
    <t>Diviçova 501/9, Praha</t>
  </si>
  <si>
    <t>Sojovick  524/9, Praha</t>
  </si>
  <si>
    <t>Bratýˇkovsk  535/9, Praha</t>
  </si>
  <si>
    <t>Sychrovsk  555/9, Praha</t>
  </si>
  <si>
    <t>Sychrovsk </t>
  </si>
  <si>
    <t>Svijansk  558/9, Praha</t>
  </si>
  <si>
    <t>Oleçnick  576/9, Praha</t>
  </si>
  <si>
    <t>Radvanick  622/9, Praha</t>
  </si>
  <si>
    <t>Katusick  698/9, Praha</t>
  </si>
  <si>
    <t>Spoleźenstvˇ vlastnˇk… Katusick  698 - 700, Kbely</t>
  </si>
  <si>
    <t>LuçtŘnick  721/9, Praha</t>
  </si>
  <si>
    <t>Rovensk  726/9, Praha</t>
  </si>
  <si>
    <t>élibick  748/9, Praha</t>
  </si>
  <si>
    <t>Vitˇkova 754/9, Praha</t>
  </si>
  <si>
    <t>K Vinoýi 757/9, Praha</t>
  </si>
  <si>
    <t>Beneck  848/9, Praha</t>
  </si>
  <si>
    <t>Bakovsk  858/9, Praha</t>
  </si>
  <si>
    <t>Daleçick  864/9, Praha</t>
  </si>
  <si>
    <t>Norsk  176/9, Olomouc</t>
  </si>
  <si>
    <t>gen. Pˇky 228/9, Olomouc</t>
  </si>
  <si>
    <t>Neýedˇnsk  544/9, Olomouc</t>
  </si>
  <si>
    <t>Neýedˇnsk </t>
  </si>
  <si>
    <t>Bytov‚ spoleźenstvˇ Neýedˇnsk  7, 9</t>
  </si>
  <si>
    <t>DŘlnick  549/9, Olomouc</t>
  </si>
  <si>
    <t>Spoleźenstvˇ vlastnˇk… jednotek domu DŘlnick  9, 11, Olomouc</t>
  </si>
  <si>
    <t>Politickěch vŘzĺ… 567/9, Olomouc</t>
  </si>
  <si>
    <t>Zelen  579/9, Olomouc</t>
  </si>
  <si>
    <t>Spoleźenstvˇ vlastnˇk… Zelen  7, 9, Olomouc</t>
  </si>
  <si>
    <t>Litovelsk  89/9, Olomouc</t>
  </si>
  <si>
    <t>¦ilinsk  440/9, Olomouc</t>
  </si>
  <si>
    <t>¦ilinsk </t>
  </si>
  <si>
    <t>Dobnerova 524/9, Olomouc</t>
  </si>
  <si>
    <t>V hlink ch 654/9, Olomouc</t>
  </si>
  <si>
    <t>Stiborova 887/9, Olomouc</t>
  </si>
  <si>
    <t>Jˇlov  1079/9, Olomouc</t>
  </si>
  <si>
    <t>Ro§ĺavsk  622/9, Olomouc</t>
  </si>
  <si>
    <t>Spoleźenstvˇ vlastnˇk… Ro§ĺavsk  7, 9, Olomouc</t>
  </si>
  <si>
    <t>Zikova 631/9, Olomouc</t>
  </si>
  <si>
    <t>Werichova 650/9, Olomouc</t>
  </si>
  <si>
    <t>kpt. Jaroçe 334/9, Olomouc</t>
  </si>
  <si>
    <t>Spoleźenstvˇ vlastnˇk… domu na ulici kpt. Jaroçe ź.p. 333/7, ź.p. 334/9, ź.p. 335/11 v Olomouci</t>
  </si>
  <si>
    <t>Sienkiewiczova 353/9, Olomouc</t>
  </si>
  <si>
    <t>Neçporova 370/9, Olomouc</t>
  </si>
  <si>
    <t>Heyrovsk‚ho 397/9, Olomouc</t>
  </si>
  <si>
    <t>Spoleźenstvˇ vlastnˇk… domu Heyrovsk‚ho 396/7, 397/9, 398/11, Olomouc</t>
  </si>
  <si>
    <t>Dr. Bureçe 1189/9, ¬esk‚ BudŘjovice</t>
  </si>
  <si>
    <t>Spoleźenstvˇ vlastnˇk… domu Dr. Bureçe 1-9, ¬esk‚ BudŘjovice</t>
  </si>
  <si>
    <t>Prachatick  1195/9, ¬esk‚ BudŘjovice</t>
  </si>
  <si>
    <t>Spoleźenstvˇ vlastnˇk… Prachatick  7 a 9, ¬. BudŘjovice</t>
  </si>
  <si>
    <t>K. ćtŘcha 1228/9, ¬esk‚ BudŘjovice</t>
  </si>
  <si>
    <t>Nawkova 345/9, ¬esk  Lˇpa</t>
  </si>
  <si>
    <t>Arbesova 400/9, ¬esk  Lˇpa</t>
  </si>
  <si>
    <t>Antonˇna Sovy 965/9, ¬esk  Lˇpa</t>
  </si>
  <si>
    <t>Slovanka 1336/9, ¬esk  Lˇpa</t>
  </si>
  <si>
    <t>Jiýˇho z PodŘbrad 1395/9, ¬esk  Lˇpa</t>
  </si>
  <si>
    <t>Rusk  1405/9, ¬esk  Lˇpa</t>
  </si>
  <si>
    <t>Bendlova 1438/9, ¬esk  Lˇpa</t>
  </si>
  <si>
    <t>Na Blatech 1524/9, ¬esk  Lˇpa</t>
  </si>
  <si>
    <t>Kukaĺova 2249/9, Chomutov</t>
  </si>
  <si>
    <t>¦elezniźnˇ 2675/9, Chomutov</t>
  </si>
  <si>
    <t>¦elezniźnˇ</t>
  </si>
  <si>
    <t>Aleçova 2964/9, Chomutov</t>
  </si>
  <si>
    <t>¬erm kova 3004/9, Chomutov</t>
  </si>
  <si>
    <t>¬erm kova</t>
  </si>
  <si>
    <t>Karla ¬apka 3005/9, Chomutov</t>
  </si>
  <si>
    <t>Podhorsk  3352/9, Chomutov</t>
  </si>
  <si>
    <t>Ad mkova 3368/9, Chomutov</t>
  </si>
  <si>
    <t>Ad mkova</t>
  </si>
  <si>
    <t>Bo§eny NŘmcov‚ 54/9, Liberec</t>
  </si>
  <si>
    <t>Bo§eny NŘmcov‚</t>
  </si>
  <si>
    <t>Liberec V-Kristi nov</t>
  </si>
  <si>
    <t>Puçkinova 1940/9a, ProstŘjov</t>
  </si>
  <si>
    <t>9a</t>
  </si>
  <si>
    <t>Jeźmˇnkova 1980/9, ProstŘjov</t>
  </si>
  <si>
    <t>Rozhonova 2334/9, ProstŘjov</t>
  </si>
  <si>
    <t>Sokolsk  2349/9, ProstŘjov</t>
  </si>
  <si>
    <t>Jahodov  283/9, Karlovy Vary</t>
  </si>
  <si>
    <t>Winklerova 2266/9, ProstŘjov</t>
  </si>
  <si>
    <t>Krnsk  923/9, Praha</t>
  </si>
  <si>
    <t>Kosoýick  945/9, Praha</t>
  </si>
  <si>
    <t>Hornˇ alej 370/9, Karlovy Vary</t>
  </si>
  <si>
    <t>Tou§imsk  964/9, Praha</t>
  </si>
  <si>
    <t>Spoleźenstvˇ vlastnˇk… jednotek domu Tou§imsk  964, Praha 9</t>
  </si>
  <si>
    <t>Pod Nouzovem 970/9, Praha</t>
  </si>
  <si>
    <t>ćatovsk  1357/9, Plzeĺ</t>
  </si>
  <si>
    <t>Bo§ick  1361/9, Plzeĺ</t>
  </si>
  <si>
    <t>Mohelnick  985/9, Praha</t>
  </si>
  <si>
    <t>Martinick  990/9, Praha</t>
  </si>
  <si>
    <t>Spoleźenstvˇ vlastnˇk… jednotek Martinick  ź.p. 990, Praha 19</t>
  </si>
  <si>
    <t>Marty Kr sov‚ 923/9, Praha</t>
  </si>
  <si>
    <t>Vrbick  1013/9, Praha</t>
  </si>
  <si>
    <t>Vrbick </t>
  </si>
  <si>
    <t>Valtick  1542/9, Plzeĺ</t>
  </si>
  <si>
    <t>Spoleźenstvˇ pro d…m Valtick  9 v Plzni</t>
  </si>
  <si>
    <t>Marie Podvalov‚ 930/9, Praha</t>
  </si>
  <si>
    <t>Marie Podvalov‚</t>
  </si>
  <si>
    <t>ćˇpkov  454/9, Karlovy Vary</t>
  </si>
  <si>
    <t>Dr. Bureçe 1251/9a, ¬esk‚ BudŘjovice</t>
  </si>
  <si>
    <t>Karlovick  1049/9, Praha</t>
  </si>
  <si>
    <t>U ¦ebraźky 3273/9a, Pýerov</t>
  </si>
  <si>
    <t>Jahodov  313/9a, Karlovy Vary</t>
  </si>
  <si>
    <t>Troskovick  1063/9, Praha</t>
  </si>
  <si>
    <t>ćrob rova 457/9, Pýerov</t>
  </si>
  <si>
    <t>¦acl‚ýsk  1144/9, Praha</t>
  </si>
  <si>
    <t>Kotkova 509/9, Pýerov</t>
  </si>
  <si>
    <t>Kotkova</t>
  </si>
  <si>
    <t>Radniźnˇ 251/8, DŘźˇn</t>
  </si>
  <si>
    <t>Osadnˇ 1207/8, DŘźˇn</t>
  </si>
  <si>
    <t>Kozinova 1301/8, DŘźˇn</t>
  </si>
  <si>
    <t>Na SvobodŘ 3169/8, Ostrava</t>
  </si>
  <si>
    <t>Podh jˇ 24/8, Ostrava</t>
  </si>
  <si>
    <t>Or źova 929/8, Ostrava</t>
  </si>
  <si>
    <t>Paseky 1341/8, Ostrava</t>
  </si>
  <si>
    <t>U LetiçtŘ 1348/8, Ostrava</t>
  </si>
  <si>
    <t>Startovnˇ 1362/8, Ostrava</t>
  </si>
  <si>
    <t>Vaĺkova 452/8, Ostrava</t>
  </si>
  <si>
    <t>¬eskoslovensk‚ arm dy 652/8, Z býeh</t>
  </si>
  <si>
    <t>Spoleźenstvˇ vlastnˇk… pro d…m ź.p. 652, Z býeh</t>
  </si>
  <si>
    <t>Kýˇ§kovsk‚ho 780/8, Z býeh</t>
  </si>
  <si>
    <t>Kýˇ§kovsk‚ho</t>
  </si>
  <si>
    <t>Spoleźenstvˇ vlastnˇk… pro d…m ź.p. 780, Z býeh</t>
  </si>
  <si>
    <t>Na ü dk ch 914/8, Z býeh</t>
  </si>
  <si>
    <t>Tyrçova 10/8, Pýerov</t>
  </si>
  <si>
    <t>Hranick  31/8, Pýerov</t>
  </si>
  <si>
    <t>Spoleźenstvˇ vlastnˇk… jednotek domu ź. p. 30, 31 v PýerovŘ II - Pýemostˇ, ulice Hranick  6, 8</t>
  </si>
  <si>
    <t>Pod Skalkou 92/8, Pýerov</t>
  </si>
  <si>
    <t>Spoleźenstvˇ vlastnˇk… jednotek domu ź.p. 91, 92 v PýerovŘ - Pýedmostˇ, ulice Pod Skalkou 6, 8</t>
  </si>
  <si>
    <t>Olomouck  128/8, Pýerov</t>
  </si>
  <si>
    <t>U Poçty 216/8, Pýerov</t>
  </si>
  <si>
    <t>1. kvŘtna 247/8, Pýerov</t>
  </si>
  <si>
    <t>Sportovnˇ 397/8, Pýerov</t>
  </si>
  <si>
    <t>Mervartova 67/8, Pýerov</t>
  </si>
  <si>
    <t>Svornosti 258/8, Pýerov</t>
  </si>
  <si>
    <t>Spoleźenstvˇ vlastnˇk… jednotek Svornosti 6,8 a 10, Pýerov</t>
  </si>
  <si>
    <t>Baj kova 271/8, Pýerov</t>
  </si>
  <si>
    <t>Na Odpoledni 362/8, Pýerov</t>
  </si>
  <si>
    <t>Spoleźenstvˇ vlastnˇk… bytověch jednotek domu Na odpoledni 362 v PýerovŘ</t>
  </si>
  <si>
    <t>Seifertova 398/8, Pýerov</t>
  </si>
  <si>
    <t>Spoleźenstvˇ vlastnˇk… bytověch jednotek domu Seifertova 398 v PýerovŘ</t>
  </si>
  <si>
    <t>Kopaniny 494/8, Pýerov</t>
  </si>
  <si>
    <t>Tr vnˇk 1351/8, Pýerov</t>
  </si>
  <si>
    <t>Sv‚pomoc III 1796/8, Pýerov</t>
  </si>
  <si>
    <t>Kosm kova 2022/8, Pýerov</t>
  </si>
  <si>
    <t>U Rybnˇka 2337/8, Pýerov</t>
  </si>
  <si>
    <t>Jilemnick‚ho 2533/8, Pýerov</t>
  </si>
  <si>
    <t>Jilemnick‚ho</t>
  </si>
  <si>
    <t>Sokolsk  2784/8, Pýerov</t>
  </si>
  <si>
    <t>Spoleźenstvˇ vlastnˇk… jednotek domu źp. 2784, Sokolsk  8 v PýerovŘ</t>
  </si>
  <si>
    <t>U ¦ebraźky 2813/8, Pýerov</t>
  </si>
  <si>
    <t>Mal  Dl §ka 2879/8, Pýerov</t>
  </si>
  <si>
    <t>Kamp nova 425/8, Kutn  Hora</t>
  </si>
  <si>
    <t>Kamp nova</t>
  </si>
  <si>
    <t>Nad Pivovarem 282/8, MŘlnˇk</t>
  </si>
  <si>
    <t>¬echova 430/8, MŘlnˇk</t>
  </si>
  <si>
    <t>H lkova 451/8, MŘlnˇk</t>
  </si>
  <si>
    <t>Nerudova 465/8, MŘlnˇk</t>
  </si>
  <si>
    <t>Nemocniźnˇ 483/8, MŘlnˇk</t>
  </si>
  <si>
    <t>Ve Vinicˇch 571/8, MŘlnˇk</t>
  </si>
  <si>
    <t>Smetanova 702/8, MŘlnˇk</t>
  </si>
  <si>
    <t>Sˇdl. Stýed 2575/8, MŘlnˇk</t>
  </si>
  <si>
    <t>Janoçˇkova 977/8, ćumperk</t>
  </si>
  <si>
    <t>U Nadjezdu 868/8, Lovosice</t>
  </si>
  <si>
    <t>Spoleźenstvˇ vlastnˇk… jednotek domu ź.p. 868 v ulici U Nadjezdu v Lovosicˇch</t>
  </si>
  <si>
    <t>Okru§nˇ 883/8, Lovosice</t>
  </si>
  <si>
    <t>N dra§nˇ 886/8, Lovosice</t>
  </si>
  <si>
    <t>Bro§ˇkova 140/8, éstˇ nad Labem</t>
  </si>
  <si>
    <t>Aleçova 160/8, éstˇ nad Labem</t>
  </si>
  <si>
    <t>Slavˇźkova 176/8, éstˇ nad Labem</t>
  </si>
  <si>
    <t>Stýˇ§ovick  279/8, éstˇ nad Labem</t>
  </si>
  <si>
    <t>Na Věrovce 509/8, éstˇ nad Labem</t>
  </si>
  <si>
    <t>Goź rova 924/8a, éstˇ nad Labem</t>
  </si>
  <si>
    <t>8a</t>
  </si>
  <si>
    <t>Goź rova 925/8b, éstˇ nad Labem</t>
  </si>
  <si>
    <t>8b</t>
  </si>
  <si>
    <t>Jeseninova 108/8, éstˇ nad Labem</t>
  </si>
  <si>
    <t>V Týeçĺov‚ aleji 183/8, éstˇ nad Labem</t>
  </si>
  <si>
    <t>Rubensova 287/8, éstˇ nad Labem</t>
  </si>
  <si>
    <t>¬eskěch bratýˇ 347/8, éstˇ nad Labem</t>
  </si>
  <si>
    <t>PodŘbradova 362/8, éstˇ nad Labem</t>
  </si>
  <si>
    <t>Ovź ck  cesta 838/8, éstˇ nad Labem</t>
  </si>
  <si>
    <t>Tolst‚ho 1190/8, éstˇ nad Labem</t>
  </si>
  <si>
    <t>Novovesk  1205/8, éstˇ nad Labem</t>
  </si>
  <si>
    <t>Spoleźenstvˇ vlastnˇk… domu Novovesk  1204, 1205, 1206, éstˇ nad Labem</t>
  </si>
  <si>
    <t>Barrandova 1222/8, éstˇ nad Labem</t>
  </si>
  <si>
    <t>Barrandova</t>
  </si>
  <si>
    <t>ćkr‚tova 1264/8, éstˇ nad Labem</t>
  </si>
  <si>
    <t>Dykova 1447/8, éstˇ nad Labem</t>
  </si>
  <si>
    <t>Dukelsk  309/8, Milovice</t>
  </si>
  <si>
    <t>Bytov‚ dru§stvo Dukelsk  309</t>
  </si>
  <si>
    <t>Smetanova 336/8, Milovice</t>
  </si>
  <si>
    <t>Lomen  374/8, Milovice</t>
  </si>
  <si>
    <t>Spoleźenstvˇ vlastnˇk… jednotek pro d…m źp. 373, 374 na adrese : Lomen  Milovice</t>
  </si>
  <si>
    <t>Leteck  383/8, Milovice</t>
  </si>
  <si>
    <t>Ostravsk  440/8, Milovice</t>
  </si>
  <si>
    <t>SˇdliçtŘ 677/8, Kov ýsk </t>
  </si>
  <si>
    <t>Hybeçova 345/8, Svitavy</t>
  </si>
  <si>
    <t>Polnˇ 489/8, Svitavy</t>
  </si>
  <si>
    <t>Polnˇ</t>
  </si>
  <si>
    <t>Zahradnˇ 503/8, Svitavy</t>
  </si>
  <si>
    <t>Slezsk  584/8, Svitavy</t>
  </si>
  <si>
    <t>VŘtrn  736/8, Svitavy</t>
  </si>
  <si>
    <t>DŘlnick  833/8, Karlovy Vary</t>
  </si>
  <si>
    <t>Spoleźenstvˇ vlastnˇk… jednotek domu DŘlnick  832/6, 833/8 Karlovy Vary, PS¬ 360 05</t>
  </si>
  <si>
    <t>Dvoý kova 705/8, Karlovy Vary</t>
  </si>
  <si>
    <t>"Spoleźenstvˇ vlastnˇk… jednotek Dvoý kova 705/8, Karlovy Vary"</t>
  </si>
  <si>
    <t>Dru§stevnˇ 707/8, Karlovy Vary</t>
  </si>
  <si>
    <t>Fibichova 768/8, Karlovy Vary</t>
  </si>
  <si>
    <t>V. Huga 282/8, Karlovy Vary</t>
  </si>
  <si>
    <t>Gagarinova 491/8, Karlovy Vary</t>
  </si>
  <si>
    <t>évalsk  607/8, Karlovy Vary</t>
  </si>
  <si>
    <t>Spoleźenstvˇ vlastnˇk… domu évalsk  8/607, Karlovy Vary</t>
  </si>
  <si>
    <t>Jˇzd rensk  1037/8, Karlovy Vary</t>
  </si>
  <si>
    <t>Krymsk  1722/8, Karlovy Vary</t>
  </si>
  <si>
    <t>Spoleźenstvˇ vlastnˇk… jednotek Krymsk  1722/8, Karlovy Vary</t>
  </si>
  <si>
    <t>Poçtovnˇ 1760/8, Karlovy Vary</t>
  </si>
  <si>
    <t>Spoleźenstvˇ vlastnˇk… pro d…m Poçtovnˇ 1760/8, Karlovy Vary</t>
  </si>
  <si>
    <t>DŘtenick  54/8, Praha</t>
  </si>
  <si>
    <t>Semilsk  111/8, Praha</t>
  </si>
  <si>
    <t>Bakovsk  125/8, Praha</t>
  </si>
  <si>
    <t>Slovaźˇkova 139/8, Praha</t>
  </si>
  <si>
    <t>Slovaźˇkova</t>
  </si>
  <si>
    <t>Hornopoźernick  141/8, Praha</t>
  </si>
  <si>
    <t>Sojovick  188/8, Praha</t>
  </si>
  <si>
    <t>Borovnick  273/8, Praha</t>
  </si>
  <si>
    <t>H…lkova 304/8, Praha</t>
  </si>
  <si>
    <t>Bytov‚ dru§stvo H…lkova 304, dru§stvo</t>
  </si>
  <si>
    <t>Bratýˇkovsk  322/8, Praha</t>
  </si>
  <si>
    <t>Miletˇnsk  330/8, Praha</t>
  </si>
  <si>
    <t>Kramlova 342/8, Praha</t>
  </si>
  <si>
    <t>Hruçovick  420/8, Praha</t>
  </si>
  <si>
    <t>Koçaýova 447/8, Praha</t>
  </si>
  <si>
    <t>Nymbursk  465/8, Praha</t>
  </si>
  <si>
    <t>Rovensk  491/8, Praha</t>
  </si>
  <si>
    <t>Diviçova 494/8, Praha</t>
  </si>
  <si>
    <t>Xaverovsk  521/8, Praha</t>
  </si>
  <si>
    <t>Rokytnick  534/8, Praha</t>
  </si>
  <si>
    <t>Semźick  540/8, Praha</t>
  </si>
  <si>
    <t>Jilemnick  550/8, Praha</t>
  </si>
  <si>
    <t>¦eleznobrodsk  595/8, Praha</t>
  </si>
  <si>
    <t>Ro§Ôalovick  635/8, Praha</t>
  </si>
  <si>
    <t>Boseĺsk  637/8, Praha</t>
  </si>
  <si>
    <t>Boseĺsk </t>
  </si>
  <si>
    <t>Spoleźenstvˇ vlastnˇk… jednotek Boseĺsk  636/637</t>
  </si>
  <si>
    <t>Martinick  647/8, Praha</t>
  </si>
  <si>
    <t>Spoleźenstvˇ vlastnˇk… domu Martinick  ź.p. 644, 645, 646, 647</t>
  </si>
  <si>
    <t>Domousnick  649/8, Praha</t>
  </si>
  <si>
    <t>Domousnick </t>
  </si>
  <si>
    <t>Spoleźenstvˇ vlastnˇk… jednotek pro budovu Domousnick  648/649</t>
  </si>
  <si>
    <t>Katusick  666/8, Praha</t>
  </si>
  <si>
    <t>Lu§ansk  704/8, Praha</t>
  </si>
  <si>
    <t>Lu§ansk </t>
  </si>
  <si>
    <t>LuçtŘnick  715/8, Praha</t>
  </si>
  <si>
    <t>Vitˇkova 751/8, Praha</t>
  </si>
  <si>
    <t>Oleçnick  803/8, Praha</t>
  </si>
  <si>
    <t>Sychrovsk  815/8, Praha</t>
  </si>
  <si>
    <t>Svijansk  818/8, Praha</t>
  </si>
  <si>
    <t>Dalovick  845/8, Praha</t>
  </si>
  <si>
    <t>Dalovick </t>
  </si>
  <si>
    <t>Sovenick  859/8, Praha</t>
  </si>
  <si>
    <t>Troskovick  1080/8, Praha</t>
  </si>
  <si>
    <t>Bojetick  890/8, Praha</t>
  </si>
  <si>
    <t>U kov rny 318/8, Olomouc</t>
  </si>
  <si>
    <t>Spoleźenstvˇ pro d…m U Kov rny 317/6, 318/8, Olomouc-Neýedˇn</t>
  </si>
  <si>
    <t>Jˇlov  532/8, Olomouc</t>
  </si>
  <si>
    <t>Spoleźenstvˇ vlastnˇk… Jˇlov  532/8, Olomouc - Neýedˇn</t>
  </si>
  <si>
    <t>Zelen  585/8, Olomouc</t>
  </si>
  <si>
    <t>Spoleźenstvˇ vlastnˇk… Zelen  6, 8, Olomouc</t>
  </si>
  <si>
    <t>¬ajkovsk‚ho 46/8, Olomouc</t>
  </si>
  <si>
    <t>Litovelsk  109/8, Olomouc</t>
  </si>
  <si>
    <t>Dobnerova 348/8, Olomouc</t>
  </si>
  <si>
    <t>Spoleźenstvˇ vlastnˇk… Dobnerova 348/8,349/10, Olomouc-Nov  Ulice</t>
  </si>
  <si>
    <t>Dvoý kova 464/8, Olomouc</t>
  </si>
  <si>
    <t>Na chmelnici 517/8, Olomouc</t>
  </si>
  <si>
    <t>HnŘvotˇnsk  606/8, Olomouc</t>
  </si>
  <si>
    <t>Vojanova 851/8, Olomouc</t>
  </si>
  <si>
    <t>Za vodojemem 1007/8, Olomouc</t>
  </si>
  <si>
    <t>Za vodojemem</t>
  </si>
  <si>
    <t>Spoleźenstvˇ vlastnˇk… jednotek pro d…m Za Vodojemem 1007/8 v Olomouci</t>
  </si>
  <si>
    <t>Kmochova 1065/8, Olomouc</t>
  </si>
  <si>
    <t>Spoleźenstvˇ pro d…m Kmochova 1065/8, Olomouc - Nov  Ulice</t>
  </si>
  <si>
    <t>Stupkova 1158/8, Olomouc</t>
  </si>
  <si>
    <t>Stupkova</t>
  </si>
  <si>
    <t>Trnkova 559/8, Olomouc</t>
  </si>
  <si>
    <t>Zikova 605/8, Olomouc</t>
  </si>
  <si>
    <t>Spoleźenstvˇ vlastnˇk… Zikova 6, 8, Olomouc</t>
  </si>
  <si>
    <t>Werichova 637/8, Olomouc</t>
  </si>
  <si>
    <t>Heleny Malˇýov‚ 347/8, Olomouc</t>
  </si>
  <si>
    <t>Spoleźenstvˇ vlastnˇk… domu Heleny Malˇýov‚ 347/8 a 348/10, Olomouc-Povel</t>
  </si>
  <si>
    <t>Neçporova 378/8, Olomouc</t>
  </si>
  <si>
    <t>Lu§ick  390/8, Olomouc</t>
  </si>
  <si>
    <t>Spoleźenstvˇ vlastnˇk… pro d…m Lu§ick  8, Olomouc</t>
  </si>
  <si>
    <t>Fr. Ondýˇźka 979/8, ¬esk‚ BudŘjovice</t>
  </si>
  <si>
    <t>Spoleźenstvˇ vlastnˇk… Fr. Ondýˇźka 8</t>
  </si>
  <si>
    <t>Josefy Kol ýov‚ 1006/8, ¬esk‚ BudŘjovice</t>
  </si>
  <si>
    <t>Vodĺansk  1017/8, ¬esk‚ BudŘjovice</t>
  </si>
  <si>
    <t>Spoleźenstvˇ vlastnˇk… jednotek Vodĺansk  1017/8 ¬. BudŘjovice</t>
  </si>
  <si>
    <t>N. Frěda 1244/8, ¬esk‚ BudŘjovice</t>
  </si>
  <si>
    <t>Nawkova 338/8, ¬esk  Lˇpa</t>
  </si>
  <si>
    <t>Antonˇna Sovy 369/8, ¬esk  Lˇpa</t>
  </si>
  <si>
    <t>Na Blatech 1504/8, ¬esk  Lˇpa</t>
  </si>
  <si>
    <t>DŘźˇnsk  1506/8, ¬esk  Lˇpa</t>
  </si>
  <si>
    <t>Bendlova 1575/8, ¬esk  Lˇpa</t>
  </si>
  <si>
    <t>Zahradnˇ 1615/8, ¬esk  Lˇpa</t>
  </si>
  <si>
    <t>Jiýˇho z PodŘbrad 1617/8, ¬esk  Lˇpa</t>
  </si>
  <si>
    <t>VŘtrn  1829/8, ¬esk  Lˇpa</t>
  </si>
  <si>
    <t>Kukaĺova 2199/8, Chomutov</t>
  </si>
  <si>
    <t>Kmochova 2362/8, Chomutov</t>
  </si>
  <si>
    <t>Kadaĺsk  2375/8, Chomutov</t>
  </si>
  <si>
    <t>Dvoý kova 3130/8, Chomutov</t>
  </si>
  <si>
    <t>Kruçnohorsk  3151/8, Chomutov</t>
  </si>
  <si>
    <t>Palachova 3206/8, Chomutov</t>
  </si>
  <si>
    <t>Podhorsk  3274/8, Chomutov</t>
  </si>
  <si>
    <t>Klicperova 3276/8, Chomutov</t>
  </si>
  <si>
    <t>U Pot…źku 621/8, Liberec</t>
  </si>
  <si>
    <t>Spoleźenstvˇ vlastnˇk… U Pot…źku 620,621, Liberec</t>
  </si>
  <si>
    <t>Burianova 969/8, Liberec</t>
  </si>
  <si>
    <t>Burianova</t>
  </si>
  <si>
    <t>Turistick  1783/8, Plzeĺ</t>
  </si>
  <si>
    <t>Spoleźenstvˇ vlastnˇk… pro d…m Turistick  6,8, Plzeĺ</t>
  </si>
  <si>
    <t>K Pecˇm 1829/8, Plzeĺ</t>
  </si>
  <si>
    <t>Puçkinova 1916/8, ProstŘjov</t>
  </si>
  <si>
    <t>Jeźmˇnkova 1959/8, ProstŘjov</t>
  </si>
  <si>
    <t>Mojmˇrova 2093/8, ProstŘjov</t>
  </si>
  <si>
    <t>Tr vnick  2201/8, ProstŘjov</t>
  </si>
  <si>
    <t>Tr vnick  2205/8a, ProstŘjov</t>
  </si>
  <si>
    <t>Sokolsk  2293/8, ProstŘjov</t>
  </si>
  <si>
    <t>ćvabinsk‚ho 2348/8, ProstŘjov</t>
  </si>
  <si>
    <t>ć rka 3205/8, ProstŘjov</t>
  </si>
  <si>
    <t>B.D. ć rka, bytov‚ dru§stvo</t>
  </si>
  <si>
    <t>Na VŘjˇýi 786/8, Svitavy</t>
  </si>
  <si>
    <t>Spoleźenstvˇ vlastnˇk… domu Na VŘjˇýi 786/8, L ny, Svitavy</t>
  </si>
  <si>
    <t>Burianova 1070/8b, Liberec</t>
  </si>
  <si>
    <t>Burianova 1071/8a, Liberec</t>
  </si>
  <si>
    <t>Kosoýick  937/8, Praha</t>
  </si>
  <si>
    <t>Vrboveck  1244/8, Plzeĺ</t>
  </si>
  <si>
    <t>Drahotick  957/8, Praha</t>
  </si>
  <si>
    <t>U Ovź rny 366/8, Karlovy Vary</t>
  </si>
  <si>
    <t>ćˇpkov  442/8, Karlovy Vary</t>
  </si>
  <si>
    <t>Pod Nouzovem 1005/8, Praha</t>
  </si>
  <si>
    <t>Bo§ick  1437/8, Plzeĺ</t>
  </si>
  <si>
    <t>Hornˇ alej 354/8, Karlovy Vary</t>
  </si>
  <si>
    <t>gen. Pˇky 298/8, Olomouc</t>
  </si>
  <si>
    <t>Spoleźenstvˇ vlastnˇk… pro d…m gen. Pˇky 8, 8a, 8b Olomouc</t>
  </si>
  <si>
    <t>gen. Pˇky 298/8a, Olomouc</t>
  </si>
  <si>
    <t>gen. Pˇky 298/8b, Olomouc</t>
  </si>
  <si>
    <t>Jahodov  479/8, Karlovy Vary</t>
  </si>
  <si>
    <t>Ledeźsk  1064/8, Praha</t>
  </si>
  <si>
    <t>Sojovick  1087/8a, Praha</t>
  </si>
  <si>
    <t>Mohelnick  1127/8, Praha</t>
  </si>
  <si>
    <t>Pod Havr nkou 7/8e, Praha</t>
  </si>
  <si>
    <t>e</t>
  </si>
  <si>
    <t>8e</t>
  </si>
  <si>
    <t>Pod Havr nkou 7/8f, Praha</t>
  </si>
  <si>
    <t>f</t>
  </si>
  <si>
    <t>8f</t>
  </si>
  <si>
    <t>Pod Havr nkou 7/8j, Praha</t>
  </si>
  <si>
    <t>j</t>
  </si>
  <si>
    <t>8j</t>
  </si>
  <si>
    <t>Pod Havr nkou 7/8m, Praha</t>
  </si>
  <si>
    <t>m</t>
  </si>
  <si>
    <t>8m</t>
  </si>
  <si>
    <t>Pod Havr nkou 7/8d, Praha</t>
  </si>
  <si>
    <t>8d</t>
  </si>
  <si>
    <t>Pod Havr nkou 7/8i, Praha</t>
  </si>
  <si>
    <t>8i</t>
  </si>
  <si>
    <t>Pod Havr nkou 7/8g, Praha</t>
  </si>
  <si>
    <t>g</t>
  </si>
  <si>
    <t>8g</t>
  </si>
  <si>
    <t>Pod Havr nkou 7/8h, Praha</t>
  </si>
  <si>
    <t>h</t>
  </si>
  <si>
    <t>8h</t>
  </si>
  <si>
    <t>Pod Havr nkou 7/8k, Praha</t>
  </si>
  <si>
    <t>k</t>
  </si>
  <si>
    <t>8k</t>
  </si>
  <si>
    <t>Pod Havr nkou 7/8l, Praha</t>
  </si>
  <si>
    <t>l</t>
  </si>
  <si>
    <t>8l</t>
  </si>
  <si>
    <t>Fojtova 1650/8, Praha</t>
  </si>
  <si>
    <t>Fojtova</t>
  </si>
  <si>
    <t>Hostivaý</t>
  </si>
  <si>
    <t>Waltariho 1155/8, Praha</t>
  </si>
  <si>
    <t>Spoleźenstvˇ vlastnˇk… domu Waltariho 1155, Praha 9</t>
  </si>
  <si>
    <t>Svobodova 492/7, Jiýˇkov</t>
  </si>
  <si>
    <t>Polsk  1745/7, DŘźˇn</t>
  </si>
  <si>
    <t>Na SvobodŘ 3121/7, Ostrava</t>
  </si>
  <si>
    <t>U Lesa 371/7, Ostrava</t>
  </si>
  <si>
    <t>U LetiçtŘ 1347/7, Ostrava</t>
  </si>
  <si>
    <t>Startovnˇ 1361/7, Ostrava</t>
  </si>
  <si>
    <t>Podh jˇ 443/7, Ostrava</t>
  </si>
  <si>
    <t>¬eskoslovensk‚ arm dy 648/7, Z býeh</t>
  </si>
  <si>
    <t>28. ýˇjna 660/7, Z býeh</t>
  </si>
  <si>
    <t>17. listopadu 671/7, Z býeh</t>
  </si>
  <si>
    <t>Spoleźenstvˇ vlastnˇk… pro d…m 17. listopadu 671/7, Z býeh</t>
  </si>
  <si>
    <t>Dr. Milady Hor kov‚ 23/7, Pýerov</t>
  </si>
  <si>
    <t>Olomouck  63/7, Pýerov</t>
  </si>
  <si>
    <t>Pod Skalkou 87/7, Pýerov</t>
  </si>
  <si>
    <t>Spoleźenstvˇ vlastnˇk… jednotek domu źp. 87, 88 Pod skalkou 7, 9 v PýerovŘ - Pýedmostˇ</t>
  </si>
  <si>
    <t>U Poçty 212/7, Pýerov</t>
  </si>
  <si>
    <t>Kotkova 228/7, Pýerov</t>
  </si>
  <si>
    <t>Tylova 232/7, Pýerov</t>
  </si>
  <si>
    <t>Teliźkova 239/7, Pýerov</t>
  </si>
  <si>
    <t>1. kvŘtna 426/7, Pýerov</t>
  </si>
  <si>
    <t>Na Odpoledni 156/7, Pýerov</t>
  </si>
  <si>
    <t>Osmek 517/7, Pýerov</t>
  </si>
  <si>
    <t>Za Mlěnem 564/7, Pýerov</t>
  </si>
  <si>
    <t>Tr vnˇk 634/7, Pýerov</t>
  </si>
  <si>
    <t>Dvoý kova 769/7, Pýerov</t>
  </si>
  <si>
    <t>U ¦ebraźky 797/7, Pýerov</t>
  </si>
  <si>
    <t>Vsadsko 823/7, Pýerov</t>
  </si>
  <si>
    <t>Mal  Tratidla 920/7, Pýerov</t>
  </si>
  <si>
    <t>U Tenisu 984/7, Pýerov</t>
  </si>
  <si>
    <t>Spoleźenstvˇ vlastnˇk… jednotek domu ź. p. 984 v PýerovŘ, ulice U Tenisu 7</t>
  </si>
  <si>
    <t>Kozlovsk  1368/7, Pýerov</t>
  </si>
  <si>
    <t>Spoleźenstvˇ vlastnˇk… jednotek domu źp. 1368, 2821 Kozlovsk  7, 9 v PýerovŘ</t>
  </si>
  <si>
    <t>Sv‚pomoc I 1490/7, Pýerov</t>
  </si>
  <si>
    <t>Kosm kova 1879/7, Pýerov</t>
  </si>
  <si>
    <t>Na Sv‚pomoc 1981/7, Pýerov</t>
  </si>
  <si>
    <t>Na Hr zi 2290/7, Pýerov</t>
  </si>
  <si>
    <t>U Rybnˇka 2394/7, Pýerov</t>
  </si>
  <si>
    <t>Jilemnick‚ho 2505/7, Pýerov</t>
  </si>
  <si>
    <t>Sokolsk  2780/7, Pýerov</t>
  </si>
  <si>
    <t>Spoleźenstvˇ vlastnˇk… jednotek domu ź. p. 2780 v PýerovŘ, ulice Sokolsk  7</t>
  </si>
  <si>
    <t>H lkova 444/7, MŘlnˇk</t>
  </si>
  <si>
    <t>Nerudova 456/7, MŘlnˇk</t>
  </si>
  <si>
    <t>Nemocniźnˇ 473/7, MŘlnˇk</t>
  </si>
  <si>
    <t>U Cihelny 505/7, MŘlnˇk</t>
  </si>
  <si>
    <t>U Cihelny</t>
  </si>
  <si>
    <t>Ve Vinicˇch 558/7, MŘlnˇk</t>
  </si>
  <si>
    <t>Sportovnˇ 2042/7, MŘlnˇk</t>
  </si>
  <si>
    <t>Smetanova 2709/7, MŘlnˇk</t>
  </si>
  <si>
    <t>¦i§kova 1122/7, ćumperk</t>
  </si>
  <si>
    <t>Sdru§enˇ vlastnˇk… domu, ¦i§kova 7, ćumperk</t>
  </si>
  <si>
    <t>¦i§kova 270/7, Lovosice</t>
  </si>
  <si>
    <t>U Nadjezdu 874/7, Lovosice</t>
  </si>
  <si>
    <t>Spoleźenstvˇ pro d…m U Nadjezdu 874 v Lovosicˇch</t>
  </si>
  <si>
    <t>Beethovenova 68/7, éstˇ nad Labem</t>
  </si>
  <si>
    <t>Aleçova 152/7, éstˇ nad Labem</t>
  </si>
  <si>
    <t>Slavˇźkova 175/7, éstˇ nad Labem</t>
  </si>
  <si>
    <t>Na Sp lence 326/7, éstˇ nad Labem</t>
  </si>
  <si>
    <t>Spoleźenstvˇ vlastnˇk… - Na Sp lence 326, éstˇ nad Labem</t>
  </si>
  <si>
    <t>V OsadŘ 358/7, éstˇ nad Labem</t>
  </si>
  <si>
    <t>Na Věrovce 475/7, éstˇ nad Labem</t>
  </si>
  <si>
    <t>Na Str ni 571/7, éstˇ nad Labem</t>
  </si>
  <si>
    <t>ćtef nikova 687/7, éstˇ nad Labem</t>
  </si>
  <si>
    <t>Goź rova 790/7, éstˇ nad Labem</t>
  </si>
  <si>
    <t>Herbenova 836/7, éstˇ nad Labem</t>
  </si>
  <si>
    <t>Herbenova</t>
  </si>
  <si>
    <t>Spoleźenstvˇ vlastnˇk… jednotek domu Herbenova 836/7 v éstˇ nad Labem</t>
  </si>
  <si>
    <t>Resslova 845/7, éstˇ nad Labem</t>
  </si>
  <si>
    <t>Spoleźenstvˇ vlastnˇk… jednotek domu Resslova 845/7 v éstˇ nad Labem</t>
  </si>
  <si>
    <t>Na Poplu§ˇ 888/7, éstˇ nad Labem</t>
  </si>
  <si>
    <t>Na Poplu§ˇ</t>
  </si>
  <si>
    <t>V Z tiçˇ 985/7, éstˇ nad Labem</t>
  </si>
  <si>
    <t>Rubensova 272/7, éstˇ nad Labem</t>
  </si>
  <si>
    <t>¬eskěch bratýˇ 321/7, éstˇ nad Labem</t>
  </si>
  <si>
    <t>Do Kopeźka 444/7, éstˇ nad Labem</t>
  </si>
  <si>
    <t>Karla IV. 487/7, éstˇ nad Labem</t>
  </si>
  <si>
    <t>Dykova 496/7, éstˇ nad Labem</t>
  </si>
  <si>
    <t>Tolst‚ho 1199/7, éstˇ nad Labem</t>
  </si>
  <si>
    <t>Spoleźenstvˇ vlastnˇk… Tolst‚ho 1,3,5,7,9,11,13,15, éstˇ nad Labem</t>
  </si>
  <si>
    <t>Leteck  410/7, Milovice</t>
  </si>
  <si>
    <t>Rohov  464/7, Milovice</t>
  </si>
  <si>
    <t>SˇdliçtŘ 673/7, Kov ýsk </t>
  </si>
  <si>
    <t>U Stadionu 369/7, Svitavy</t>
  </si>
  <si>
    <t>Jahodov  282/7, Karlovy Vary</t>
  </si>
  <si>
    <t>Spoleźenstvˇ vlastnˇk… jednotek domu v Karlověch Varech, Jahodov  282</t>
  </si>
  <si>
    <t>ćkolnˇ 358/7, Karlovy Vary</t>
  </si>
  <si>
    <t>Z vodu mˇru 584/7, Karlovy Vary</t>
  </si>
  <si>
    <t>Okru§nˇ 645/7, Karlovy Vary</t>
  </si>
  <si>
    <t>"Spoleźenstvˇ vlastnˇk… jednotek Okru§nˇ 644 a 645, Karlovy Vary"</t>
  </si>
  <si>
    <t>Dvoý kova 659/7, Karlovy Vary</t>
  </si>
  <si>
    <t>Spoleźenstvˇ vlastnˇk… 659 a 660 Karlovy Vary</t>
  </si>
  <si>
    <t>Jan źkova 721/7, Karlovy Vary</t>
  </si>
  <si>
    <t>Hl vkova 817/7, Karlovy Vary</t>
  </si>
  <si>
    <t>Spoleźenstvˇ vlastnˇk… jednotek Hl vkova 817/7, Karlovy Vary</t>
  </si>
  <si>
    <t>Truhl ýsk  830/7, Karlovy Vary</t>
  </si>
  <si>
    <t>Spoleźenstvˇ vlastnˇk… bytověch jednotek domu źp. 830/7, 360 17 Karlovy Vary</t>
  </si>
  <si>
    <t>V. Huga 236/7, Karlovy Vary</t>
  </si>
  <si>
    <t>Chodsk  276/7, Karlovy Vary</t>
  </si>
  <si>
    <t>Věchodnˇ 476/7, Karlovy Vary</t>
  </si>
  <si>
    <t>Gagarinova 497/7, Karlovy Vary</t>
  </si>
  <si>
    <t>Krymsk  1188/7, Karlovy Vary</t>
  </si>
  <si>
    <t>Beźovsk  1656/7, Karlovy Vary</t>
  </si>
  <si>
    <t>Spoleźenstvˇ vlastnˇk… pro d…m Beźovsk  1656/7, Karlovy Vary</t>
  </si>
  <si>
    <t>DŘtenick  95/7, Praha</t>
  </si>
  <si>
    <t>Jilemnick  130/7, Praha</t>
  </si>
  <si>
    <t>Jabkenick  150/7, Praha</t>
  </si>
  <si>
    <t>Jabkenick </t>
  </si>
  <si>
    <t>¦acl‚ýsk  152/7, Praha</t>
  </si>
  <si>
    <t>Hornopoźernick  196/7, Praha</t>
  </si>
  <si>
    <t>Na Ovesnˇku 221/7, Praha</t>
  </si>
  <si>
    <t>Na Ovesnˇku</t>
  </si>
  <si>
    <t>Miletˇnsk  243/7, Praha</t>
  </si>
  <si>
    <t>Xaverovsk  276/7, Praha</t>
  </si>
  <si>
    <t>MladŘjovsk  284/7, Praha</t>
  </si>
  <si>
    <t>Tuýick  327/7, Praha</t>
  </si>
  <si>
    <t>Tuýick </t>
  </si>
  <si>
    <t>Vitˇkova 341/7, Praha</t>
  </si>
  <si>
    <t>Borovnick  374/7, Praha</t>
  </si>
  <si>
    <t>Bratýˇkovsk  383/7, Praha</t>
  </si>
  <si>
    <t>Libichovsk  397/7, Praha</t>
  </si>
  <si>
    <t>Kramlova 401/7, Praha</t>
  </si>
  <si>
    <t>Bojetick  417/7, Praha</t>
  </si>
  <si>
    <t>H…lkova 428/7, Praha</t>
  </si>
  <si>
    <t>Sojovick  513/7, Praha</t>
  </si>
  <si>
    <t>Diviçova 519/7, Praha</t>
  </si>
  <si>
    <t>Rokytnick  523/7, Praha</t>
  </si>
  <si>
    <t>Oleçnick  541/7, Praha</t>
  </si>
  <si>
    <t>Sovenick  548/7, Praha</t>
  </si>
  <si>
    <t>Koçaýova 564/7, Praha</t>
  </si>
  <si>
    <t>Mohelnick  605/7, Praha</t>
  </si>
  <si>
    <t>Radvanick  621/7, Praha</t>
  </si>
  <si>
    <t>Katusick  669/7, Praha</t>
  </si>
  <si>
    <t>LuçtŘnick  720/7, Praha</t>
  </si>
  <si>
    <t>Spoleźenstvˇ vlastnˇk… jednotek LuçtŘnick  720 a 721</t>
  </si>
  <si>
    <t>Letc… 798/7, Praha</t>
  </si>
  <si>
    <t>K Vinoýi 806/7, Praha</t>
  </si>
  <si>
    <t>¬ejetick  807/7, Praha</t>
  </si>
  <si>
    <t>¬ejetick </t>
  </si>
  <si>
    <t>Beneck  847/7, Praha</t>
  </si>
  <si>
    <t>Daleçick  853/7, Praha</t>
  </si>
  <si>
    <t>Svijansk  854/7, Praha</t>
  </si>
  <si>
    <t>élibick  862/7, Praha</t>
  </si>
  <si>
    <t>Sychrovsk  878/7, Praha</t>
  </si>
  <si>
    <t>Hruçovick  893/7, Praha</t>
  </si>
  <si>
    <t>Rumunsk  169/7, Olomouc</t>
  </si>
  <si>
    <t>Rumunsk </t>
  </si>
  <si>
    <t>Norsk  175/7, Olomouc</t>
  </si>
  <si>
    <t>gen. Pˇky 227/7, Olomouc</t>
  </si>
  <si>
    <t>Neýedˇnsk  543/7, Olomouc</t>
  </si>
  <si>
    <t>DŘlnick  548/7, Olomouc</t>
  </si>
  <si>
    <t>Spoleźenstvˇ vlastnˇk… DŘlnick  547/5, 548/7, Olomouc</t>
  </si>
  <si>
    <t>Politickěch vŘzĺ… 568/7, Olomouc</t>
  </si>
  <si>
    <t>Zelen  578/7, Olomouc</t>
  </si>
  <si>
    <t>Litovelsk  77/7, Olomouc</t>
  </si>
  <si>
    <t>Jun ck  514/7, Olomouc</t>
  </si>
  <si>
    <t>Jun ck </t>
  </si>
  <si>
    <t>Dobnerova 525/7, Olomouc</t>
  </si>
  <si>
    <t>Na chmelnici 541/7, Olomouc</t>
  </si>
  <si>
    <t>V hlink ch 653/7, Olomouc</t>
  </si>
  <si>
    <t>Stiborova 886/7, Olomouc</t>
  </si>
  <si>
    <t>Foerstrova 985/7, Olomouc</t>
  </si>
  <si>
    <t>Jˇlov  1078/7, Olomouc</t>
  </si>
  <si>
    <t>U kov rny 1146/7, Olomouc</t>
  </si>
  <si>
    <t>Spoleźenstvˇ vlastnˇk… jednotek U Kov rny 1145/5, 1146/7, Olomouc - Nov  Ulice</t>
  </si>
  <si>
    <t>Ro§ĺavsk  621/7, Olomouc</t>
  </si>
  <si>
    <t>Spoleźenstvˇ vlastnˇk… jednotek gar §ˇ Na Louźk ch, Olomouc</t>
  </si>
  <si>
    <t>Zikova 632/7, Olomouc</t>
  </si>
  <si>
    <t>Werichova 649/7, Olomouc</t>
  </si>
  <si>
    <t>kpt. Jaroçe 333/7, Olomouc</t>
  </si>
  <si>
    <t>Sienkiewiczova 352/7, Olomouc</t>
  </si>
  <si>
    <t>Neçporova 371/7, Olomouc</t>
  </si>
  <si>
    <t>Heyrovsk‚ho 396/7, Olomouc</t>
  </si>
  <si>
    <t>Vodĺansk  1028/7, ¬esk‚ BudŘjovice</t>
  </si>
  <si>
    <t>Spoleźenstvˇ vlastnˇk… bytověch jednotek Vodĺansk  7, ¬esk‚ BudŘjovice</t>
  </si>
  <si>
    <t>Jizersk  1085/7, ¬esk‚ BudŘjovice</t>
  </si>
  <si>
    <t>Jizersk </t>
  </si>
  <si>
    <t>Netolick  1128/7, ¬esk‚ BudŘjovice</t>
  </si>
  <si>
    <t>Dr. Bureçe 1188/7, ¬esk‚ BudŘjovice</t>
  </si>
  <si>
    <t>Prachatick  1194/7, ¬esk‚ BudŘjovice</t>
  </si>
  <si>
    <t>K. ćtŘcha 1229/7, ¬esk‚ BudŘjovice</t>
  </si>
  <si>
    <t>Spoleźenstvˇ vlastnˇk… jednotek K.ćtŘcha 1229/7, ¬esk‚ BudŘjovice</t>
  </si>
  <si>
    <t>N. Frěda 1238/7, ¬esk‚ BudŘjovice</t>
  </si>
  <si>
    <t>Nawkova 343/7, ¬esk  Lˇpa</t>
  </si>
  <si>
    <t>Heroutova 380/7, ¬esk  Lˇpa</t>
  </si>
  <si>
    <t>Antonˇna Sovy 387/7, ¬esk  Lˇpa</t>
  </si>
  <si>
    <t>Arbesova 399/7, ¬esk  Lˇpa</t>
  </si>
  <si>
    <t>Slovanka 1349/7, ¬esk  Lˇpa</t>
  </si>
  <si>
    <t>Wolkerova 1427/7, ¬esk  Lˇpa</t>
  </si>
  <si>
    <t>Wolkerova</t>
  </si>
  <si>
    <t>Rusk  1447/7, ¬esk  Lˇpa</t>
  </si>
  <si>
    <t>Jiýˇho z PodŘbrad 1522/7, ¬esk  Lˇpa</t>
  </si>
  <si>
    <t>Kukaĺova 2238/7, Chomutov</t>
  </si>
  <si>
    <t>¬erm kova 2994/7, Chomutov</t>
  </si>
  <si>
    <t>Karla ¬apka 3028/7, Chomutov</t>
  </si>
  <si>
    <t>Kadaĺsk  3056/7, Chomutov</t>
  </si>
  <si>
    <t>Ad mkova 3205/7, Chomutov</t>
  </si>
  <si>
    <t>Podhorsk  3213/7, Chomutov</t>
  </si>
  <si>
    <t>Fgnerova 3226/7, Chomutov</t>
  </si>
  <si>
    <t>Aleçova 3376/7, Chomutov</t>
  </si>
  <si>
    <t>Dvoý kova 3385/7, Chomutov</t>
  </si>
  <si>
    <t>Kruçnohorsk  3395/7, Chomutov</t>
  </si>
  <si>
    <t>Na pýˇhonŘ 2218/7, ProstŘjov</t>
  </si>
  <si>
    <t>Rozhonova 2335/7, ProstŘjov</t>
  </si>
  <si>
    <t>Sokolsk  2350/7, ProstŘjov</t>
  </si>
  <si>
    <t>Karlov 2385/7, ProstŘjov</t>
  </si>
  <si>
    <t>Karlov</t>
  </si>
  <si>
    <t>Husovo n m. 3601/7, ProstŘjov</t>
  </si>
  <si>
    <t>Spitznerova 3726/7, ProstŘjov</t>
  </si>
  <si>
    <t>Spitznerova</t>
  </si>
  <si>
    <t>Spoleźenstvˇ vlastnˇk… jednotek Spitznerova 7, ProstŘjov</t>
  </si>
  <si>
    <t>Zahradnˇ 791/7, Svitavy</t>
  </si>
  <si>
    <t>Holeźkova 90/7, Olomouc</t>
  </si>
  <si>
    <t>Keýov  356/7, Karlovy Vary</t>
  </si>
  <si>
    <t>Keýov </t>
  </si>
  <si>
    <t>U Ovź rny 374/7, Karlovy Vary</t>
  </si>
  <si>
    <t>Hornˇ alej 360/7, Karlovy Vary</t>
  </si>
  <si>
    <t>Holenick  950/7, Praha</t>
  </si>
  <si>
    <t>Pod Nouzovem 970/7, Praha</t>
  </si>
  <si>
    <t>Spoleźenstvˇ vlastnˇk… jednotek Pod Nouzovem ź.p. 970</t>
  </si>
  <si>
    <t>Martinick  989/7, Praha</t>
  </si>
  <si>
    <t>Spoleźenstvˇ vlastnˇk… pro d…m Martinick  ź. p. 986 a 989, Praha 19</t>
  </si>
  <si>
    <t>Valdick  1009/7, Praha</t>
  </si>
  <si>
    <t>Valdick </t>
  </si>
  <si>
    <t>ćatovsk  1435/7, Plzeĺ</t>
  </si>
  <si>
    <t>Marty Kr sov‚ 923/7, Praha</t>
  </si>
  <si>
    <t>Marie Podvalov‚ 930/7, Praha</t>
  </si>
  <si>
    <t>ćˇpkov  458/7, Karlovy Vary</t>
  </si>
  <si>
    <t>Dalovick  1057/7, Praha</t>
  </si>
  <si>
    <t>SoubŘ§n  484/7, Karlovy Vary</t>
  </si>
  <si>
    <t>MutŘnick  1295/7, Plzeĺ</t>
  </si>
  <si>
    <t>MutŘnick </t>
  </si>
  <si>
    <t>Peln ýova 1141/7, Praha</t>
  </si>
  <si>
    <t>Dvoý kova 1000/6, Jiýˇkov</t>
  </si>
  <si>
    <t>Osadnˇ 1206/6, DŘźˇn</t>
  </si>
  <si>
    <t>Na SvobodŘ 3114/6, Ostrava</t>
  </si>
  <si>
    <t>U Dˇlen 3216/6, Ostrava</t>
  </si>
  <si>
    <t>U Dˇlen</t>
  </si>
  <si>
    <t>Spoleźenstvˇ U Dˇlen 3216/6</t>
  </si>
  <si>
    <t>Paseky 105/6, Ostrava</t>
  </si>
  <si>
    <t>Or źova 759/6, Ostrava</t>
  </si>
  <si>
    <t>U LetiçtŘ 1346/6, Ostrava</t>
  </si>
  <si>
    <t>Startovnˇ 1360/6, Ostrava</t>
  </si>
  <si>
    <t>Podh jˇ 1366/6, Ostrava</t>
  </si>
  <si>
    <t>Marie Majerov‚ 1733/6, Ostrava</t>
  </si>
  <si>
    <t>Marie Majerov‚</t>
  </si>
  <si>
    <t>Vaĺkova 451/6, Ostrava</t>
  </si>
  <si>
    <t>¬eskoslovensk‚ arm dy 653/6, Z býeh</t>
  </si>
  <si>
    <t>Kýˇ§kovsk‚ho 867/6, Z býeh</t>
  </si>
  <si>
    <t>Spoleźenstvˇ vlastnˇk… jednotek domu Kýˇ§kovsk‚ho 867, Z býeh</t>
  </si>
  <si>
    <t>Na ü dk ch 915/6, Z býeh</t>
  </si>
  <si>
    <t>Teliźkova 6/6, Pýerov</t>
  </si>
  <si>
    <t>Spoleźenstvˇ vlastnˇk… jednotek domu źp. 5, 6, Teliźkova 5, 6, v PýerovŘ - Pýedmostˇ</t>
  </si>
  <si>
    <t>Tyrçova 9/6, Pýerov</t>
  </si>
  <si>
    <t>Hranick  30/6, Pýerov</t>
  </si>
  <si>
    <t>Pod Skalkou 91/6, Pýerov</t>
  </si>
  <si>
    <t>Olomouck  127/6, Pýerov</t>
  </si>
  <si>
    <t>ProstŘjovsk  161/6, Pýerov</t>
  </si>
  <si>
    <t>Tylova 189/6, Pýerov</t>
  </si>
  <si>
    <t>1. kvŘtna 234/6, Pýerov</t>
  </si>
  <si>
    <t>Karasova 311/6, Pýerov</t>
  </si>
  <si>
    <t>Sportovnˇ 398/6, Pýerov</t>
  </si>
  <si>
    <t>Svornosti 257/6, Pýerov</t>
  </si>
  <si>
    <t>Baj kova 270/6, Pýerov</t>
  </si>
  <si>
    <t>Spoleźenstvˇ vlastnˇk… jednotek domu źp. 270, 271, 272, Baj kova 6, 8, 10 v PýerovŘ</t>
  </si>
  <si>
    <t>Velk‚ Novosady 485/6, Pýerov</t>
  </si>
  <si>
    <t>Spoleźenstvˇ vlastnˇk… jednotek domu źp. 485 Velk‚ Novosady 6 v PýerovŘ</t>
  </si>
  <si>
    <t>Seifertova 493/6, Pýerov</t>
  </si>
  <si>
    <t>Spoleźenstvˇ vlastnˇk… jednotek domu ź.p.   493 v PýerovŘ, ulice Seifertova 6</t>
  </si>
  <si>
    <t>Pýˇźnˇ 870/6, Pýerov</t>
  </si>
  <si>
    <t>Pýˇźnˇ</t>
  </si>
  <si>
    <t>Na Odpoledni 963/6, Pýerov</t>
  </si>
  <si>
    <t>Spoleźenstvˇ vlastnˇk… jednotek domu ź.p. 963 v PýerovŘ, ul. Na Odpoledni, ź. or. 6</t>
  </si>
  <si>
    <t>Tr vnˇk 1353/6, Pýerov</t>
  </si>
  <si>
    <t>Spoleźenstvˇ vlastnˇk… jednotek Tr vnˇk ź.p. 1351/8, 1353/6, 1378/4 v PýerovŘ</t>
  </si>
  <si>
    <t>Sv‚pomoc I 1754/6, Pýerov</t>
  </si>
  <si>
    <t>Sv‚pomoc III 1760/6, Pýerov</t>
  </si>
  <si>
    <t>Skopalova 1929/6, Pýerov</t>
  </si>
  <si>
    <t>U ¦ebraźky 1935/6, Pýerov</t>
  </si>
  <si>
    <t>Kosm kova 2020/6, Pýerov</t>
  </si>
  <si>
    <t>U Rybnˇka 2378/6, Pýerov</t>
  </si>
  <si>
    <t>Jilemnick‚ho 2532/6, Pýerov</t>
  </si>
  <si>
    <t>Spoleźenstvˇ vlastnˇk… jednotek Jilemnick‚ho 2,4,6,8 v PýerovŘ</t>
  </si>
  <si>
    <t>Sokolsk  2783/6, Pýerov</t>
  </si>
  <si>
    <t>H lkova 450/6, MŘlnˇk</t>
  </si>
  <si>
    <t>Nerudova 464/6, MŘlnˇk</t>
  </si>
  <si>
    <t>Nemocniźnˇ 482/6, MŘlnˇk</t>
  </si>
  <si>
    <t>U Cihelny 516/6, MŘlnˇk</t>
  </si>
  <si>
    <t>Smetanova 703/6, MŘlnˇk</t>
  </si>
  <si>
    <t>Sˇdl. Stýed 2574/6, MŘlnˇk</t>
  </si>
  <si>
    <t>Bytov‚ dru§stvo sˇdliçtŘ Stýed 2574/2575</t>
  </si>
  <si>
    <t>Ve Vinicˇch 2625/6, MŘlnˇk</t>
  </si>
  <si>
    <t>Janoçˇkova 953/6, ćumperk</t>
  </si>
  <si>
    <t>Husitsk  1418/6, ćumperk</t>
  </si>
  <si>
    <t>Labsk  451/6, Lovosice</t>
  </si>
  <si>
    <t>Labsk </t>
  </si>
  <si>
    <t>Spoleźenstvˇ vlastnˇk… pro d…m Labsk  451 v Lovosicˇch</t>
  </si>
  <si>
    <t>Sady pioněr… 600/6, Lovosice</t>
  </si>
  <si>
    <t>U Nadjezdu 868/6, Lovosice</t>
  </si>
  <si>
    <t>Okru§nˇ 883/6, Lovosice</t>
  </si>
  <si>
    <t>N dra§nˇ 886/6, Lovosice</t>
  </si>
  <si>
    <t>Obchodnˇ 891/6, Lovosice</t>
  </si>
  <si>
    <t>Obchodnˇ</t>
  </si>
  <si>
    <t>Aleçova 154/6, éstˇ nad Labem</t>
  </si>
  <si>
    <t>Slavˇźkova 185/6, éstˇ nad Labem</t>
  </si>
  <si>
    <t>ćtef nikova 261/6, éstˇ nad Labem</t>
  </si>
  <si>
    <t>V OsadŘ 274/6, éstˇ nad Labem</t>
  </si>
  <si>
    <t>Na Sp lence 284/6, éstˇ nad Labem</t>
  </si>
  <si>
    <t>Na Drah ch 298/6, éstˇ nad Labem</t>
  </si>
  <si>
    <t>Na Drah ch</t>
  </si>
  <si>
    <t>Wolkerova 366/6, éstˇ nad Labem</t>
  </si>
  <si>
    <t>Balbˇnova 408/6, éstˇ nad Labem</t>
  </si>
  <si>
    <t>Na Věrovce 511/6, éstˇ nad Labem</t>
  </si>
  <si>
    <t>Bezruźova 802/6, éstˇ nad Labem</t>
  </si>
  <si>
    <t>Spoleźenstvˇ vlastnˇk… jednotek Bezruźova 802/6, éstˇ nad Labem</t>
  </si>
  <si>
    <t>Goź rova 928/6a, éstˇ nad Labem</t>
  </si>
  <si>
    <t>6a</t>
  </si>
  <si>
    <t>Jeseninova 94/6, éstˇ nad Labem</t>
  </si>
  <si>
    <t>¬eskěch bratýˇ 345/6, éstˇ nad Labem</t>
  </si>
  <si>
    <t>PodŘbradova 358/6, éstˇ nad Labem</t>
  </si>
  <si>
    <t>Dykova 470/6, éstˇ nad Labem</t>
  </si>
  <si>
    <t>Ovź ck  cesta 835/6, éstˇ nad Labem</t>
  </si>
  <si>
    <t>Ke Hradu 1030/6, éstˇ nad Labem</t>
  </si>
  <si>
    <t>Tolst‚ho 1193/6, éstˇ nad Labem</t>
  </si>
  <si>
    <t>Novovesk  1204/6, éstˇ nad Labem</t>
  </si>
  <si>
    <t>Barrandova 1223/6, éstˇ nad Labem</t>
  </si>
  <si>
    <t>Dukelsk  308/6, Milovice</t>
  </si>
  <si>
    <t>Lomen  373/6, Milovice</t>
  </si>
  <si>
    <t>Leteck  382/6, Milovice</t>
  </si>
  <si>
    <t>Spoleźenstvˇ vlastnˇk… jednotek pro d…m źp. 382 a 383 Milovice</t>
  </si>
  <si>
    <t>Ostravsk  439/6, Milovice</t>
  </si>
  <si>
    <t>SˇdliçtŘ 687/6, Kov ýsk </t>
  </si>
  <si>
    <t>Spoleźenstvˇ vlastnˇk… jednotek domu ź. 677 a 687, ul. SˇdliçtŘ, Kov ýsk </t>
  </si>
  <si>
    <t>Hybeçova 344/6, Svitavy</t>
  </si>
  <si>
    <t>Zahradnˇ 502/6, Svitavy</t>
  </si>
  <si>
    <t>Slezsk  583/6, Svitavy</t>
  </si>
  <si>
    <t>Dru§stevnˇ 721/6, Svitavy</t>
  </si>
  <si>
    <t>VŘtrn  735/6, Svitavy</t>
  </si>
  <si>
    <t>Jahodov  289/6, Karlovy Vary</t>
  </si>
  <si>
    <t>Spoleźenstvˇ vlastnˇk… pro d…m Jahodov  289/6, Karlovy Vary</t>
  </si>
  <si>
    <t>DŘlnick  832/6, Karlovy Vary</t>
  </si>
  <si>
    <t>Hl vkova 520/6, Karlovy Vary</t>
  </si>
  <si>
    <t>Kladensk  593/6, Karlovy Vary</t>
  </si>
  <si>
    <t>Kladensk </t>
  </si>
  <si>
    <t>Spoleźenstvˇ vlastnˇk… jednotek Kladensk  591/4 a 593/6, Karlovy Vary</t>
  </si>
  <si>
    <t>Dru§stevnˇ 708/6, Karlovy Vary</t>
  </si>
  <si>
    <t>"Spoleźenstvˇ vlastnˇk… jednotek Dru§stevnˇ 708 a 709, Karlovy Vary"</t>
  </si>
  <si>
    <t>Fibichova 767/6, Karlovy Vary</t>
  </si>
  <si>
    <t>"Spoleźenstvˇ vlastnˇk… jednotek Fibichova 767/6 a 768/8, Karlovy Vary"</t>
  </si>
  <si>
    <t>N rodnˇ 212/6, Karlovy Vary</t>
  </si>
  <si>
    <t>V. Huga 267/6, Karlovy Vary</t>
  </si>
  <si>
    <t>Gagarinova 490/6, Karlovy Vary</t>
  </si>
  <si>
    <t>Brig dnˇk… 1410/6, Karlovy Vary</t>
  </si>
  <si>
    <t>Budovatel… 1691/6, Karlovy Vary</t>
  </si>
  <si>
    <t>Budovatel…</t>
  </si>
  <si>
    <t>DŘtenick  19/6, Praha</t>
  </si>
  <si>
    <t>PýedmŘýick  53/6, Praha</t>
  </si>
  <si>
    <t>Semilsk  112/6, Praha</t>
  </si>
  <si>
    <t>Bakovsk  126/6, Praha</t>
  </si>
  <si>
    <t>Vrchlabsk  145/6, Praha</t>
  </si>
  <si>
    <t>Albrechtick  156/6, Praha</t>
  </si>
  <si>
    <t>Albrechtick </t>
  </si>
  <si>
    <t>Slovaźˇkova 168/6, Praha</t>
  </si>
  <si>
    <t>Drahotick  200/6, Praha</t>
  </si>
  <si>
    <t>Miletˇnsk  215/6, Praha</t>
  </si>
  <si>
    <t>Valdick  246/6, Praha</t>
  </si>
  <si>
    <t>MladŘjovsk  266/6, Praha</t>
  </si>
  <si>
    <t>Borovnick  270/6, Praha</t>
  </si>
  <si>
    <t>Semźick  287/6, Praha</t>
  </si>
  <si>
    <t>H…lkova 303/6, Praha</t>
  </si>
  <si>
    <t>Spoleźenstvˇ vlastnˇk… H…lkova 303/6</t>
  </si>
  <si>
    <t>Dalovick  372/6, Praha</t>
  </si>
  <si>
    <t>Peln ýova 375/6, Praha</t>
  </si>
  <si>
    <t>Kramlova 377/6, Praha</t>
  </si>
  <si>
    <t>Xaverovsk  392/6, Praha</t>
  </si>
  <si>
    <t>Tuýick  394/6, Praha</t>
  </si>
  <si>
    <t>Sovenick  414/6, Praha</t>
  </si>
  <si>
    <t>Vçejansk  430/6, Praha</t>
  </si>
  <si>
    <t>Vçejansk </t>
  </si>
  <si>
    <t>Koçaýova 448/6, Praha</t>
  </si>
  <si>
    <t>Sojovick  461/6, Praha</t>
  </si>
  <si>
    <t>Nymbursk  464/6, Praha</t>
  </si>
  <si>
    <t>Na Ovesnˇku 481/6, Praha</t>
  </si>
  <si>
    <t>Bratýˇkovsk  518/6, Praha</t>
  </si>
  <si>
    <t>Jabkenick  543/6, Praha</t>
  </si>
  <si>
    <t>Jilemnick  571/6, Praha</t>
  </si>
  <si>
    <t>Sychrovsk  582/6, Praha</t>
  </si>
  <si>
    <t>¦eleznobrodsk  596/6, Praha</t>
  </si>
  <si>
    <t>"Bytov‚ dru§stvo vlastnˇk… dom… ¦eleznobrodsk  595, 596, Praha 9 - Kbely"</t>
  </si>
  <si>
    <t>Ro§Ôalovick  634/6, Praha</t>
  </si>
  <si>
    <t>Boseĺsk  636/6, Praha</t>
  </si>
  <si>
    <t>Martinick  646/6, Praha</t>
  </si>
  <si>
    <t>Domousnick  648/6, Praha</t>
  </si>
  <si>
    <t>Katusick  665/6, Praha</t>
  </si>
  <si>
    <t>LuçtŘnick  672/6, Praha</t>
  </si>
  <si>
    <t>Nov kovo n mŘstˇ 703/6, Praha</t>
  </si>
  <si>
    <t>Nov kovo n mŘstˇ</t>
  </si>
  <si>
    <t>Lu§ansk  705/6, Praha</t>
  </si>
  <si>
    <t>Bojetick  725/6, Praha</t>
  </si>
  <si>
    <t>Letc… 731/6, Praha</t>
  </si>
  <si>
    <t>Bousovsk  735/6, Praha</t>
  </si>
  <si>
    <t>Bousovsk </t>
  </si>
  <si>
    <t>Hruçovick  778/6, Praha</t>
  </si>
  <si>
    <t>Slan  786/6, Praha</t>
  </si>
  <si>
    <t>Slan </t>
  </si>
  <si>
    <t>Studen  792/6, Praha</t>
  </si>
  <si>
    <t>Studen </t>
  </si>
  <si>
    <t>¬ejetick  802/6, Praha</t>
  </si>
  <si>
    <t>Beneck  819/6, Praha</t>
  </si>
  <si>
    <t>Rokytnick  833/6, Praha</t>
  </si>
  <si>
    <t>Oleçnick  863/6, Praha</t>
  </si>
  <si>
    <t>Mohelnick  866/6, Praha</t>
  </si>
  <si>
    <t>Bakovsk  892/6a, Praha</t>
  </si>
  <si>
    <t>U kov rny 317/6, Olomouc</t>
  </si>
  <si>
    <t>Politickěch vŘzĺ… 361/6, Olomouc</t>
  </si>
  <si>
    <t>Spoleźenstvˇ vlastnˇk… jednotek domu Politickěch vŘzĺ… 361/6, Olomouc</t>
  </si>
  <si>
    <t>Jˇlov  531/6, Olomouc</t>
  </si>
  <si>
    <t>Spoleźenstvˇ pro d…m Jˇlov  531/6, Olomouc-Neýedˇn</t>
  </si>
  <si>
    <t>Stiborova 572/6, Olomouc</t>
  </si>
  <si>
    <t>Zelen  584/6, Olomouc</t>
  </si>
  <si>
    <t>Jun ck  25/6, Olomouc</t>
  </si>
  <si>
    <t>Spoleźenstvˇ vlastnˇk… jednotek domu Jun ck  25/6 Olomouc</t>
  </si>
  <si>
    <t>¬ajkovsk‚ho 45/6, Olomouc</t>
  </si>
  <si>
    <t>Litovelsk  117/6, Olomouc</t>
  </si>
  <si>
    <t>Na chmelnici 351/6, Olomouc</t>
  </si>
  <si>
    <t>Na ćibenˇku 352/6, Olomouc</t>
  </si>
  <si>
    <t>Dvoý kova 447/6, Olomouc</t>
  </si>
  <si>
    <t>Vojanova 850/6, Olomouc</t>
  </si>
  <si>
    <t>Kmochova 988/6, Olomouc</t>
  </si>
  <si>
    <t>Spoleźenstvˇ vlastnˇk… Kmochova 988/6, Olomouc - Nov  Ulice</t>
  </si>
  <si>
    <t>Za vodojemem 1006/6, Olomouc</t>
  </si>
  <si>
    <t>Spoleźenstvˇ vlastnˇk… domu ź.p. 1006</t>
  </si>
  <si>
    <t>Stupkova 1157/6, Olomouc</t>
  </si>
  <si>
    <t>Spoleźenstvˇ vlastnˇk… Stupkova 1157/6, 1158/8, Olomouc-Nov  Ulice</t>
  </si>
  <si>
    <t>Zikova 604/6, Olomouc</t>
  </si>
  <si>
    <t>Werichova 636/6, Olomouc</t>
  </si>
  <si>
    <t>Heleny Malˇýov‚ 346/6, Olomouc</t>
  </si>
  <si>
    <t>Neçporova 377/6, Olomouc</t>
  </si>
  <si>
    <t>V kýovin ch 409/6, Olomouc</t>
  </si>
  <si>
    <t>V kýovin ch</t>
  </si>
  <si>
    <t>Spoleźenstvˇ vlastnˇk… domu V Kýovin ch 409/6, Olomouc</t>
  </si>
  <si>
    <t>Fr. Ondýˇźka 976/6, ¬esk‚ BudŘjovice</t>
  </si>
  <si>
    <t>Spoleźenstvˇ vlastnˇk… F. Ondýˇźka 6 ¬esk‚ BudŘjovice</t>
  </si>
  <si>
    <t>Josefy Kol ýov‚ 1007/6, ¬esk‚ BudŘjovice</t>
  </si>
  <si>
    <t>K. ćtŘcha 1201/6, ¬esk‚ BudŘjovice</t>
  </si>
  <si>
    <t>Antonˇna Sovy 362/6, ¬esk  Lˇpa</t>
  </si>
  <si>
    <t>Jiýˇho z PodŘbrad 830/6, ¬esk  Lˇpa</t>
  </si>
  <si>
    <t>Heroutova 1318/6, ¬esk  Lˇpa</t>
  </si>
  <si>
    <t>Slovanka 1373/6, ¬esk  Lˇpa</t>
  </si>
  <si>
    <t>Bendlova 1424/6, ¬esk  Lˇpa</t>
  </si>
  <si>
    <t>¦elezniź ýsk  1478/6, ¬esk  Lˇpa</t>
  </si>
  <si>
    <t>¦elezniź ýsk </t>
  </si>
  <si>
    <t>Wolkerova 1479/6, ¬esk  Lˇpa</t>
  </si>
  <si>
    <t>Na Blatech 1503/6, ¬esk  Lˇpa</t>
  </si>
  <si>
    <t>Tylova 1605/6, ¬esk  Lˇpa</t>
  </si>
  <si>
    <t>H lkova 1660/6, ¬esk  Lˇpa</t>
  </si>
  <si>
    <t>Rusk  1809/6, ¬esk  Lˇpa</t>
  </si>
  <si>
    <t>Palachova 2626/6, Chomutov</t>
  </si>
  <si>
    <t>¬erm kova 3038/6, Chomutov</t>
  </si>
  <si>
    <t>Klicperova 3302/6, Chomutov</t>
  </si>
  <si>
    <t>Osvobozenˇ 3730/6, Chomutov</t>
  </si>
  <si>
    <t>Spoleźenstvˇ vlastnˇk… jednotek Osvobozenˇ 3730, Chomutov</t>
  </si>
  <si>
    <t>Turistick  1782/6, Plzeĺ</t>
  </si>
  <si>
    <t>K Pecˇm 1828/6, Plzeĺ</t>
  </si>
  <si>
    <t>Spoleźenstvˇ vlastnˇk… K Pecˇm 6, 8 v Plzni</t>
  </si>
  <si>
    <t>Spitznerova 1912/6, ProstŘjov</t>
  </si>
  <si>
    <t>Jeźmˇnkova 1960/6, ProstŘjov</t>
  </si>
  <si>
    <t>Slezsk  2067/6, ProstŘjov</t>
  </si>
  <si>
    <t>Husovo n m. 2150/6, ProstŘjov</t>
  </si>
  <si>
    <t>Rozhonova 2327/6, ProstŘjov</t>
  </si>
  <si>
    <t>ć rka 3204/6, ProstŘjov</t>
  </si>
  <si>
    <t>Dolnˇ 3660/6, ProstŘjov</t>
  </si>
  <si>
    <t>Na VŘjˇýi 785/6, Svitavy</t>
  </si>
  <si>
    <t>Spoleźenstvˇ vlastnˇk… domu Na VŘjˇýi 785/6, L ny, Svitavy</t>
  </si>
  <si>
    <t>Keýov  369/6, Karlovy Vary</t>
  </si>
  <si>
    <t>Prachatick  1158/6, ¬esk‚ BudŘjovice</t>
  </si>
  <si>
    <t>Spoleźenstvˇ vlastnˇk… jednotek Prachatick  6, ¬esk‚ BudŘjovice</t>
  </si>
  <si>
    <t>Jana Wericha 843/6, Svitavy</t>
  </si>
  <si>
    <t>Jana Wericha</t>
  </si>
  <si>
    <t>Vrboveck  1243/6, Plzeĺ</t>
  </si>
  <si>
    <t>Spoleźenstvˇ vlastnˇk… Vrboveck  6, 8, 10 v Plzni</t>
  </si>
  <si>
    <t>Marty Kr sov‚ 920/6, Praha</t>
  </si>
  <si>
    <t>Pod Nouzovem 1016/6, Praha</t>
  </si>
  <si>
    <t>gen. Pˇky 296/6, Olomouc</t>
  </si>
  <si>
    <t>Spoleźenstvˇ vlastnˇk… pro d…m gen. Pˇky 296/6, 296/6a, 296/6b, Olomouc, üepźˇn</t>
  </si>
  <si>
    <t>gen. Pˇky 296/6a, Olomouc</t>
  </si>
  <si>
    <t>gen. Pˇky 296/6b, Olomouc</t>
  </si>
  <si>
    <t>6b</t>
  </si>
  <si>
    <t>Huntˇýovsk  1050/6, Praha</t>
  </si>
  <si>
    <t>Huntˇýovsk </t>
  </si>
  <si>
    <t>Holenick  1065/6, Praha</t>
  </si>
  <si>
    <t>Rovensk  1103/6, Praha</t>
  </si>
  <si>
    <t>Sedleck  1196/6, Plzeĺ</t>
  </si>
  <si>
    <t>Slupsk  1296/6, Plzeĺ</t>
  </si>
  <si>
    <t>Slupsk </t>
  </si>
  <si>
    <t>Pod Havr nkou 7/6, Praha</t>
  </si>
  <si>
    <t>Pod Havr nkou 7/6a, Praha</t>
  </si>
  <si>
    <t>Pod Havr nkou 7/6b, Praha</t>
  </si>
  <si>
    <t>Hornopoźernick  1142/6, Praha</t>
  </si>
  <si>
    <t>Fojtova 1650/6, Praha</t>
  </si>
  <si>
    <t>Waltariho 1155/6, Praha</t>
  </si>
  <si>
    <t>Svobodova 626/5, Jiýˇkov</t>
  </si>
  <si>
    <t>Dvoý kova 776/5, Jiýˇkov</t>
  </si>
  <si>
    <t>U Ovźince 550/5, DŘźˇn</t>
  </si>
  <si>
    <t>U Ovźince</t>
  </si>
  <si>
    <t>Severnˇ 964/5, DŘźˇn</t>
  </si>
  <si>
    <t>Osadnˇ 1201/5, DŘźˇn</t>
  </si>
  <si>
    <t>ćkolnˇ 1544/5, DŘźˇn</t>
  </si>
  <si>
    <t>Polsk  1687/5, DŘźˇn</t>
  </si>
  <si>
    <t>U Lesa 340/5, Ostrava</t>
  </si>
  <si>
    <t>U LetiçtŘ 1345/5, Ostrava</t>
  </si>
  <si>
    <t>¬eskoslovensk‚ arm dy 647/5, Z býeh</t>
  </si>
  <si>
    <t>Spoleźenstvˇ vlastnˇk… domu ¬SA 5, 78901 Z býeh</t>
  </si>
  <si>
    <t>28. ýˇjna 656/5, Z býeh</t>
  </si>
  <si>
    <t>Spoleźenstvˇ vlastnˇk… jednotek domu źp.656, ul. 28.ýˇjna 5, Z býeh</t>
  </si>
  <si>
    <t>17. listopadu 833/5, Z býeh</t>
  </si>
  <si>
    <t>Kýˇ§kovsk‚ho 872/5, Z býeh</t>
  </si>
  <si>
    <t>Spoleźenstvˇ vlastnˇk… pro d…m ź.p. 872, Z býeh</t>
  </si>
  <si>
    <t>Teliźkova 5/5, Pýerov</t>
  </si>
  <si>
    <t>Dr. Milady Hor kov‚ 22/5, Pýerov</t>
  </si>
  <si>
    <t>Hranick  47/5, Pýerov</t>
  </si>
  <si>
    <t>Spoleźenstvˇ vlastnˇk… jednotek domu źp. 47, Hranick  5 v PýerovŘ - Pýedmostˇ</t>
  </si>
  <si>
    <t>Pod Skalkou 86/5, Pýerov</t>
  </si>
  <si>
    <t>Spoleźenstvˇ vlastnˇk… jednotek domu źp.86, Pod skalkou 5 v PýerovŘ - Pýedmostˇ</t>
  </si>
  <si>
    <t>1. kvŘtna 218/5, Pýerov</t>
  </si>
  <si>
    <t>Tylova 231/5, Pýerov</t>
  </si>
  <si>
    <t>ProstŘjovsk  276/5, Pýerov</t>
  </si>
  <si>
    <t>Jan źkova 290/5, Pýerov</t>
  </si>
  <si>
    <t>Karasova 362/5, Pýerov</t>
  </si>
  <si>
    <t>Zahradnˇ 387/5, Pýerov</t>
  </si>
  <si>
    <t>Budovatel… 172/5, Pýerov</t>
  </si>
  <si>
    <t>Spoleźenstvˇ vlastnˇk… jednotek pro d…m źp. 172 Budovatel… 5 v PýerovŘ</t>
  </si>
  <si>
    <t>U ¦ebraźky 209/5, Pýerov</t>
  </si>
  <si>
    <t>Za Mlěnem 465/5, Pýerov</t>
  </si>
  <si>
    <t>Osmek 466/5, Pýerov</t>
  </si>
  <si>
    <t>U VěstaviçtŘ 525/5, Pýerov</t>
  </si>
  <si>
    <t>U VěstaviçtŘ</t>
  </si>
  <si>
    <t>Spoleźenstvˇ vlastnˇk… jednotek domu ź.p. 525 U věstaviçtŘ 5 v PýerovŘ</t>
  </si>
  <si>
    <t>Sv‚pomoc II 623/5, Pýerov</t>
  </si>
  <si>
    <t>Dvoý kova 774/5, Pýerov</t>
  </si>
  <si>
    <t>Spoleźenstvˇ vlastnˇk… jednotek domu ź.p. 774, 769, 441, 440 Dvoý kova 5,7, 9, 11 v PýerovŘ</t>
  </si>
  <si>
    <t>Vsadsko 822/5, Pýerov</t>
  </si>
  <si>
    <t>U Tenisu 869/5, Pýerov</t>
  </si>
  <si>
    <t>Spoleźenstvˇ vlastnˇk… jednotek domu ź.p. 869 v PýerovŘ, ul. U Tenisu 869/5</t>
  </si>
  <si>
    <t>Sv‚pomoc IV 1628/5, Pýerov</t>
  </si>
  <si>
    <t>Kosm kova 1957/5, Pýerov</t>
  </si>
  <si>
    <t>Na Sv‚pomoc 1982/5, Pýerov</t>
  </si>
  <si>
    <t>Sv‚pomoc III 2217/5, Pýerov</t>
  </si>
  <si>
    <t>Na Hr zi 2289/5, Pýerov</t>
  </si>
  <si>
    <t>U Rybnˇka 2395/5, Pýerov</t>
  </si>
  <si>
    <t>Jilemnick‚ho 2504/5, Pýerov</t>
  </si>
  <si>
    <t>Sokolsk  2779/5, Pýerov</t>
  </si>
  <si>
    <t>Spoleźenstvˇ vlastnˇk… jednotek domu ź.p. 2779 v PýerovŘ, ulice Sokolsk  5</t>
  </si>
  <si>
    <t>Nerudova 406/5, Kutn  Hora</t>
  </si>
  <si>
    <t>Spoleźenstvˇ vlastnˇk… byt… domu ź.p.406 Nerudova ulice, 28401 Kutn  Hora</t>
  </si>
  <si>
    <t>Kamp nova 414/5, Kutn  Hora</t>
  </si>
  <si>
    <t>Nerudova 457/5, MŘlnˇk</t>
  </si>
  <si>
    <t>Nemocniźnˇ 474/5, MŘlnˇk</t>
  </si>
  <si>
    <t>U Cihelny 504/5, MŘlnˇk</t>
  </si>
  <si>
    <t>Ve Vinicˇch 559/5, MŘlnˇk</t>
  </si>
  <si>
    <t>Smetanova 707/5, MŘlnˇk</t>
  </si>
  <si>
    <t>Husitsk  1167/5, ćumperk</t>
  </si>
  <si>
    <t>Aleçova 132/5, éstˇ nad Labem</t>
  </si>
  <si>
    <t>Bro§ˇkova 156/5, éstˇ nad Labem</t>
  </si>
  <si>
    <t>Slavˇźkova 179/5, éstˇ nad Labem</t>
  </si>
  <si>
    <t>Spoleźenstvˇ vlastnˇk… Slavˇźkova 179/5</t>
  </si>
  <si>
    <t>Goź rova 267/5, éstˇ nad Labem</t>
  </si>
  <si>
    <t>Stýˇ§ovick  324/5, éstˇ nad Labem</t>
  </si>
  <si>
    <t>Spoleźenstvˇ vlastnˇk… jednotek obytn‚ho domu Stýˇ§ovick  źp. 324 v éstˇ n.L.</t>
  </si>
  <si>
    <t>Na Sp lence 327/5, éstˇ nad Labem</t>
  </si>
  <si>
    <t>Spoleźenstvˇ vlastnˇk… domu Na Sp lence 327/5</t>
  </si>
  <si>
    <t>Bezruźova 427/5, éstˇ nad Labem</t>
  </si>
  <si>
    <t>Vilov  Uliźka 579/5, éstˇ nad Labem</t>
  </si>
  <si>
    <t>Na Str ni 612/5, éstˇ nad Labem</t>
  </si>
  <si>
    <t>Na Poplu§ˇ 624/5, éstˇ nad Labem</t>
  </si>
  <si>
    <t>Spoleźenstvˇ vlastnˇk… Na Poplu§ˇ 624/5 v éstˇ nad Labem</t>
  </si>
  <si>
    <t>ćtef nikova 952/5, éstˇ nad Labem</t>
  </si>
  <si>
    <t>Spoleźenstvˇ vlastnˇk… domu ćtef nikova 952/5, éstˇ nad Labem</t>
  </si>
  <si>
    <t>V Z tiçˇ 990/5, éstˇ nad Labem</t>
  </si>
  <si>
    <t>¬eskěch bratýˇ 340/5, éstˇ nad Labem</t>
  </si>
  <si>
    <t>PodŘbradova 355/5, éstˇ nad Labem</t>
  </si>
  <si>
    <t>Karla IV. 409/5, éstˇ nad Labem</t>
  </si>
  <si>
    <t>Do Kopeźka 445/5, éstˇ nad Labem</t>
  </si>
  <si>
    <t>Dykova 469/5, éstˇ nad Labem</t>
  </si>
  <si>
    <t>Tolst‚ho 1198/5, éstˇ nad Labem</t>
  </si>
  <si>
    <t>Na pahorku 233/5, Milovice</t>
  </si>
  <si>
    <t>Dvoý kova 340/5, Milovice</t>
  </si>
  <si>
    <t>Leteck  409/5, Milovice</t>
  </si>
  <si>
    <t>Spoleźenstvˇ vlastnˇk… jednotek domu źp. 409-410 Milovice</t>
  </si>
  <si>
    <t>Rohov  463/5, Milovice</t>
  </si>
  <si>
    <t>SˇdliçtŘ 683/5, Kov ýsk </t>
  </si>
  <si>
    <t>Spoleźenstvˇ vlastnˇk… jednotek domu ź. 673 a 683 ul. SˇdliçtŘ, Kov ýsk </t>
  </si>
  <si>
    <t>U Stadionu 370/5, Svitavy</t>
  </si>
  <si>
    <t>Jahodov  281/5, Karlovy Vary</t>
  </si>
  <si>
    <t>Spoleźenstvˇ vlastnˇk… jednotek Jahodov  5, 360 07 Karlovy Vary</t>
  </si>
  <si>
    <t>n m. 17. listopadu 408/5, Karlovy Vary</t>
  </si>
  <si>
    <t>Spoleźenstvˇ vlastnˇk… pro d…m n m. 17. Listopadu, Karlovy Vary</t>
  </si>
  <si>
    <t>Kladensk  627/5, Karlovy Vary</t>
  </si>
  <si>
    <t>"Spoleźenstvˇ vlastnˇk… jednotek Kladensk  627/5, Karlovy Vary"</t>
  </si>
  <si>
    <t>Okru§nˇ 644/5, Karlovy Vary</t>
  </si>
  <si>
    <t>Dvoý kova 658/5, Karlovy Vary</t>
  </si>
  <si>
    <t>Jan źkova 779/5, Karlovy Vary</t>
  </si>
  <si>
    <t>Hl vkova 818/5, Karlovy Vary</t>
  </si>
  <si>
    <t>Spoleźenstvˇ vlastnˇk… jednotek domu Hl vkova 818/5, 360 17 Karlovy Vary</t>
  </si>
  <si>
    <t>ćkolnˇ 828/5, Karlovy Vary</t>
  </si>
  <si>
    <t>Spoleźenstvˇ vlastnˇk… ćkolnˇ 828/5, Karlovy Vary</t>
  </si>
  <si>
    <t>Truhl ýsk  829/5, Karlovy Vary</t>
  </si>
  <si>
    <t>Spoleźenstvˇ vlastnˇk… jednotek Truhl ýsk  829/5, Karlovy Vary</t>
  </si>
  <si>
    <t>V. Huga 237/5, Karlovy Vary</t>
  </si>
  <si>
    <t>¬echova 357/5, Karlovy Vary</t>
  </si>
  <si>
    <t>Věchodnˇ 475/5, Karlovy Vary</t>
  </si>
  <si>
    <t>Spoleźenstvˇ vlastnˇk… Věchodnˇ 5 a 7, Karlovy Vary</t>
  </si>
  <si>
    <t>Gagarinova 496/5, Karlovy Vary</t>
  </si>
  <si>
    <t>Spoleźenstvˇ vlastnˇk… jednotek pro d…m Gagarinova 3 a 5, Karlovy Vary</t>
  </si>
  <si>
    <t>Budovatel… 1413/5, Karlovy Vary</t>
  </si>
  <si>
    <t>Pý telstvˇ 1416/5, Karlovy Vary</t>
  </si>
  <si>
    <t>Pý telstvˇ</t>
  </si>
  <si>
    <t>Ji§nˇ 1420/5, Karlovy Vary</t>
  </si>
  <si>
    <t>Spoleźenstvˇ vlastnˇk… jednotek Ji§nˇ 1425/1, 1421/3, 1420/5, Karlovy Vary</t>
  </si>
  <si>
    <t>Charkovsk  1649/5, Karlovy Vary</t>
  </si>
  <si>
    <t>Charkovsk </t>
  </si>
  <si>
    <t>Spoleźenstvˇ vlastnˇk… jednotek Charkovsk  5, 360 01 Karlovy Vary</t>
  </si>
  <si>
    <t>Beźovsk  1657/5, Karlovy Vary</t>
  </si>
  <si>
    <t>Spoleźenstvˇ vlastnˇk… jednotek domu Beźovsk  1657/5, 360 01 Karlovy Vary</t>
  </si>
  <si>
    <t>Gork‚ho 1756/5, Karlovy Vary</t>
  </si>
  <si>
    <t>Spoleźenstvˇ vlastnˇk… jednotek domu Gork‚ho 5, 360 01 Karlovy Vary</t>
  </si>
  <si>
    <t>Huntˇýovsk  31/5, Praha</t>
  </si>
  <si>
    <t>Hanuçova 62/5, Praha</t>
  </si>
  <si>
    <t>Hanuçova</t>
  </si>
  <si>
    <t>DŘtenick  96/5, Praha</t>
  </si>
  <si>
    <t>Jilemnick  131/5, Praha</t>
  </si>
  <si>
    <t>Jabkenick  149/5, Praha</t>
  </si>
  <si>
    <t>Albrechtick  154/5, Praha</t>
  </si>
  <si>
    <t>Libichovsk  166/5, Praha</t>
  </si>
  <si>
    <t>Hornopoźernick  171/5, Praha</t>
  </si>
  <si>
    <t>Miletˇnsk  197/5, Praha</t>
  </si>
  <si>
    <t>Vitˇkova 279/5, Praha</t>
  </si>
  <si>
    <t>Valdick  329/5, Praha</t>
  </si>
  <si>
    <t>Kramlova 349/5, Praha</t>
  </si>
  <si>
    <t>Tuýick  398/5, Praha</t>
  </si>
  <si>
    <t>Borovnick  408/5, Praha</t>
  </si>
  <si>
    <t>Bratýˇkovsk  424/5, Praha</t>
  </si>
  <si>
    <t>H…lkova 427/5, Praha</t>
  </si>
  <si>
    <t>Vçejansk  431/5, Praha</t>
  </si>
  <si>
    <t>Koçaýova 455/5, Praha</t>
  </si>
  <si>
    <t>Sojovick  505/5, Praha</t>
  </si>
  <si>
    <t>Sovenick  526/5, Praha</t>
  </si>
  <si>
    <t>Rokytnick  539/5, Praha</t>
  </si>
  <si>
    <t>Rovensk  570/5, Praha</t>
  </si>
  <si>
    <t>Xaverovsk  590/5, Praha</t>
  </si>
  <si>
    <t>Radvanick  620/5, Praha</t>
  </si>
  <si>
    <t>Letc… 631/5, Praha</t>
  </si>
  <si>
    <t>Katusick  668/5, Praha</t>
  </si>
  <si>
    <t>ChotŘtovsk  690/5, Praha</t>
  </si>
  <si>
    <t>ChotŘtovsk </t>
  </si>
  <si>
    <t>Nov kovo n mŘstˇ 702/5, Praha</t>
  </si>
  <si>
    <t>LuçtŘnick  719/5, Praha</t>
  </si>
  <si>
    <t>K Vinoýi 745/5, Praha</t>
  </si>
  <si>
    <t>Kosmonosk  759/5, Praha</t>
  </si>
  <si>
    <t>Kosmonosk </t>
  </si>
  <si>
    <t>Mohelnick  770/5, Praha</t>
  </si>
  <si>
    <t>Sychrovsk  800/5, Praha</t>
  </si>
  <si>
    <t>¬ejetick  804/5, Praha</t>
  </si>
  <si>
    <t>Beneck  865/5, Praha</t>
  </si>
  <si>
    <t>Daleçick  867/5, Praha</t>
  </si>
  <si>
    <t>gen. Pˇky 226/5, Olomouc</t>
  </si>
  <si>
    <t>Spoleźenstvˇ vlastnˇk… jednotek Olomouc, Gener la Pˇky źp. 226, 227</t>
  </si>
  <si>
    <t>DŘlnick  547/5, Olomouc</t>
  </si>
  <si>
    <t>Politickěch vŘzĺ… 569/5, Olomouc</t>
  </si>
  <si>
    <t>Zelen  577/5, Olomouc</t>
  </si>
  <si>
    <t>Litovelsk  116/5, Olomouc</t>
  </si>
  <si>
    <t>Jun ck  513/5, Olomouc</t>
  </si>
  <si>
    <t>Spoleźenstvˇ vlastnˇk… pro d…m Jun ck  513/5 a 514/7, Olomouc</t>
  </si>
  <si>
    <t>Na chmelnici 598/5, Olomouc</t>
  </si>
  <si>
    <t>V hlink ch 652/5, Olomouc</t>
  </si>
  <si>
    <t>Stiborova 885/5, Olomouc</t>
  </si>
  <si>
    <t>Spoleźenstvˇ vlastnˇk… Stiborova 5, 7, Olomouc</t>
  </si>
  <si>
    <t>Foerstrova 984/5, Olomouc</t>
  </si>
  <si>
    <t>Jˇlov  1077/5, Olomouc</t>
  </si>
  <si>
    <t>U kov rny 1145/5, Olomouc</t>
  </si>
  <si>
    <t>Zikova 633/5, Olomouc</t>
  </si>
  <si>
    <t>Spoleźenstvˇ vlastnˇk… jednotek domu Zikova 5, 7, Olomouc</t>
  </si>
  <si>
    <t>Werichova 648/5, Olomouc</t>
  </si>
  <si>
    <t>kpt. Jaroçe 332/5, Olomouc</t>
  </si>
  <si>
    <t>Sienkiewiczova 351/5, Olomouc</t>
  </si>
  <si>
    <t>Neçporova 372/5, Olomouc</t>
  </si>
  <si>
    <t>Heyrovsk‚ho 395/5, Olomouc</t>
  </si>
  <si>
    <t>Vodĺansk  1027/5, ¬esk‚ BudŘjovice</t>
  </si>
  <si>
    <t>Spoleźenstvˇ vlastnˇk… jednotek domu Vodĺansk  ź.p. 1027/5 ¬esk‚ BudŘjovice</t>
  </si>
  <si>
    <t>Netolick  1137/5, ¬esk‚ BudŘjovice</t>
  </si>
  <si>
    <t>Spoleźenstvˇ vlastnˇk… Netolick  5, ¬.BudŘjovice</t>
  </si>
  <si>
    <t>Dr. Bureçe 1187/5, ¬esk‚ BudŘjovice</t>
  </si>
  <si>
    <t>Prachatick  1193/5, ¬esk‚ BudŘjovice</t>
  </si>
  <si>
    <t>N. Frěda 1237/5, ¬esk‚ BudŘjovice</t>
  </si>
  <si>
    <t>Nawkova 342/5, ¬esk  Lˇpa</t>
  </si>
  <si>
    <t>Spoleźenstvˇ vlastnˇk…, Nawkova 342, ¬esk  Lˇpa</t>
  </si>
  <si>
    <t>Heroutova 379/5, ¬esk  Lˇpa</t>
  </si>
  <si>
    <t>Arbesova 398/5, ¬esk  Lˇpa</t>
  </si>
  <si>
    <t>Havlˇźkova 426/5, ¬esk  Lˇpa</t>
  </si>
  <si>
    <t>Havlˇźkova</t>
  </si>
  <si>
    <t>Slovanka 1281/5, ¬esk  Lˇpa</t>
  </si>
  <si>
    <t>Na Blatech 1491/5, ¬esk  Lˇpa</t>
  </si>
  <si>
    <t>Jiýˇho z PodŘbrad 1521/5, ¬esk  Lˇpa</t>
  </si>
  <si>
    <t>Wolkerova 1618/5, ¬esk  Lˇpa</t>
  </si>
  <si>
    <t>H lkova 1684/5, ¬esk  Lˇpa</t>
  </si>
  <si>
    <t>Kukaĺova 2237/5, Chomutov</t>
  </si>
  <si>
    <t>Kadaĺsk  2800/5, Chomutov</t>
  </si>
  <si>
    <t>¬erm kova 2952/5, Chomutov</t>
  </si>
  <si>
    <t>¦elezniźnˇ 2960/5, Chomutov</t>
  </si>
  <si>
    <t>Karla ¬apka 3027/5, Chomutov</t>
  </si>
  <si>
    <t>Podhorsk  3077/5, Chomutov</t>
  </si>
  <si>
    <t>Ad mkova 3193/5, Chomutov</t>
  </si>
  <si>
    <t>Dvoý kova 3390/5, Chomutov</t>
  </si>
  <si>
    <t>Jeźmˇnkova 1976/5, ProstŘjov</t>
  </si>
  <si>
    <t>Pýedina 2111/5, ProstŘjov</t>
  </si>
  <si>
    <t>Pýedina</t>
  </si>
  <si>
    <t>Dolnˇ 2139/5, ProstŘjov</t>
  </si>
  <si>
    <t>Na pýˇhonŘ 2221/5, ProstŘjov</t>
  </si>
  <si>
    <t>Rozhonova 2336/5, ProstŘjov</t>
  </si>
  <si>
    <t>Karlov 2386/5, ProstŘjov</t>
  </si>
  <si>
    <t>Husovo n m. 3600/5, ProstŘjov</t>
  </si>
  <si>
    <t>Spoleźenstvˇ vlastnˇk… Husovo n m. 5 a 7</t>
  </si>
  <si>
    <t>Hruçovick  899/5, Praha</t>
  </si>
  <si>
    <t>Winklerova 2270/5, ProstŘjov</t>
  </si>
  <si>
    <t>Keýov  364/5, Karlovy Vary</t>
  </si>
  <si>
    <t>Dalovick  925/5, Praha</t>
  </si>
  <si>
    <t>Holenick  933/5, Praha</t>
  </si>
  <si>
    <t>Hornˇ alej 353/5, Karlovy Vary</t>
  </si>
  <si>
    <t>Pod Nouzovem 969/5, Praha</t>
  </si>
  <si>
    <t>Ledeźsk  976/5, Praha</t>
  </si>
  <si>
    <t>ćkr‚tova 373/5, éstˇ nad Labem</t>
  </si>
  <si>
    <t>SoubŘ§n  435/5, Karlovy Vary</t>
  </si>
  <si>
    <t>ćatovsk  1333/5, Plzeĺ</t>
  </si>
  <si>
    <t>Martinick  988/5, Praha</t>
  </si>
  <si>
    <t>Hakenova 921/5, Praha</t>
  </si>
  <si>
    <t>Hakenova</t>
  </si>
  <si>
    <t>Spoleźenstvˇ vlastnˇk… pro d…m Hakenova ź.p. 921, Praha 9</t>
  </si>
  <si>
    <t>Marty Kr sov‚ 923/5, Praha</t>
  </si>
  <si>
    <t>Spoleźenstvˇ Marty Kr sov‚ 923</t>
  </si>
  <si>
    <t>ćˇpkov  408/5, Karlovy Vary</t>
  </si>
  <si>
    <t>Marie Podvalov‚ 929/5, Praha</t>
  </si>
  <si>
    <t>Dobçˇnsk  1019/5, Praha</t>
  </si>
  <si>
    <t>Dobçˇnsk </t>
  </si>
  <si>
    <t>Zahradnˇ 945/5, Svitavy</t>
  </si>
  <si>
    <t>Sedleck  1197/5, Plzeĺ</t>
  </si>
  <si>
    <t>Spoleźenstvˇ vlastnˇk… Sedleck  5 a 6 v Plzni</t>
  </si>
  <si>
    <t>Rackova zahrada 1119/5, Praha</t>
  </si>
  <si>
    <t>Rackova zahrada</t>
  </si>
  <si>
    <t>MutŘnick  1294/5, Plzeĺ</t>
  </si>
  <si>
    <t>Spoleźenstvˇ vlastnˇk… MutŘnick  5, 7 a Slupsk  6 v Plzni</t>
  </si>
  <si>
    <t>Rycht ýe Petýˇka 1629/5, Praha</t>
  </si>
  <si>
    <t>Rycht ýe Petýˇka</t>
  </si>
  <si>
    <t>Waltariho 1148/5, Praha</t>
  </si>
  <si>
    <t>Dvoý kova 605/4, Jiýˇkov</t>
  </si>
  <si>
    <t>Svobodova 1060/4, Jiýˇkov</t>
  </si>
  <si>
    <t>Kozinova 659/4, DŘźˇn</t>
  </si>
  <si>
    <t>Osadnˇ 1205/4, DŘźˇn</t>
  </si>
  <si>
    <t>Na SvobodŘ 3115/4, Ostrava</t>
  </si>
  <si>
    <t>U Dˇlen 3215/4, Ostrava</t>
  </si>
  <si>
    <t>Spoleźenstvˇ vlastnˇk… U Dˇlen 3215/4, Martinov</t>
  </si>
  <si>
    <t>Paseky 1339/4, Ostrava</t>
  </si>
  <si>
    <t>U LetiçtŘ 1344/4, Ostrava</t>
  </si>
  <si>
    <t>Startovnˇ 1359/4, Ostrava</t>
  </si>
  <si>
    <t>Podh jˇ 1365/4, Ostrava</t>
  </si>
  <si>
    <t>Dr. Martˇnka 1439/4, Ostrava</t>
  </si>
  <si>
    <t>Dr. Martˇnka</t>
  </si>
  <si>
    <t>Ruçn  1717/4, Ostrava</t>
  </si>
  <si>
    <t>Ruçn </t>
  </si>
  <si>
    <t>Vaĺkova 625/4, Ostrava</t>
  </si>
  <si>
    <t>17. listopadu 672/4, Z býeh</t>
  </si>
  <si>
    <t>Kýˇ§kovsk‚ho 865/4, Z býeh</t>
  </si>
  <si>
    <t>Na ü dk ch 916/4, Z býeh</t>
  </si>
  <si>
    <t>Teliźkova 4/4, Pýerov</t>
  </si>
  <si>
    <t>Spoleźenstvˇ vlastnˇk… bytověch jednotek v domŘ ź. 3/3 a ź. 4/4 na TeliźkovŘ ulici v PýerovŘ</t>
  </si>
  <si>
    <t>Tyrçova 8/4, Pýerov</t>
  </si>
  <si>
    <t>Hranick  29/4, Pýerov</t>
  </si>
  <si>
    <t>Spoleźenstvˇ vlastnˇk… jednotek domu ź.p.   28 a 29 v PýerovŘ II -   Pýedmostˇ, ulice Hranick  2 a 4</t>
  </si>
  <si>
    <t>Pod Skalkou 90/4, Pýerov</t>
  </si>
  <si>
    <t>1. kvŘtna 217/4, Pýerov</t>
  </si>
  <si>
    <t>Kotkova 293/4, Pýerov</t>
  </si>
  <si>
    <t>Karasova 312/4, Pýerov</t>
  </si>
  <si>
    <t>Sportovnˇ 399/4, Pýerov</t>
  </si>
  <si>
    <t>Mikul çkova 262/4, Pýerov</t>
  </si>
  <si>
    <t>Mikul çkova</t>
  </si>
  <si>
    <t>Baj kova 269/4, Pýerov</t>
  </si>
  <si>
    <t>U ¦ebraźky 860/4, Pýerov</t>
  </si>
  <si>
    <t>Pýˇźnˇ 861/4, Pýerov</t>
  </si>
  <si>
    <t>Svornosti 887/4, Pýerov</t>
  </si>
  <si>
    <t>Sv‚pomoc II 903/4, Pýerov</t>
  </si>
  <si>
    <t>U Rybnˇka 1179/4, Pýerov</t>
  </si>
  <si>
    <t>Budovatel… 1235/4, Pýerov</t>
  </si>
  <si>
    <t>Spoleźenstvˇ vlastnˇk… jednotek pro d…m źp.1235, ulice Budovatel… 4 v PýerovŘ</t>
  </si>
  <si>
    <t>Tr vnˇk 1378/4, Pýerov</t>
  </si>
  <si>
    <t>Sv‚pomoc III 1759/4, Pýerov</t>
  </si>
  <si>
    <t>Sv‚pomoc I 1816/4, Pýerov</t>
  </si>
  <si>
    <t>Palack‚ho 1837/4, Pýerov</t>
  </si>
  <si>
    <t>Palack‚ho</t>
  </si>
  <si>
    <t>Kosm kova 2019/4, Pýerov</t>
  </si>
  <si>
    <t>Mal  Tratidla 2036/4, Pýerov</t>
  </si>
  <si>
    <t>U Strhance 2189/4, Pýerov</t>
  </si>
  <si>
    <t>Jilemnick‚ho 2531/4, Pýerov</t>
  </si>
  <si>
    <t>Sokolsk  2782/4, Pýerov</t>
  </si>
  <si>
    <t>¬elakovsk‚ho 388/4, Kutn  Hora</t>
  </si>
  <si>
    <t>¬elakovsk‚ho</t>
  </si>
  <si>
    <t>Spoleźenstvˇ vlastnˇk… ź.p. 388, ¬elakovsk‚ho, Kutn  Hora</t>
  </si>
  <si>
    <t>Kamp nova 463/4, Kutn  Hora</t>
  </si>
  <si>
    <t>Mladoboleslavsk  462/4, MŘlnˇk</t>
  </si>
  <si>
    <t>Nerudova 463/4, MŘlnˇk</t>
  </si>
  <si>
    <t>Sˇdl. Stýed 2573/4, MŘlnˇk</t>
  </si>
  <si>
    <t>BYTOV DRU¦STVO M·LNÖK stýed 2572-2573</t>
  </si>
  <si>
    <t>Ve Vinicˇch 2608/4, MŘlnˇk</t>
  </si>
  <si>
    <t>K. H. M chy 336/4, ćumperk</t>
  </si>
  <si>
    <t>K. H. M chy</t>
  </si>
  <si>
    <t>Husitsk  346/4, ćumperk</t>
  </si>
  <si>
    <t>U Nadjezdu 868/4, Lovosice</t>
  </si>
  <si>
    <t>Okru§nˇ 884/4, Lovosice</t>
  </si>
  <si>
    <t>N dra§nˇ 886/4, Lovosice</t>
  </si>
  <si>
    <t>Spoleźenstvˇ vlastnˇk… pro d…m N dra§nˇ 886 v Lovosicˇch</t>
  </si>
  <si>
    <t>Obchodnˇ 891/4, Lovosice</t>
  </si>
  <si>
    <t>Bro§ˇkova 130/4, éstˇ nad Labem</t>
  </si>
  <si>
    <t>Slavˇźkova 197/4, éstˇ nad Labem</t>
  </si>
  <si>
    <t>Palachova 249/4, éstˇ nad Labem</t>
  </si>
  <si>
    <t>Spoleźenstvˇ Palachova 249</t>
  </si>
  <si>
    <t>ćtef nikova 262/4, éstˇ nad Labem</t>
  </si>
  <si>
    <t>Na Sp lence 271/4, éstˇ nad Labem</t>
  </si>
  <si>
    <t>Stýˇ§ovick  414/4, éstˇ nad Labem</t>
  </si>
  <si>
    <t>Spoleźenstvˇ vlastnˇk… jednotek Stýˇ§ovick  414/4, éstˇ nad Labem</t>
  </si>
  <si>
    <t>Balbˇnova 415/4, éstˇ nad Labem</t>
  </si>
  <si>
    <t>Na Věrovce 505/4, éstˇ nad Labem</t>
  </si>
  <si>
    <t>Goź rova 932/4a, éstˇ nad Labem</t>
  </si>
  <si>
    <t>4a</t>
  </si>
  <si>
    <t>V Týeçĺov‚ aleji 185/4, éstˇ nad Labem</t>
  </si>
  <si>
    <t>¬eskěch bratýˇ 354/4, éstˇ nad Labem</t>
  </si>
  <si>
    <t>PodŘbradova 356/4, éstˇ nad Labem</t>
  </si>
  <si>
    <t>Rubensova 505/4, éstˇ nad Labem</t>
  </si>
  <si>
    <t>MatŘje Kopeck‚ho 544/4, éstˇ nad Labem</t>
  </si>
  <si>
    <t>MatŘje Kopeck‚ho</t>
  </si>
  <si>
    <t>Ovź ck  cesta 837/4, éstˇ nad Labem</t>
  </si>
  <si>
    <t>Tolst‚ho 1194/4, éstˇ nad Labem</t>
  </si>
  <si>
    <t>Barrandova 1224/4, éstˇ nad Labem</t>
  </si>
  <si>
    <t>Spoleźenstvˇ vlastnˇk… domu Barrandova 1222, 1223, 1224, 1225, éstˇ nad Labem</t>
  </si>
  <si>
    <t>Dukelsk  307/4, Milovice</t>
  </si>
  <si>
    <t>Ostravsk  438/4, Milovice</t>
  </si>
  <si>
    <t>SˇdliçtŘ 676/4, Kov ýsk </t>
  </si>
  <si>
    <t>Zahradnˇ 501/4, Svitavy</t>
  </si>
  <si>
    <t>Dru§stevnˇ 578/4, Svitavy</t>
  </si>
  <si>
    <t>Slezsk  582/4, Svitavy</t>
  </si>
  <si>
    <t>VŘtrn  734/4, Svitavy</t>
  </si>
  <si>
    <t>Jahodov  288/4, Karlovy Vary</t>
  </si>
  <si>
    <t>Spoleźenstvˇ vlastnˇk… pro d…m Jahodov  288/4, Karlovy Vary</t>
  </si>
  <si>
    <t>Kladensk  591/4, Karlovy Vary</t>
  </si>
  <si>
    <t>ćkolnˇ 624/4, Karlovy Vary</t>
  </si>
  <si>
    <t>Dvoý kova 703/4, Karlovy Vary</t>
  </si>
  <si>
    <t>"Spoleźenstvˇ vlastnˇk… jednotek Dvoý kova 703, Karlovy Vary 17"</t>
  </si>
  <si>
    <t>Dru§stevnˇ 709/4, Karlovy Vary</t>
  </si>
  <si>
    <t>Hl vkova 711/4, Karlovy Vary</t>
  </si>
  <si>
    <t>Fibichova 766/4, Karlovy Vary</t>
  </si>
  <si>
    <t>Spoleźenstvˇ vlastnˇk… jednotek domu Fibichova 765 - 766, Karlovy Vary</t>
  </si>
  <si>
    <t>Týeçĺov  813/4, Karlovy Vary</t>
  </si>
  <si>
    <t>Týeçĺov </t>
  </si>
  <si>
    <t>Borov  896/4, Karlovy Vary</t>
  </si>
  <si>
    <t>V. Huga 259/4, Karlovy Vary</t>
  </si>
  <si>
    <t>Gagarinova 489/4, Karlovy Vary</t>
  </si>
  <si>
    <t>Brig dnˇk… 1411/4, Karlovy Vary</t>
  </si>
  <si>
    <t>Wolkerova 1512/4, Karlovy Vary</t>
  </si>
  <si>
    <t>Spoleźenstvˇ vlastnˇk… jednotek Karlovy Vary, Wolkerova 1512/4</t>
  </si>
  <si>
    <t>Sl dkova 1582/4, Karlovy Vary</t>
  </si>
  <si>
    <t>Spoleźenstvˇ vlastnˇk… jednotek domu Sl dkova 1582/4, Karlovy Vary</t>
  </si>
  <si>
    <t>Charkovsk  1683/4, Karlovy Vary</t>
  </si>
  <si>
    <t>Spoleźenstvˇ vlastnˇk… pro d…m Charkovsk  1683/4, Karlovy Vary</t>
  </si>
  <si>
    <t>Budovatel… 1692/4, Karlovy Vary</t>
  </si>
  <si>
    <t>Spoleźenstvˇ vlastnˇk…   jednotek Budovatel… 1691, 1692 a 1693, Karlovy Vary</t>
  </si>
  <si>
    <t>Krnsk  21/4, Praha</t>
  </si>
  <si>
    <t>DŘtenick  59/4, Praha</t>
  </si>
  <si>
    <t>Vrchlabsk  69/4, Praha</t>
  </si>
  <si>
    <t>Slovaźˇkova 151/4, Praha</t>
  </si>
  <si>
    <t>Valdick  193/4, Praha</t>
  </si>
  <si>
    <t>Sojovick  195/4, Praha</t>
  </si>
  <si>
    <t>Na Ovesnˇku 203/4, Praha</t>
  </si>
  <si>
    <t>Libichovsk  212/4, Praha</t>
  </si>
  <si>
    <t>Miletˇnsk  227/4, Praha</t>
  </si>
  <si>
    <t>MladŘjovsk  267/4, Praha</t>
  </si>
  <si>
    <t>Xaverovsk  275/4, Praha</t>
  </si>
  <si>
    <t>Borovnick  278/4, Praha</t>
  </si>
  <si>
    <t>H…lkova 302/4, Praha</t>
  </si>
  <si>
    <t>Spoleźenstvˇ vlastnˇk… jednotek H…lkova ź. p. 302, k. Ł. Kbely, obec Praha</t>
  </si>
  <si>
    <t>Nymbursk  308/4, Praha</t>
  </si>
  <si>
    <t>Bratýˇkovsk  319/4, Praha</t>
  </si>
  <si>
    <t>Semźick  320/4, Praha</t>
  </si>
  <si>
    <t>Tuýick  328/4, Praha</t>
  </si>
  <si>
    <t>Hornopoźernick  369/4, Praha</t>
  </si>
  <si>
    <t>Dalovick  373/4, Praha</t>
  </si>
  <si>
    <t>Huntˇýovsk  403/4, Praha</t>
  </si>
  <si>
    <t>Sovenick  413/4, Praha</t>
  </si>
  <si>
    <t>Vçejansk  445/4, Praha</t>
  </si>
  <si>
    <t>Koçaýova 449/4, Praha</t>
  </si>
  <si>
    <t>Rokytnick  509/4, Praha</t>
  </si>
  <si>
    <t>Peln ýova 520/4, Praha</t>
  </si>
  <si>
    <t>Jabkenick  542/4, Praha</t>
  </si>
  <si>
    <t>Sychrovsk  584/4, Praha</t>
  </si>
  <si>
    <t>¦eleznobrodsk  597/4, Praha</t>
  </si>
  <si>
    <t>Dru§stvo vlastnˇk… domu ¦eleznobrodsk  597/4</t>
  </si>
  <si>
    <t>Ro§Ôalovick  639/4, Praha</t>
  </si>
  <si>
    <t>Domousnick  643/4, Praha</t>
  </si>
  <si>
    <t>Martinick  645/4, Praha</t>
  </si>
  <si>
    <t>Jilemnick  655/4, Praha</t>
  </si>
  <si>
    <t>Katusick  664/4, Praha</t>
  </si>
  <si>
    <t>LuçtŘnick  671/4, Praha</t>
  </si>
  <si>
    <t>Lu§ansk  685/4, Praha</t>
  </si>
  <si>
    <t>Nov kovo n mŘstˇ 701/4, Praha</t>
  </si>
  <si>
    <t>Kosmonosk  743/4, Praha</t>
  </si>
  <si>
    <t>Boseĺsk  774/4, Praha</t>
  </si>
  <si>
    <t>Spoleźenstvˇ vlastnˇk… jednotek Boseĺsk  774,775</t>
  </si>
  <si>
    <t>Slan  785/4, Praha</t>
  </si>
  <si>
    <t>Studen  791/4, Praha</t>
  </si>
  <si>
    <t>Daleçick  795/4, Praha</t>
  </si>
  <si>
    <t>Albrechtick  825/4, Praha</t>
  </si>
  <si>
    <t>Bojetick  827/4, Praha</t>
  </si>
  <si>
    <t>Mohelnick  835/4, Praha</t>
  </si>
  <si>
    <t>Bousovsk  839/4, Praha</t>
  </si>
  <si>
    <t>¬ejetick  846/4, Praha</t>
  </si>
  <si>
    <t>Hruçovick  877/4, Praha</t>
  </si>
  <si>
    <t>Rovensk  891/4, Praha</t>
  </si>
  <si>
    <t>Karafi tov  293/4, Olomouc</t>
  </si>
  <si>
    <t>Spoleźenstvˇ pro d…m Karafi tov  293/4, Olomouc-Neýedˇn</t>
  </si>
  <si>
    <t>gen. Pˇky 492/4, Olomouc</t>
  </si>
  <si>
    <t>Spoleźenstvˇ vlastnˇk… Gener la Pˇky 491/2, 492/4, Olomouc - Neýedˇn</t>
  </si>
  <si>
    <t>Fragnerova 513/4, Olomouc</t>
  </si>
  <si>
    <t>Spoleźenstvˇ vlastnˇk… jednotek domu Fragnerova 2, 4, Olomouc</t>
  </si>
  <si>
    <t>Stiborova 571/4, Olomouc</t>
  </si>
  <si>
    <t>Spoleźenstvˇ vlastnˇk… jednotek Stiborova 571/4, 572/6, 632/2</t>
  </si>
  <si>
    <t>Zelen  583/4, Olomouc</t>
  </si>
  <si>
    <t>Spoleźenstvˇ vlastnˇk… Zelen  2, 4, Olomouc</t>
  </si>
  <si>
    <t>¬ajkovsk‚ho 44/4, Olomouc</t>
  </si>
  <si>
    <t>Litovelsk  124/4, Olomouc</t>
  </si>
  <si>
    <t>Jˇlov  269/4, Olomouc</t>
  </si>
  <si>
    <t>Spoleźenstvˇ vlastnˇk… Jˇlov  4</t>
  </si>
  <si>
    <t>Na ćibenˇku 471/4, Olomouc</t>
  </si>
  <si>
    <t>Spoleźenstvˇ vlastnˇk… Na ćibenˇku 471/4 v Olomouci</t>
  </si>
  <si>
    <t>V hlink ch 498/4, Olomouc</t>
  </si>
  <si>
    <t>Jun ck  706/4, Olomouc</t>
  </si>
  <si>
    <t>Vojanova 849/4, Olomouc</t>
  </si>
  <si>
    <t>Spoleźenstvˇ vlastnˇk… jednotek pro d…m Vojanova 848/2, 849/4, 850/6, 851/8 v Olomouci</t>
  </si>
  <si>
    <t>HnŘvotˇnsk  974/4, Olomouc</t>
  </si>
  <si>
    <t>Kmochova 987/4, Olomouc</t>
  </si>
  <si>
    <t>Za vodojemem 1005/4, Olomouc</t>
  </si>
  <si>
    <t>Stupkova 1156/4, Olomouc</t>
  </si>
  <si>
    <t>Zikova 597/4, Olomouc</t>
  </si>
  <si>
    <t>Radova 599/4, Olomouc</t>
  </si>
  <si>
    <t>Radova</t>
  </si>
  <si>
    <t>Spoleźenstvˇ vlastnˇk… Radova 598/2, 599/4, Olomouc-Nov‚ Sady</t>
  </si>
  <si>
    <t>Werichova 635/4, Olomouc</t>
  </si>
  <si>
    <t>Heleny Malˇýov‚ 345/4, Olomouc</t>
  </si>
  <si>
    <t>Spoleźenstvˇ vlastnˇk… Heleny Malˇýov‚ 2, 4, 6, Olomouc</t>
  </si>
  <si>
    <t>Neçporova 376/4, Olomouc</t>
  </si>
  <si>
    <t>Spoleźenstvˇ vlastnˇk… jednotek domu Neçporova 376/4, 377/6, 378/8, Olomouc</t>
  </si>
  <si>
    <t>V kýovin ch 410/4, Olomouc</t>
  </si>
  <si>
    <t>Spoleźenstvˇ vlastnˇk… V Kýovin ch 410/4, Olomouc - Povel</t>
  </si>
  <si>
    <t>Fr. Ondýˇźka 977/4, ¬esk‚ BudŘjovice</t>
  </si>
  <si>
    <t>"Bytov‚ dru§stvo Frantiçka Ondýˇźka 4"</t>
  </si>
  <si>
    <t>Netolick  1152/4, ¬esk‚ BudŘjovice</t>
  </si>
  <si>
    <t>Prachatick  1157/4, ¬esk‚ BudŘjovice</t>
  </si>
  <si>
    <t>Spoleźenstvˇ vlastnˇk… bytověch jednotek Prachatick    4</t>
  </si>
  <si>
    <t>K. ćtŘcha 1200/4, ¬esk‚ BudŘjovice</t>
  </si>
  <si>
    <t>N. Frěda 1247/4, ¬esk‚ BudŘjovice</t>
  </si>
  <si>
    <t>SPOLE¬ENSTVÖ VLASTNÖKŢ JEDNOTEK N. Frěda 1247/4, ¬ESK BUD·JOVICE</t>
  </si>
  <si>
    <t>Tylova 329/4, ¬esk  Lˇpa</t>
  </si>
  <si>
    <t>Antonˇna Sovy 368/4, ¬esk  Lˇpa</t>
  </si>
  <si>
    <t>Slovanka 414/4, ¬esk  Lˇpa</t>
  </si>
  <si>
    <t>Heroutova 572/4, ¬esk  Lˇpa</t>
  </si>
  <si>
    <t>Nawkova 787/4, ¬esk  Lˇpa</t>
  </si>
  <si>
    <t>Bendlova 1254/4, ¬esk  Lˇpa</t>
  </si>
  <si>
    <t>Jiýˇho z PodŘbrad 1260/4, ¬esk  Lˇpa</t>
  </si>
  <si>
    <t>Rusk  1311/4, ¬esk  Lˇpa</t>
  </si>
  <si>
    <t>Na Niv ch 1326/4, ¬esk  Lˇpa</t>
  </si>
  <si>
    <t>¦elezniź ýsk  1345/4, ¬esk  Lˇpa</t>
  </si>
  <si>
    <t>Wolkerova 1552/4, ¬esk  Lˇpa</t>
  </si>
  <si>
    <t>H lkova 1659/4, ¬esk  Lˇpa</t>
  </si>
  <si>
    <t>Kmochova 2432/4, Chomutov</t>
  </si>
  <si>
    <t>Karla ¬apka 2989/4, Chomutov</t>
  </si>
  <si>
    <t>Sokolsk  3183/4, Chomutov</t>
  </si>
  <si>
    <t>Kruçnohorsk  3192/4, Chomutov</t>
  </si>
  <si>
    <t>Dvoý kova 3253/4, Chomutov</t>
  </si>
  <si>
    <t>Klicperova 3303/4, Chomutov</t>
  </si>
  <si>
    <t>Podhorsk  3307/4, Chomutov</t>
  </si>
  <si>
    <t>K Pecˇm 1827/4, Plzeĺ</t>
  </si>
  <si>
    <t>Joçtovo n m. 2032/4, ProstŘjov</t>
  </si>
  <si>
    <t>Joçtovo n m.</t>
  </si>
  <si>
    <t>Spoleźenstvˇ vlastnˇk… Joçtovo n m.4</t>
  </si>
  <si>
    <t>Husovo n m. 2151/4, ProstŘjov</t>
  </si>
  <si>
    <t>Sokolsk  2291/4, ProstŘjov</t>
  </si>
  <si>
    <t>ćvabinsk‚ho 2356/4, ProstŘjov</t>
  </si>
  <si>
    <t>Dolnˇ 3659/4, ProstŘjov</t>
  </si>
  <si>
    <t>Beneck  906/4, Praha</t>
  </si>
  <si>
    <t>Na VŘjˇýi 784/4, Svitavy</t>
  </si>
  <si>
    <t>Spoleźenstvˇ vlastnˇk… domu Na VŘjˇýi 784/4, L ny, Svitavy</t>
  </si>
  <si>
    <t>Keýov  358/4, Karlovy Vary</t>
  </si>
  <si>
    <t>Hornˇ alej 396/4, Karlovy Vary</t>
  </si>
  <si>
    <t>Znojemsk  1160/4, Plzeĺ</t>
  </si>
  <si>
    <t>¦eleznobrodsk  961/4a, Praha</t>
  </si>
  <si>
    <t>Vrboveck  1298/4, Plzeĺ</t>
  </si>
  <si>
    <t>¬eskoslovensk‚ arm dy 2176/4a, Z býeh</t>
  </si>
  <si>
    <t>Spoleźenstvˇ pro d…m ź.p.2176, Z býeh</t>
  </si>
  <si>
    <t>Ke Hradu 1614/4, éstˇ nad Labem</t>
  </si>
  <si>
    <t>DŘtenick  1008/4a, Praha</t>
  </si>
  <si>
    <t>Marty Kr sov‚ 920/4, Praha</t>
  </si>
  <si>
    <t>¦acl‚ýsk  1029/4, Praha</t>
  </si>
  <si>
    <t>V gnerova 1036/4, Praha</t>
  </si>
  <si>
    <t>V gnerova</t>
  </si>
  <si>
    <t>Spoleźenstvˇ vlastnˇk… jednotek V gnerova 1036</t>
  </si>
  <si>
    <t>Holenick  1043/4, Praha</t>
  </si>
  <si>
    <t>U Kolny 412/4, Karlovy Vary</t>
  </si>
  <si>
    <t>U Kolny</t>
  </si>
  <si>
    <t>Huntˇýovsk  1066/4a, Praha</t>
  </si>
  <si>
    <t>Pod Nouzovem 1089/4, Praha</t>
  </si>
  <si>
    <t>Slupsk  1302/4, Plzeĺ</t>
  </si>
  <si>
    <t>Kramlova 1132/4, Praha</t>
  </si>
  <si>
    <t>Saarinenova 1140/4, Praha</t>
  </si>
  <si>
    <t>Saarinenova</t>
  </si>
  <si>
    <t>Fojtova 1650/4, Praha</t>
  </si>
  <si>
    <t>Waltariho 1155/4, Praha</t>
  </si>
  <si>
    <t>Laponsk  1160/4, Praha</t>
  </si>
  <si>
    <t>Laponsk </t>
  </si>
  <si>
    <t>Dvoý kova 965/3, Jiýˇkov</t>
  </si>
  <si>
    <t>Svobodova 1072/3, Jiýˇkov</t>
  </si>
  <si>
    <t>Bˇlinsk  723/3, DŘźˇn</t>
  </si>
  <si>
    <t>Bˇlinsk </t>
  </si>
  <si>
    <t>Polsk  1686/3, DŘźˇn</t>
  </si>
  <si>
    <t>Slezsk  1820/3, DŘźˇn</t>
  </si>
  <si>
    <t>U Dˇlen 3214/3, Ostrava</t>
  </si>
  <si>
    <t>Spoleźenstvˇ vlastnˇk… U Dˇlen 3214/3, Martinov</t>
  </si>
  <si>
    <t>U LetiçtŘ 1343/3, Ostrava</t>
  </si>
  <si>
    <t>Startovnˇ 1358/3, Ostrava</t>
  </si>
  <si>
    <t>¬eskoslovensk‚ arm dy 646/3, Z býeh</t>
  </si>
  <si>
    <t>Spoleźenstvˇ vlastnˇk… pro d…m ¬eskoslovensk‚ arm dy 646/3, Z býeh</t>
  </si>
  <si>
    <t>17. listopadu 832/3, Z býeh</t>
  </si>
  <si>
    <t>Kýˇ§kovsk‚ho 974/3, Z býeh</t>
  </si>
  <si>
    <t>Spoleźenstvˇ vlastnˇk… pro d…m ź.p. 974, Z býeh</t>
  </si>
  <si>
    <t>Teliźkova 3/3, Pýerov</t>
  </si>
  <si>
    <t>Dr. Milady Hor kov‚ 21/3, Pýerov</t>
  </si>
  <si>
    <t>Hranick  46/3, Pýerov</t>
  </si>
  <si>
    <t>1. kvŘtna 186/3, Pýerov</t>
  </si>
  <si>
    <t>Tylova 206/3, Pýerov</t>
  </si>
  <si>
    <t>U Poçty 208/3, Pýerov</t>
  </si>
  <si>
    <t>Jan źkova 288/3, Pýerov</t>
  </si>
  <si>
    <t>Karasova 352/3, Pýerov</t>
  </si>
  <si>
    <t>Budovatel… 240/3, Pýerov</t>
  </si>
  <si>
    <t>Spoleźenstvˇ vlastnˇk… jednotek domu źp.240, Budovatel… 3 v PýerovŘ</t>
  </si>
  <si>
    <t>Velk  Dl §ka 310/3, Pýerov</t>
  </si>
  <si>
    <t>Za Mlěnem 430/3, Pýerov</t>
  </si>
  <si>
    <t>Spoleźenstvˇ vlastnˇk… jednotek domu ź.p. 430, Za mlěnem 3 v PýerovŘ</t>
  </si>
  <si>
    <t>U VěstaviçtŘ 524/3, Pýerov</t>
  </si>
  <si>
    <t>Spoleźenstvˇ vlastnˇk… jednotek domu ź.p. 524, U VěstaviçtŘ 3 v PýerovŘ</t>
  </si>
  <si>
    <t>Osmek 528/3, Pýerov</t>
  </si>
  <si>
    <t>Spoleźenstvˇ vlastnˇk… bytověch jednotek domu Osmek 528 v PýerovŘ</t>
  </si>
  <si>
    <t>Vsadsko 821/3, Pýerov</t>
  </si>
  <si>
    <t>U Tenisu 867/3, Pýerov</t>
  </si>
  <si>
    <t>Spoleźenstvˇ vlastnˇk… jednotek domu U Tenisu ź.p. 851 a 867 v PýerovŘ</t>
  </si>
  <si>
    <t>U Strhance 2208/3, Pýerov</t>
  </si>
  <si>
    <t>Na Hr zi 2295/3, Pýerov</t>
  </si>
  <si>
    <t>U ¦ebraźky 2311/3, Pýerov</t>
  </si>
  <si>
    <t>U Rybnˇka 2387/3, Pýerov</t>
  </si>
  <si>
    <t>Pýˇźnˇ 2391/3, Pýerov</t>
  </si>
  <si>
    <t>Jilemnick‚ho 2503/3, Pýerov</t>
  </si>
  <si>
    <t>Sokolsk  2778/3, Pýerov</t>
  </si>
  <si>
    <t>Spoleźenstvˇ vlastnˇk… jednotek domu ź. p. 2778 v PýerovŘ, ulice Sokolsk  3</t>
  </si>
  <si>
    <t>Nerudova 405/3, Kutn  Hora</t>
  </si>
  <si>
    <t>Spoleźenstvˇ vlastnˇk… byt… domu ź.p. 405 ulice Nerudova, 284 01 Kutn  Hora</t>
  </si>
  <si>
    <t>Kamp nova 418/3, Kutn  Hora</t>
  </si>
  <si>
    <t>Ostaçova 481/3, Kutn  Hora</t>
  </si>
  <si>
    <t>Ostaçova 516/3, Kutn  Hora</t>
  </si>
  <si>
    <t>H lkova 446/3, MŘlnˇk</t>
  </si>
  <si>
    <t>Nerudova 458/3, MŘlnˇk</t>
  </si>
  <si>
    <t>Nemocniźnˇ 475/3, MŘlnˇk</t>
  </si>
  <si>
    <t>Rohelova 543/3, MŘlnˇk</t>
  </si>
  <si>
    <t>Smetanova 706/3, MŘlnˇk</t>
  </si>
  <si>
    <t>Ve Vinicˇch 2691/3, MŘlnˇk</t>
  </si>
  <si>
    <t>Bezruźova 901/3, ćumperk</t>
  </si>
  <si>
    <t>Vçehrdova 924/3, Lovosice</t>
  </si>
  <si>
    <t>Vçehrdova</t>
  </si>
  <si>
    <t>Bro§ˇkova 131/3, éstˇ nad Labem</t>
  </si>
  <si>
    <t>Aleçova 148/3, éstˇ nad Labem</t>
  </si>
  <si>
    <t>Slavˇźkova 202/3, éstˇ nad Labem</t>
  </si>
  <si>
    <t>V OsadŘ 276/3, éstˇ nad Labem</t>
  </si>
  <si>
    <t>Na Str ni 614/3, éstˇ nad Labem</t>
  </si>
  <si>
    <t>Na Poplu§ˇ 623/3, éstˇ nad Labem</t>
  </si>
  <si>
    <t>Spoleźenstvˇ vlastnˇk… jednotek domu Na Poplu§ˇ 623/3 éstˇ nad Labem</t>
  </si>
  <si>
    <t>Na Sp lence 715/3, éstˇ nad Labem</t>
  </si>
  <si>
    <t>Sl dkova 843/3, éstˇ nad Labem</t>
  </si>
  <si>
    <t>Spoleźenstvˇ vlastnˇk… Sl dkova 843/3 v éstˇ nad Labem</t>
  </si>
  <si>
    <t>V Z tiçˇ 982/3, éstˇ nad Labem</t>
  </si>
  <si>
    <t>Rubensova 279/3, éstˇ nad Labem</t>
  </si>
  <si>
    <t>PodŘbradova 359/3, éstˇ nad Labem</t>
  </si>
  <si>
    <t>¬eskěch bratýˇ 364/3, éstˇ nad Labem</t>
  </si>
  <si>
    <t>Dykova 423/3, éstˇ nad Labem</t>
  </si>
  <si>
    <t>Tolst‚ho 1197/3, éstˇ nad Labem</t>
  </si>
  <si>
    <t>Poslednˇ cesta 1258/3, éstˇ nad Labem</t>
  </si>
  <si>
    <t>Poslednˇ cesta</t>
  </si>
  <si>
    <t>Dukelsk  346/3, Milovice</t>
  </si>
  <si>
    <t>Spoleźenstvˇ vlastnˇk… jednotek pro d…m źp. 345 a 346, Milovice</t>
  </si>
  <si>
    <t>DŘtsk  360/3, Milovice</t>
  </si>
  <si>
    <t>DŘtsk </t>
  </si>
  <si>
    <t>Rohov  462/3, Milovice</t>
  </si>
  <si>
    <t>SˇdliçtŘ 672/3, Kov ýsk </t>
  </si>
  <si>
    <t>U Stadionu 371/3, Svitavy</t>
  </si>
  <si>
    <t>Dru§stevnˇ 572/3, Svitavy</t>
  </si>
  <si>
    <t>DŘlnick  459/3, Karlovy Vary</t>
  </si>
  <si>
    <t>n m. 17. listopadu 506/3, Karlovy Vary</t>
  </si>
  <si>
    <t>Spoleźenstvˇ vlastnˇk… jednotek domu N m. 17. listopadu 506/3, 360 05 Karlovy Vary</t>
  </si>
  <si>
    <t>Týeçĺov  592/3, Karlovy Vary</t>
  </si>
  <si>
    <t>"Spoleźenstvˇ vlastnˇk… domu Týeçĺov  592/3, Karlovy Vary 17"</t>
  </si>
  <si>
    <t>Fibichova 640/3, Karlovy Vary</t>
  </si>
  <si>
    <t>Spoleźenstvˇ vlastnˇk… jednotek domu Fibichova 641/1 a 640/3, Karlovy Vary</t>
  </si>
  <si>
    <t>Dvoý kova 657/3, Karlovy Vary</t>
  </si>
  <si>
    <t>Spoleźenstvˇ vlastnˇk… jednotek Dvoý kova 657 a 658, Karlovy Vary</t>
  </si>
  <si>
    <t>Karlovarsk  759/3, Karlovy Vary</t>
  </si>
  <si>
    <t>Karlovarsk </t>
  </si>
  <si>
    <t>Spoleźenstvˇ vlastnˇk… jednotek domu Karlovarsk  758/1 a 759/3, Karlovy Vary</t>
  </si>
  <si>
    <t>Jan źkova 778/3, Karlovy Vary</t>
  </si>
  <si>
    <t>Spoleźenstvˇ vlastnˇk… Jan źkova ulice 778 a 779 v Karlověch Varech</t>
  </si>
  <si>
    <t>Kladensk  815/3, Karlovy Vary</t>
  </si>
  <si>
    <t>Spoleźenstvˇ vlastnˇk… Kladensk  814/1 a 815/3</t>
  </si>
  <si>
    <t>Hl vkova 819/3, Karlovy Vary</t>
  </si>
  <si>
    <t>Spoleźenstvˇ vlastnˇk… pro d…m Hl vkova 819/3, Karlovy Vary</t>
  </si>
  <si>
    <t>ćkolnˇ 827/3, Karlovy Vary</t>
  </si>
  <si>
    <t>Spoleźenstvˇ vlastnˇk… ćkolnˇ 827/3, Karlovy Vary</t>
  </si>
  <si>
    <t>V. Huga 238/3, Karlovy Vary</t>
  </si>
  <si>
    <t>Chodsk  290/3, Karlovy Vary</t>
  </si>
  <si>
    <t>Věchodnˇ 474/3, Karlovy Vary</t>
  </si>
  <si>
    <t>Gagarinova 495/3, Karlovy Vary</t>
  </si>
  <si>
    <t>Budovatel… 1414/3, Karlovy Vary</t>
  </si>
  <si>
    <t>"Spoleźenstvˇ vlastnˇk… jednotek Budovatel… 1415/1, 1414/3, 1413/5, Karlovy Vary"</t>
  </si>
  <si>
    <t>Pý telstvˇ 1418/3, Karlovy Vary</t>
  </si>
  <si>
    <t>Ji§nˇ 1421/3, Karlovy Vary</t>
  </si>
  <si>
    <t>Gork‚ho 1755/3, Karlovy Vary</t>
  </si>
  <si>
    <t>Spoleźenstvˇ vlastnˇk… domu Gork‚ho 3, Karlovy Vary</t>
  </si>
  <si>
    <t>DŘtenick  70/3, Praha</t>
  </si>
  <si>
    <t>Huntˇýovsk  79/3, Praha</t>
  </si>
  <si>
    <t>Jilemnick  129/3, Praha</t>
  </si>
  <si>
    <t>Jabkenick  137/3, Praha</t>
  </si>
  <si>
    <t>Albrechtick  153/3, Praha</t>
  </si>
  <si>
    <t>Na Ovesnˇku 199/3, Praha</t>
  </si>
  <si>
    <t>Libichovsk  211/3, Praha</t>
  </si>
  <si>
    <t>Valdick  216/3, Praha</t>
  </si>
  <si>
    <t>Miletˇnsk  250/3, Praha</t>
  </si>
  <si>
    <t>Hornopoźernick  269/3, Praha</t>
  </si>
  <si>
    <t>Kramlova 274/3, Praha</t>
  </si>
  <si>
    <t>MladŘjovsk  281/3, Praha</t>
  </si>
  <si>
    <t>Vitˇkova 298/3, Praha</t>
  </si>
  <si>
    <t>Bojetick  339/3, Praha</t>
  </si>
  <si>
    <t>Bratýˇkovsk  348/3, Praha</t>
  </si>
  <si>
    <t>Tuýick  399/3, Praha</t>
  </si>
  <si>
    <t>H…lkova 426/3, Praha</t>
  </si>
  <si>
    <t>Vçejansk  444/3, Praha</t>
  </si>
  <si>
    <t>Koçaýova 454/3, Praha</t>
  </si>
  <si>
    <t>Borovnick  498/3, Praha</t>
  </si>
  <si>
    <t>Sojovick  504/3, Praha</t>
  </si>
  <si>
    <t>Rokytnick  538/3, Praha</t>
  </si>
  <si>
    <t>Sychrovsk  554/3, Praha</t>
  </si>
  <si>
    <t>Radvanick  619/3, Praha</t>
  </si>
  <si>
    <t>Katusick  667/3, Praha</t>
  </si>
  <si>
    <t>ChotŘtovsk  689/3, Praha</t>
  </si>
  <si>
    <t>Nov kovo n mŘstˇ 693/3, Praha</t>
  </si>
  <si>
    <t>LuçtŘnick  718/3, Praha</t>
  </si>
  <si>
    <t>Oleçnick  728/3, Praha</t>
  </si>
  <si>
    <t>K Vinoýi 756/3, Praha</t>
  </si>
  <si>
    <t>Hanuçova 771/3, Praha</t>
  </si>
  <si>
    <t>Kosmonosk  779/3, Praha</t>
  </si>
  <si>
    <t>Mohelnick  793/3, Praha</t>
  </si>
  <si>
    <t>Hruçovick  797/3, Praha</t>
  </si>
  <si>
    <t>¬ejetick  849/3, Praha</t>
  </si>
  <si>
    <t>Daleçick  852/3, Praha</t>
  </si>
  <si>
    <t>Vrbick  1097/3, Praha</t>
  </si>
  <si>
    <t>gen. Pˇky 225/3, Olomouc</t>
  </si>
  <si>
    <t>Neýedˇnsk  386/3, Olomouc</t>
  </si>
  <si>
    <t>Neýedˇnsk  387/3a, Olomouc</t>
  </si>
  <si>
    <t>3a</t>
  </si>
  <si>
    <t>DŘlnick  546/3, Olomouc</t>
  </si>
  <si>
    <t>Zelen  576/3, Olomouc</t>
  </si>
  <si>
    <t>Spoleźenstvˇ vlastnˇk… jednotek, Zelen  ź.576/3 a ź. 577/5, 779 00   Olomouc - Neýedˇn</t>
  </si>
  <si>
    <t>Hraniźnˇ 8/3, Olomouc</t>
  </si>
  <si>
    <t>Litovelsk  115/3, Olomouc</t>
  </si>
  <si>
    <t>V hlink ch 651/3, Olomouc</t>
  </si>
  <si>
    <t>Stiborova 884/3, Olomouc</t>
  </si>
  <si>
    <t>Foerstrova 983/3, Olomouc</t>
  </si>
  <si>
    <t>Spoleźenstvˇ vlastnˇk… jednotek Foerstrova 983, 984, 985</t>
  </si>
  <si>
    <t>Jˇlov  1076/3, Olomouc</t>
  </si>
  <si>
    <t>U kov rny 1144/3, Olomouc</t>
  </si>
  <si>
    <t>Radova 602/3, Olomouc</t>
  </si>
  <si>
    <t>Ro§ĺavsk  625/3, Olomouc</t>
  </si>
  <si>
    <t>kpt. Jaroçe 331/3, Olomouc</t>
  </si>
  <si>
    <t>Sienkiewiczova 350/3, Olomouc</t>
  </si>
  <si>
    <t>Neçporova 373/3, Olomouc</t>
  </si>
  <si>
    <t>Heyrovsk‚ho 394/3, Olomouc</t>
  </si>
  <si>
    <t>Netolick  1144/3, ¬esk‚ BudŘjovice</t>
  </si>
  <si>
    <t>Obźansk‚ sdru§enˇ spoluvlastnˇk… domu Netolick  3, ¬. BudŘjovice</t>
  </si>
  <si>
    <t>Dr. Bureçe 1186/3, ¬esk‚ BudŘjovice</t>
  </si>
  <si>
    <t>Prachatick  1192/3, ¬esk‚ BudŘjovice</t>
  </si>
  <si>
    <t>N. Frěda 1236/3, ¬esk‚ BudŘjovice</t>
  </si>
  <si>
    <t>Nawkova 281/3, ¬esk  Lˇpa</t>
  </si>
  <si>
    <t>Tylova 325/3, ¬esk  Lˇpa</t>
  </si>
  <si>
    <t>Rusk  341/3, ¬esk  Lˇpa</t>
  </si>
  <si>
    <t>Heroutova 378/3, ¬esk  Lˇpa</t>
  </si>
  <si>
    <t>Arbesova 397/3, ¬esk  Lˇpa</t>
  </si>
  <si>
    <t>Jiýˇho z PodŘbrad 1293/3, ¬esk  Lˇpa</t>
  </si>
  <si>
    <t>Na Blatech 1408/3, ¬esk  Lˇpa</t>
  </si>
  <si>
    <t>Pýˇźn  1430/3, ¬esk  Lˇpa</t>
  </si>
  <si>
    <t>Wolkerova 1569/3, ¬esk  Lˇpa</t>
  </si>
  <si>
    <t>V CihelnŘ 1587/3, ¬esk  Lˇpa</t>
  </si>
  <si>
    <t>V CihelnŘ</t>
  </si>
  <si>
    <t>H lkova 1683/3, ¬esk  Lˇpa</t>
  </si>
  <si>
    <t>Spoleźenstvˇ vlastnˇk… jednotek H lkova 1683-1684, ¬esk  Lˇpa</t>
  </si>
  <si>
    <t>¦elezniźnˇ 2581/3, Chomutov</t>
  </si>
  <si>
    <t>Sokolsk  2846/3, Chomutov</t>
  </si>
  <si>
    <t>¬erm kova 2953/3, Chomutov</t>
  </si>
  <si>
    <t>Ad mkova 3184/3, Chomutov</t>
  </si>
  <si>
    <t>Kadaĺsk  3259/3, Chomutov</t>
  </si>
  <si>
    <t>Dvoý kova 3292/3, Chomutov</t>
  </si>
  <si>
    <t>Aleçova 3339/3, Chomutov</t>
  </si>
  <si>
    <t>Kruçnohorsk  3344/3, Chomutov</t>
  </si>
  <si>
    <t>Na PˇskovnŘ 761/3, Liberec</t>
  </si>
  <si>
    <t>Na PˇskovnŘ</t>
  </si>
  <si>
    <t>Jeźmˇnkova 1975/3, ProstŘjov</t>
  </si>
  <si>
    <t>Slezsk  2059/3, ProstŘjov</t>
  </si>
  <si>
    <t>Mojmˇrova 2083/3, ProstŘjov</t>
  </si>
  <si>
    <t>Rozhonova 2337/3, ProstŘjov</t>
  </si>
  <si>
    <t>Sokolsk  2352/3, ProstŘjov</t>
  </si>
  <si>
    <t>Dvoý kova 3338/3, ProstŘjov</t>
  </si>
  <si>
    <t>Rozhonova 3928/3a, ProstŘjov</t>
  </si>
  <si>
    <t>Sovenick  907/3, Praha</t>
  </si>
  <si>
    <t>Xaverovsk  919/3, Praha</t>
  </si>
  <si>
    <t>Mal  Tratidla 1026/3, Pýerov</t>
  </si>
  <si>
    <t>Pod Nouzovem 969/3, Praha</t>
  </si>
  <si>
    <t>Spoleźenstvˇ vlastnˇk… jednotek Pod Nouzovem ź.p. 969</t>
  </si>
  <si>
    <t>Ledeźsk  975/3, Praha</t>
  </si>
  <si>
    <t>Hornˇ alej 425/3, Karlovy Vary</t>
  </si>
  <si>
    <t>Martinick  987/3, Praha</t>
  </si>
  <si>
    <t>Spoleźenstvˇ pro d…m Martinick  ź.p. 987 a 988, Praha 19</t>
  </si>
  <si>
    <t>éprkova 1944/3, DŘźˇn</t>
  </si>
  <si>
    <t>éprkova</t>
  </si>
  <si>
    <t>U Ovź rny 362/3, Karlovy Vary</t>
  </si>
  <si>
    <t>ćˇpkov  414/3, Karlovy Vary</t>
  </si>
  <si>
    <t>Marty Kr sov‚ 922/3, Praha</t>
  </si>
  <si>
    <t>Hakenova 920/3, Praha</t>
  </si>
  <si>
    <t>Marie Podvalov‚ 920/3, Praha</t>
  </si>
  <si>
    <t>SoubŘ§n  452/3, Karlovy Vary</t>
  </si>
  <si>
    <t>Troskovick  1025/3, Praha</t>
  </si>
  <si>
    <t>¦acl‚ýsk  1040/3, Praha</t>
  </si>
  <si>
    <t>Spoleźenstvˇ vlastnˇk… jednotek ¦acl‚ýsk  1040</t>
  </si>
  <si>
    <t>U Lesa 1650/3, Ostrava</t>
  </si>
  <si>
    <t>Zahradnˇ 944/3, Svitavy</t>
  </si>
  <si>
    <t>N dvornˇ 1206/3, Liberec</t>
  </si>
  <si>
    <t>Spoleźenstvˇ vlastnˇk… jednotek pro d…m ź.p. 1206, ul. N dvornˇ, Liberec</t>
  </si>
  <si>
    <t>Aloise Gavlase 48/3a, Ostrava</t>
  </si>
  <si>
    <t>Aloise Gavlase</t>
  </si>
  <si>
    <t>Lvovsk  6183/3, Ostrava</t>
  </si>
  <si>
    <t>U SportoviçtŘ 6226/3, Ostrava</t>
  </si>
  <si>
    <t>U SportoviçtŘ</t>
  </si>
  <si>
    <t>Spoleźenstvˇ vlastnˇk… pro d…m U SportoviçtŘ 6226/3, Ostrava</t>
  </si>
  <si>
    <t>Dobçˇnsk  1074/3, Praha</t>
  </si>
  <si>
    <t>Rackova zahrada 1079/3, Praha</t>
  </si>
  <si>
    <t>Spoleźenstvˇ vlastnˇk… jednotek KBELY ź.p. 1079</t>
  </si>
  <si>
    <t>Slupsk  1157/3, Plzeĺ</t>
  </si>
  <si>
    <t>Spoleźenstvˇ vlastnˇk… Severnˇ PýedmŘstˇ 1154, 1155, 1156 a 1157 v Plzni</t>
  </si>
  <si>
    <t>MutŘnick  1304/3, Plzeĺ</t>
  </si>
  <si>
    <t>Rycht ýe Petýˇka 1629/3, Praha</t>
  </si>
  <si>
    <t>Waltariho 1148/3, Praha</t>
  </si>
  <si>
    <t>Dvoý kova 964/2, Jiýˇkov</t>
  </si>
  <si>
    <t>Svobodova 1071/2, Jiýˇkov</t>
  </si>
  <si>
    <t>U Tvrze 1454/2, DŘźˇn</t>
  </si>
  <si>
    <t>U Tvrze</t>
  </si>
  <si>
    <t>Bˇlinsk  1711/2a, DŘźˇn</t>
  </si>
  <si>
    <t>2a</t>
  </si>
  <si>
    <t>Bˇlinsk  1712/2b, DŘźˇn</t>
  </si>
  <si>
    <t>2b</t>
  </si>
  <si>
    <t>Bˇlinsk  1713/2c, DŘźˇn</t>
  </si>
  <si>
    <t>2c</t>
  </si>
  <si>
    <t>Na SvobodŘ 3116/2, Ostrava</t>
  </si>
  <si>
    <t>Stadick  853/2, Ostrava</t>
  </si>
  <si>
    <t>Stadick </t>
  </si>
  <si>
    <t>Paseky 1337/2, Ostrava</t>
  </si>
  <si>
    <t>Vaĺkova 450/2, Ostrava</t>
  </si>
  <si>
    <t>17. listopadu 659/2, Z býeh</t>
  </si>
  <si>
    <t>Na ü dk ch 917/2, Z býeh</t>
  </si>
  <si>
    <t>Teliźkova 2/2, Pýerov</t>
  </si>
  <si>
    <t>Spoleźenstvˇ vlastnˇk… ź.p. 1, 2, Teliźkova, Pýerov</t>
  </si>
  <si>
    <t>Tyrçova 17/2, Pýerov</t>
  </si>
  <si>
    <t>Spoleźenstvˇ vlastnˇk… jednotek domu ź.p. 17, 8 v PýerovŘ-Pýedmostˇ, ulice Tyrçova 2,4</t>
  </si>
  <si>
    <t>Hranick  28/2, Pýerov</t>
  </si>
  <si>
    <t>Pod Skalkou 89/2, Pýerov</t>
  </si>
  <si>
    <t>Spoleźenstvˇ vlastnˇk… jednotek domu ź. p. 89, 90 v PýerovŘ II-Pýedmostˇ, ulice Pod Skalkou 2, 4</t>
  </si>
  <si>
    <t>Olomouck  125/2, Pýerov</t>
  </si>
  <si>
    <t>Tylova 187/2, Pýerov</t>
  </si>
  <si>
    <t>U Poçty 207/2, Pýerov</t>
  </si>
  <si>
    <t>1. kvŘtna 224/2, Pýerov</t>
  </si>
  <si>
    <t>Kotkova 289/2, Pýerov</t>
  </si>
  <si>
    <t>Zahradnˇ 344/2, Pýerov</t>
  </si>
  <si>
    <t>Mikul çkova 261/2, Pýerov</t>
  </si>
  <si>
    <t>Spoleźenstvˇ vlastnˇk… jednotek domu ź. p. 261, 262 v PýerovŘ, ulice Mikul çkova 2, 4</t>
  </si>
  <si>
    <t>Baj kova 268/2, Pýerov</t>
  </si>
  <si>
    <t>Spoleźenstvˇ vlastnˇk… jednotek domu źp. 268, 269 Baj kova 2, 4 v PýerovŘ</t>
  </si>
  <si>
    <t>Seifertova 491/2, Pýerov</t>
  </si>
  <si>
    <t>Spoleźenstvˇ vlastnˇk… jednotek domu ź. p. 491 v PýerovŘ, ulice Seifertova 2</t>
  </si>
  <si>
    <t>Svornosti 896/2, Pýerov</t>
  </si>
  <si>
    <t>Spoleźenstvˇ vlastnˇk… jednotek domu źp. 896, 887, Svornosti 2, 4 v PýerovŘ</t>
  </si>
  <si>
    <t>Budovatel… 1234/2, Pýerov</t>
  </si>
  <si>
    <t>Sv‚pomoc II 1756/2, Pýerov</t>
  </si>
  <si>
    <t>Sv‚pomoc III 1758/2, Pýerov</t>
  </si>
  <si>
    <t>Palack‚ho 1788/2, Pýerov</t>
  </si>
  <si>
    <t>Spoleźenstvˇ vlastnˇk… jednotek domu ź.p. 1788, 1837, 1869, 1950 a 1996 v PýerovŘ, ulice Palack‚ho 2,4 a Blahoslavova 11, 13, 15</t>
  </si>
  <si>
    <t>Mal  Tratidla 1968/2, Pýerov</t>
  </si>
  <si>
    <t>Kosm kova 2166/2, Pýerov</t>
  </si>
  <si>
    <t>Na Odpoledni 2178/2, Pýerov</t>
  </si>
  <si>
    <t>Spoleźenstvˇ vlastnˇk… jednotek domu źp. 2178 Na Odpoledni 2 v PýerovŘ</t>
  </si>
  <si>
    <t>U Strhance 2179/2, Pýerov</t>
  </si>
  <si>
    <t>U Rybnˇka 2356/2, Pýerov</t>
  </si>
  <si>
    <t>Jilemnick‚ho 2530/2, Pýerov</t>
  </si>
  <si>
    <t>Sokolsk  2781/2, Pýerov</t>
  </si>
  <si>
    <t>Spoleźenstvˇ vlastnˇk… jednotek domu źp. 2781, 2782, 2783, Sokolsk  2, 4, 6 v PýerovŘ</t>
  </si>
  <si>
    <t>H lkova 448/2, MŘlnˇk</t>
  </si>
  <si>
    <t>¦i§kova 556/2, MŘlnˇk</t>
  </si>
  <si>
    <t>Ve Vinicˇch 561/2, MŘlnˇk</t>
  </si>
  <si>
    <t>Sˇdl. Stýed 2572/2, MŘlnˇk</t>
  </si>
  <si>
    <t>¦i§kova 611/2, ćumperk</t>
  </si>
  <si>
    <t>ćumavsk  779/2, ćumperk</t>
  </si>
  <si>
    <t>Bezruźova 1677/2, ćumperk</t>
  </si>
  <si>
    <t>Tov rnˇ 20/2, Lovosice</t>
  </si>
  <si>
    <t>Tov rnˇ</t>
  </si>
  <si>
    <t>Spoleźenstvˇ vlastnˇk… jednotek pro d…m Tov rnˇ 20/2, Lovosice</t>
  </si>
  <si>
    <t>Sady pioněr… 355/2, Lovosice</t>
  </si>
  <si>
    <t>Labsk  415/2, Lovosice</t>
  </si>
  <si>
    <t>U Nadjezdu 868/2, Lovosice</t>
  </si>
  <si>
    <t>Okru§nˇ 884/2, Lovosice</t>
  </si>
  <si>
    <t>N dra§nˇ 886/2, Lovosice</t>
  </si>
  <si>
    <t>Obchodnˇ 891/2, Lovosice</t>
  </si>
  <si>
    <t>Bro§ˇkova 136/2, éstˇ nad Labem</t>
  </si>
  <si>
    <t>Na Sp lence 270/2, éstˇ nad Labem</t>
  </si>
  <si>
    <t>Aleçova 321/2, éstˇ nad Labem</t>
  </si>
  <si>
    <t>Slavˇźkova 332/2, éstˇ nad Labem</t>
  </si>
  <si>
    <t>Stýˇ§ovick  391/2, éstˇ nad Labem</t>
  </si>
  <si>
    <t>Spoleźenstvˇ vlastnˇk… Stýˇ§ovick  391/2 v éstˇ nad Labem</t>
  </si>
  <si>
    <t>Ostrźilova 433/2, éstˇ nad Labem</t>
  </si>
  <si>
    <t>Spoleźenstvˇ vlastnˇk… Ostrźilova 433/2 v éstˇ nad Labem</t>
  </si>
  <si>
    <t>Sl dkova 434/2, éstˇ nad Labem</t>
  </si>
  <si>
    <t>Spoleźenstvˇ vlastnˇk… Sl dkova 434/2 v éstˇ nad Labem</t>
  </si>
  <si>
    <t>Na Věrovce 607/2, éstˇ nad Labem</t>
  </si>
  <si>
    <t>Na Poplu§ˇ 725/2, éstˇ nad Labem</t>
  </si>
  <si>
    <t>Spoleźenstvˇ vlastnˇk… Na poplu§ˇ 725/2 v éstˇ nad Labem</t>
  </si>
  <si>
    <t>Goź rova 934/2, éstˇ nad Labem</t>
  </si>
  <si>
    <t>Herbenova 950/2, éstˇ nad Labem</t>
  </si>
  <si>
    <t>Spoleźenstvˇ vlastnˇk… Herbenova 950, éstˇ nad Labem</t>
  </si>
  <si>
    <t>Jeseninova 80/2, éstˇ nad Labem</t>
  </si>
  <si>
    <t>V Týeçĺov‚ aleji 186/2, éstˇ nad Labem</t>
  </si>
  <si>
    <t>¬eskěch bratýˇ 341/2, éstˇ nad Labem</t>
  </si>
  <si>
    <t>Rubensova 391/2, éstˇ nad Labem</t>
  </si>
  <si>
    <t>MatŘje Kopeck‚ho 392/2, éstˇ nad Labem</t>
  </si>
  <si>
    <t>Dykova 471/2, éstˇ nad Labem</t>
  </si>
  <si>
    <t>Tolst‚ho 1195/2, éstˇ nad Labem</t>
  </si>
  <si>
    <t>Spoleźenstvˇ vlastnˇk… bytověch jednotek Tolst‚ho 1193, 1194, 1195</t>
  </si>
  <si>
    <t>Barrandova 1225/2, éstˇ nad Labem</t>
  </si>
  <si>
    <t>SˇdliçtŘ 686/2, Kov ýsk </t>
  </si>
  <si>
    <t>Polnˇ 354/2, Svitavy</t>
  </si>
  <si>
    <t>Zahradnˇ 487/2, Svitavy</t>
  </si>
  <si>
    <t>Dru§stevnˇ 577/2, Svitavy</t>
  </si>
  <si>
    <t>Spoleźenstvˇ vlastnˇk… jednotek pro d…m ź.p. 577/2, 578/4, ulice Dru§stevnˇ, Svitavy</t>
  </si>
  <si>
    <t>Slezsk  581/2, Svitavy</t>
  </si>
  <si>
    <t>Spoleźenstvˇ vlastnˇk… jednotek pro d…m ź.p. 581/2, 582/4, 583/6, 584/8 ulice Slezsk , Svitavy</t>
  </si>
  <si>
    <t>Jahodov  287/2, Karlovy Vary</t>
  </si>
  <si>
    <t>Spoleźenstvˇ vlastnˇk… jednotek Jahodov  287/2, Karlovy Vary</t>
  </si>
  <si>
    <t>ćkolnˇ 623/2, Karlovy Vary</t>
  </si>
  <si>
    <t>Spoleźenstvˇ vlastnˇk… pro d…m ćkolnˇ 623/2, 624/4, Karlovy Vary</t>
  </si>
  <si>
    <t>Dru§stevnˇ 710/2, Karlovy Vary</t>
  </si>
  <si>
    <t>Spoleźenstvˇ vlastnˇk… jednotek Dru§stevnˇ 710/2 Karlovy Vary - Star  Role</t>
  </si>
  <si>
    <t>Hl vkova 712/2, Karlovy Vary</t>
  </si>
  <si>
    <t>Spoleźenstvˇ vlastnˇk… jednotek Hl vkova 711 - 712, Karlovy Vary -Star  Role</t>
  </si>
  <si>
    <t>Truhl ýsk  737/2, Karlovy Vary</t>
  </si>
  <si>
    <t>Fibichova 763/2a, Karlovy Vary</t>
  </si>
  <si>
    <t>Fibichova 765/2, Karlovy Vary</t>
  </si>
  <si>
    <t>Týeçĺov  812/2, Karlovy Vary</t>
  </si>
  <si>
    <t>Spoleźenstvˇ vlastnˇk… jednotek pro d…m Týeçĺov  812, 813 v Karlověch Varech, Star‚ Roli</t>
  </si>
  <si>
    <t>Kladensk  816/2, Karlovy Vary</t>
  </si>
  <si>
    <t>Spoleźenstvˇ vlastnˇk… jednotek Kladensk  816, Karlovy Vary</t>
  </si>
  <si>
    <t>V. Huga 263/2, Karlovy Vary</t>
  </si>
  <si>
    <t>Jungmannova 467/2, Karlovy Vary</t>
  </si>
  <si>
    <t>Spoleźenstvˇ vlastnˇk… jednotek Jungmannova 467/2, Karlovy Vary</t>
  </si>
  <si>
    <t>Gagarinova 488/2, Karlovy Vary</t>
  </si>
  <si>
    <t>Spoleźenstvˇ vlastnˇk… pro d…m Gagarinova 488/2, 489/4, 490/6, 491/8, 492/10, 493/12, Karlovy Vary</t>
  </si>
  <si>
    <t>évalsk  604/2, Karlovy Vary</t>
  </si>
  <si>
    <t>Spoleźenstvˇ vlastnˇk… évalsk  604/2, Karlovy Vary</t>
  </si>
  <si>
    <t>Brig dnˇk… 1412/2, Karlovy Vary</t>
  </si>
  <si>
    <t>Spoleźenstvˇ vlastnˇk… jednotek dom… Brig dnˇk… 1412/2, 1411/4   1410/6 v Karlověch Varech</t>
  </si>
  <si>
    <t>Charkovsk  1682/2, Karlovy Vary</t>
  </si>
  <si>
    <t>Spoleźenstvˇ vlastnˇk… jednotek Charkovsk  1682/2</t>
  </si>
  <si>
    <t>Budovatel… 1693/2, Karlovy Vary</t>
  </si>
  <si>
    <t>Krymsk  1724/2, Karlovy Vary</t>
  </si>
  <si>
    <t>"Spoleźenstvˇ vlastnˇk… jednotek Krymsk  1724/2, Karlovy Vary"</t>
  </si>
  <si>
    <t>n mŘstˇ Winstona Churchilla 1800/2, Praha</t>
  </si>
  <si>
    <t>n mŘstˇ Winstona Churchilla</t>
  </si>
  <si>
    <t>¦i§kov</t>
  </si>
  <si>
    <t>DŘtenick  60/2, Praha</t>
  </si>
  <si>
    <t>PýedmŘýick  68/2, Praha</t>
  </si>
  <si>
    <t>Slovaźˇkova 163/2, Praha</t>
  </si>
  <si>
    <t>Sojovick  176/2, Praha</t>
  </si>
  <si>
    <t>Valdick  237/2, Praha</t>
  </si>
  <si>
    <t>Hornopoźernick  286/2, Praha</t>
  </si>
  <si>
    <t>Tuýick  296/2, Praha</t>
  </si>
  <si>
    <t>Rovensk  382/2, Praha</t>
  </si>
  <si>
    <t>Huntˇýovsk  404/2, Praha</t>
  </si>
  <si>
    <t>¬ejetick  556/2, Praha</t>
  </si>
  <si>
    <t>Albrechtick  598/2, Praha</t>
  </si>
  <si>
    <t>¦eleznobrodsk  606/2, Praha</t>
  </si>
  <si>
    <t>Spoleźenstvˇ vlastnˇk… jednotek ¦eleznobrodsk  606/2</t>
  </si>
  <si>
    <t>Ro§Ôalovick  638/2, Praha</t>
  </si>
  <si>
    <t>Bytov‚ dru§stvo Ro§Ôalovick </t>
  </si>
  <si>
    <t>Domousnick  642/2, Praha</t>
  </si>
  <si>
    <t>Martinick  644/2, Praha</t>
  </si>
  <si>
    <t>Nov kovo n mŘstˇ 692/2, Praha</t>
  </si>
  <si>
    <t>Boseĺsk  775/2, Praha</t>
  </si>
  <si>
    <t>Slan  784/2, Praha</t>
  </si>
  <si>
    <t>Spoleźenstvˇ vlastnˇk… jednotek Slan  784,785,786</t>
  </si>
  <si>
    <t>Studen  790/2, Praha</t>
  </si>
  <si>
    <t>Spoleźenstvˇ vlastnˇk… jednotek Studen  790,791,792</t>
  </si>
  <si>
    <t>Oleçnick  813/2, Praha</t>
  </si>
  <si>
    <t>Sychrovsk  832/2, Praha</t>
  </si>
  <si>
    <t>Rokytnick  837/2, Praha</t>
  </si>
  <si>
    <t>Daleçick  842/2, Praha</t>
  </si>
  <si>
    <t>Kosmonosk  873/2, Praha</t>
  </si>
  <si>
    <t>Vitˇkova 897/2a, Praha</t>
  </si>
  <si>
    <t>Vitˇkova 898/2b, Praha</t>
  </si>
  <si>
    <t>Karafi tov  292/2, Olomouc</t>
  </si>
  <si>
    <t>Spoleźenstvˇ vlastnˇk… Karafi tov  292/2, Olomouc-Neýedˇn</t>
  </si>
  <si>
    <t>Politickěch vŘzĺ… 359/2, Olomouc</t>
  </si>
  <si>
    <t>BYTOV DRU¦STVO AVION OLOMOUC</t>
  </si>
  <si>
    <t>gen. Pˇky 491/2, Olomouc</t>
  </si>
  <si>
    <t>Fragnerova 512/2, Olomouc</t>
  </si>
  <si>
    <t>Zelen  582/2, Olomouc</t>
  </si>
  <si>
    <t>Stiborova 632/2, Olomouc</t>
  </si>
  <si>
    <t>¬ajkovsk‚ho 43/2, Olomouc</t>
  </si>
  <si>
    <t>Spoleźenstvˇ vlastnˇk… jednotek domu ¬ajkovsk‚ho 2,4,6,8, Olomouc</t>
  </si>
  <si>
    <t>Jˇlov  264/2, Olomouc</t>
  </si>
  <si>
    <t>Spoleźenstvˇ vlastnˇk… pro d…m Jˇlov  264/2, Olomouc, Nov  Ulice</t>
  </si>
  <si>
    <t>V hlink ch 497/2, Olomouc</t>
  </si>
  <si>
    <t>Bytov‚ dru§stvo vlastnˇk… byt… Tabulově vrch</t>
  </si>
  <si>
    <t>Na ćibenˇku 630/2, Olomouc</t>
  </si>
  <si>
    <t>Vojanova 848/2, Olomouc</t>
  </si>
  <si>
    <t>Tererovo n m. 920/2, Olomouc</t>
  </si>
  <si>
    <t>Tererovo n m.</t>
  </si>
  <si>
    <t>Spoleźenstvˇ pro d…m Tererovo n mŘstˇ 920/2 v Olomouci</t>
  </si>
  <si>
    <t>Kmochova 986/2, Olomouc</t>
  </si>
  <si>
    <t>Za vodojemem 1004/2, Olomouc</t>
  </si>
  <si>
    <t>Spoleźenstvˇ vlastnˇk… pro d…m Za vodojemem 1004/2, Olomouc, Nov  Ulice</t>
  </si>
  <si>
    <t>Stupkova 1155/2, Olomouc</t>
  </si>
  <si>
    <t>Spoleźenstvˇ vlastnˇk… Stupkova 1155/2, 1156/4, Olomouc-Nov  Ulice</t>
  </si>
  <si>
    <t>Zikova 596/2, Olomouc</t>
  </si>
  <si>
    <t>Radova 598/2, Olomouc</t>
  </si>
  <si>
    <t>Werichova 634/2, Olomouc</t>
  </si>
  <si>
    <t>Spoleźenstvˇ vlastnˇk… Werichova 2, 4, 6, Olomouc</t>
  </si>
  <si>
    <t>Heleny Malˇýov‚ 344/2, Olomouc</t>
  </si>
  <si>
    <t>Neçporova 375/2, Olomouc</t>
  </si>
  <si>
    <t>Spoleźenstvˇ vlastnˇk… Neçporova 2, Olomouc</t>
  </si>
  <si>
    <t>V kýovin ch 411/2, Olomouc</t>
  </si>
  <si>
    <t>Spoleźenstvˇ vlastnˇk… jednotek domu V Kýovin ch 411/2, Olomouc-Povel</t>
  </si>
  <si>
    <t>Prachatick  1156/2, ¬esk‚ BudŘjovice</t>
  </si>
  <si>
    <t>Spoleźenstvˇ vlastnˇk… jednotek Prachatick  2, ¬esk‚ BudŘjovice</t>
  </si>
  <si>
    <t>N. Frěda 1246/2, ¬esk‚ BudŘjovice</t>
  </si>
  <si>
    <t>Spoleźenstvˇ vlastnˇk… jednotek domu N.Frěda ź.p. 1246/2 ¬esk‚ BudŘjovice</t>
  </si>
  <si>
    <t>Rusk  45/2, ¬esk  Lˇpa</t>
  </si>
  <si>
    <t>Pýˇźn  384/2, ¬esk  Lˇpa</t>
  </si>
  <si>
    <t>P tova 395/2, ¬esk  Lˇpa</t>
  </si>
  <si>
    <t>P tova</t>
  </si>
  <si>
    <t>Slovanka 415/2, ¬esk  Lˇpa</t>
  </si>
  <si>
    <t>Zahradnˇ 759/2, ¬esk  Lˇpa</t>
  </si>
  <si>
    <t>Antonˇna Sovy 807/2, ¬esk  Lˇpa</t>
  </si>
  <si>
    <t>Heroutova 851/2, ¬esk  Lˇpa</t>
  </si>
  <si>
    <t>Na Niv ch 969/2, ¬esk  Lˇpa</t>
  </si>
  <si>
    <t>Kov ýova 1340/2, ¬esk  Lˇpa</t>
  </si>
  <si>
    <t>V CihelnŘ 1418/2, ¬esk  Lˇpa</t>
  </si>
  <si>
    <t>H lkova 1437/2, ¬esk  Lˇpa</t>
  </si>
  <si>
    <t>Na Blatech 1509/2, ¬esk  Lˇpa</t>
  </si>
  <si>
    <t>Bendlova 1548/2, ¬esk  Lˇpa</t>
  </si>
  <si>
    <t>Palachova 2635/2, Chomutov</t>
  </si>
  <si>
    <t>Kmochova 2643/2, Chomutov</t>
  </si>
  <si>
    <t>Podhorsk  3022/2, Chomutov</t>
  </si>
  <si>
    <t>Dvoý kova 3278/2, Chomutov</t>
  </si>
  <si>
    <t>Klicperova 3314/2, Chomutov</t>
  </si>
  <si>
    <t>Kruçnohorsk  3327/2, Chomutov</t>
  </si>
  <si>
    <t>K Pecˇm 1826/2, Plzeĺ</t>
  </si>
  <si>
    <t>Spoleźenstvˇ vlastnˇk… K Pecˇm 2 a 4, Plzeĺ</t>
  </si>
  <si>
    <t>Dvoý kova 1929/2, ProstŘjov</t>
  </si>
  <si>
    <t>Na VŘjˇýi 783/2, Svitavy</t>
  </si>
  <si>
    <t>Spoleźenstvˇ vlastnˇk… domu Na VŘjˇýi 783/2, L ny, Svitavy</t>
  </si>
  <si>
    <t>Fibichova 764/2b, Karlovy Vary</t>
  </si>
  <si>
    <t>Spoleźenstvˇ vlastnˇk… Fibichova 763 a 764 Karlovy Vary</t>
  </si>
  <si>
    <t>Or źova 1622/2, Ostrava</t>
  </si>
  <si>
    <t>U ¦ebraźky 2897/2, Pýerov</t>
  </si>
  <si>
    <t>Znojemsk  1142/2, Plzeĺ</t>
  </si>
  <si>
    <t>Balbˇnova 161/2, éstˇ nad Labem</t>
  </si>
  <si>
    <t>Kýˇ§ov  24/2, DŘźˇn</t>
  </si>
  <si>
    <t>Jaroslava Je§ka 845/2a, Svitavy</t>
  </si>
  <si>
    <t>Jaroslava Je§ka</t>
  </si>
  <si>
    <t>Vrboveck  1297/2, Plzeĺ</t>
  </si>
  <si>
    <t>U Ovź rny 439/2, Karlovy Vary</t>
  </si>
  <si>
    <t>Valtick  1511/2, Plzeĺ</t>
  </si>
  <si>
    <t>U Kolny 400/2, Karlovy Vary</t>
  </si>
  <si>
    <t>Marty Kr sov‚ 920/2, Praha</t>
  </si>
  <si>
    <t>Mohelnick  1012/2b, Praha</t>
  </si>
  <si>
    <t>Hakenova 929/2, Praha</t>
  </si>
  <si>
    <t>Blachutova 930/2, Praha</t>
  </si>
  <si>
    <t>Blachutova</t>
  </si>
  <si>
    <t>Spoleźenstvˇ vlastnˇk… jednotek ¬akovice 930, Praha</t>
  </si>
  <si>
    <t>Borov  969/2, Karlovy Vary</t>
  </si>
  <si>
    <t>Sychrovsk  1031/2a, Praha</t>
  </si>
  <si>
    <t>Tauferova 1041/2, Praha</t>
  </si>
  <si>
    <t>Tauferova</t>
  </si>
  <si>
    <t>Spoleźenstvˇ vlastnˇk… jednotek domu Tauferova 1041/2</t>
  </si>
  <si>
    <t>Mohelnick  1052/2c, Praha</t>
  </si>
  <si>
    <t>Mohelnick  1053/2d, Praha</t>
  </si>
  <si>
    <t>2d</t>
  </si>
  <si>
    <t>Vohnoutova 765/2a, Brno</t>
  </si>
  <si>
    <t>Vohnoutova</t>
  </si>
  <si>
    <t>Pod Nouzovem 1061/2, Praha</t>
  </si>
  <si>
    <t>Ledeźsk  1062/2, Praha</t>
  </si>
  <si>
    <t>Na Ovesnˇku 1072/2, Praha</t>
  </si>
  <si>
    <t>Na Ovesnˇku 1076/2a, Praha</t>
  </si>
  <si>
    <t>Bojetick  1090/2, Praha</t>
  </si>
  <si>
    <t>Bojetick  1094/2a, Praha</t>
  </si>
  <si>
    <t>Bojetick  1100/2b, Praha</t>
  </si>
  <si>
    <t>MladŘjovsk  1101/2, Praha</t>
  </si>
  <si>
    <t>Slupsk  1301/2, Plzeĺ</t>
  </si>
  <si>
    <t>Spoleźenstvˇ vlastnˇk… Severnˇ PýedmŘstˇ 1301, 1302, 1303 a 1304 v Plzni</t>
  </si>
  <si>
    <t>Saarinenova 1140/2, Praha</t>
  </si>
  <si>
    <t>Fojtova 1650/2, Praha</t>
  </si>
  <si>
    <t>Spoleźenstvˇ vlastnˇk… domu Fojtova ź.p. 1650, Praha 10</t>
  </si>
  <si>
    <t>Dvoý kova 698/1, Jiýˇkov</t>
  </si>
  <si>
    <t>Osadnˇ 1199/1, DŘźˇn</t>
  </si>
  <si>
    <t>Polsk  1715/1, DŘźˇn</t>
  </si>
  <si>
    <t>Polsk  1741/1b, DŘźˇn</t>
  </si>
  <si>
    <t>1b</t>
  </si>
  <si>
    <t>U Dˇlen 3213/1, Ostrava</t>
  </si>
  <si>
    <t>Spoleźenstvˇ vlastnˇk… U Dˇlen 3213, Martinov</t>
  </si>
  <si>
    <t>Paseky 107/1, Ostrava</t>
  </si>
  <si>
    <t>Startovnˇ 276/1, Ostrava</t>
  </si>
  <si>
    <t>U LetiçtŘ 1342/1, Ostrava</t>
  </si>
  <si>
    <t>17. listopadu 831/1, Z býeh</t>
  </si>
  <si>
    <t>Na ü dk ch 889/1, Z býeh</t>
  </si>
  <si>
    <t>Kýˇ§kovsk‚ho 973/1, Z býeh</t>
  </si>
  <si>
    <t>Spoleźenstvˇ vlastnˇk… domu źp. 973, Kýˇ§kovsk‚ho 1, Z býeh</t>
  </si>
  <si>
    <t>Teliźkova 1/1, Pýerov</t>
  </si>
  <si>
    <t>Dr. Milady Hor kov‚ 20/1, Pýerov</t>
  </si>
  <si>
    <t>Hranick  45/1, Pýerov</t>
  </si>
  <si>
    <t>Spoleźenstvˇ vlastnˇk… jednotek domu ź.p. 45, 46, Hranick  1, 3 v PýerovŘ - Pýedmostˇ</t>
  </si>
  <si>
    <t>1. kvŘtna 196/1, Pýerov</t>
  </si>
  <si>
    <t>Tylova 197/1, Pýerov</t>
  </si>
  <si>
    <t>U Rybnˇka 51/1, Pýerov</t>
  </si>
  <si>
    <t>Velk  Dl §ka 309/1, Pýerov</t>
  </si>
  <si>
    <t>Spoleźenstvˇ vlastnˇk… jednotek domu ź. p. 309 v PýerovŘ, ulice Velk  Dl §ka 1</t>
  </si>
  <si>
    <t>U VěstaviçtŘ 523/1, Pýerov</t>
  </si>
  <si>
    <t>Spoleźenstvˇ vlastnˇk… jednotek domu źp. 523, U VěstaviçtŘ 1 v PýerovŘ</t>
  </si>
  <si>
    <t>Vsadsko 820/1, Pýerov</t>
  </si>
  <si>
    <t>U Tenisu 851/1, Pýerov</t>
  </si>
  <si>
    <t>Sv‚pomoc III 2204/1, Pýerov</t>
  </si>
  <si>
    <t>Jilemnick‚ho 2502/1, Pýerov</t>
  </si>
  <si>
    <t>Nerudova 404/1, Kutn  Hora</t>
  </si>
  <si>
    <t>Spoleźenstvˇ vlastnˇk… byt… domu źp. 404, Nerudova ulice, 284 01 Kutn  Hora</t>
  </si>
  <si>
    <t>Ostaçova 517/1, Kutn  Hora</t>
  </si>
  <si>
    <t>H lkova 447/1, MŘlnˇk</t>
  </si>
  <si>
    <t>Mladoboleslavsk  476/1, MŘlnˇk</t>
  </si>
  <si>
    <t>¦i§kova 555/1, MŘlnˇk</t>
  </si>
  <si>
    <t>Ve Vinicˇch 560/1, MŘlnˇk</t>
  </si>
  <si>
    <t>Smetanova 705/1, MŘlnˇk</t>
  </si>
  <si>
    <t>P. Hol‚ho 720/1, ćumperk</t>
  </si>
  <si>
    <t>P. Hol‚ho</t>
  </si>
  <si>
    <t>Vçehrdova 686/1, Lovosice</t>
  </si>
  <si>
    <t>Lesnˇ cesta 263/1, éstˇ nad Labem</t>
  </si>
  <si>
    <t>Lesnˇ cesta</t>
  </si>
  <si>
    <t>Goź rova 265/1, éstˇ nad Labem</t>
  </si>
  <si>
    <t>Aleçova 268/1, éstˇ nad Labem</t>
  </si>
  <si>
    <t>Slavˇźkova 269/1, éstˇ nad Labem</t>
  </si>
  <si>
    <t>V OsadŘ 277/1, éstˇ nad Labem</t>
  </si>
  <si>
    <t>Beethovenova 340/1, éstˇ nad Labem</t>
  </si>
  <si>
    <t>Na Věrovce 393/1, éstˇ nad Labem</t>
  </si>
  <si>
    <t>Hany Kvapilov‚ 439/1, éstˇ nad Labem</t>
  </si>
  <si>
    <t>Hany Kvapilov‚</t>
  </si>
  <si>
    <t>Spoleźenstvˇ vlastnˇk… jednotek domu Hany Kvapilov‚ 439/1, éstˇ nad Labem</t>
  </si>
  <si>
    <t>Stýˇ§ovick  474/1, éstˇ nad Labem</t>
  </si>
  <si>
    <t>Spoleźenstvˇ vlastnˇk… Stýˇ§ovick  474/1 v éstˇ nad Labem</t>
  </si>
  <si>
    <t>Ostrźilova 535/1, éstˇ nad Labem</t>
  </si>
  <si>
    <t>Spoleźenstvˇ vlastnˇk… Ostrźilova 535/1</t>
  </si>
  <si>
    <t>Na Poplu§ˇ 622/1, éstˇ nad Labem</t>
  </si>
  <si>
    <t>Spoleźenstvˇ vlastnˇk… jednotek Na Poplu§ˇ 622/1, éstˇ nad Labem</t>
  </si>
  <si>
    <t>Sl dkova 667/1, éstˇ nad Labem</t>
  </si>
  <si>
    <t>Sdru§enˇ vlastnˇk… byt… Sl dkova 667/1</t>
  </si>
  <si>
    <t>Na Vlnovce 711/1, éstˇ nad Labem</t>
  </si>
  <si>
    <t>Na Vlnovce</t>
  </si>
  <si>
    <t>Na Sp lence 716/1, éstˇ nad Labem</t>
  </si>
  <si>
    <t>V Z tiçˇ 971/1, éstˇ nad Labem</t>
  </si>
  <si>
    <t>U Pansk‚ho dvora 984/1, éstˇ nad Labem</t>
  </si>
  <si>
    <t>U Pansk‚ho dvora</t>
  </si>
  <si>
    <t>PodŘbradova 349/1, éstˇ nad Labem</t>
  </si>
  <si>
    <t>¬eskěch bratýˇ 367/1, éstˇ nad Labem</t>
  </si>
  <si>
    <t>V Zeleni 403/1, éstˇ nad Labem</t>
  </si>
  <si>
    <t>V Zeleni</t>
  </si>
  <si>
    <t>MatŘje Kopeck‚ho 406/1, éstˇ nad Labem</t>
  </si>
  <si>
    <t>Dykova 424/1, éstˇ nad Labem</t>
  </si>
  <si>
    <t>Ke Hradu 1041/1, éstˇ nad Labem</t>
  </si>
  <si>
    <t>Tolst‚ho 1196/1, éstˇ nad Labem</t>
  </si>
  <si>
    <t>Smetanova 197/1, Milovice</t>
  </si>
  <si>
    <t>Dukelsk  345/1, Milovice</t>
  </si>
  <si>
    <t>DŘtsk  359/1, Milovice</t>
  </si>
  <si>
    <t>Spoleźenstvˇ vlastnˇk… byt… źp. 359, 360 Milovice</t>
  </si>
  <si>
    <t>Leteck  407/1, Milovice</t>
  </si>
  <si>
    <t>Rohov  461/1, Milovice</t>
  </si>
  <si>
    <t>SˇdliçtŘ 682/1, Kov ýsk </t>
  </si>
  <si>
    <t>Spoleźenstvˇ vlastnˇk… jednotek domu ź. 672 a 682 ul. SˇdliçtŘ, Kov ýsk </t>
  </si>
  <si>
    <t>Polnˇ 269/1, Svitavy</t>
  </si>
  <si>
    <t>U Stadionu 372/1, Svitavy</t>
  </si>
  <si>
    <t>Dru§stevnˇ 571/1, Svitavy</t>
  </si>
  <si>
    <t>Spoleźenstvˇ vlastnˇk… jednotek pro d…m ź.p. 571/1, 572/3, ulice Dru§stevnˇ, Svitavy</t>
  </si>
  <si>
    <t>Jahodov  280/1, Karlovy Vary</t>
  </si>
  <si>
    <t>"Spoleźenstvˇ vlastnˇk… jednotek Jahodov  280/1, Karlovy Vary"</t>
  </si>
  <si>
    <t>DŘlnick  458/1, Karlovy Vary</t>
  </si>
  <si>
    <t>Spoleźenstvˇ vlastnˇk… pro d…m DŘlnick  458/1, 459/3, Karlovy Vary</t>
  </si>
  <si>
    <t>Z vodu mˇru 579/1, Karlovy Vary</t>
  </si>
  <si>
    <t>Fibichova 641/1, Karlovy Vary</t>
  </si>
  <si>
    <t>Svobodova 700/1a, Karlovy Vary</t>
  </si>
  <si>
    <t>1a</t>
  </si>
  <si>
    <t>"Spoleźenstvˇ vlastnˇk… jednotek Svobodova 700 a 701, Karlovy Vary"</t>
  </si>
  <si>
    <t>Svobodova 701/1b, Karlovy Vary</t>
  </si>
  <si>
    <t>Svobodova 702/1c, Karlovy Vary</t>
  </si>
  <si>
    <t>1c</t>
  </si>
  <si>
    <t>"Spoleźenstvˇ vlastnˇk… jednotek Svobodova 702, Karlovy Vary"</t>
  </si>
  <si>
    <t>Karlovarsk  758/1, Karlovy Vary</t>
  </si>
  <si>
    <t>Kladensk  814/1, Karlovy Vary</t>
  </si>
  <si>
    <t>ćkolnˇ 826/1, Karlovy Vary</t>
  </si>
  <si>
    <t>Spoleźenstvˇ vlastnˇk… jednotek ćkolnˇ 826/1, Karlovy Vary</t>
  </si>
  <si>
    <t>V. Huga 239/1, Karlovy Vary</t>
  </si>
  <si>
    <t>Věchodnˇ 473/1, Karlovy Vary</t>
  </si>
  <si>
    <t>Spoleźenstvˇ vlastnˇk… Věchodnˇ 1 a 3, Karlovy Vary</t>
  </si>
  <si>
    <t>Budovatel… 1415/1, Karlovy Vary</t>
  </si>
  <si>
    <t>Pý telstvˇ 1419/1, Karlovy Vary</t>
  </si>
  <si>
    <t>Spoleźenstvˇ vlastnˇk… pro d…m źp.1419/1, 1418/3, 1416/5 Pý telstvˇ, 360 01 Karlovy Vary</t>
  </si>
  <si>
    <t>Ji§nˇ 1425/1, Karlovy Vary</t>
  </si>
  <si>
    <t>Poçtovnˇ 1718/1, Karlovy Vary</t>
  </si>
  <si>
    <t>Spoleźenstvˇ vlastnˇk… jednotek Poçtovnˇ 1718/1 a 1719/1a, Karlovy Vary</t>
  </si>
  <si>
    <t>Poçtovnˇ 1719/1a, Karlovy Vary</t>
  </si>
  <si>
    <t>Vrchlabsk  23/1, Praha</t>
  </si>
  <si>
    <t>Krnsk  120/1, Praha</t>
  </si>
  <si>
    <t>Hornopoźernick  157/1, Praha</t>
  </si>
  <si>
    <t>Valdick  175/1, Praha</t>
  </si>
  <si>
    <t>Miletˇnsk  248/1, Praha</t>
  </si>
  <si>
    <t>Tuýick  261/1, Praha</t>
  </si>
  <si>
    <t>Bojetick  289/1, Praha</t>
  </si>
  <si>
    <t>Kramlova 332/1, Praha</t>
  </si>
  <si>
    <t>Slovaźˇkova 400/1, Praha</t>
  </si>
  <si>
    <t>Diviçova 406/1, Praha</t>
  </si>
  <si>
    <t>Rovensk  411/1, Praha</t>
  </si>
  <si>
    <t>Koçaýova 453/1, Praha</t>
  </si>
  <si>
    <t>Mohelnick  573/1, Praha</t>
  </si>
  <si>
    <t>Radvanick  618/1, Praha</t>
  </si>
  <si>
    <t>ChotŘtovsk  688/1, Praha</t>
  </si>
  <si>
    <t>Nov kovo n mŘstˇ 691/1, Praha</t>
  </si>
  <si>
    <t>LuçtŘnick  717/1, Praha</t>
  </si>
  <si>
    <t>Albrechtick  732/1, Praha</t>
  </si>
  <si>
    <t>K Vinoýi 755/1, Praha</t>
  </si>
  <si>
    <t>Xaverovsk  824/1, Praha</t>
  </si>
  <si>
    <t>¬ejetick  834/1, Praha</t>
  </si>
  <si>
    <t>Sychrovsk  856/1, Praha</t>
  </si>
  <si>
    <t>élibick  882/1, Praha</t>
  </si>
  <si>
    <t>Semilsk  43/1, Praha</t>
  </si>
  <si>
    <t>gen. Pˇky 224/1, Olomouc</t>
  </si>
  <si>
    <t>Spoleźenstvˇ vlastnˇk… jednotek gen. Pˇky 224/1 a 225/3</t>
  </si>
  <si>
    <t>Karafi tov  298/1, Olomouc</t>
  </si>
  <si>
    <t>Spoleźenstvˇ vlastnˇk… Karafi tov  298/1, Olomouc</t>
  </si>
  <si>
    <t>Neýedˇnsk  385/1, Olomouc</t>
  </si>
  <si>
    <t>Spoleźenstvˇ vlastnˇk… domu ź.p. 385, 386, 387, Olomouc, Neýedˇn</t>
  </si>
  <si>
    <t>DŘlnick  545/1, Olomouc</t>
  </si>
  <si>
    <t>Spoleźenstvˇ vlastnˇk… DŘlnick  1, 3, Olomouc</t>
  </si>
  <si>
    <t>Politickěch vŘzĺ… 736/1a, Olomouc</t>
  </si>
  <si>
    <t>Spoleźenstvˇ vlastnˇk… Neýedˇn, ź.p.736</t>
  </si>
  <si>
    <t>Politickěch vŘzĺ… 737/1b, Olomouc</t>
  </si>
  <si>
    <t>Spoleźenstvˇ vlastnˇk… Neýedˇn,   ź.p. 737</t>
  </si>
  <si>
    <t>Politickěch vŘzĺ… 738/1c, Olomouc</t>
  </si>
  <si>
    <t>Spoleźenstvˇ vlastnˇk… Neýedˇn, ź.p. 738</t>
  </si>
  <si>
    <t>Politickěch vŘzĺ… 739/1d, Olomouc</t>
  </si>
  <si>
    <t>1d</t>
  </si>
  <si>
    <t>Spoleźenstvˇ vlastnˇk… Neýedˇn, ź.p. 739</t>
  </si>
  <si>
    <t>Politickěch vŘzĺ… 740/1, Olomouc</t>
  </si>
  <si>
    <t>Spoleźenstvˇ vlastnˇk… Neýedˇn, ź.p. 740</t>
  </si>
  <si>
    <t>Hraniźnˇ 7/1, Olomouc</t>
  </si>
  <si>
    <t>Spoleźenstvˇ vlastnˇk… Hraniźnˇ 7/1, 8/3, Olomouc-Nov  Ulice</t>
  </si>
  <si>
    <t>Pýed lipami 129/1, Olomouc</t>
  </si>
  <si>
    <t>Pýed lipami</t>
  </si>
  <si>
    <t>Spoleźenstvˇ vlastnˇk… bytověch jednotek Pýed lipami 129/1 v Olomouci</t>
  </si>
  <si>
    <t>Dobnerova 708/1, Olomouc</t>
  </si>
  <si>
    <t>Stiborova 883/1, Olomouc</t>
  </si>
  <si>
    <t>Spoleźenstvˇ vlastnˇk… Stiborova 1, 3, Olomouc</t>
  </si>
  <si>
    <t>Kmochova 964/1, Olomouc</t>
  </si>
  <si>
    <t>Spoleźenstvˇ vlastnˇk… jednotek domu Kmochova 964/1, Olomouc</t>
  </si>
  <si>
    <t>Foerstrova 970/1, Olomouc</t>
  </si>
  <si>
    <t>Spoleźenstvˇ vlastnˇk… domu Foerstrova 970/1, Olomouc, Nov  Ulice</t>
  </si>
  <si>
    <t>Jˇlov  1075/1, Olomouc</t>
  </si>
  <si>
    <t>Spoleźenstvˇ vlastnˇk… jednotek domu Jˇlov  1,3,5,7,9,11,13,15,17,19, Olomouc</t>
  </si>
  <si>
    <t>U kov rny 1143/1, Olomouc</t>
  </si>
  <si>
    <t>Radova 603/1, Olomouc</t>
  </si>
  <si>
    <t>Ro§ĺavsk  626/1, Olomouc</t>
  </si>
  <si>
    <t>Spoleźenstvˇ vlastnˇk… jednotek pro d…m Ro§ĺavsk  626/1, 625/3 v Olomouci</t>
  </si>
  <si>
    <t>kpt. Jaroçe 330/1, Olomouc</t>
  </si>
  <si>
    <t>Spoleźenstvˇ vlastnˇk… byt… kpt. Jaroçe 330/1, 331/3, 332/5, Olomouc</t>
  </si>
  <si>
    <t>Sienkiewiczova 349/1, Olomouc</t>
  </si>
  <si>
    <t>Neçporova 374/1, Olomouc</t>
  </si>
  <si>
    <t>Spoleźenstvˇ vlastnˇk… jednotek domu Neçporova 374/1, 373/3, 372/5, Olomouc</t>
  </si>
  <si>
    <t>Heyrovsk‚ho 393/1, Olomouc</t>
  </si>
  <si>
    <t>Spoleźenstvˇ vlastnˇk… Heyrovsk‚ho 393/1, 394/3, 395/5, Olomouc - Povel</t>
  </si>
  <si>
    <t>Otavsk  1048/1, ¬esk‚ BudŘjovice</t>
  </si>
  <si>
    <t>Bytov‚ dru§stvo Otavsk  1</t>
  </si>
  <si>
    <t>Otavsk  1077/1a, ¬esk‚ BudŘjovice</t>
  </si>
  <si>
    <t>Dr. Bureçe 1185/1, ¬esk‚ BudŘjovice</t>
  </si>
  <si>
    <t>Prachatick  1191/1, ¬esk‚ BudŘjovice</t>
  </si>
  <si>
    <t>Spoleźenstvˇ vlastnˇk… Prachatick  1,3,5 v ¬B</t>
  </si>
  <si>
    <t>N. Frěda 1235/1, ¬esk‚ BudŘjovice</t>
  </si>
  <si>
    <t>Rusk  340/1, ¬esk  Lˇpa</t>
  </si>
  <si>
    <t>Bendlova 385/1, ¬esk  Lˇpa</t>
  </si>
  <si>
    <t>Na Blatech 386/1, ¬esk  Lˇpa</t>
  </si>
  <si>
    <t>Arbesova 396/1, ¬esk  Lˇpa</t>
  </si>
  <si>
    <t>P tova 406/1, ¬esk  Lˇpa</t>
  </si>
  <si>
    <t>Na Niv ch 573/1, ¬esk  Lˇpa</t>
  </si>
  <si>
    <t>Nawkova 1231/1, ¬esk  Lˇpa</t>
  </si>
  <si>
    <t>Jiýˇho z PodŘbrad 1308/1, ¬esk  Lˇpa</t>
  </si>
  <si>
    <t>Pýˇźn  1379/1, ¬esk  Lˇpa</t>
  </si>
  <si>
    <t>V CihelnŘ 1401/1, ¬esk  Lˇpa</t>
  </si>
  <si>
    <t>Wolkerova 1428/1, ¬esk  Lˇpa</t>
  </si>
  <si>
    <t>Kmochova 2121/1, Chomutov</t>
  </si>
  <si>
    <t>¦elezniźnˇ 2631/1, Chomutov</t>
  </si>
  <si>
    <t>Podhorsk  3051/1, Chomutov</t>
  </si>
  <si>
    <t>Dvoý kova 3261/1, Chomutov</t>
  </si>
  <si>
    <t>Kadaĺsk  3738/1, Chomutov</t>
  </si>
  <si>
    <t>Studentsk  476/1, Bˇlina</t>
  </si>
  <si>
    <t>Lidick  1894/1a, ProstŘjov</t>
  </si>
  <si>
    <t>Dvoý kova 3337/1, ProstŘjov</t>
  </si>
  <si>
    <t>Oleçnick  895/1, Praha</t>
  </si>
  <si>
    <t>Bousovsk  904/1a, Praha</t>
  </si>
  <si>
    <t>Winklerova 2272/1, ProstŘjov</t>
  </si>
  <si>
    <t>Gen. Kr tk‚ho 2935/1a, ćumperk</t>
  </si>
  <si>
    <t>Gen. Kr tk‚ho</t>
  </si>
  <si>
    <t>Vrbick  941/1, Praha</t>
  </si>
  <si>
    <t>Nouzovsk‚ n mŘstˇ 942/1, Praha</t>
  </si>
  <si>
    <t>Daleçick  951/1a, Praha</t>
  </si>
  <si>
    <t>Duchcovsk  1210/1, DŘźˇn</t>
  </si>
  <si>
    <t>Duchcovsk </t>
  </si>
  <si>
    <t>ć rka 4419/1a, ProstŘjov</t>
  </si>
  <si>
    <t>SoubŘ§n  434/1, Karlovy Vary</t>
  </si>
  <si>
    <t>Martinick  986/1, Praha</t>
  </si>
  <si>
    <t>éprkova 1943/1, DŘźˇn</t>
  </si>
  <si>
    <t>K Vinoýi 992/1a, Praha</t>
  </si>
  <si>
    <t>Hakenova 920/1, Praha</t>
  </si>
  <si>
    <t>Spoleźenstvˇ vlastnˇk… ¬akovice źp. 920</t>
  </si>
  <si>
    <t>Marty Kr sov‚ 922/1, Praha</t>
  </si>
  <si>
    <t>Spoleźenstvˇ vlastnˇk… pro d…m ź.p. 922, ul. Marty Kr sov‚ 1 a 3, Praha 9</t>
  </si>
  <si>
    <t>Keýov  382/1, Karlovy Vary</t>
  </si>
  <si>
    <t>Hornˇ alej 391/1, Karlovy Vary</t>
  </si>
  <si>
    <t>Na VŘjˇýi 894/1, Svitavy</t>
  </si>
  <si>
    <t>Blachutova 929/1, Praha</t>
  </si>
  <si>
    <t>Spoleźenstvˇ vlastnˇk… jednotek ¬akovice 929</t>
  </si>
  <si>
    <t>Mohelnick  1020/1c, Praha</t>
  </si>
  <si>
    <t>Valtick  1570/1, Plzeĺ</t>
  </si>
  <si>
    <t>Spoleźenstvˇ vlastnˇk… Valtick  1, Plzeĺ</t>
  </si>
  <si>
    <t>élibick  1032/1b, Praha</t>
  </si>
  <si>
    <t>¦acl‚ýsk  1040/1, Praha</t>
  </si>
  <si>
    <t>V gnerova 1039/1, Praha</t>
  </si>
  <si>
    <t>Spoleźenstvˇ vlastnˇk… V gnerova 1039, Praha 9, Kbely</t>
  </si>
  <si>
    <t>Sojovick  478/1, Praha</t>
  </si>
  <si>
    <t>Lvovsk  6182/1, Ostrava</t>
  </si>
  <si>
    <t>Troskovick  1068/1, Praha</t>
  </si>
  <si>
    <t>Rackova zahrada 1078/1, Praha</t>
  </si>
  <si>
    <t>Spoleźenstvˇ vlastnˇk… bytov‚ho domu Rackova zahrada 1078/1, Kbely, Praha 9</t>
  </si>
  <si>
    <t>Sp len  496/1, Karlovy Vary</t>
  </si>
  <si>
    <t>Sp len </t>
  </si>
  <si>
    <t>Pod Nouzovem 1098/1, Praha</t>
  </si>
  <si>
    <t>Rycht ýe Petýˇka 1629/1, Praha</t>
  </si>
  <si>
    <t>Spoleźenstvˇ vlastnˇk… jednotek domu ź. p. 1629, Rycht ýe Petýˇka, Praha 10.</t>
  </si>
  <si>
    <t>Laponsk  1140/1, Praha</t>
  </si>
  <si>
    <t>Spoleźenstvˇ vlastnˇk… domu Laponsk  1140, Praha 9</t>
  </si>
  <si>
    <t>Naskov‚ 1335/1i, Praha</t>
  </si>
  <si>
    <t>Naskov‚</t>
  </si>
  <si>
    <t>1i</t>
  </si>
  <si>
    <t>Koçˇýe</t>
  </si>
  <si>
    <t>Spoleźenstvˇ vlastnˇk… domu Naskov‚ 1335, Praha 5</t>
  </si>
  <si>
    <t>Naskov‚ 1335/1k, Praha</t>
  </si>
  <si>
    <t>1k</t>
  </si>
  <si>
    <t>Naskov‚ 1335/1n, Praha</t>
  </si>
  <si>
    <t>n</t>
  </si>
  <si>
    <t>1n</t>
  </si>
  <si>
    <t>Naskov‚ 1335/1j, Praha</t>
  </si>
  <si>
    <t>1j</t>
  </si>
  <si>
    <t>Naskov‚ 1335/1l, Praha</t>
  </si>
  <si>
    <t>1l</t>
  </si>
  <si>
    <t>Naskov‚ 1335/1m, Praha</t>
  </si>
  <si>
    <t>1m</t>
  </si>
  <si>
    <t>Naskov‚ 1335/1o, Praha</t>
  </si>
  <si>
    <t>o</t>
  </si>
  <si>
    <t>1o</t>
  </si>
  <si>
    <t>élibick  1134/1d, Praha</t>
  </si>
  <si>
    <t>Waltariho 1148/1, Praha</t>
  </si>
  <si>
    <t>Spoleźenstvˇ vlastnˇk… domu Waltariho 1148, Praha 9</t>
  </si>
  <si>
    <t>Mohelnick  1147/1b, Praha</t>
  </si>
  <si>
    <t>Svobodova 35, Jiýˇkov</t>
  </si>
  <si>
    <t>Beneçova týˇda 63, Něýany</t>
  </si>
  <si>
    <t>Beneçova týˇda</t>
  </si>
  <si>
    <t>Něýany</t>
  </si>
  <si>
    <t>Plzeĺ-sever</t>
  </si>
  <si>
    <t>Beneçova týˇda 93, Něýany</t>
  </si>
  <si>
    <t>Beneçova týˇda 129, Něýany</t>
  </si>
  <si>
    <t>Sokolovsk  327, Něýany</t>
  </si>
  <si>
    <t>Sokolovsk  330, Něýany</t>
  </si>
  <si>
    <t>Beneçova týˇda 347, Něýany</t>
  </si>
  <si>
    <t>Antonˇna Uxy 360, Něýany</t>
  </si>
  <si>
    <t>Antonˇna Uxy</t>
  </si>
  <si>
    <t>Antonˇna Uxy 361, Něýany</t>
  </si>
  <si>
    <t>Antonˇna Uxy 374, Něýany</t>
  </si>
  <si>
    <t>Beneçova týˇda 1119, Něýany</t>
  </si>
  <si>
    <t>Beneçova týˇda 1120, Něýany</t>
  </si>
  <si>
    <t>Spoleźenstvˇ vlastnˇk… Beneçova 1119, 1120, Něýany</t>
  </si>
  <si>
    <t>Beneçova týˇda 1121, Něýany</t>
  </si>
  <si>
    <t>Beneçova týˇda 1122, Něýany</t>
  </si>
  <si>
    <t>Spoleźenstvˇ vlastnˇk… Něýany ź.p. 1121, 1122</t>
  </si>
  <si>
    <t>Beneçova týˇda 1123, Něýany</t>
  </si>
  <si>
    <t>Beneçova týˇda 1124, Něýany</t>
  </si>
  <si>
    <t>Spoleźenstvˇ vlastnˇk… Něýany ź.p. 1123, 1124</t>
  </si>
  <si>
    <t>Havˇýsk  1125, Něýany</t>
  </si>
  <si>
    <t>Spoleźenstvˇ vlastnˇk… Něýany ź.p. 1125, 1126</t>
  </si>
  <si>
    <t>Havˇýsk  1126, Něýany</t>
  </si>
  <si>
    <t>Havˇýsk  1127, Něýany</t>
  </si>
  <si>
    <t>Havˇýsk  1128, Něýany</t>
  </si>
  <si>
    <t>Spoleźenstvˇ vlastnˇk… Havˇýsk  1127,1128, Něýany</t>
  </si>
  <si>
    <t>Havˇýsk  1129, Něýany</t>
  </si>
  <si>
    <t>Havˇýsk  1130, Něýany</t>
  </si>
  <si>
    <t>Spoleźenstvˇ vlastnˇk… dom… Havˇýsk  1129 a Havˇýsk  1130 v Něýanech</t>
  </si>
  <si>
    <t>Antonˇna Uxy 1131, Něýany</t>
  </si>
  <si>
    <t>Antonˇna Uxy 1132, Něýany</t>
  </si>
  <si>
    <t>Spoleźenstvˇ vlastnˇk… Antonˇna Uxy 1131, 1132</t>
  </si>
  <si>
    <t>Antonˇna Uxy 1133, Něýany</t>
  </si>
  <si>
    <t>Spoleźenstvˇ vlastnˇk… Něýany ź.p. 1133,1134</t>
  </si>
  <si>
    <t>Antonˇna Uxy 1134, Něýany</t>
  </si>
  <si>
    <t>Nov  1135, Něýany</t>
  </si>
  <si>
    <t>Nov </t>
  </si>
  <si>
    <t>Spoleźenstvˇ vlastnˇk… pro d…m Nov  1135, Něýany</t>
  </si>
  <si>
    <t>Nov  1136, Něýany</t>
  </si>
  <si>
    <t>Spoleźenstvˇ vlastnˇk… Něýany ź.p. 1136</t>
  </si>
  <si>
    <t>Nov  1137, Něýany</t>
  </si>
  <si>
    <t>Spoleźenstvˇ vlastnˇk… Něýany ź.p. 1137 a 1138</t>
  </si>
  <si>
    <t>Nov  1138, Něýany</t>
  </si>
  <si>
    <t>Sokolovsk  1139, Něýany</t>
  </si>
  <si>
    <t>Spoleźenstvˇ vlastnˇk… Něýany ź.p. 1139, 1140</t>
  </si>
  <si>
    <t>Sokolovsk  1140, Něýany</t>
  </si>
  <si>
    <t>Sokolovick  14, Kom rov</t>
  </si>
  <si>
    <t>Sokolovick </t>
  </si>
  <si>
    <t>Kom rov</t>
  </si>
  <si>
    <t>Sokolovick  67, Kom rov</t>
  </si>
  <si>
    <t>Tich  70, Kom rov</t>
  </si>
  <si>
    <t>Tich </t>
  </si>
  <si>
    <t>Sokolovick  73, Kom rov</t>
  </si>
  <si>
    <t>Okru§nˇ 75, Kom rov</t>
  </si>
  <si>
    <t>Nad Oborou 76, Kom rov</t>
  </si>
  <si>
    <t>Nad Oborou</t>
  </si>
  <si>
    <t>Sokolovick  94, Kom rov</t>
  </si>
  <si>
    <t>SoubŘ§n  96, Kom rov</t>
  </si>
  <si>
    <t>SoubŘ§n  97, Kom rov</t>
  </si>
  <si>
    <t>Sokolovick  98, Kom rov</t>
  </si>
  <si>
    <t>Nad Oborou 113, Kom rov</t>
  </si>
  <si>
    <t>SoubŘ§n  116, Kom rov</t>
  </si>
  <si>
    <t>Sokolovick  134, Kom rov</t>
  </si>
  <si>
    <t>Sokolovick  135, Kom rov</t>
  </si>
  <si>
    <t>Sokolovick  146, Kom rov</t>
  </si>
  <si>
    <t>Sokolovick  147, Kom rov</t>
  </si>
  <si>
    <t>Sokolovick  148, Kom rov</t>
  </si>
  <si>
    <t>Sokolovick  149, Kom rov</t>
  </si>
  <si>
    <t>Sokolovick  158, Kom rov</t>
  </si>
  <si>
    <t>Sokolovick  159, Kom rov</t>
  </si>
  <si>
    <t>Sokolovick  160, Kom rov</t>
  </si>
  <si>
    <t>Sokolovick  161, Kom rov</t>
  </si>
  <si>
    <t>Nad Oborou 177, Kom rov</t>
  </si>
  <si>
    <t>SoubŘ§n  208, Kom rov</t>
  </si>
  <si>
    <t>Sadov  209, Kom rov</t>
  </si>
  <si>
    <t>Sadov </t>
  </si>
  <si>
    <t>Sadov  210, Kom rov</t>
  </si>
  <si>
    <t>Sadov  211, Kom rov</t>
  </si>
  <si>
    <t>Sadov  212, Kom rov</t>
  </si>
  <si>
    <t>Sadov  213, Kom rov</t>
  </si>
  <si>
    <t>Sokolovick  231, Kom rov</t>
  </si>
  <si>
    <t>SoubŘ§n  239, Kom rov</t>
  </si>
  <si>
    <t>Okru§nˇ 241, Kom rov</t>
  </si>
  <si>
    <t>SoubŘ§n  254, Kom rov</t>
  </si>
  <si>
    <t>Sadov  263, Kom rov</t>
  </si>
  <si>
    <t>Sokolovick  266, Kom rov</t>
  </si>
  <si>
    <t>Sadov  271, Kom rov</t>
  </si>
  <si>
    <t>Sadov  272, Kom rov</t>
  </si>
  <si>
    <t>28. ýˇjna 274, Kom rov</t>
  </si>
  <si>
    <t>Sadov  280, Kom rov</t>
  </si>
  <si>
    <t>28. ýˇjna 282, Kom rov</t>
  </si>
  <si>
    <t>SoubŘ§n  283, Kom rov</t>
  </si>
  <si>
    <t>Nad Oborou 325, Kom rov</t>
  </si>
  <si>
    <t>Spoleźenstvˇ vlastnˇk… bytověch jednotek v obytn‚m domŘ v ulici Nad Oborou źˇslo popisn‚ 325, źˇslo popisn‚ 326, źˇslo popisn‚ 327 v Kom rovŘ</t>
  </si>
  <si>
    <t>Nad Oborou 326, Kom rov</t>
  </si>
  <si>
    <t>Nad Oborou 327, Kom rov</t>
  </si>
  <si>
    <t>Nad Oborou 329, Kom rov</t>
  </si>
  <si>
    <t>Spoleźenstvˇ vlastnˇk… byt… v domŘ źp. 329 a 330 v Kom rovŘ</t>
  </si>
  <si>
    <t>Nad Oborou 330, Kom rov</t>
  </si>
  <si>
    <t>9. kvŘtna 333, Kom rov</t>
  </si>
  <si>
    <t>9. kvŘtna</t>
  </si>
  <si>
    <t>9. kvŘtna 334, Kom rov</t>
  </si>
  <si>
    <t>9. kvŘtna 335, Kom rov</t>
  </si>
  <si>
    <t>9. kvŘtna 336, Kom rov</t>
  </si>
  <si>
    <t>9. kvŘtna 337, Kom rov</t>
  </si>
  <si>
    <t>9. kvŘtna 338, Kom rov</t>
  </si>
  <si>
    <t>9. kvŘtna 339, Kom rov</t>
  </si>
  <si>
    <t>9. kvŘtna 340, Kom rov</t>
  </si>
  <si>
    <t>9. kvŘtna 341, Kom rov</t>
  </si>
  <si>
    <t>9. kvŘtna 342, Kom rov</t>
  </si>
  <si>
    <t>9. kvŘtna 343, Kom rov</t>
  </si>
  <si>
    <t>9. kvŘtna 344, Kom rov</t>
  </si>
  <si>
    <t>5. kvŘtna 345, Kom rov</t>
  </si>
  <si>
    <t>5. kvŘtna</t>
  </si>
  <si>
    <t>5. kvŘtna 346, Kom rov</t>
  </si>
  <si>
    <t>5. kvŘtna 347, Kom rov</t>
  </si>
  <si>
    <t>5. kvŘtna 348, Kom rov</t>
  </si>
  <si>
    <t>5. kvŘtna 349, Kom rov</t>
  </si>
  <si>
    <t>5. kvŘtna 350, Kom rov</t>
  </si>
  <si>
    <t>5. kvŘtna 352, Kom rov</t>
  </si>
  <si>
    <t>5. kvŘtna 353, Kom rov</t>
  </si>
  <si>
    <t>5. kvŘtna 354, Kom rov</t>
  </si>
  <si>
    <t>28. ýˇjna 355, Kom rov</t>
  </si>
  <si>
    <t>28. ýˇjna 356, Kom rov</t>
  </si>
  <si>
    <t>28. ýˇjna 358, Kom rov</t>
  </si>
  <si>
    <t>Okru§nˇ 359, Kom rov</t>
  </si>
  <si>
    <t>Spoleźenstvˇ vlastnˇk… domu ź.p. 359 - 360, Kom rov</t>
  </si>
  <si>
    <t>Okru§nˇ 360, Kom rov</t>
  </si>
  <si>
    <t>Okru§nˇ 361, Kom rov</t>
  </si>
  <si>
    <t>Spoleźenstvˇ vlastnˇk… domu źp. 361 a 362</t>
  </si>
  <si>
    <t>Okru§nˇ 362, Kom rov</t>
  </si>
  <si>
    <t>Odbor ýsk  363, Kom rov</t>
  </si>
  <si>
    <t>Odbor ýsk </t>
  </si>
  <si>
    <t>Odbor ýsk  364, Kom rov</t>
  </si>
  <si>
    <t>Spoleźenstvˇ vlastnˇk… jednotek domu źp. 363 źp. 364, Kom rov</t>
  </si>
  <si>
    <t>Odbor ýsk  365, Kom rov</t>
  </si>
  <si>
    <t>Odbor ýsk  366, Kom rov</t>
  </si>
  <si>
    <t>Spoleźenstvˇ vlastnˇk… bytověch jednotek ź.p. 365,366, 367 Kom rov</t>
  </si>
  <si>
    <t>Odbor ýsk  367, Kom rov</t>
  </si>
  <si>
    <t>Odbor ýsk  368, Kom rov</t>
  </si>
  <si>
    <t>Odbor ýsk  369, Kom rov</t>
  </si>
  <si>
    <t>Spoleźenstvˇ vlastnˇk… jednotek domu ź. 368 a 369, Kom rov</t>
  </si>
  <si>
    <t>Odbor ýsk  370, Kom rov</t>
  </si>
  <si>
    <t>Spoleźenstvˇ vlastnˇk… jednotek domu źp. 370 a 371, Kom rov</t>
  </si>
  <si>
    <t>Odbor ýsk  371, Kom rov</t>
  </si>
  <si>
    <t>Odbor ýsk  372, Kom rov</t>
  </si>
  <si>
    <t>Odbor ýsk  373, Kom rov</t>
  </si>
  <si>
    <t>Odbor ýsk  380, Kom rov</t>
  </si>
  <si>
    <t>Odbor ýsk  381, Kom rov</t>
  </si>
  <si>
    <t>Spoleźenstvˇ vlastnˇk… jednotek, 380, 381, 382 KOMµROV</t>
  </si>
  <si>
    <t>Odbor ýsk  382, Kom rov</t>
  </si>
  <si>
    <t>Sadov  388, Kom rov</t>
  </si>
  <si>
    <t>Kr tk  391, Kom rov</t>
  </si>
  <si>
    <t>Kr tk </t>
  </si>
  <si>
    <t>Spoleźenstvˇ vlastnˇk… Kr tk  391, 392, 393 Kom rov</t>
  </si>
  <si>
    <t>Kr tk  392, Kom rov</t>
  </si>
  <si>
    <t>Kr tk  393, Kom rov</t>
  </si>
  <si>
    <t>5. kvŘtna 394, Kom rov</t>
  </si>
  <si>
    <t>Dru§stevnˇ 402, Kom rov</t>
  </si>
  <si>
    <t>Dru§stevnˇ 403, Kom rov</t>
  </si>
  <si>
    <t>Spoleźenstvˇ vlastnˇk… jednotek 402, 403, 404 Kom rov</t>
  </si>
  <si>
    <t>Dru§stevnˇ 404, Kom rov</t>
  </si>
  <si>
    <t>28. ýˇjna 405, Kom rov</t>
  </si>
  <si>
    <t>Okru§nˇ 420, Kom rov</t>
  </si>
  <si>
    <t>Spoleźenstvˇ vlastnˇk… bytověch jednotek v obytn‚m domŘ Okru§nˇ ul. źˇslo popisn‚ 420 v Kom rovŘ</t>
  </si>
  <si>
    <t>Okru§nˇ 421, Kom rov</t>
  </si>
  <si>
    <t>Spoleźenstvˇ vlastnˇk… bytověch jednotek v obytn‚m domŘ Okru§nˇ ul. źˇslo popisn‚ 421 v Kom rovŘ</t>
  </si>
  <si>
    <t>Okru§nˇ 422, Kom rov</t>
  </si>
  <si>
    <t>Spoleźenstvˇ vlastnˇk… bytověch jednotek   v obytn‚m domŘ Okru§nˇ ul. źˇslo popisn‚ 422 v Kom rovŘ</t>
  </si>
  <si>
    <t>Okru§nˇ 423, Kom rov</t>
  </si>
  <si>
    <t>Spoleźenstvˇ vlastnˇk… Okru§nˇ 423, Kom rov</t>
  </si>
  <si>
    <t>Okru§nˇ 430, Kom rov</t>
  </si>
  <si>
    <t>28. ýˇjna 432, Kom rov</t>
  </si>
  <si>
    <t>Ml de§nick  451, Kom rov</t>
  </si>
  <si>
    <t>Ml de§nick </t>
  </si>
  <si>
    <t>Spoleźenstvˇ vlastnˇk… bytověch jednotek v obytn‚m domŘ Ml de§nick  ul.źp. 451, źp. 452 v Kom rovŘ</t>
  </si>
  <si>
    <t>Ml de§nick  452, Kom rov</t>
  </si>
  <si>
    <t>Ml de§nick  453, Kom rov</t>
  </si>
  <si>
    <t>Spoleźenstvˇ vlastnˇk… bytověch jednotek v obytn‚m domŘ Ml de§nick  ul. źˇslo popisn‚ 453, źˇslo popisn‚ 454 v Kom rovŘ</t>
  </si>
  <si>
    <t>Ml de§nick  454, Kom rov</t>
  </si>
  <si>
    <t>Okru§nˇ 455, Kom rov</t>
  </si>
  <si>
    <t>Spoleźenstvˇ vlastnˇk… bytověch jednotek v obytn‚m domŘ Okru§nˇ ul. źˇslo popisn‚ 455, źˇslo popisn‚ 456 v Kom rovŘ</t>
  </si>
  <si>
    <t>Okru§nˇ 456, Kom rov</t>
  </si>
  <si>
    <t>Okru§nˇ 457, Kom rov</t>
  </si>
  <si>
    <t>Spoleźenstvˇ vlastnˇk… bytověch jednotek v obytn‚m domŘ Okru§nˇ ul. źˇslo popisn‚ 457, źˇslo popisn‚ 458 v Kom rovŘ</t>
  </si>
  <si>
    <t>Okru§nˇ 458, Kom rov</t>
  </si>
  <si>
    <t>1. kvŘtna 460, Kom rov</t>
  </si>
  <si>
    <t>Odbor ýsk  464, Kom rov</t>
  </si>
  <si>
    <t>Spoleźenstvˇ vlastnˇk… domu źp. 464, Odbor ýsk  ulice, 267 62 Kom rov</t>
  </si>
  <si>
    <t>9. kvŘtna 466, Kom rov</t>
  </si>
  <si>
    <t>1. kvŘtna 467, Kom rov</t>
  </si>
  <si>
    <t>28. ýˇjna 470, Kom rov</t>
  </si>
  <si>
    <t>28. ýˇjna 474, Kom rov</t>
  </si>
  <si>
    <t>Okru§nˇ 475, Kom rov</t>
  </si>
  <si>
    <t>Okru§nˇ 476, Kom rov</t>
  </si>
  <si>
    <t>Okru§nˇ 477, Kom rov</t>
  </si>
  <si>
    <t>Okru§nˇ 478, Kom rov</t>
  </si>
  <si>
    <t>Spoleźenstvˇ vlastnˇk… Okru§nˇ 475-8, Kom rov</t>
  </si>
  <si>
    <t>1. kvŘtna 481, Kom rov</t>
  </si>
  <si>
    <t>1. kvŘtna 484, Kom rov</t>
  </si>
  <si>
    <t>SoubŘ§n  491, Kom rov</t>
  </si>
  <si>
    <t>9. kvŘtna 492, Kom rov</t>
  </si>
  <si>
    <t>28. ýˇjna 494, Kom rov</t>
  </si>
  <si>
    <t>1. kvŘtna 500, Kom rov</t>
  </si>
  <si>
    <t>28. ýˇjna 508, Kom rov</t>
  </si>
  <si>
    <t>Sadov  509, Kom rov</t>
  </si>
  <si>
    <t>9. kvŘtna 511, Kom rov</t>
  </si>
  <si>
    <t>Pioněr… 518, Kom rov</t>
  </si>
  <si>
    <t>Pioněr…</t>
  </si>
  <si>
    <t>Spoleźenstvˇ vlastnˇk… jednotek,Kom rov 518</t>
  </si>
  <si>
    <t>Pioněr… 519, Kom rov</t>
  </si>
  <si>
    <t>Spoleźenstvˇ vlastnˇk… jednotek Kom rov 519</t>
  </si>
  <si>
    <t>1. kvŘtna 525, Kom rov</t>
  </si>
  <si>
    <t>SoubŘ§n  529, Kom rov</t>
  </si>
  <si>
    <t>Sadov  536, Kom rov</t>
  </si>
  <si>
    <t>B. NŘmcov‚ 363, ¦acl‚ý</t>
  </si>
  <si>
    <t>B. NŘmcov‚</t>
  </si>
  <si>
    <t>¦acl‚ý</t>
  </si>
  <si>
    <t>Trutnov</t>
  </si>
  <si>
    <t>Kr lov‚hradeckě kraj</t>
  </si>
  <si>
    <t>Spoleźenstvˇ vlastnˇk… jednotek B. NŘmcov‚ 363, ¦acl‚ý</t>
  </si>
  <si>
    <t>B. NŘmcov‚ 364, ¦acl‚ý</t>
  </si>
  <si>
    <t>Spoleźenstvˇ vlastnˇk… jednotek B. NŘmcov‚ 364, ¦acl‚ý</t>
  </si>
  <si>
    <t>B. NŘmcov‚ 365, ¦acl‚ý</t>
  </si>
  <si>
    <t>Spoleźenstvˇ vlastnˇk… jednotek v domŘ źp. 365, ul. B. NŘmcov‚, ¦acl‚ý</t>
  </si>
  <si>
    <t>B. NŘmcov‚ 366, ¦acl‚ý</t>
  </si>
  <si>
    <t>Spoleźenstvˇ vlastnˇk… ź.p. 366, ¦acl‚ý</t>
  </si>
  <si>
    <t>B. NŘmcov‚ 367, ¦acl‚ý</t>
  </si>
  <si>
    <t>Spoleźenstvˇ vlastnˇk… jednotek źp. 367, B. NŘmcov‚, ¦acl‚ý</t>
  </si>
  <si>
    <t>B. NŘmcov‚ 368, ¦acl‚ý</t>
  </si>
  <si>
    <t>Spoleźenstvˇ vlastnˇk… jednotek v domŘ źp. 368, ul. B. NŘmcov‚, ¦acl‚ý</t>
  </si>
  <si>
    <t>B. NŘmcov‚ 370, ¦acl‚ý</t>
  </si>
  <si>
    <t>Spoleźenstvˇ vlastnˇk… jednotek v domŘ źp. 370, ul. B. NŘmcov‚</t>
  </si>
  <si>
    <t>B. NŘmcov‚ 372, ¦acl‚ý</t>
  </si>
  <si>
    <t>Spoleźenstvˇ vlastnˇk… jednotek domu źp. 372 v ¦acl‚ýi, ul. B. NŘmcov‚</t>
  </si>
  <si>
    <t>K. ¬apka 374, ¦acl‚ý</t>
  </si>
  <si>
    <t>K. ¬apka</t>
  </si>
  <si>
    <t>Spoleźenstvˇ vlastnˇk… jednotek K.¬apka 374, ¦acl‚ý</t>
  </si>
  <si>
    <t>B. NŘmcov‚ 375, ¦acl‚ý</t>
  </si>
  <si>
    <t>Spoleźenstvˇ vlastnˇk… jednotek v domŘ ź. p. 375 ul. Bo§eny NŘmcov‚, 542 01</t>
  </si>
  <si>
    <t>B. NŘmcov‚ 376, ¦acl‚ý</t>
  </si>
  <si>
    <t>Spoleźenstvˇ vlastnˇk… jednotek źp. 376, B. NŘmcov‚, ¦acl‚ý</t>
  </si>
  <si>
    <t>K. ¬apka 387, ¦acl‚ý</t>
  </si>
  <si>
    <t>K. ¬apka 388, ¦acl‚ý</t>
  </si>
  <si>
    <t>B. NŘmcov‚ 389, ¦acl‚ý</t>
  </si>
  <si>
    <t>¬s. arm dy 1, Habartov</t>
  </si>
  <si>
    <t>¬s. arm dy</t>
  </si>
  <si>
    <t>Habartov</t>
  </si>
  <si>
    <t>Sokolov</t>
  </si>
  <si>
    <t>Spoleźenstvˇ vlastnˇk… ź. p. 1, 2, 3, ul. ¬s. Arm dy, Habartov</t>
  </si>
  <si>
    <t>¬s. arm dy 2, Habartov</t>
  </si>
  <si>
    <t>¬s. arm dy 3, Habartov</t>
  </si>
  <si>
    <t>1. m je 14, Habartov</t>
  </si>
  <si>
    <t>1. m je</t>
  </si>
  <si>
    <t>Spoleźenstvˇ vlastnˇk… ź. p. 14, 15, 16, ul. 1. m je, Habartov</t>
  </si>
  <si>
    <t>1. m je 15, Habartov</t>
  </si>
  <si>
    <t>1. m je 16, Habartov</t>
  </si>
  <si>
    <t>1. m je 17, Habartov</t>
  </si>
  <si>
    <t>1. m je 18, Habartov</t>
  </si>
  <si>
    <t>1. m je 19, Habartov</t>
  </si>
  <si>
    <t>1. m je 20, Habartov</t>
  </si>
  <si>
    <t>1. m je 21, Habartov</t>
  </si>
  <si>
    <t>1. m je 22, Habartov</t>
  </si>
  <si>
    <t>1. m je 23, Habartov</t>
  </si>
  <si>
    <t>1. m je 24, Habartov</t>
  </si>
  <si>
    <t>1. m je 25, Habartov</t>
  </si>
  <si>
    <t>1. m je 26, Habartov</t>
  </si>
  <si>
    <t>1. m je 27, Habartov</t>
  </si>
  <si>
    <t>1. m je 28, Habartov</t>
  </si>
  <si>
    <t>1. m je 29, Habartov</t>
  </si>
  <si>
    <t>1. m je 30, Habartov</t>
  </si>
  <si>
    <t>1. m je 31, Habartov</t>
  </si>
  <si>
    <t>1. m je 32, Habartov</t>
  </si>
  <si>
    <t>Mˇrov  33, Habartov</t>
  </si>
  <si>
    <t>Spoleźenstvˇ vlastnˇk… ź. p. 33, 34, 35, ul. Mˇrov , Habartov</t>
  </si>
  <si>
    <t>Mˇrov  34, Habartov</t>
  </si>
  <si>
    <t>Mˇrov  35, Habartov</t>
  </si>
  <si>
    <t>Mˇrov  39, Habartov</t>
  </si>
  <si>
    <t>Spoleźenstvˇ vlastnˇk… ź. p. 39, 40, 41, ul. Mˇrov , Habartov</t>
  </si>
  <si>
    <t>Mˇrov  40, Habartov</t>
  </si>
  <si>
    <t>Mˇrov  41, Habartov</t>
  </si>
  <si>
    <t>Mˇrov  42, Habartov</t>
  </si>
  <si>
    <t>Spoleźenstvˇ vlastnˇk… ź. p. 42, 43, 44, ul. Mˇrov , Habartov</t>
  </si>
  <si>
    <t>Mˇrov  43, Habartov</t>
  </si>
  <si>
    <t>Mˇrov  44, Habartov</t>
  </si>
  <si>
    <t>Gagarinova 45, Habartov</t>
  </si>
  <si>
    <t>Gagarinova 46, Habartov</t>
  </si>
  <si>
    <t>Spoleźenstvˇ vlastnˇk… jednotek ź.p. 45, 46</t>
  </si>
  <si>
    <t>Gagarinova 56, Habartov</t>
  </si>
  <si>
    <t>Gagarinova 57, Habartov</t>
  </si>
  <si>
    <t>Spoleźenstvˇ vlastnˇk… jednotek ź.p. 56,57,58</t>
  </si>
  <si>
    <t>Gagarinova 58, Habartov</t>
  </si>
  <si>
    <t>Okru§nˇ 59, Habartov</t>
  </si>
  <si>
    <t>Okru§nˇ 60, Habartov</t>
  </si>
  <si>
    <t>Spoleźenstvˇ vlastnˇk… jednotek ź.p. 59,60</t>
  </si>
  <si>
    <t>Okru§nˇ 63, Habartov</t>
  </si>
  <si>
    <t>Spoleźenstvˇ vlastnˇk… jednotek ul. Okru§nˇ ź.p. 63, 64 Habartov</t>
  </si>
  <si>
    <t>Okru§nˇ 64, Habartov</t>
  </si>
  <si>
    <t>DŘlnick  73, Habartov</t>
  </si>
  <si>
    <t>Spoleźenstvˇ vlastnˇk… jednotek ź.p. 73,74,75</t>
  </si>
  <si>
    <t>DŘlnick  74, Habartov</t>
  </si>
  <si>
    <t>DŘlnick  75, Habartov</t>
  </si>
  <si>
    <t>Raisova 78, Habartov</t>
  </si>
  <si>
    <t>Raisova</t>
  </si>
  <si>
    <t>Spoleźenstvˇ vlastnˇk… ź. p. 78, 79, ul. Raisova, Habartov</t>
  </si>
  <si>
    <t>Raisova 79, Habartov</t>
  </si>
  <si>
    <t>Raisova 86, Habartov</t>
  </si>
  <si>
    <t>Raisova 87, Habartov</t>
  </si>
  <si>
    <t>Spoleźenstvˇ vlastnˇk… jednotek ź.p. 86,87</t>
  </si>
  <si>
    <t>Karla ¬apka 91, Habartov</t>
  </si>
  <si>
    <t>Spoleźenstvˇ vlastnˇk… ź. p. 91, 92, 93, ul. Karla ¬apka, Habartov</t>
  </si>
  <si>
    <t>Karla ¬apka 92, Habartov</t>
  </si>
  <si>
    <t>Karla ¬apka 93, Habartov</t>
  </si>
  <si>
    <t>Karla ¬apka 97, Habartov</t>
  </si>
  <si>
    <t>Spoleźenstvˇ vlastnˇk… ź. p. 97, 98, 99, ul. Karla ¬apka, Habartov</t>
  </si>
  <si>
    <t>Karla ¬apka 98, Habartov</t>
  </si>
  <si>
    <t>Karla ¬apka 99, Habartov</t>
  </si>
  <si>
    <t>Karla ¬apka 100, Habartov</t>
  </si>
  <si>
    <t>Karla ¬apka 101, Habartov</t>
  </si>
  <si>
    <t>Karla ¬apka 102, Habartov</t>
  </si>
  <si>
    <t>ćvermova 115, Habartov</t>
  </si>
  <si>
    <t>ćvermova</t>
  </si>
  <si>
    <t>ćvermova 136, Habartov</t>
  </si>
  <si>
    <t>ćvermova 137, Habartov</t>
  </si>
  <si>
    <t>Spoleźenstvˇ vlastnˇk… ź. p. 136, 137, ul. ćvermova, Habartov</t>
  </si>
  <si>
    <t>ćvermova 138, Habartov</t>
  </si>
  <si>
    <t>Spoleźenstvˇ pro d…m 138 a 139 ul. ćvermova, Habartov</t>
  </si>
  <si>
    <t>ćvermova 139, Habartov</t>
  </si>
  <si>
    <t>Jir skova 469, Habartov</t>
  </si>
  <si>
    <t>Jir skova</t>
  </si>
  <si>
    <t>Jir skova 506, Habartov</t>
  </si>
  <si>
    <t>Jir skova 517, Habartov</t>
  </si>
  <si>
    <t>1. m je 590, Habartov</t>
  </si>
  <si>
    <t>¬s. arm dy 595, Habartov</t>
  </si>
  <si>
    <t>Spoleźenstvˇ vlastnˇk… domu ¬s. arm dy ź.p. 595, Habartov</t>
  </si>
  <si>
    <t>Karla ¬apka 607, Habartov</t>
  </si>
  <si>
    <t>Karla ¬apka 608, Habartov</t>
  </si>
  <si>
    <t>Karla ¬apka 609, Habartov</t>
  </si>
  <si>
    <t>Spoleźenstvˇ vlastnˇk… Habartov, Karla ¬apka 609</t>
  </si>
  <si>
    <t>M chova 611, Habartov</t>
  </si>
  <si>
    <t>M chova</t>
  </si>
  <si>
    <t>M chova 612, Habartov</t>
  </si>
  <si>
    <t>M chova 613, Habartov</t>
  </si>
  <si>
    <t>M chova 614, Habartov</t>
  </si>
  <si>
    <t>Masarykovo n mŘstˇ 1, Beneçov</t>
  </si>
  <si>
    <t>Masarykovo n mŘstˇ</t>
  </si>
  <si>
    <t>Beneçov</t>
  </si>
  <si>
    <t>Masarykovo n mŘstˇ 5, Beneçov</t>
  </si>
  <si>
    <t>ćkolnˇ 82, Beneçov</t>
  </si>
  <si>
    <t>Na KarlovŘ 83, Beneçov</t>
  </si>
  <si>
    <t>Na KarlovŘ</t>
  </si>
  <si>
    <t>Na KarlovŘ 84, Beneçov</t>
  </si>
  <si>
    <t>Na KarlovŘ 87, Beneçov</t>
  </si>
  <si>
    <t>Na KarlovŘ 88, Beneçov</t>
  </si>
  <si>
    <t>Na KarlovŘ 94, Beneçov</t>
  </si>
  <si>
    <t>Masarykovo n mŘstˇ 154, Beneçov</t>
  </si>
  <si>
    <t>Masarykovo n mŘstˇ 155, Beneçov</t>
  </si>
  <si>
    <t>Masarykovo n mŘstˇ 156, Beneçov</t>
  </si>
  <si>
    <t>Masarykovo n mŘstˇ 157, Beneçov</t>
  </si>
  <si>
    <t>Vnouźkova 165, Beneçov</t>
  </si>
  <si>
    <t>Vnouźkova</t>
  </si>
  <si>
    <t>Tyrçova 215, Beneçov</t>
  </si>
  <si>
    <t>Tyrçova 218, Beneçov</t>
  </si>
  <si>
    <t>Tyrçova 219, Beneçov</t>
  </si>
  <si>
    <t>üeznick  227, Beneçov</t>
  </si>
  <si>
    <t>üeznick </t>
  </si>
  <si>
    <t>üeznick  228, Beneçov</t>
  </si>
  <si>
    <t>Masarykovo n mŘstˇ 230, Beneçov</t>
  </si>
  <si>
    <t>Masarykovo n mŘstˇ 231, Beneçov</t>
  </si>
  <si>
    <t>Mal‚ n mŘstˇ 232, Beneçov</t>
  </si>
  <si>
    <t>Mal‚ n mŘstˇ</t>
  </si>
  <si>
    <t>üeznick  235, Beneçov</t>
  </si>
  <si>
    <t>¬echova 238, Beneçov</t>
  </si>
  <si>
    <t>ćkolnˇ 255, Beneçov</t>
  </si>
  <si>
    <t>ćkolnˇ 256, Beneçov</t>
  </si>
  <si>
    <t>Tyrçova 278, Beneçov</t>
  </si>
  <si>
    <t>HodŘjovsk‚ho 301, Beneçov</t>
  </si>
  <si>
    <t>HodŘjovsk‚ho</t>
  </si>
  <si>
    <t>ćkolnˇ 304, Beneçov</t>
  </si>
  <si>
    <t>Antuçkova 308, Beneçov</t>
  </si>
  <si>
    <t>Antuçkova</t>
  </si>
  <si>
    <t>Antuçkova 324, Beneçov</t>
  </si>
  <si>
    <t>Antuçkova 325, Beneçov</t>
  </si>
  <si>
    <t>Antuçkova 326, Beneçov</t>
  </si>
  <si>
    <t>Antuçkova 327, Beneçov</t>
  </si>
  <si>
    <t>Antuçkova 330, Beneçov</t>
  </si>
  <si>
    <t>Antuçkova 331, Beneçov</t>
  </si>
  <si>
    <t>Antuçkova 334, Beneçov</t>
  </si>
  <si>
    <t>Antuçkova 340, Beneçov</t>
  </si>
  <si>
    <t>Antuçkova 343, Beneçov</t>
  </si>
  <si>
    <t>ćkolnˇ 358, Beneçov</t>
  </si>
  <si>
    <t>Na KarlovŘ 372, Beneçov</t>
  </si>
  <si>
    <t>Nov  Pra§sk  389, Beneçov</t>
  </si>
  <si>
    <t>Nov  Pra§sk </t>
  </si>
  <si>
    <t>Nov  Pra§sk  390, Beneçov</t>
  </si>
  <si>
    <t>Ke Stud nce 396, Beneçov</t>
  </si>
  <si>
    <t>Ke Stud nce</t>
  </si>
  <si>
    <t>Ke Stud nce 397, Beneçov</t>
  </si>
  <si>
    <t>Nov  Pra§sk  399, Beneçov</t>
  </si>
  <si>
    <t>Nov  Pra§sk  401, Beneçov</t>
  </si>
  <si>
    <t>HodŘjovsk‚ho 408, Beneçov</t>
  </si>
  <si>
    <t>Nov  Pra§sk  421, Beneçov</t>
  </si>
  <si>
    <t>¬echova 433, Beneçov</t>
  </si>
  <si>
    <t>Na SpoýilovŘ 436, Beneçov</t>
  </si>
  <si>
    <t>Na SpoýilovŘ</t>
  </si>
  <si>
    <t>¬echova 437, Beneçov</t>
  </si>
  <si>
    <t>¦i§kova 444, Beneçov</t>
  </si>
  <si>
    <t>¬echova 446, Beneçov</t>
  </si>
  <si>
    <t>Husova 464, Beneçov</t>
  </si>
  <si>
    <t>Husova</t>
  </si>
  <si>
    <t>Spoleźenstvˇ vlastnˇk… Husova 464, Beneçov</t>
  </si>
  <si>
    <t>Jir skova 472, Beneçov</t>
  </si>
  <si>
    <t>¦i§kova 474, Beneçov</t>
  </si>
  <si>
    <t>¦i§kova 475, Beneçov</t>
  </si>
  <si>
    <t>¦i§kova 477, Beneçov</t>
  </si>
  <si>
    <t>Spoleźenstvˇ vlastnˇk… ¦i§kova 477</t>
  </si>
  <si>
    <t>¦i§kova 480, Beneçov</t>
  </si>
  <si>
    <t>ćˇmova 497, Beneçov</t>
  </si>
  <si>
    <t>ćˇmova</t>
  </si>
  <si>
    <t>ćˇmova 509, Beneçov</t>
  </si>
  <si>
    <t>ćˇmova 510, Beneçov</t>
  </si>
  <si>
    <t>ćˇmova 511, Beneçov</t>
  </si>
  <si>
    <t>ćˇmova 512, Beneçov</t>
  </si>
  <si>
    <t>ćˇmova 513, Beneçov</t>
  </si>
  <si>
    <t>ćˇmova 514, Beneçov</t>
  </si>
  <si>
    <t>ćˇmova 521, Beneçov</t>
  </si>
  <si>
    <t>HodŘjovsk‚ho 524, Beneçov</t>
  </si>
  <si>
    <t>¦i§kova 532, Beneçov</t>
  </si>
  <si>
    <t>¦i§kova 535, Beneçov</t>
  </si>
  <si>
    <t>Matiegkova 553, Beneçov</t>
  </si>
  <si>
    <t>Matiegkova</t>
  </si>
  <si>
    <t>M chova 554, Beneçov</t>
  </si>
  <si>
    <t>Husovo n mŘstˇ 556, Beneçov</t>
  </si>
  <si>
    <t>Husovo n mŘstˇ</t>
  </si>
  <si>
    <t>Na KarlovŘ 574, Beneçov</t>
  </si>
  <si>
    <t>N dra§nˇ 577, Beneçov</t>
  </si>
  <si>
    <t>Husovo n mŘstˇ 580, Beneçov</t>
  </si>
  <si>
    <t>Husovo n mŘstˇ 581, Beneçov</t>
  </si>
  <si>
    <t>Husova 596, Beneçov</t>
  </si>
  <si>
    <t>T borsk  597, Beneçov</t>
  </si>
  <si>
    <t>T borsk </t>
  </si>
  <si>
    <t>Na SpoýilovŘ 610, Beneçov</t>
  </si>
  <si>
    <t>Na SpoýilovŘ 611, Beneçov</t>
  </si>
  <si>
    <t>Na SpoýilovŘ 612, Beneçov</t>
  </si>
  <si>
    <t>Na SpoýilovŘ 613, Beneçov</t>
  </si>
  <si>
    <t>Rubeçova 622, Beneçov</t>
  </si>
  <si>
    <t>Rubeçova</t>
  </si>
  <si>
    <t>Jir skova 624, Beneçov</t>
  </si>
  <si>
    <t>Sukova 625, Beneçov</t>
  </si>
  <si>
    <t>Sukova</t>
  </si>
  <si>
    <t>Na SpoýilovŘ 629, Beneçov</t>
  </si>
  <si>
    <t>Na SpoýilovŘ 630, Beneçov</t>
  </si>
  <si>
    <t>Jiýˇho Franka 631, Beneçov</t>
  </si>
  <si>
    <t>Jiýˇho Franka</t>
  </si>
  <si>
    <t>Na SpoýilovŘ 632, Beneçov</t>
  </si>
  <si>
    <t>Na SpoýilovŘ 633, Beneçov</t>
  </si>
  <si>
    <t>Na SpoýilovŘ 634, Beneçov</t>
  </si>
  <si>
    <t>Na SpoýilovŘ 635, Beneçov</t>
  </si>
  <si>
    <t>Antuçkova 636, Beneçov</t>
  </si>
  <si>
    <t>Antuçkova 637, Beneçov</t>
  </si>
  <si>
    <t>Antuçkova 638, Beneçov</t>
  </si>
  <si>
    <t>Antuçkova 639, Beneçov</t>
  </si>
  <si>
    <t>Antuçkova 640, Beneçov</t>
  </si>
  <si>
    <t>Jiýˇho Franka 642, Beneçov</t>
  </si>
  <si>
    <t>Jiýˇho Franka 643, Beneçov</t>
  </si>
  <si>
    <t>Jiýˇho Franka 645, Beneçov</t>
  </si>
  <si>
    <t>Jiýˇho Franka 646, Beneçov</t>
  </si>
  <si>
    <t>Na SpoýilovŘ 649, Beneçov</t>
  </si>
  <si>
    <t>M chova 650, Beneçov</t>
  </si>
  <si>
    <t>Husova 653, Beneçov</t>
  </si>
  <si>
    <t>Husova 654, Beneçov</t>
  </si>
  <si>
    <t>Spoleźenstvˇ vlastnˇk…    ź.p.   654   Beneçov</t>
  </si>
  <si>
    <t>Husova 655, Beneçov</t>
  </si>
  <si>
    <t>Spoleźenstvˇ vlastnˇk… ź.p. 655 Beneçov</t>
  </si>
  <si>
    <t>Jir skova 669, Beneçov</t>
  </si>
  <si>
    <t>Na SpoýilovŘ 672, Beneçov</t>
  </si>
  <si>
    <t>Na SpoýilovŘ 673, Beneçov</t>
  </si>
  <si>
    <t>Na SpoýilovŘ 674, Beneçov</t>
  </si>
  <si>
    <t>¦i§kova 675, Beneçov</t>
  </si>
  <si>
    <t>Antuçkova 694, Beneçov</t>
  </si>
  <si>
    <t>Husova 738, Beneçov</t>
  </si>
  <si>
    <t>Husova 741, Beneçov</t>
  </si>
  <si>
    <t>Jir skova 744, Beneçov</t>
  </si>
  <si>
    <t>Sukova 756, Beneçov</t>
  </si>
  <si>
    <t>Sukova 757, Beneçov</t>
  </si>
  <si>
    <t>Sukova 758, Beneçov</t>
  </si>
  <si>
    <t>Sukova 759, Beneçov</t>
  </si>
  <si>
    <t>Sukova 760, Beneçov</t>
  </si>
  <si>
    <t>HodŘjovsk‚ho 763, Beneçov</t>
  </si>
  <si>
    <t>HodŘjovsk‚ho 773, Beneçov</t>
  </si>
  <si>
    <t>ćˇmova 774, Beneçov</t>
  </si>
  <si>
    <t>Jir skova 804, Beneçov</t>
  </si>
  <si>
    <t>M chova 805, Beneçov</t>
  </si>
  <si>
    <t>HodŘjovsk‚ho 806, Beneçov</t>
  </si>
  <si>
    <t>¬echova 809, Beneçov</t>
  </si>
  <si>
    <t>¬echova 810, Beneçov</t>
  </si>
  <si>
    <t>¬echova 811, Beneçov</t>
  </si>
  <si>
    <t>ćˇmova 815, Beneçov</t>
  </si>
  <si>
    <t>Sukova 818, Beneçov</t>
  </si>
  <si>
    <t>Husova 819, Beneçov</t>
  </si>
  <si>
    <t>Husova 820, Beneçov</t>
  </si>
  <si>
    <t>T borsk  821, Beneçov</t>
  </si>
  <si>
    <t>Karolˇny SvŘtl‚ 823, Beneçov</t>
  </si>
  <si>
    <t>Karolˇny SvŘtl‚</t>
  </si>
  <si>
    <t>M chova 829, Beneçov</t>
  </si>
  <si>
    <t>Pod Kl çterkou 830, Beneçov</t>
  </si>
  <si>
    <t>Pod Kl çterkou</t>
  </si>
  <si>
    <t>Pod Kl çterkou 831, Beneçov</t>
  </si>
  <si>
    <t>Pod Kl çterkou 832, Beneçov</t>
  </si>
  <si>
    <t>Vnouźkova 840, Beneçov</t>
  </si>
  <si>
    <t>Sukova 841, Beneçov</t>
  </si>
  <si>
    <t>¬echova 843, Beneçov</t>
  </si>
  <si>
    <t>¬echova 844, Beneçov</t>
  </si>
  <si>
    <t>HodŘjovsk‚ho 845, Beneçov</t>
  </si>
  <si>
    <t>M chova 846, Beneçov</t>
  </si>
  <si>
    <t>M chova 847, Beneçov</t>
  </si>
  <si>
    <t>HodŘjovsk‚ho 850, Beneçov</t>
  </si>
  <si>
    <t>ćˇmova 856, Beneçov</t>
  </si>
  <si>
    <t>Sukova 866, Beneçov</t>
  </si>
  <si>
    <t>Jir skova 875, Beneçov</t>
  </si>
  <si>
    <t>¬echova 876, Beneçov</t>
  </si>
  <si>
    <t>¬echova 878, Beneçov</t>
  </si>
  <si>
    <t>¬echova 879, Beneçov</t>
  </si>
  <si>
    <t>¬echova 880, Beneçov</t>
  </si>
  <si>
    <t>M chova 885, Beneçov</t>
  </si>
  <si>
    <t>¬echova 890, Beneçov</t>
  </si>
  <si>
    <t>Jir skova 909, Beneçov</t>
  </si>
  <si>
    <t>¦i§kova 911, Beneçov</t>
  </si>
  <si>
    <t>¦i§kova 913, Beneçov</t>
  </si>
  <si>
    <t>ćˇmova 918, Beneçov</t>
  </si>
  <si>
    <t>Sukova 919, Beneçov</t>
  </si>
  <si>
    <t>M chova 920, Beneçov</t>
  </si>
  <si>
    <t>Spoleźenstvˇ vlastnˇk… jednotek domu źp. 920,Beneçov</t>
  </si>
  <si>
    <t>Sukova 921, Beneçov</t>
  </si>
  <si>
    <t>Sukova 922, Beneçov</t>
  </si>
  <si>
    <t>Sukova 923, Beneçov</t>
  </si>
  <si>
    <t>Sukova 924, Beneçov</t>
  </si>
  <si>
    <t>Purkyĺova 925, Beneçov</t>
  </si>
  <si>
    <t>Purkyĺova</t>
  </si>
  <si>
    <t>HodŘjovsk‚ho 932, Beneçov</t>
  </si>
  <si>
    <t>¬echova 934, Beneçov</t>
  </si>
  <si>
    <t>¬echova 945, Beneçov</t>
  </si>
  <si>
    <t>Purkyĺova 946, Beneçov</t>
  </si>
  <si>
    <t>Purkyĺova 947, Beneçov</t>
  </si>
  <si>
    <t>Dukelsk  956, Beneçov</t>
  </si>
  <si>
    <t>T borsk  959, Beneçov</t>
  </si>
  <si>
    <t>Dukelsk  963, Beneçov</t>
  </si>
  <si>
    <t>Purkyĺova 969, Beneçov</t>
  </si>
  <si>
    <t>Sukova 974, Beneçov</t>
  </si>
  <si>
    <t>Dukelsk  975, Beneçov</t>
  </si>
  <si>
    <t>Dukelsk  976, Beneçov</t>
  </si>
  <si>
    <t>Dukelsk  977, Beneçov</t>
  </si>
  <si>
    <t>Sukova 979, Beneçov</t>
  </si>
  <si>
    <t>ćˇmova 982, Beneçov</t>
  </si>
  <si>
    <t>ćˇmova 983, Beneçov</t>
  </si>
  <si>
    <t>ćˇmova 985, Beneçov</t>
  </si>
  <si>
    <t>ćˇmova 991, Beneçov</t>
  </si>
  <si>
    <t>¦i§kova 1011, Beneçov</t>
  </si>
  <si>
    <t>K Pýelo§ce 1015, Beneçov</t>
  </si>
  <si>
    <t>K Pýelo§ce</t>
  </si>
  <si>
    <t>¦i§kova 1020, Beneçov</t>
  </si>
  <si>
    <t>Spoleźenstvˇ vlastnˇk… jednotek pro d…m ź.p. 1020 ¦i§kova, Beneçov</t>
  </si>
  <si>
    <t>¬echova 1031, Beneçov</t>
  </si>
  <si>
    <t>Spoleźenstvˇ vlastnˇk… ź.p. 1031 Beneçov</t>
  </si>
  <si>
    <t>HodŘjovsk‚ho 1071, Beneçov</t>
  </si>
  <si>
    <t>Nezvalova 1079, Beneçov</t>
  </si>
  <si>
    <t>Jir skova 1084, Beneçov</t>
  </si>
  <si>
    <t>Spoleźenstvˇ vlastnˇk… Jir skova 1084 Beneçov</t>
  </si>
  <si>
    <t>Dvoý kova 1086, Beneçov</t>
  </si>
  <si>
    <t>Jir skova 1087, Beneçov</t>
  </si>
  <si>
    <t>Spoleźenstvˇ vlastnˇk… jednotek ź.p. 1087 v BeneçovŘ</t>
  </si>
  <si>
    <t>Na Tr§içti 1089, Beneçov</t>
  </si>
  <si>
    <t>Na Tr§içti</t>
  </si>
  <si>
    <t>Na Tr§içti 1090, Beneçov</t>
  </si>
  <si>
    <t>Spoleźenstvˇ vlastnˇk… jednotek domu Na Tr§içti źp. 1089 a 1090 Beneçov</t>
  </si>
  <si>
    <t>Na Tr§içti 1108, Beneçov</t>
  </si>
  <si>
    <t>Spoleźenstvˇ vlastnˇk… dom… źp. 1108 a 1109</t>
  </si>
  <si>
    <t>Na Tr§içti 1109, Beneçov</t>
  </si>
  <si>
    <t>Na Tr§içti 1110, Beneçov</t>
  </si>
  <si>
    <t>Spoleźenstvˇ vlastnˇk… domu Na Tr§içti 1110,1111</t>
  </si>
  <si>
    <t>Na Tr§içti 1111, Beneçov</t>
  </si>
  <si>
    <t>Na Tr§içti 1114, Beneçov</t>
  </si>
  <si>
    <t>Na Tr§içti 1115, Beneçov</t>
  </si>
  <si>
    <t>Purkyĺova 1116, Beneçov</t>
  </si>
  <si>
    <t>Na Tr§içti 1120, Beneçov</t>
  </si>
  <si>
    <t>Spoleźenstvˇ vlastnˇk… byt… Na Tr§içti 1120-21, Beneçov</t>
  </si>
  <si>
    <t>Na Tr§içti 1121, Beneçov</t>
  </si>
  <si>
    <t>Na Tr§içti 1123, Beneçov</t>
  </si>
  <si>
    <t>Spoleźenstvˇ pro d…m ź.p. 1123, 1124, Beneçov</t>
  </si>
  <si>
    <t>Na Tr§içti 1124, Beneçov</t>
  </si>
  <si>
    <t>Jir skova 1128, Beneçov</t>
  </si>
  <si>
    <t>Spoleźenstvˇ vlastnˇk… ź.p. 1128, 1129 Beneçov</t>
  </si>
  <si>
    <t>Jir skova 1129, Beneçov</t>
  </si>
  <si>
    <t>Jir skova 1130, Beneçov</t>
  </si>
  <si>
    <t>Spoleźenstvˇ vlastnˇk… ź.p. 1130, 1131 Beneçov</t>
  </si>
  <si>
    <t>Jir skova 1131, Beneçov</t>
  </si>
  <si>
    <t>Purkyĺova 1136, Beneçov</t>
  </si>
  <si>
    <t>Antuçkova 1137, Beneçov</t>
  </si>
  <si>
    <t>Spoleźenstvˇ vlastnˇk… jednotek domu źp. 1137, Beneçov</t>
  </si>
  <si>
    <t>Antuçkova 1139, Beneçov</t>
  </si>
  <si>
    <t>Spoleźenstvˇ vlastnˇk… jednotek źp. 1139 Antuçkova, Beneçov</t>
  </si>
  <si>
    <t>Na SpoýilovŘ 1141, Beneçov</t>
  </si>
  <si>
    <t>Spoleźenstvˇ vlastnˇk… jednotek źp. 1141 Na SpoýilovŘ, Beneçov</t>
  </si>
  <si>
    <t>Na SpoýilovŘ 1143, Beneçov</t>
  </si>
  <si>
    <t>Spoleźenstvˇ vlastnˇk… jednotek domu źp. 1143, Beneçov</t>
  </si>
  <si>
    <t>Dukelsk  1144, Beneçov</t>
  </si>
  <si>
    <t>Dukelsk  1145, Beneçov</t>
  </si>
  <si>
    <t>Spoleźenstvˇ vlastnˇk… jednotek domu źp. 1144 a 1145 v ulici Dukelsk  v BeneçovŘ</t>
  </si>
  <si>
    <t>Ladova 1154, Beneçov</t>
  </si>
  <si>
    <t>Ladova</t>
  </si>
  <si>
    <t>Spoleźenstvˇ vlastnˇk… jednotek pro d…m Ladova 1154 a 1155 v BeneçovŘ</t>
  </si>
  <si>
    <t>Ladova 1155, Beneçov</t>
  </si>
  <si>
    <t>K Pýelo§ce 1157, Beneçov</t>
  </si>
  <si>
    <t>Purkyĺova 1160, Beneçov</t>
  </si>
  <si>
    <t>HodŘjovsk‚ho 1163, Beneçov</t>
  </si>
  <si>
    <t>Fibichova 1167, Beneçov</t>
  </si>
  <si>
    <t>Na SpoýilovŘ 1169, Beneçov</t>
  </si>
  <si>
    <t>Nezvalova 1170, Beneçov</t>
  </si>
  <si>
    <t>¬echova 1174, Beneçov</t>
  </si>
  <si>
    <t>¬echova 1175, Beneçov</t>
  </si>
  <si>
    <t>Bytov‚ dru§stvo vlastnˇk… dom… źp. 1174 a 1175 v BeneçovŘ</t>
  </si>
  <si>
    <t>¬echova 1178, Beneçov</t>
  </si>
  <si>
    <t>Na SpoýilovŘ 1180, Beneçov</t>
  </si>
  <si>
    <t>Na SpoýilovŘ 1181, Beneçov</t>
  </si>
  <si>
    <t>Ladova 1182, Beneçov</t>
  </si>
  <si>
    <t>Dvoý kova 1184, Beneçov</t>
  </si>
  <si>
    <t>Sukova 1185, Beneçov</t>
  </si>
  <si>
    <t>Ladova 1187, Beneçov</t>
  </si>
  <si>
    <t>Spoleźenstvˇ vlastnˇk… Ladova 1187</t>
  </si>
  <si>
    <t>¦i§kova 1188, Beneçov</t>
  </si>
  <si>
    <t>Spoleźenstvˇ vlastnˇk… jednotek "PRVNÖ DRU¦STEVNÖ" domu 1188-1189</t>
  </si>
  <si>
    <t>¦i§kova 1189, Beneçov</t>
  </si>
  <si>
    <t>Na SpoýilovŘ 1190, Beneçov</t>
  </si>
  <si>
    <t>Purkyĺova 1193, Beneçov</t>
  </si>
  <si>
    <t>Karolˇny SvŘtl‚ 1195, Beneçov</t>
  </si>
  <si>
    <t>Ladova 1198, Beneçov</t>
  </si>
  <si>
    <t>Spoleźenstvˇ vlastnˇk… jednotek pro d…m źp. 1198, 1199 Beneçov</t>
  </si>
  <si>
    <t>Ladova 1199, Beneçov</t>
  </si>
  <si>
    <t>Na SpoýilovŘ 1201, Beneçov</t>
  </si>
  <si>
    <t>Na SpoýilovŘ 1229, Beneçov</t>
  </si>
  <si>
    <t>Smetanova 1234, Beneçov</t>
  </si>
  <si>
    <t>Purkyĺova 1241, Beneçov</t>
  </si>
  <si>
    <t>Fibichova 1246, Beneçov</t>
  </si>
  <si>
    <t>Bezruźova 1253, Beneçov</t>
  </si>
  <si>
    <t>Spoleźenstvˇ vlastnˇk… pro d…m Bezruźova 1253 v BeneçovŘ</t>
  </si>
  <si>
    <t>Bezruźova 1254, Beneçov</t>
  </si>
  <si>
    <t>Bezruźova 1257, Beneçov</t>
  </si>
  <si>
    <t>Spoleźenstvˇ vlastnˇk… jednotek domu ź.p. 1257 v BeneçovŘ</t>
  </si>
  <si>
    <t>M chova 1266, Beneçov</t>
  </si>
  <si>
    <t>Bezruźova 1269, Beneçov</t>
  </si>
  <si>
    <t>Bezruźova 1270, Beneçov</t>
  </si>
  <si>
    <t>Bezruźova 1271, Beneçov</t>
  </si>
  <si>
    <t>Bezruźova 1272, Beneçov</t>
  </si>
  <si>
    <t>Bezruźova 1273, Beneçov</t>
  </si>
  <si>
    <t>Spoleźenstvˇ pro d…m 1273 Beneçov</t>
  </si>
  <si>
    <t>M chova 1275, Beneçov</t>
  </si>
  <si>
    <t>Fibichova 1281, Beneçov</t>
  </si>
  <si>
    <t>Smetanova 1282, Beneçov</t>
  </si>
  <si>
    <t>Nerudova 1287, Beneçov</t>
  </si>
  <si>
    <t>Nerudova 1288, Beneçov</t>
  </si>
  <si>
    <t>Nerudova 1289, Beneçov</t>
  </si>
  <si>
    <t>Nerudova 1290, Beneçov</t>
  </si>
  <si>
    <t>Nerudova 1291, Beneçov</t>
  </si>
  <si>
    <t>Nerudova 1292, Beneçov</t>
  </si>
  <si>
    <t>Nerudova 1293, Beneçov</t>
  </si>
  <si>
    <t>Nerudova 1294, Beneçov</t>
  </si>
  <si>
    <t>Na SpoýilovŘ 1300, Beneçov</t>
  </si>
  <si>
    <t>Smetanova 1301, Beneçov</t>
  </si>
  <si>
    <t>Purkyĺova 1304, Beneçov</t>
  </si>
  <si>
    <t>M chova 1305, Beneçov</t>
  </si>
  <si>
    <t>Antuçkova 1322, Beneçov</t>
  </si>
  <si>
    <t>Spoleźenstvˇ vlastnˇk… jednotek Spoleźenstvˇ domu źp. 1322 Beneçov</t>
  </si>
  <si>
    <t>Nerudova 1323, Beneçov</t>
  </si>
  <si>
    <t>Dvoý kova 1343, Beneçov</t>
  </si>
  <si>
    <t>Zapova 1346, Beneçov</t>
  </si>
  <si>
    <t>Zapova</t>
  </si>
  <si>
    <t>Bytov‚ dru§stvo Zapova</t>
  </si>
  <si>
    <t>Nerudova 1356, Beneçov</t>
  </si>
  <si>
    <t>Smetanova 1364, Beneçov</t>
  </si>
  <si>
    <t>Zapova 1366, Beneçov</t>
  </si>
  <si>
    <t>Jiýˇho Franka 1377, Beneçov</t>
  </si>
  <si>
    <t>Na SpoýilovŘ 1378, Beneçov</t>
  </si>
  <si>
    <t>Smetanova 1379, Beneçov</t>
  </si>
  <si>
    <t>Smetanova 1383, Beneçov</t>
  </si>
  <si>
    <t>Dvoý kova 1390, Beneçov</t>
  </si>
  <si>
    <t>Ladova 1397, Beneçov</t>
  </si>
  <si>
    <t>Ladova 1398, Beneçov</t>
  </si>
  <si>
    <t>Fibichova 1403, Beneçov</t>
  </si>
  <si>
    <t>Purkyĺova 1404, Beneçov</t>
  </si>
  <si>
    <t>Ladova 1413, Beneçov</t>
  </si>
  <si>
    <t>ćˇmova 1417, Beneçov</t>
  </si>
  <si>
    <t>Purkyĺova 1426, Beneçov</t>
  </si>
  <si>
    <t>Smetanova 1428, Beneçov</t>
  </si>
  <si>
    <t>Karolˇny SvŘtl‚ 1431, Beneçov</t>
  </si>
  <si>
    <t>¬echova 1434, Beneçov</t>
  </si>
  <si>
    <t>Spoleźenstvˇ vlastnˇk… pro d…m ¬echova 1434 v BeneçovŘ</t>
  </si>
  <si>
    <t>Karolˇny SvŘtl‚ 1437, Beneçov</t>
  </si>
  <si>
    <t>Rubeçova 1438, Beneçov</t>
  </si>
  <si>
    <t>Karolˇny SvŘtl‚ 1450, Beneçov</t>
  </si>
  <si>
    <t>Na SpoýilovŘ 1451, Beneçov</t>
  </si>
  <si>
    <t>Ladova 1468, Beneçov</t>
  </si>
  <si>
    <t>Dukelsk  1472, Beneçov</t>
  </si>
  <si>
    <t>Spoleźstvˇ pro d…m Dukelsk  1472, 25601 Beneçov</t>
  </si>
  <si>
    <t>Nezvalova 1481, Beneçov</t>
  </si>
  <si>
    <t>Jir skova 1482, Beneçov</t>
  </si>
  <si>
    <t>Nezvalova 1488, Beneçov</t>
  </si>
  <si>
    <t>Nezvalova 1492, Beneçov</t>
  </si>
  <si>
    <t>Nezvalova 1493, Beneçov</t>
  </si>
  <si>
    <t>Antuçkova 1494, Beneçov</t>
  </si>
  <si>
    <t>Nezvalova 1497, Beneçov</t>
  </si>
  <si>
    <t>¬echova 1500, Beneçov</t>
  </si>
  <si>
    <t>Pavlˇkova 1501, Beneçov</t>
  </si>
  <si>
    <t>Pavlˇkova</t>
  </si>
  <si>
    <t>Pavlˇkova 1502, Beneçov</t>
  </si>
  <si>
    <t>Pavlˇkova 1503, Beneçov</t>
  </si>
  <si>
    <t>Pavlˇkova 1504, Beneçov</t>
  </si>
  <si>
    <t>Pavlˇkova 1505, Beneçov</t>
  </si>
  <si>
    <t>Pavlˇkova 1506, Beneçov</t>
  </si>
  <si>
    <t>Pavlˇkova 1507, Beneçov</t>
  </si>
  <si>
    <t>Pavlˇkova 1508, Beneçov</t>
  </si>
  <si>
    <t>Pavlˇkova 1509, Beneçov</t>
  </si>
  <si>
    <t>Pavlˇkova 1510, Beneçov</t>
  </si>
  <si>
    <t>Pavlˇkova 1511, Beneçov</t>
  </si>
  <si>
    <t>Pavlˇkova 1512, Beneçov</t>
  </si>
  <si>
    <t>Pavlˇkova 1513, Beneçov</t>
  </si>
  <si>
    <t>Pavlˇkova 1514, Beneçov</t>
  </si>
  <si>
    <t>Pavlˇkova 1515, Beneçov</t>
  </si>
  <si>
    <t>Pavlˇkova 1516, Beneçov</t>
  </si>
  <si>
    <t>Pavlˇkova 1517, Beneçov</t>
  </si>
  <si>
    <t>Pavlˇkova 1518, Beneçov</t>
  </si>
  <si>
    <t>Pavlˇkova 1519, Beneçov</t>
  </si>
  <si>
    <t>Pavlˇkova 1520, Beneçov</t>
  </si>
  <si>
    <t>Pavlˇkova 1521, Beneçov</t>
  </si>
  <si>
    <t>Purkyĺova 1523, Beneçov</t>
  </si>
  <si>
    <t>Pavlˇkova 1524, Beneçov</t>
  </si>
  <si>
    <t>Pavlˇkova 1525, Beneçov</t>
  </si>
  <si>
    <t>Pavlˇkova 1526, Beneçov</t>
  </si>
  <si>
    <t>Pavlˇkova 1527, Beneçov</t>
  </si>
  <si>
    <t>Pavlˇkova 1528, Beneçov</t>
  </si>
  <si>
    <t>Na KarlovŘ 1534, Beneçov</t>
  </si>
  <si>
    <t>Nezvalova 1539, Beneçov</t>
  </si>
  <si>
    <t>Na Tr§içti 1548, Beneçov</t>
  </si>
  <si>
    <t>Na Tr§içti 1549, Beneçov</t>
  </si>
  <si>
    <t>Spoleźenstvˇ vlastnˇk… domu źp. 1549 Beneçov</t>
  </si>
  <si>
    <t>M. Kudeýˇkov‚ 1556, Beneçov</t>
  </si>
  <si>
    <t>M. Kudeýˇkov‚</t>
  </si>
  <si>
    <t>Jiýˇho Hor ka 1557, Beneçov</t>
  </si>
  <si>
    <t>Jiýˇho Hor ka</t>
  </si>
  <si>
    <t>Spoleźenstvˇ vlastnˇk… jednotek domu źp. 1557, Beneçov</t>
  </si>
  <si>
    <t>Jiýˇho Hor ka 1558, Beneçov</t>
  </si>
  <si>
    <t>Spoleźenstvˇ vlastnˇk… domu ź.p. 1558 v BeneçovŘ</t>
  </si>
  <si>
    <t>Jiýˇho Hor ka 1559, Beneçov</t>
  </si>
  <si>
    <t>Na Tr§içti 1566, Beneçov</t>
  </si>
  <si>
    <t>Spoleźenstvˇ vlastnˇk… jednotek domu   ź.p. 1566 v BeneçovŘ</t>
  </si>
  <si>
    <t>M. Kudeýˇkov‚ 1573, Beneçov</t>
  </si>
  <si>
    <t>M. Kudeýˇkov‚ 1574, Beneçov</t>
  </si>
  <si>
    <t>M. Kudeýˇkov‚ 1575, Beneçov</t>
  </si>
  <si>
    <t>Nezvalova 1577, Beneçov</t>
  </si>
  <si>
    <t>Nezvalova 1579, Beneçov</t>
  </si>
  <si>
    <t>Nezvalova 1583, Beneçov</t>
  </si>
  <si>
    <t>Na SpoýilovŘ 1588, Beneçov</t>
  </si>
  <si>
    <t>Nezvalova 1596, Beneçov</t>
  </si>
  <si>
    <t>M. Kudeýˇkov‚ 1602, Beneçov</t>
  </si>
  <si>
    <t>M. Kudeýˇkov‚ 1603, Beneçov</t>
  </si>
  <si>
    <t>M. Kudeýˇkov‚ 1604, Beneçov</t>
  </si>
  <si>
    <t>Jana ćvermy 1610, Beneçov</t>
  </si>
  <si>
    <t>Jana ćvermy</t>
  </si>
  <si>
    <t>Spoleźenstvˇ vlastnˇk… jednotek źp. 1610 a 1611, Beneçov</t>
  </si>
  <si>
    <t>Jana ćvermy 1611, Beneçov</t>
  </si>
  <si>
    <t>Nezvalova 1617, Beneçov</t>
  </si>
  <si>
    <t>Spoleźenstvˇ vlastnˇk… jednotek pro d…m ź.p. 1617 Beneçov</t>
  </si>
  <si>
    <t>Nezvalova 1620, Beneçov</t>
  </si>
  <si>
    <t>Jana ćvermy 1622, Beneçov</t>
  </si>
  <si>
    <t>Jana ćvermy 1623, Beneçov</t>
  </si>
  <si>
    <t>Jana ćvermy 1624, Beneçov</t>
  </si>
  <si>
    <t>Dukelsk  1630, Beneçov</t>
  </si>
  <si>
    <t>Nezvalova 1631, Beneçov</t>
  </si>
  <si>
    <t>Jir skova 1632, Beneçov</t>
  </si>
  <si>
    <t>Jiýˇho Franka 1635, Beneçov</t>
  </si>
  <si>
    <t>Jiýˇho Franka 1636, Beneçov</t>
  </si>
  <si>
    <t>Spoleźenstvˇ domu ź.p. 1636</t>
  </si>
  <si>
    <t>Jiýˇho Franka 1637, Beneçov</t>
  </si>
  <si>
    <t>Spoleźenstvˇ vlastnˇk… domu Beneçov, Jiýˇho Franka 1637</t>
  </si>
  <si>
    <t>Kpt. N lepky 1638, Beneçov</t>
  </si>
  <si>
    <t>Kpt. N lepky</t>
  </si>
  <si>
    <t>Kpt. N lepky 1639, Beneçov</t>
  </si>
  <si>
    <t>Spoleźenstvˇ vlastnˇk… Kpt. N lepky 1639, Beneçov</t>
  </si>
  <si>
    <t>Pra§sk‚ho povst nˇ 1640, Beneçov</t>
  </si>
  <si>
    <t>Pra§sk‚ho povst nˇ</t>
  </si>
  <si>
    <t>Pra§sk‚ho povst nˇ 1641, Beneçov</t>
  </si>
  <si>
    <t>Pra§sk‚ho povst nˇ 1642, Beneçov</t>
  </si>
  <si>
    <t>Jiýˇho Franka 1643, Beneçov</t>
  </si>
  <si>
    <t>Jiýˇho Franka 1644, Beneçov</t>
  </si>
  <si>
    <t>Nov  Pra§sk  1645, Beneçov</t>
  </si>
  <si>
    <t>Nov  Pra§sk  1646, Beneçov</t>
  </si>
  <si>
    <t>Nov  Pra§sk  1647, Beneçov</t>
  </si>
  <si>
    <t>Dvoý kova 1653, Beneçov</t>
  </si>
  <si>
    <t>Nov  Pra§sk  1657, Beneçov</t>
  </si>
  <si>
    <t>Nov  Pra§sk  1658, Beneçov</t>
  </si>
  <si>
    <t>Smetanova 1659, Beneçov</t>
  </si>
  <si>
    <t>Na SpoýilovŘ 1661, Beneçov</t>
  </si>
  <si>
    <t>Na SpoýilovŘ 1665, Beneçov</t>
  </si>
  <si>
    <t>Nezvalova 1666, Beneçov</t>
  </si>
  <si>
    <t>Jiýˇho Hor ka 1667, Beneçov</t>
  </si>
  <si>
    <t>Jiýˇho Franka 1683, Beneçov</t>
  </si>
  <si>
    <t>Dvoý kova 1684, Beneçov</t>
  </si>
  <si>
    <t>Nezvalova 1686, Beneçov</t>
  </si>
  <si>
    <t>Pra§sk  1687, Beneçov</t>
  </si>
  <si>
    <t>Pra§sk </t>
  </si>
  <si>
    <t>Bytov‚ dru§stvo obźan… domu źp. 1687 Beneçov</t>
  </si>
  <si>
    <t>Pra§sk  1688, Beneçov</t>
  </si>
  <si>
    <t>Smetanova 1689, Beneçov</t>
  </si>
  <si>
    <t>Jiýˇho Hor ka 1696, Beneçov</t>
  </si>
  <si>
    <t>Jiýˇho Hor ka 1697, Beneçov</t>
  </si>
  <si>
    <t>Jiýˇho Hor ka 1698, Beneçov</t>
  </si>
  <si>
    <t>Mal‚ n mŘstˇ 1700, Beneçov</t>
  </si>
  <si>
    <t>Purkyĺova 1705, Beneçov</t>
  </si>
  <si>
    <t>Jana ćvermy 1706, Beneçov</t>
  </si>
  <si>
    <t>Bytov‚ dru§stvo, Beneçov, Jana ćvermy 1706/1,2</t>
  </si>
  <si>
    <t>Jana ćvermy 1709, Beneçov</t>
  </si>
  <si>
    <t>Spoleźenstvˇ vlastnˇk… jednotek domu źp. 1709 v ulici Jana ćvermy</t>
  </si>
  <si>
    <t>Nov  Pra§sk  1712, Beneçov</t>
  </si>
  <si>
    <t>Spoleźenstvˇ vlastnˇk… jednotek Nov  Pra§sk  1712</t>
  </si>
  <si>
    <t>Nezvalova 1714, Beneçov</t>
  </si>
  <si>
    <t>Nov  Pra§sk  1716, Beneçov</t>
  </si>
  <si>
    <t>Spoleźenstvˇ vlastnˇk… bytověch jednotek Nov  pra§sk  1716, Beneçov</t>
  </si>
  <si>
    <t>Nezvalova 1721, Beneçov</t>
  </si>
  <si>
    <t>Spoleźenstvˇ vlastnˇk… Nezvalova 1721, Beneçov</t>
  </si>
  <si>
    <t>Purkyĺova 1722, Beneçov</t>
  </si>
  <si>
    <t>Kpt. N lepky 1723, Beneçov</t>
  </si>
  <si>
    <t>Kpt. N lepky 1724, Beneçov</t>
  </si>
  <si>
    <t>Kpt. N lepky 1725, Beneçov</t>
  </si>
  <si>
    <t>Jiýˇho Franka 1726, Beneçov</t>
  </si>
  <si>
    <t>Jiýˇho Franka 1727, Beneçov</t>
  </si>
  <si>
    <t>Jiýˇho Franka 1728, Beneçov</t>
  </si>
  <si>
    <t>Nezvalova 1729, Beneçov</t>
  </si>
  <si>
    <t>Jiýˇho Franka 1731, Beneçov</t>
  </si>
  <si>
    <t>Jiýˇho Franka 1732, Beneçov</t>
  </si>
  <si>
    <t>Spoleźenstvˇ vlastnˇk… jednotek Jiýˇho Franka 1731, 1732, 1733, Beneçov</t>
  </si>
  <si>
    <t>Jiýˇho Franka 1733, Beneçov</t>
  </si>
  <si>
    <t>Na BezdŘkovŘ 1737, Beneçov</t>
  </si>
  <si>
    <t>Na BezdŘkovŘ</t>
  </si>
  <si>
    <t>Spoleźenstvˇ vlastnˇk… ź.p.1737 Beneçov</t>
  </si>
  <si>
    <t>Na BezdŘkovŘ 1738, Beneçov</t>
  </si>
  <si>
    <t>Na BezdŘkovŘ 1739, Beneçov</t>
  </si>
  <si>
    <t>Jiýˇho Franka 1741, Beneçov</t>
  </si>
  <si>
    <t>Spoleźenstvˇ vlastnˇk… jednotek pro d…m ź.p. 1741 Beneçov</t>
  </si>
  <si>
    <t>Jiýˇho Franka 1742, Beneçov</t>
  </si>
  <si>
    <t>Spoleźenstvˇ vlastnˇk… Spoýilov II - 1742, Beneçov</t>
  </si>
  <si>
    <t>Jiýˇho Franka 1743, Beneçov</t>
  </si>
  <si>
    <t>Jiýˇho Franka 1749, Beneçov</t>
  </si>
  <si>
    <t>Nezvalova 1751, Beneçov</t>
  </si>
  <si>
    <t>Na BezdŘkovŘ 1779, Beneçov</t>
  </si>
  <si>
    <t>Na BezdŘkovŘ 1780, Beneçov</t>
  </si>
  <si>
    <t>Spoleźenstvˇ vlastnˇk… domu ź. p. 1779,1780,1781</t>
  </si>
  <si>
    <t>Na BezdŘkovŘ 1781, Beneçov</t>
  </si>
  <si>
    <t>Na BezdŘkovŘ 1782, Beneçov</t>
  </si>
  <si>
    <t>Vlaçimsk  1784, Beneçov</t>
  </si>
  <si>
    <t>Vlaçimsk </t>
  </si>
  <si>
    <t>Vlaçimsk  1785, Beneçov</t>
  </si>
  <si>
    <t>Vlaçimsk  1786, Beneçov</t>
  </si>
  <si>
    <t>Vlaçimsk  1787, Beneçov</t>
  </si>
  <si>
    <t>Vlaçimsk  1788, Beneçov</t>
  </si>
  <si>
    <t>Vlaçimsk  1789, Beneçov</t>
  </si>
  <si>
    <t>Vlaçimsk  1790, Beneçov</t>
  </si>
  <si>
    <t>Vlaçimsk  1791, Beneçov</t>
  </si>
  <si>
    <t>Vlaçimsk  1792, Beneçov</t>
  </si>
  <si>
    <t>Spoleźenstvˇ vlastnˇk… domu źp. 1792, 1793, Beneçov</t>
  </si>
  <si>
    <t>Vlaçimsk  1793, Beneçov</t>
  </si>
  <si>
    <t>Vlaçimsk  1794, Beneçov</t>
  </si>
  <si>
    <t>Vlaçimsk  1795, Beneçov</t>
  </si>
  <si>
    <t>Vlaçimsk  1796, Beneçov</t>
  </si>
  <si>
    <t>Spoleźenstvˇ vlastnˇk… pro d…m Vlaçimsk  ź. p. 1796, Beneçov</t>
  </si>
  <si>
    <t>Pra§sk‚ho povst nˇ 1797, Beneçov</t>
  </si>
  <si>
    <t>Pra§sk‚ho povst nˇ 1798, Beneçov</t>
  </si>
  <si>
    <t>Pra§sk‚ho povst nˇ 1799, Beneçov</t>
  </si>
  <si>
    <t>Pra§sk‚ho povst nˇ 1800, Beneçov</t>
  </si>
  <si>
    <t>Spoleźenstvˇ vlastnˇk… jednotek źp. 1800 Beneçov</t>
  </si>
  <si>
    <t>Pra§sk‚ho povst nˇ 1801, Beneçov</t>
  </si>
  <si>
    <t>Pra§sk‚ho povst nˇ 1802, Beneçov</t>
  </si>
  <si>
    <t>Pra§sk‚ho povst nˇ 1803, Beneçov</t>
  </si>
  <si>
    <t>Pra§sk‚ho povst nˇ 1804, Beneçov</t>
  </si>
  <si>
    <t>Pra§sk‚ho povst nˇ 1805, Beneçov</t>
  </si>
  <si>
    <t>Pra§sk‚ho povst nˇ 1806, Beneçov</t>
  </si>
  <si>
    <t>Pra§sk‚ho povst nˇ 1807, Beneçov</t>
  </si>
  <si>
    <t>Pra§sk‚ho povst nˇ 1808, Beneçov</t>
  </si>
  <si>
    <t>Pra§sk‚ho povst nˇ 1809, Beneçov</t>
  </si>
  <si>
    <t>Pra§sk‚ho povst nˇ 1810, Beneçov</t>
  </si>
  <si>
    <t>Pra§sk‚ho povst nˇ 1811, Beneçov</t>
  </si>
  <si>
    <t>Pra§sk‚ho povst nˇ 1812, Beneçov</t>
  </si>
  <si>
    <t>Pra§sk‚ho povst nˇ 1813, Beneçov</t>
  </si>
  <si>
    <t>Pra§sk‚ho povst nˇ 1814, Beneçov</t>
  </si>
  <si>
    <t>Spoleźenstvˇ vlastnˇk… domu ź.p. 1811-1814 Beneçov</t>
  </si>
  <si>
    <t>Smetanova 1901, Beneçov</t>
  </si>
  <si>
    <t>Jiýˇho Franka 1905, Beneçov</t>
  </si>
  <si>
    <t>Fibichova 1916, Beneçov</t>
  </si>
  <si>
    <t>Jiýˇho Franka 1917, Beneçov</t>
  </si>
  <si>
    <t>Nezvalova 1919, Beneçov</t>
  </si>
  <si>
    <t>Nezvalova 1920, Beneçov</t>
  </si>
  <si>
    <t>Vlaçimsk  1921, Beneçov</t>
  </si>
  <si>
    <t>Vlaçimsk  1922, Beneçov</t>
  </si>
  <si>
    <t>Vlaçimsk  1923, Beneçov</t>
  </si>
  <si>
    <t>Vlaçimsk  1924, Beneçov</t>
  </si>
  <si>
    <t>Vlaçimsk  1925, Beneçov</t>
  </si>
  <si>
    <t>Vlaçimsk  1926, Beneçov</t>
  </si>
  <si>
    <t>Vlaçimsk  1927, Beneçov</t>
  </si>
  <si>
    <t>Vlaçimsk  1928, Beneçov</t>
  </si>
  <si>
    <t>Zapova 1931, Beneçov</t>
  </si>
  <si>
    <t>Zapova 1932, Beneçov</t>
  </si>
  <si>
    <t>Hr sk‚ho 1933, Beneçov</t>
  </si>
  <si>
    <t>Hr sk‚ho</t>
  </si>
  <si>
    <t>Hr sk‚ho 1934, Beneçov</t>
  </si>
  <si>
    <t>Hr sk‚ho 1935, Beneçov</t>
  </si>
  <si>
    <t>Hr sk‚ho 1936, Beneçov</t>
  </si>
  <si>
    <t>Jiýˇho Franka 1944, Beneçov</t>
  </si>
  <si>
    <t>Jiýˇho Franka 1945, Beneçov</t>
  </si>
  <si>
    <t>¬echova 1947, Beneçov</t>
  </si>
  <si>
    <t>Jiýˇho Franka 1949, Beneçov</t>
  </si>
  <si>
    <t>Pra§sk‚ho povst nˇ 1950, Beneçov</t>
  </si>
  <si>
    <t>Pra§sk‚ho povst nˇ 1951, Beneçov</t>
  </si>
  <si>
    <t>Pra§sk‚ho povst nˇ 1952, Beneçov</t>
  </si>
  <si>
    <t>Pra§sk‚ho povst nˇ 1953, Beneçov</t>
  </si>
  <si>
    <t>Pra§sk‚ho povst nˇ 1954, Beneçov</t>
  </si>
  <si>
    <t>Pra§sk‚ho povst nˇ 1955, Beneçov</t>
  </si>
  <si>
    <t>Pra§sk‚ho povst nˇ 1956, Beneçov</t>
  </si>
  <si>
    <t>Pra§sk‚ho povst nˇ 1957, Beneçov</t>
  </si>
  <si>
    <t>Pra§sk‚ho povst nˇ 1958, Beneçov</t>
  </si>
  <si>
    <t>Pra§sk‚ho povst nˇ 1960, Beneçov</t>
  </si>
  <si>
    <t>Pra§sk‚ho povst nˇ 1961, Beneçov</t>
  </si>
  <si>
    <t>Pra§sk‚ho povst nˇ 1962, Beneçov</t>
  </si>
  <si>
    <t>Pra§sk‚ho povst nˇ 1963, Beneçov</t>
  </si>
  <si>
    <t>Pra§sk‚ho povst nˇ 1964, Beneçov</t>
  </si>
  <si>
    <t>Pra§sk‚ho povst nˇ 1965, Beneçov</t>
  </si>
  <si>
    <t>Pra§sk‚ho povst nˇ 1966, Beneçov</t>
  </si>
  <si>
    <t>Pra§sk‚ho povst nˇ 1967, Beneçov</t>
  </si>
  <si>
    <t>Pra§sk‚ho povst nˇ 1968, Beneçov</t>
  </si>
  <si>
    <t>Pra§sk‚ho povst nˇ 1969, Beneçov</t>
  </si>
  <si>
    <t>Pra§sk‚ho povst nˇ 1970, Beneçov</t>
  </si>
  <si>
    <t>Pra§sk‚ho povst nˇ 1971, Beneçov</t>
  </si>
  <si>
    <t>Pra§sk‚ho povst nˇ 1972, Beneçov</t>
  </si>
  <si>
    <t>Pra§sk‚ho povst nˇ 1973, Beneçov</t>
  </si>
  <si>
    <t>Pra§sk‚ho povst nˇ 1975, Beneçov</t>
  </si>
  <si>
    <t>Pra§sk‚ho povst nˇ 1976, Beneçov</t>
  </si>
  <si>
    <t>Pra§sk‚ho povst nˇ 1977, Beneçov</t>
  </si>
  <si>
    <t>Pra§sk‚ho povst nˇ 1978, Beneçov</t>
  </si>
  <si>
    <t>Pra§sk‚ho povst nˇ 1979, Beneçov</t>
  </si>
  <si>
    <t>Pra§sk‚ho povst nˇ 1980, Beneçov</t>
  </si>
  <si>
    <t>Pra§sk‚ho povst nˇ 1981, Beneçov</t>
  </si>
  <si>
    <t>Pra§sk‚ho povst nˇ 1982, Beneçov</t>
  </si>
  <si>
    <t>Pra§sk‚ho povst nˇ 1983, Beneçov</t>
  </si>
  <si>
    <t>Pra§sk‚ho povst nˇ 1984, Beneçov</t>
  </si>
  <si>
    <t>Pra§sk‚ho povst nˇ 1985, Beneçov</t>
  </si>
  <si>
    <t>Pra§sk‚ho povst nˇ 1986, Beneçov</t>
  </si>
  <si>
    <t>Pra§sk‚ho povst nˇ 1987, Beneçov</t>
  </si>
  <si>
    <t>Pra§sk‚ho povst nˇ 1988, Beneçov</t>
  </si>
  <si>
    <t>ćˇmova 1994, Beneçov</t>
  </si>
  <si>
    <t>Pra§sk‚ho povst nˇ 1995, Beneçov</t>
  </si>
  <si>
    <t>Pra§sk‚ho povst nˇ 1999, Beneçov</t>
  </si>
  <si>
    <t>Na BezdŘkovŘ 2001, Beneçov</t>
  </si>
  <si>
    <t>Na BezdŘkovŘ 2002, Beneçov</t>
  </si>
  <si>
    <t>Na BezdŘkovŘ 2003, Beneçov</t>
  </si>
  <si>
    <t>Na BezdŘkovŘ 2004, Beneçov</t>
  </si>
  <si>
    <t>Na BezdŘkovŘ 2005, Beneçov</t>
  </si>
  <si>
    <t>Mal‚ n mŘstˇ 2006, Beneçov</t>
  </si>
  <si>
    <t>Vnouźkova 2007, Beneçov</t>
  </si>
  <si>
    <t>Pra§sk‚ho povst nˇ 2009, Beneçov</t>
  </si>
  <si>
    <t>¬echova 2038, Beneçov</t>
  </si>
  <si>
    <t>Nezvalova 2039, Beneçov</t>
  </si>
  <si>
    <t>Jiýˇho Franka 2041, Beneçov</t>
  </si>
  <si>
    <t>Jiýˇho Franka 2043, Beneçov</t>
  </si>
  <si>
    <t>Pra§sk‚ho povst nˇ 2057, Beneçov</t>
  </si>
  <si>
    <t>Pra§sk‚ho povst nˇ 2058, Beneçov</t>
  </si>
  <si>
    <t>Pra§sk‚ho povst nˇ 2059, Beneçov</t>
  </si>
  <si>
    <t>Pra§sk‚ho povst nˇ 2060, Beneçov</t>
  </si>
  <si>
    <t>Tyrçova 2061, Beneçov</t>
  </si>
  <si>
    <t>Jiýˇho Franka 2083, Beneçov</t>
  </si>
  <si>
    <t>M chova 2085, Beneçov</t>
  </si>
  <si>
    <t>Pra§sk‚ho povst nˇ 2096, Beneçov</t>
  </si>
  <si>
    <t>Spoleźenstvˇ vlastnˇk… jednotek domu ź. p. 2096 v BeneçovŘ</t>
  </si>
  <si>
    <t>Pra§sk‚ho povst nˇ 2097, Beneçov</t>
  </si>
  <si>
    <t>Jiýˇho Franka 644, Beneçov</t>
  </si>
  <si>
    <t>Kostelnˇ 1, Bystýice</t>
  </si>
  <si>
    <t>Kostelnˇ</t>
  </si>
  <si>
    <t>Bystýice</t>
  </si>
  <si>
    <t>Kostelnˇ 2, Bystýice</t>
  </si>
  <si>
    <t>K Z jezdku 10, Bystýice</t>
  </si>
  <si>
    <t>K Z jezdku</t>
  </si>
  <si>
    <t>Karla Nov‚ho 12, Bystýice</t>
  </si>
  <si>
    <t>Karla Nov‚ho</t>
  </si>
  <si>
    <t>Karla Nov‚ho 15, Bystýice</t>
  </si>
  <si>
    <t>Karla Nov‚ho 18, Bystýice</t>
  </si>
  <si>
    <t>Karla Nov‚ho 20, Bystýice</t>
  </si>
  <si>
    <t>Karla Nov‚ho 22, Bystýice</t>
  </si>
  <si>
    <t>Dr. E. Beneçe 25, Bystýice</t>
  </si>
  <si>
    <t>Dr. E. Beneçe</t>
  </si>
  <si>
    <t>Dr. E. Beneçe 26, Bystýice</t>
  </si>
  <si>
    <t>Dr. E. Beneçe 27, Bystýice</t>
  </si>
  <si>
    <t>Dr. E. Beneçe 28, Bystýice</t>
  </si>
  <si>
    <t>Dr. E. Beneçe 34, Bystýice</t>
  </si>
  <si>
    <t>Dr. E. Beneçe 35, Bystýice</t>
  </si>
  <si>
    <t>Dr. E. Beneçe 36, Bystýice</t>
  </si>
  <si>
    <t>Dr. E. Beneçe 38, Bystýice</t>
  </si>
  <si>
    <t>Dr. E. Beneçe 39, Bystýice</t>
  </si>
  <si>
    <t>Dr. E. Beneçe 40, Bystýice</t>
  </si>
  <si>
    <t>Dr. E. Beneçe 42, Bystýice</t>
  </si>
  <si>
    <t>Dr. E. Beneçe 43, Bystýice</t>
  </si>
  <si>
    <t>Dr. E. Beneçe 44, Bystýice</t>
  </si>
  <si>
    <t>N mŘstˇ II. odboje 45, Bystýice</t>
  </si>
  <si>
    <t>N mŘstˇ II. odboje</t>
  </si>
  <si>
    <t>Syllabova 49, Bystýice</t>
  </si>
  <si>
    <t>Syllabova</t>
  </si>
  <si>
    <t>Syllabova 50, Bystýice</t>
  </si>
  <si>
    <t>Syllabova 51, Bystýice</t>
  </si>
  <si>
    <t>Syllabova 52, Bystýice</t>
  </si>
  <si>
    <t>Syllabova 53, Bystýice</t>
  </si>
  <si>
    <t>K Lˇçnu 55, Bystýice</t>
  </si>
  <si>
    <t>K Lˇçnu</t>
  </si>
  <si>
    <t>Syllabova 57, Bystýice</t>
  </si>
  <si>
    <t>V Soudce 62, Bystýice</t>
  </si>
  <si>
    <t>V Soudce</t>
  </si>
  <si>
    <t>V Soudce 63, Bystýice</t>
  </si>
  <si>
    <t>Na Homoli 65, Bystýice</t>
  </si>
  <si>
    <t>Na Homoli</t>
  </si>
  <si>
    <t>U Potoka 67, Bystýice</t>
  </si>
  <si>
    <t>U Potoka</t>
  </si>
  <si>
    <t>Pod Homolˇ 69, Bystýice</t>
  </si>
  <si>
    <t>Pod Homolˇ</t>
  </si>
  <si>
    <t>K Lˇçnu 70, Bystýice</t>
  </si>
  <si>
    <t>Jeçutovo n mŘstˇ 71, Bystýice</t>
  </si>
  <si>
    <t>Jeçutovo n mŘstˇ</t>
  </si>
  <si>
    <t>Jeçutovo n mŘstˇ 72, Bystýice</t>
  </si>
  <si>
    <t>Jeçutovo n mŘstˇ 75, Bystýice</t>
  </si>
  <si>
    <t>K Z jezdku 81, Bystýice</t>
  </si>
  <si>
    <t>K Lˇçnu 82, Bystýice</t>
  </si>
  <si>
    <t>Pod Homolˇ 83, Bystýice</t>
  </si>
  <si>
    <t>Pod Homolˇ 96, Bystýice</t>
  </si>
  <si>
    <t>Syllabova 99, Bystýice</t>
  </si>
  <si>
    <t>Jeçutovo n mŘstˇ 100, Bystýice</t>
  </si>
  <si>
    <t>K Lˇçnu 113, Bystýice</t>
  </si>
  <si>
    <t>K Lˇçnu 117, Bystýice</t>
  </si>
  <si>
    <t>K Lˇçnu 118, Bystýice</t>
  </si>
  <si>
    <t>K Lˇçnu 121, Bystýice</t>
  </si>
  <si>
    <t>K Lˇçnu 123, Bystýice</t>
  </si>
  <si>
    <t>K Lˇçnu 124, Bystýice</t>
  </si>
  <si>
    <t>K Lˇçnu 125, Bystýice</t>
  </si>
  <si>
    <t>K Lˇçnu 127, Bystýice</t>
  </si>
  <si>
    <t>K Lˇçnu 128, Bystýice</t>
  </si>
  <si>
    <t>K Lˇçnu 129, Bystýice</t>
  </si>
  <si>
    <t>Pod Homolˇ 131, Bystýice</t>
  </si>
  <si>
    <t>Na Homoli 132, Bystýice</t>
  </si>
  <si>
    <t>Kostelnˇ 134, Bystýice</t>
  </si>
  <si>
    <t>K Lˇçnu 136, Bystýice</t>
  </si>
  <si>
    <t>Kostelnˇ 138, Bystýice</t>
  </si>
  <si>
    <t>Dr. E. Beneçe 142, Bystýice</t>
  </si>
  <si>
    <t>Syllabova 145, Bystýice</t>
  </si>
  <si>
    <t>Karla Nov‚ho 149, Bystýice</t>
  </si>
  <si>
    <t>Kostelnˇ 151, Bystýice</t>
  </si>
  <si>
    <t>K Lˇçnu 152, Bystýice</t>
  </si>
  <si>
    <t>Karla Nov‚ho 153, Bystýice</t>
  </si>
  <si>
    <t>K Lˇçnu 154, Bystýice</t>
  </si>
  <si>
    <t>K Lˇçnu 155, Bystýice</t>
  </si>
  <si>
    <t>Dr. E. Beneçe 157, Bystýice</t>
  </si>
  <si>
    <t>K Lˇçnu 158, Bystýice</t>
  </si>
  <si>
    <t>Dr. E. Beneçe 159, Bystýice</t>
  </si>
  <si>
    <t>Karla Nov‚ho 162, Bystýice</t>
  </si>
  <si>
    <t>Karla Nov‚ho 163, Bystýice</t>
  </si>
  <si>
    <t>Karla Nov‚ho 164, Bystýice</t>
  </si>
  <si>
    <t>K Lˇçnu 165, Bystýice</t>
  </si>
  <si>
    <t>Dr. E. Beneçe 166, Bystýice</t>
  </si>
  <si>
    <t>Dr. E. Beneçe 169, Bystýice</t>
  </si>
  <si>
    <t>Dr. E. Beneçe 172, Bystýice</t>
  </si>
  <si>
    <t>Dr. E. Beneçe 173, Bystýice</t>
  </si>
  <si>
    <t>Dr. E. Beneçe 175, Bystýice</t>
  </si>
  <si>
    <t>Dr. E. Beneçe 177, Bystýice</t>
  </si>
  <si>
    <t>Dr. E. Beneçe 182, Bystýice</t>
  </si>
  <si>
    <t>K Lˇçnu 189, Bystýice</t>
  </si>
  <si>
    <t>K Lˇçnu 190, Bystýice</t>
  </si>
  <si>
    <t>LˇçtŘneck  196, Bystýice</t>
  </si>
  <si>
    <t>LˇçtŘneck </t>
  </si>
  <si>
    <t>K Lˇçnu 205, Bystýice</t>
  </si>
  <si>
    <t>Pod Homolˇ 206, Bystýice</t>
  </si>
  <si>
    <t>Pod Homolˇ 207, Bystýice</t>
  </si>
  <si>
    <t>Pod Homolˇ 208, Bystýice</t>
  </si>
  <si>
    <t>Pod Homolˇ 209, Bystýice</t>
  </si>
  <si>
    <t>Dr. E. Beneçe 219, Bystýice</t>
  </si>
  <si>
    <t>Dr. E. Beneçe 221, Bystýice</t>
  </si>
  <si>
    <t>Dr. E. Beneçe 222, Bystýice</t>
  </si>
  <si>
    <t>Dr. E. Beneçe 223, Bystýice</t>
  </si>
  <si>
    <t>Dr. E. Beneçe 225, Bystýice</t>
  </si>
  <si>
    <t>K Lˇçnu 229, Bystýice</t>
  </si>
  <si>
    <t>K Lˇçnu 230, Bystýice</t>
  </si>
  <si>
    <t>K Lˇçnu 231, Bystýice</t>
  </si>
  <si>
    <t>K Lˇçnu 232, Bystýice</t>
  </si>
  <si>
    <t>Pod Homolˇ 233, Bystýice</t>
  </si>
  <si>
    <t>Dr. E. Beneçe 236, Bystýice</t>
  </si>
  <si>
    <t>Dr. E. Beneçe 237, Bystýice</t>
  </si>
  <si>
    <t>Dr. E. Beneçe 238, Bystýice</t>
  </si>
  <si>
    <t>Dr. E. Beneçe 239, Bystýice</t>
  </si>
  <si>
    <t>K Lˇçnu 240, Bystýice</t>
  </si>
  <si>
    <t>Pod Homolˇ 241, Bystýice</t>
  </si>
  <si>
    <t>Pod Homolˇ 244, Bystýice</t>
  </si>
  <si>
    <t>Pod Homolˇ 245, Bystýice</t>
  </si>
  <si>
    <t>Pod Homolˇ 246, Bystýice</t>
  </si>
  <si>
    <t>Pod Homolˇ 247, Bystýice</t>
  </si>
  <si>
    <t>Dr. E. Beneçe 250, Bystýice</t>
  </si>
  <si>
    <t>Dr. E. Beneçe 251, Bystýice</t>
  </si>
  <si>
    <t>Dr. E. Beneçe 257, Bystýice</t>
  </si>
  <si>
    <t>Dr. E. Beneçe 258, Bystýice</t>
  </si>
  <si>
    <t>Na Homoli 261, Bystýice</t>
  </si>
  <si>
    <t>Na Homoli 263, Bystýice</t>
  </si>
  <si>
    <t>Na Homoli 264, Bystýice</t>
  </si>
  <si>
    <t>Na Homoli 265, Bystýice</t>
  </si>
  <si>
    <t>Dr. E. Beneçe 267, Bystýice</t>
  </si>
  <si>
    <t>Dr. E. Beneçe 269, Bystýice</t>
  </si>
  <si>
    <t>Dr. E. Beneçe 271, Bystýice</t>
  </si>
  <si>
    <t>Ke Trati 272, Bystýice</t>
  </si>
  <si>
    <t>Ke Trati</t>
  </si>
  <si>
    <t>K Lˇçnu 273, Bystýice</t>
  </si>
  <si>
    <t>K Lˇçnu 285, Bystýice</t>
  </si>
  <si>
    <t>Dr. E. Beneçe 286, Bystýice</t>
  </si>
  <si>
    <t>K Z jezdku 290, Bystýice</t>
  </si>
  <si>
    <t>Dr. E. Beneçe 295, Bystýice</t>
  </si>
  <si>
    <t>Dr. E. Beneçe 300, Bystýice</t>
  </si>
  <si>
    <t>Sokolsk  309, Bystýice</t>
  </si>
  <si>
    <t>Sokolsk  310, Bystýice</t>
  </si>
  <si>
    <t>Sokolsk  312, Bystýice</t>
  </si>
  <si>
    <t>Sokolsk  313, Bystýice</t>
  </si>
  <si>
    <t>Sokolsk  315, Bystýice</t>
  </si>
  <si>
    <t>Sokolsk  322, Bystýice</t>
  </si>
  <si>
    <t>Sokolsk  323, Bystýice</t>
  </si>
  <si>
    <t>Sokolsk  324, Bystýice</t>
  </si>
  <si>
    <t>Sokolsk  325, Bystýice</t>
  </si>
  <si>
    <t>Sokolsk  326, Bystýice</t>
  </si>
  <si>
    <t>N dra§nˇ 327, Bystýice</t>
  </si>
  <si>
    <t>K Letiçti 331, Bystýice</t>
  </si>
  <si>
    <t>K Letiçti</t>
  </si>
  <si>
    <t>K Letiçti 332, Bystýice</t>
  </si>
  <si>
    <t>K Letiçti 333, Bystýice</t>
  </si>
  <si>
    <t>K Letiçti 335, Bystýice</t>
  </si>
  <si>
    <t>K Letiçti 336, Bystýice</t>
  </si>
  <si>
    <t>K Letiçti 337, Bystýice</t>
  </si>
  <si>
    <t>K Letiçti 339, Bystýice</t>
  </si>
  <si>
    <t>Semovick  340, Bystýice</t>
  </si>
  <si>
    <t>Semovick </t>
  </si>
  <si>
    <t>K Letiçti 341, Bystýice</t>
  </si>
  <si>
    <t>Sokolsk  342, Bystýice</t>
  </si>
  <si>
    <t>K Letiçti 345, Bystýice</t>
  </si>
  <si>
    <t>Sokolsk  352, Bystýice</t>
  </si>
  <si>
    <t>Dr. E. Beneçe 357, Bystýice</t>
  </si>
  <si>
    <t>Spartaki dnˇ 361, Bystýice</t>
  </si>
  <si>
    <t>Spartaki dnˇ</t>
  </si>
  <si>
    <t>Spartaki dnˇ 362, Bystýice</t>
  </si>
  <si>
    <t>U Stadionu 364, Bystýice</t>
  </si>
  <si>
    <t>Sokolsk  365, Bystýice</t>
  </si>
  <si>
    <t>U Stadionu 366, Bystýice</t>
  </si>
  <si>
    <t>K Letiçti 370, Bystýice</t>
  </si>
  <si>
    <t>U Stadionu 371, Bystýice</t>
  </si>
  <si>
    <t>Spartaki dnˇ 372, Bystýice</t>
  </si>
  <si>
    <t>U Stadionu 374, Bystýice</t>
  </si>
  <si>
    <t>Spartaki dnˇ 375, Bystýice</t>
  </si>
  <si>
    <t>U Stadionu 376, Bystýice</t>
  </si>
  <si>
    <t>Spoleźenstvˇ vlastnˇk… jednotek pro d…m źp. 376, Bystýice</t>
  </si>
  <si>
    <t>U Stadionu 377, Bystýice</t>
  </si>
  <si>
    <t>Spartaki dnˇ 378, Bystýice</t>
  </si>
  <si>
    <t>K Letiçti 379, Bystýice</t>
  </si>
  <si>
    <t>K Nesvaźil…m 380, Bystýice</t>
  </si>
  <si>
    <t>K Nesvaźil…m</t>
  </si>
  <si>
    <t>Spoleźenstvˇ vlastnˇk… Bystýice 380</t>
  </si>
  <si>
    <t>Spartaki dnˇ 381, Bystýice</t>
  </si>
  <si>
    <t>Karla Nov‚ho 382, Bystýice</t>
  </si>
  <si>
    <t>Spartaki dnˇ 383, Bystýice</t>
  </si>
  <si>
    <t>U Stadionu 384, Bystýice</t>
  </si>
  <si>
    <t>Dr. E. Beneçe 385, Bystýice</t>
  </si>
  <si>
    <t>Spartaki dnˇ 386, Bystýice</t>
  </si>
  <si>
    <t>Dr. E. Beneçe 387, Bystýice</t>
  </si>
  <si>
    <t>U Stadionu 388, Bystýice</t>
  </si>
  <si>
    <t>Spartaki dnˇ 389, Bystýice</t>
  </si>
  <si>
    <t>K Nesvaźil…m 390, Bystýice</t>
  </si>
  <si>
    <t>U Stadionu 391, Bystýice</t>
  </si>
  <si>
    <t>Spartaki dnˇ 392, Bystýice</t>
  </si>
  <si>
    <t>Spartaki dnˇ 396, Bystýice</t>
  </si>
  <si>
    <t>U Stadionu 400, Bystýice</t>
  </si>
  <si>
    <t>Dru§stevnˇ 401, Bystýice</t>
  </si>
  <si>
    <t>Dru§stevnˇ 402, Bystýice</t>
  </si>
  <si>
    <t>Dr. E. Beneçe 403, Bystýice</t>
  </si>
  <si>
    <t>Spoleźenstvˇ vlastnˇk… pro d…m ź.p. 403 v Bystýici u Beneçova se sˇdlem Edvarda Beneçe 403, Bystýice u Beneçova</t>
  </si>
  <si>
    <t>Spartaki dnˇ 406, Bystýice</t>
  </si>
  <si>
    <t>U Stadionu 409, Bystýice</t>
  </si>
  <si>
    <t>U Stadionu 410, Bystýice</t>
  </si>
  <si>
    <t>Spartaki dnˇ 411, Bystýice</t>
  </si>
  <si>
    <t>Spartaki dnˇ 412, Bystýice</t>
  </si>
  <si>
    <t>K Letiçti 417, Bystýice</t>
  </si>
  <si>
    <t>Ke Trati 420, Bystýice</t>
  </si>
  <si>
    <t>Ke Trati 421, Bystýice</t>
  </si>
  <si>
    <t>Ke Trati 424, Bystýice</t>
  </si>
  <si>
    <t>Syllabova 425, Bystýice</t>
  </si>
  <si>
    <t>Ke Trati 426, Bystýice</t>
  </si>
  <si>
    <t>Ke Trati 427, Bystýice</t>
  </si>
  <si>
    <t>Dru§stevnˇ 430, Bystýice</t>
  </si>
  <si>
    <t>Dr. E. Beneçe 435, Bystýice</t>
  </si>
  <si>
    <t>U Stadionu 437, Bystýice</t>
  </si>
  <si>
    <t>K Z jezdku 441, Bystýice</t>
  </si>
  <si>
    <t>Dr. E. Beneçe 444, Bystýice</t>
  </si>
  <si>
    <t>K Lˇçnu 445, Bystýice</t>
  </si>
  <si>
    <t>Dr. E. Beneçe 451, Bystýice</t>
  </si>
  <si>
    <t>Sokolsk  454, Bystýice</t>
  </si>
  <si>
    <t>Dru§stevnˇ 456, Bystýice</t>
  </si>
  <si>
    <t>Dru§stevnˇ 457, Bystýice</t>
  </si>
  <si>
    <t>Dru§stevnˇ 458, Bystýice</t>
  </si>
  <si>
    <t>Dru§stevnˇ 459, Bystýice</t>
  </si>
  <si>
    <t>Dru§stevnˇ 460, Bystýice</t>
  </si>
  <si>
    <t>Dru§stevnˇ 461, Bystýice</t>
  </si>
  <si>
    <t>Dru§stevnˇ 462, Bystýice</t>
  </si>
  <si>
    <t>Dru§stevnˇ 463, Bystýice</t>
  </si>
  <si>
    <t>Dru§stevnˇ 464, Bystýice</t>
  </si>
  <si>
    <t>Syllabova 465, Bystýice</t>
  </si>
  <si>
    <t>Dru§stevnˇ 466, Bystýice</t>
  </si>
  <si>
    <t>Dru§stevnˇ 467, Bystýice</t>
  </si>
  <si>
    <t>Dru§stevnˇ 468, Bystýice</t>
  </si>
  <si>
    <t>Dru§stevnˇ 469, Bystýice</t>
  </si>
  <si>
    <t>Dru§stevnˇ 470, Bystýice</t>
  </si>
  <si>
    <t>Dru§stevnˇ 471, Bystýice</t>
  </si>
  <si>
    <t>Nov  472, Bystýice</t>
  </si>
  <si>
    <t>Nov  473, Bystýice</t>
  </si>
  <si>
    <t>Nov  474, Bystýice</t>
  </si>
  <si>
    <t>Dr. E. Beneçe 475, Bystýice</t>
  </si>
  <si>
    <t>Jiýˇho Franka 641, Beneçov</t>
  </si>
  <si>
    <t>Sˇdl. Olçava 2211, Uherskě Brod</t>
  </si>
  <si>
    <t>Sˇdl. Olçava</t>
  </si>
  <si>
    <t>Uherskě Brod</t>
  </si>
  <si>
    <t>Uhersk‚ HradiçtŘ</t>
  </si>
  <si>
    <t>Zlˇnskě kraj</t>
  </si>
  <si>
    <t>Sˇdl. Olçava 2212, Uherskě Brod</t>
  </si>
  <si>
    <t>Sˇdl. Olçava 2213, Uherskě Brod</t>
  </si>
  <si>
    <t>Sˇdl. Olçava 2214, Uherskě Brod</t>
  </si>
  <si>
    <t>Sˇdl. Olçava 2215, Uherskě Brod</t>
  </si>
  <si>
    <t>Sˇdl. Olçava 2216, Uherskě Brod</t>
  </si>
  <si>
    <t>Spoleźenstvˇ vlastnˇk… jednotek domu ź.p. 2216, Olçava, Uherskě Brod</t>
  </si>
  <si>
    <t>Kpt. N lepky 574, Milevsko</t>
  </si>
  <si>
    <t>Milevsko</t>
  </si>
  <si>
    <t>Pˇsek</t>
  </si>
  <si>
    <t>Dru§stevnˇ 838, Milevsko</t>
  </si>
  <si>
    <t>Spoleźenstvˇ vlastnˇk… jednotek Dru§stevnˇ 838 Milevsko</t>
  </si>
  <si>
    <t>B. NŘmcov‚ 859, Milevsko</t>
  </si>
  <si>
    <t>Spoleźenstvˇ vlastnˇk… jednotek domu źp. 859, 860 B.NŘmcov‚, Milevsko</t>
  </si>
  <si>
    <t>B. NŘmcov‚ 860, Milevsko</t>
  </si>
  <si>
    <t>B. NŘmcov‚ 861, Milevsko</t>
  </si>
  <si>
    <t>B. NŘmcov‚ 862, Milevsko</t>
  </si>
  <si>
    <t>Spoleźenstvˇ vlastnˇk… domu ź.p. 861, 862, Milevsko</t>
  </si>
  <si>
    <t>Sa§inova 863, Milevsko</t>
  </si>
  <si>
    <t>Sa§inova</t>
  </si>
  <si>
    <t>Sa§inova 864, Milevsko</t>
  </si>
  <si>
    <t>Sa§inova 865, Milevsko</t>
  </si>
  <si>
    <t>Spoleźenstvˇ vlastnˇk… jednotek domu ź.p. 863, 864, 865, Sa§inova, Milevsko</t>
  </si>
  <si>
    <t>B. NŘmcov‚ 866, Milevsko</t>
  </si>
  <si>
    <t>B. NŘmcov‚ 867, Milevsko</t>
  </si>
  <si>
    <t>B. NŘmcov‚ 868, Milevsko</t>
  </si>
  <si>
    <t>B. NŘmcov‚ 869, Milevsko</t>
  </si>
  <si>
    <t>Spoleźenstvˇ vlastnˇk… byt… B.NŘmcov‚ 866, 867, 868, 869, Milevsko</t>
  </si>
  <si>
    <t>B. NŘmcov‚ 870, Milevsko</t>
  </si>
  <si>
    <t>B. NŘmcov‚ 871, Milevsko</t>
  </si>
  <si>
    <t>B. NŘmcov‚ 872, Milevsko</t>
  </si>
  <si>
    <t>Spoleźenstvˇ vlastnˇk… jednotek domu ź.p. 870, 871, 872, Bo§eny NŘmcov‚, Milevsko</t>
  </si>
  <si>
    <t>J. A. Komensk‚ho 928, Milevsko</t>
  </si>
  <si>
    <t>J. A. Komensk‚ho</t>
  </si>
  <si>
    <t>J. A. Komensk‚ho 929, Milevsko</t>
  </si>
  <si>
    <t>J. A. Komensk‚ho 930, Milevsko</t>
  </si>
  <si>
    <t>J. A. Komensk‚ho 931, Milevsko</t>
  </si>
  <si>
    <t>Spoleźenstvˇ vlastnˇk… J.A. Komensk‚ho 928-931 v Milevsku</t>
  </si>
  <si>
    <t>J. A. Komensk‚ho 943, Milevsko</t>
  </si>
  <si>
    <t>Spoleźenstvˇ vlastnˇk… jednotek v domŘ źp. 943 v Komensk‚ho ulici v Milevsku</t>
  </si>
  <si>
    <t>J. A. Komensk‚ho 975, Milevsko</t>
  </si>
  <si>
    <t>Spoleźenstvˇ vlastnˇk… jednotek Milevsko, J. A. Komensk‚ho 975 a 976</t>
  </si>
  <si>
    <t>J. A. Komensk‚ho 976, Milevsko</t>
  </si>
  <si>
    <t>J. A. Komensk‚ho 977, Milevsko</t>
  </si>
  <si>
    <t>Bytov‚ dru§stvo Komensk‚ho 977-978, Milevsko</t>
  </si>
  <si>
    <t>J. A. Komensk‚ho 978, Milevsko</t>
  </si>
  <si>
    <t>J. A. Komensk‚ho 979, Milevsko</t>
  </si>
  <si>
    <t>J. A. Komensk‚ho 980, Milevsko</t>
  </si>
  <si>
    <t>Spoleźenstvˇ vlastnˇk… jednotek źp. 979 a 980 v Milevsku</t>
  </si>
  <si>
    <t>J. A. Komensk‚ho 1008, Milevsko</t>
  </si>
  <si>
    <t>J. A. Komensk‚ho 1009, Milevsko</t>
  </si>
  <si>
    <t>J. A. Komensk‚ho 1010, Milevsko</t>
  </si>
  <si>
    <t>J. A. Komensk‚ho 1011, Milevsko</t>
  </si>
  <si>
    <t>Spoleźenstvˇ vlastnˇk… jednotek domu ź.p. 1008, 1009, 1010, 1011 J. A. Komensk‚ho, Milevsko</t>
  </si>
  <si>
    <t>E. Destinov‚ 1030, Milevsko</t>
  </si>
  <si>
    <t>E. Destinov‚</t>
  </si>
  <si>
    <t>Spoleźenstvˇ vlastnˇk… jednotek domu ź.p. 1030 E. Destinov‚, Milevsko</t>
  </si>
  <si>
    <t>E. Destinov‚ 1031, Milevsko</t>
  </si>
  <si>
    <t>Spoleźenstvˇ vlastnˇk… jednotek domu ź.p. 1031 E. Destinov‚, Milevsko</t>
  </si>
  <si>
    <t>E. Destinov‚ 1071, Milevsko</t>
  </si>
  <si>
    <t>Spoleźenstvˇ vlastnˇk… jednotek pro d…m źp. 1071 E. Destinov‚, Milevsko</t>
  </si>
  <si>
    <t>N dra§nˇ 1092, Milevsko</t>
  </si>
  <si>
    <t>N dra§nˇ 1093, Milevsko</t>
  </si>
  <si>
    <t>N dra§nˇ 1094, Milevsko</t>
  </si>
  <si>
    <t>Spoleźenstvˇ vlastnˇk… jednotek domu źp. 1092, 1093, 1094, Milevsko</t>
  </si>
  <si>
    <t>N dra§nˇ 1095, Milevsko</t>
  </si>
  <si>
    <t>Spoleźenstvˇ vlastnˇk… jednotek pro d…m źp. 1095, N dra§nˇ, Milevsko</t>
  </si>
  <si>
    <t>N dra§nˇ 1096, Milevsko</t>
  </si>
  <si>
    <t>Spoleźenstvˇ vlastnˇk… domu N dra§nˇ 1096, Milevsko</t>
  </si>
  <si>
    <t>N dra§nˇ 1097, Milevsko</t>
  </si>
  <si>
    <t>Spoleźenstvˇ vlastnˇk… jednotek pro d…m źp. 1097, N dra§nˇ, Milevsko</t>
  </si>
  <si>
    <t>J. A. Komensk‚ho 1127, Milevsko</t>
  </si>
  <si>
    <t>Spoleźenstvˇ vlastnˇk… jednotek, J.A.Komensk‚ho 1127 a 1128, 399 01 Milevsko</t>
  </si>
  <si>
    <t>J. A. Komensk‚ho 1128, Milevsko</t>
  </si>
  <si>
    <t>J. A. Komensk‚ho 1129, Milevsko</t>
  </si>
  <si>
    <t>J. A. Komensk‚ho 1130, Milevsko</t>
  </si>
  <si>
    <t>Spoleźenstvˇ vlastnˇk… jednotek J. A. Komensk‚ho 1129-1130, Milevsko</t>
  </si>
  <si>
    <t>J. A. Komensk‚ho 1131, Milevsko</t>
  </si>
  <si>
    <t>Spoleźenstvˇ vlastnˇk… jednotek domu 1131, 1132 J.A.Komensk‚ho, Milevsko</t>
  </si>
  <si>
    <t>J. A. Komensk‚ho 1132, Milevsko</t>
  </si>
  <si>
    <t>J. A. Komensk‚ho 1133, Milevsko</t>
  </si>
  <si>
    <t>Spoleźenstvˇ vlastnˇk… jednotek domu 1133, 1134 J.A.Komensk‚ho, Milevsko</t>
  </si>
  <si>
    <t>J. A. Komensk‚ho 1134, Milevsko</t>
  </si>
  <si>
    <t>Pod Stadionem 1135, Milevsko</t>
  </si>
  <si>
    <t>Pod Stadionem</t>
  </si>
  <si>
    <t>Spoleźenstvˇ vlastnˇk… jednotek domu źp. 1135, 1136 Milevsko</t>
  </si>
  <si>
    <t>Pod Stadionem 1136, Milevsko</t>
  </si>
  <si>
    <t>Pod Stadionem 1137, Milevsko</t>
  </si>
  <si>
    <t>Spoleźenstvˇ vlastnˇk… jednotek Pod stadionem 1137, 1138, Milevsko</t>
  </si>
  <si>
    <t>Pod Stadionem 1138, Milevsko</t>
  </si>
  <si>
    <t>N dra§nˇ 1220, Milevsko</t>
  </si>
  <si>
    <t>Spoleźenstvˇ vlastnˇk… jednotek N dra§nˇ 1220, Milevsko</t>
  </si>
  <si>
    <t>N dra§nˇ 1221, Milevsko</t>
  </si>
  <si>
    <t>Spoleźenstvˇ vlastnˇk… jednotek v źp. 1221 v Milevsku</t>
  </si>
  <si>
    <t>Pˇseck‚ pýedmŘstˇ 1301, Milevsko</t>
  </si>
  <si>
    <t>Pˇseck‚ pýedmŘstˇ</t>
  </si>
  <si>
    <t>Spoleźenstvˇ vlastnˇk… jednotek domu ź.p. 1301 Pˇseck‚ pýedmŘstˇ, Milevsko</t>
  </si>
  <si>
    <t>Pˇseck‚ pýedmŘstˇ 1302, Milevsko</t>
  </si>
  <si>
    <t>Spoleźenstvˇ vlastnˇk… jednotek pro d…m 1302, Pˇseck‚ PýedmŘstˇ, Milevsko</t>
  </si>
  <si>
    <t>Pˇseck‚ pýedmŘstˇ 1303, Milevsko</t>
  </si>
  <si>
    <t>Spoleźenstvˇ vlastnˇk… jednotek domu źp. 1303 Pˇseck‚ pýedmŘstˇ, Milevsko</t>
  </si>
  <si>
    <t>Pˇseck‚ pýedmŘstˇ 1304, Milevsko</t>
  </si>
  <si>
    <t>Spoleźenstvˇ vlastnˇk… jednotek domu źp. 1304 Pˇseck‚ pýedmŘstˇ, Milevsko</t>
  </si>
  <si>
    <t>Pˇseck‚ pýedmŘstˇ 1344, Milevsko</t>
  </si>
  <si>
    <t>Pˇseck‚ pýedmŘstˇ 1345, Milevsko</t>
  </si>
  <si>
    <t>Spoleźenstvˇ vlastnˇk… jednotek Pˇseck‚ pýedmŘstˇ 1345, Milevsko</t>
  </si>
  <si>
    <t>Pˇseck‚ pýedmŘstˇ 1346, Milevsko</t>
  </si>
  <si>
    <t>Pˇseck‚ pýedmŘstˇ 1347, Milevsko</t>
  </si>
  <si>
    <t>Spoleźenstvˇ vlastnˇk… jednotek Pˇseck‚ pýedmŘstˇ 1347, Milevsko</t>
  </si>
  <si>
    <t>Pˇseck‚ pýedmŘstˇ 1348, Milevsko</t>
  </si>
  <si>
    <t>Pˇseck‚ pýedmŘstˇ 1349, Milevsko</t>
  </si>
  <si>
    <t>Spoleźenstvˇ vlastnˇk… jednotek domu źp. 1349 Pˇseck‚ pýedmŘstˇ, Milevsko</t>
  </si>
  <si>
    <t>Ostrovnˇ 5, Pýeçtice</t>
  </si>
  <si>
    <t>Ostrovnˇ</t>
  </si>
  <si>
    <t>Pýeçtice</t>
  </si>
  <si>
    <t>Plzeĺ-jih</t>
  </si>
  <si>
    <t>Ostrovnˇ 7, Pýeçtice</t>
  </si>
  <si>
    <t>Mlěnsk  8, Pýeçtice</t>
  </si>
  <si>
    <t>Mlěnsk </t>
  </si>
  <si>
    <t>Mlěnsk  9, Pýeçtice</t>
  </si>
  <si>
    <t>Mlěnsk  10, Pýeçtice</t>
  </si>
  <si>
    <t>Hl vkova 12, Pýeçtice</t>
  </si>
  <si>
    <t>Hl vkova 13, Pýeçtice</t>
  </si>
  <si>
    <t>Hl vkova 14, Pýeçtice</t>
  </si>
  <si>
    <t>Hl vkova 16, Pýeçtice</t>
  </si>
  <si>
    <t>V Brance 17, Pýeçtice</t>
  </si>
  <si>
    <t>V Brance</t>
  </si>
  <si>
    <t>V Brance 18, Pýeçtice</t>
  </si>
  <si>
    <t>V Brance 20, Pýeçtice</t>
  </si>
  <si>
    <t>V Brance 21, Pýeçtice</t>
  </si>
  <si>
    <t>Hl vkova 22, Pýeçtice</t>
  </si>
  <si>
    <t>Hl vkova 23, Pýeçtice</t>
  </si>
  <si>
    <t>Spoleźenstvˇ vlastnˇk… H lkova 968, 969, Starě Plzenec</t>
  </si>
  <si>
    <t>Týebˇzsk‚ho 24, Pýeçtice</t>
  </si>
  <si>
    <t>Týebˇzsk‚ho</t>
  </si>
  <si>
    <t>Týebˇzsk‚ho 26, Pýeçtice</t>
  </si>
  <si>
    <t>Týebˇzsk‚ho 27, Pýeçtice</t>
  </si>
  <si>
    <t>Týebˇzsk‚ho 28, Pýeçtice</t>
  </si>
  <si>
    <t>PodŘbradova 29, Pýeçtice</t>
  </si>
  <si>
    <t>Hl vkova 35, Pýeçtice</t>
  </si>
  <si>
    <t>Hl vkova 36, Pýeçtice</t>
  </si>
  <si>
    <t>Hl vkova 37, Pýeçtice</t>
  </si>
  <si>
    <t>V H jeźku 38, Pýeçtice</t>
  </si>
  <si>
    <t>V H jeźku</t>
  </si>
  <si>
    <t>Hl vkova 39, Pýeçtice</t>
  </si>
  <si>
    <t>Hl vkova 40, Pýeçtice</t>
  </si>
  <si>
    <t>Hl vkova 42, Pýeçtice</t>
  </si>
  <si>
    <t>Hl vkova 45, Pýeçtice</t>
  </si>
  <si>
    <t>Hl vkova 46, Pýeçtice</t>
  </si>
  <si>
    <t>Hl vkova 47, Pýeçtice</t>
  </si>
  <si>
    <t>Hl vkova 49, Pýeçtice</t>
  </si>
  <si>
    <t>Hl vkova 50, Pýeçtice</t>
  </si>
  <si>
    <t>Hl vkova 53, Pýeçtice</t>
  </si>
  <si>
    <t>Hl vkova 54, Pýeçtice</t>
  </si>
  <si>
    <t>Hl vkova 55, Pýeçtice</t>
  </si>
  <si>
    <t>Hl vkova 56, Pýeçtice</t>
  </si>
  <si>
    <t>Hl vkova 57, Pýeçtice</t>
  </si>
  <si>
    <t>Hl vkova 59, Pýeçtice</t>
  </si>
  <si>
    <t>Hl vkova 60, Pýeçtice</t>
  </si>
  <si>
    <t>Hl vkova 62, Pýeçtice</t>
  </si>
  <si>
    <t>Hl vkova 64, Pýeçtice</t>
  </si>
  <si>
    <t>Husova 95, Pýeçtice</t>
  </si>
  <si>
    <t>Masarykovo n m. 104, Pýeçtice</t>
  </si>
  <si>
    <t>Masarykovo n m.</t>
  </si>
  <si>
    <t>Masarykovo n m. 105, Pýeçtice</t>
  </si>
  <si>
    <t>Masarykovo n m. 106, Pýeçtice</t>
  </si>
  <si>
    <t>Masarykovo n m. 107, Pýeçtice</t>
  </si>
  <si>
    <t>N jemnˇ bytov‚ dru§stvo Pýeçtice</t>
  </si>
  <si>
    <t>Masarykovo n m. 108, Pýeçtice</t>
  </si>
  <si>
    <t>Masarykovo n m. 109, Pýeçtice</t>
  </si>
  <si>
    <t>Masarykovo n m. 111, Pýeçtice</t>
  </si>
  <si>
    <t>¬ervenkova 113, Pýeçtice</t>
  </si>
  <si>
    <t>¬ervenkova</t>
  </si>
  <si>
    <t>Husova 116, Pýeçtice</t>
  </si>
  <si>
    <t>Gagarinova 117, Pýeçtice</t>
  </si>
  <si>
    <t>Gagarinova 118, Pýeçtice</t>
  </si>
  <si>
    <t>Gagarinova 119, Pýeçtice</t>
  </si>
  <si>
    <t>Gagarinova 120, Pýeçtice</t>
  </si>
  <si>
    <t>Gagarinova 121, Pýeçtice</t>
  </si>
  <si>
    <t>Gagarinova 122, Pýeçtice</t>
  </si>
  <si>
    <t>U Parku 125, Pýeçtice</t>
  </si>
  <si>
    <t>U Parku</t>
  </si>
  <si>
    <t>Nerudova 126, Pýeçtice</t>
  </si>
  <si>
    <t>Nerudova 127, Pýeçtice</t>
  </si>
  <si>
    <t>Gagarinova 128, Pýeçtice</t>
  </si>
  <si>
    <t>Gagarinova 129, Pýeçtice</t>
  </si>
  <si>
    <t>Gagarinova 130, Pýeçtice</t>
  </si>
  <si>
    <t>Gagarinova 131, Pýeçtice</t>
  </si>
  <si>
    <t>Gagarinova 132, Pýeçtice</t>
  </si>
  <si>
    <t>Gagarinova 133, Pýeçtice</t>
  </si>
  <si>
    <t>Gagarinova 134, Pýeçtice</t>
  </si>
  <si>
    <t>Gagarinova 135, Pýeçtice</t>
  </si>
  <si>
    <t>Gagarinova 136, Pýeçtice</t>
  </si>
  <si>
    <t>Gagarinova 137, Pýeçtice</t>
  </si>
  <si>
    <t>Sv. ¬echa 138, Pýeçtice</t>
  </si>
  <si>
    <t>Sv. ¬echa</t>
  </si>
  <si>
    <t>M chova 139, Pýeçtice</t>
  </si>
  <si>
    <t>M chova 140, Pýeçtice</t>
  </si>
  <si>
    <t>Kosmonaut… 147, Pýeçtice</t>
  </si>
  <si>
    <t>Kosmonaut… 148, Pýeçtice</t>
  </si>
  <si>
    <t>Kosmonaut… 149, Pýeçtice</t>
  </si>
  <si>
    <t>Kosmonaut… 150, Pýeçtice</t>
  </si>
  <si>
    <t>Kosmonaut… 151, Pýeçtice</t>
  </si>
  <si>
    <t>Kosmonaut… 156, Pýeçtice</t>
  </si>
  <si>
    <t>Kosmonaut… 157, Pýeçtice</t>
  </si>
  <si>
    <t>Kosmonaut… 158, Pýeçtice</t>
  </si>
  <si>
    <t>Kosmonaut… 159, Pýeçtice</t>
  </si>
  <si>
    <t>Kosmonaut… 162, Pýeçtice</t>
  </si>
  <si>
    <t>Kosmonaut… 165, Pýeçtice</t>
  </si>
  <si>
    <t>Kosmonaut… 166, Pýeçtice</t>
  </si>
  <si>
    <t>Kosmonaut… 167, Pýeçtice</t>
  </si>
  <si>
    <t>Kosmonaut… 168, Pýeçtice</t>
  </si>
  <si>
    <t>Kosmonaut… 169, Pýeçtice</t>
  </si>
  <si>
    <t>Tyrçova 171, Pýeçtice</t>
  </si>
  <si>
    <t>Husova 173, Pýeçtice</t>
  </si>
  <si>
    <t>Spoleźenstvˇ vlastnˇk… Husova 173 v Pýeçticˇch</t>
  </si>
  <si>
    <t>Kosmonaut… 174, Pýeçtice</t>
  </si>
  <si>
    <t>Kosmonaut… 175, Pýeçtice</t>
  </si>
  <si>
    <t>Kosmonaut… 176, Pýeçtice</t>
  </si>
  <si>
    <t>Kosmonaut… 177, Pýeçtice</t>
  </si>
  <si>
    <t>Kosmonaut… 178, Pýeçtice</t>
  </si>
  <si>
    <t>Kosmonaut… 179, Pýeçtice</t>
  </si>
  <si>
    <t>Kosmonaut… 180, Pýeçtice</t>
  </si>
  <si>
    <t>Kosmonaut… 181, Pýeçtice</t>
  </si>
  <si>
    <t>Kosmonaut… 182, Pýeçtice</t>
  </si>
  <si>
    <t>Tý. 1. m je 184, Pýeçtice</t>
  </si>
  <si>
    <t>Tý. 1. m je</t>
  </si>
  <si>
    <t>Polnˇ 188, Pýeçtice</t>
  </si>
  <si>
    <t>Stachova 189, Pýeçtice</t>
  </si>
  <si>
    <t>Stachova</t>
  </si>
  <si>
    <t>Stachova 192, Pýeçtice</t>
  </si>
  <si>
    <t>V H jeźku 193, Pýeçtice</t>
  </si>
  <si>
    <t>Nepomuck  194, Pýeçtice</t>
  </si>
  <si>
    <t>Nepomuck </t>
  </si>
  <si>
    <t>Nepomuck  197, Pýeçtice</t>
  </si>
  <si>
    <t>Nepomuck  198, Pýeçtice</t>
  </si>
  <si>
    <t>Stachova 204, Pýeçtice</t>
  </si>
  <si>
    <t>Stachova 205, Pýeçtice</t>
  </si>
  <si>
    <t>Stachova 207, Pýeçtice</t>
  </si>
  <si>
    <t>Stachova 208, Pýeçtice</t>
  </si>
  <si>
    <t>Mlěnsk  210, Pýeçtice</t>
  </si>
  <si>
    <t>Nepomuck  211, Pýeçtice</t>
  </si>
  <si>
    <t>Pobýe§nˇ 217, Pýeçtice</t>
  </si>
  <si>
    <t>Pobýe§nˇ</t>
  </si>
  <si>
    <t>Pobýe§nˇ 218, Pýeçtice</t>
  </si>
  <si>
    <t>Pobýe§nˇ 222, Pýeçtice</t>
  </si>
  <si>
    <t>Pobýe§nˇ 223, Pýeçtice</t>
  </si>
  <si>
    <t>Palack‚ho 224, Pýeçtice</t>
  </si>
  <si>
    <t>Palack‚ho 225, Pýeçtice</t>
  </si>
  <si>
    <t>Pobýe§nˇ 227, Pýeçtice</t>
  </si>
  <si>
    <t>Pobýe§nˇ 228, Pýeçtice</t>
  </si>
  <si>
    <t>Pobýe§nˇ 230, Pýeçtice</t>
  </si>
  <si>
    <t>Pobýe§nˇ 236, Pýeçtice</t>
  </si>
  <si>
    <t>Pobýe§nˇ 238, Pýeçtice</t>
  </si>
  <si>
    <t>Pobýe§nˇ 241, Pýeçtice</t>
  </si>
  <si>
    <t>Pobýe§nˇ 244, Pýeçtice</t>
  </si>
  <si>
    <t>Pobýe§nˇ 245, Pýeçtice</t>
  </si>
  <si>
    <t>Pobýe§nˇ 248, Pýeçtice</t>
  </si>
  <si>
    <t>Nepomuck  252, Pýeçtice</t>
  </si>
  <si>
    <t>Havlˇźkovo n m. 255, Pýeçtice</t>
  </si>
  <si>
    <t>Havlˇźkovo n m.</t>
  </si>
  <si>
    <t>Havlˇźkovo n m. 257, Pýeçtice</t>
  </si>
  <si>
    <t>Havlˇźkovo n m. 258, Pýeçtice</t>
  </si>
  <si>
    <t>Stachova 259, Pýeçtice</t>
  </si>
  <si>
    <t>Havlˇźkovo n m. 260, Pýeçtice</t>
  </si>
  <si>
    <t>Havlˇźkovo n m. 261, Pýeçtice</t>
  </si>
  <si>
    <t>Havlˇźkovo n m. 262, Pýeçtice</t>
  </si>
  <si>
    <t>Havlˇźkovo n m. 264, Pýeçtice</t>
  </si>
  <si>
    <t>Havlˇźkovo n m. 266, Pýeçtice</t>
  </si>
  <si>
    <t>Havlˇźkovo n m. 267, Pýeçtice</t>
  </si>
  <si>
    <t>Havlˇźkovo n m. 268, Pýeçtice</t>
  </si>
  <si>
    <t>Havlˇźkovo n m. 269, Pýeçtice</t>
  </si>
  <si>
    <t>Havlˇźkovo n m. 270, Pýeçtice</t>
  </si>
  <si>
    <t>Havlˇźkovo n m. 271, Pýeçtice</t>
  </si>
  <si>
    <t>Pobýe§nˇ 272, Pýeçtice</t>
  </si>
  <si>
    <t>Havlˇźkovo n m. 273, Pýeçtice</t>
  </si>
  <si>
    <t>Na R…§ku 279, Pýeçtice</t>
  </si>
  <si>
    <t>Na R…§ku</t>
  </si>
  <si>
    <t>Nepomuck  280, Pýeçtice</t>
  </si>
  <si>
    <t>Rybova 282, Pýeçtice</t>
  </si>
  <si>
    <t>Rybova</t>
  </si>
  <si>
    <t>Rybova 284, Pýeçtice</t>
  </si>
  <si>
    <t>Rybova 285, Pýeçtice</t>
  </si>
  <si>
    <t>Rybova 287, Pýeçtice</t>
  </si>
  <si>
    <t>Rybova 288, Pýeçtice</t>
  </si>
  <si>
    <t>Rybova 290, Pýeçtice</t>
  </si>
  <si>
    <t>Rybova 291, Pýeçtice</t>
  </si>
  <si>
    <t>Rybova 292, Pýeçtice</t>
  </si>
  <si>
    <t>Veleslavˇnova 293, Pýeçtice</t>
  </si>
  <si>
    <t>Veleslavˇnova</t>
  </si>
  <si>
    <t>Veleslavˇnova 296, Pýeçtice</t>
  </si>
  <si>
    <t>Veleslavˇnova 300, Pýeçtice</t>
  </si>
  <si>
    <t>Tylova 313, Pýeçtice</t>
  </si>
  <si>
    <t>V H jeźku 314, Pýeçtice</t>
  </si>
  <si>
    <t>Masarykovo n m. 321, Pýeçtice</t>
  </si>
  <si>
    <t>Masarykovo n m. 325, Pýeçtice</t>
  </si>
  <si>
    <t>Masarykovo n m. 326, Pýeçtice</t>
  </si>
  <si>
    <t>Husova 334, Pýeçtice</t>
  </si>
  <si>
    <t>Husova 336, Pýeçtice</t>
  </si>
  <si>
    <t>Tý. 1. m je 337, Pýeçtice</t>
  </si>
  <si>
    <t>Tý. 1. m je 338, Pýeçtice</t>
  </si>
  <si>
    <t>V H jeźku 341, Pýeçtice</t>
  </si>
  <si>
    <t>V Brance 346, Pýeçtice</t>
  </si>
  <si>
    <t>V Brance 347, Pýeçtice</t>
  </si>
  <si>
    <t>B. NŘmcov‚ 351, Pýeçtice</t>
  </si>
  <si>
    <t>Husova 364, Pýeçtice</t>
  </si>
  <si>
    <t>PodŘbradova 366, Pýeçtice</t>
  </si>
  <si>
    <t>PodŘbradova 368, Pýeçtice</t>
  </si>
  <si>
    <t>PodŘbradova 372, Pýeçtice</t>
  </si>
  <si>
    <t>PodŘbradova 378, Pýeçtice</t>
  </si>
  <si>
    <t>Tyrçova 379, Pýeçtice</t>
  </si>
  <si>
    <t>Husova 381, Pýeçtice</t>
  </si>
  <si>
    <t>Týebˇzsk‚ho 388, Pýeçtice</t>
  </si>
  <si>
    <t>Pobýe§nˇ 392, Pýeçtice</t>
  </si>
  <si>
    <t>PodŘbradova 393, Pýeçtice</t>
  </si>
  <si>
    <t>PodŘbradova 394, Pýeçtice</t>
  </si>
  <si>
    <t>PodŘbradova 395, Pýeçtice</t>
  </si>
  <si>
    <t>PodŘbradova 396, Pýeçtice</t>
  </si>
  <si>
    <t>PodŘbradova 397, Pýeçtice</t>
  </si>
  <si>
    <t>PodŘbradova 398, Pýeçtice</t>
  </si>
  <si>
    <t>PodŘbradova 400, Pýeçtice</t>
  </si>
  <si>
    <t>PodŘbradova 402, Pýeçtice</t>
  </si>
  <si>
    <t>Tý. 1. m je 404, Pýeçtice</t>
  </si>
  <si>
    <t>Tý. 1. m je 405, Pýeçtice</t>
  </si>
  <si>
    <t>Tyrçova 407, Pýeçtice</t>
  </si>
  <si>
    <t>Havlˇźkovo n m. 412, Pýeçtice</t>
  </si>
  <si>
    <t>Pobýe§nˇ 413, Pýeçtice</t>
  </si>
  <si>
    <t>PodŘbradova 414, Pýeçtice</t>
  </si>
  <si>
    <t>Husova 415, Pýeçtice</t>
  </si>
  <si>
    <t>PodŘbradova 422, Pýeçtice</t>
  </si>
  <si>
    <t>Slovensk  424, Pýeçtice</t>
  </si>
  <si>
    <t>Slovensk </t>
  </si>
  <si>
    <t>Vrchlick‚ho 426, Pýeçtice</t>
  </si>
  <si>
    <t>Havlˇźkovo n m. 429, Pýeçtice</t>
  </si>
  <si>
    <t>PodŘbradova 433, Pýeçtice</t>
  </si>
  <si>
    <t>PodŘbradova 434, Pýeçtice</t>
  </si>
  <si>
    <t>Tyrçova 435, Pýeçtice</t>
  </si>
  <si>
    <t>Tyrçova 440, Pýeçtice</t>
  </si>
  <si>
    <t>Veleslavˇnova 441, Pýeçtice</t>
  </si>
  <si>
    <t>Havlˇźkovo n m. 442, Pýeçtice</t>
  </si>
  <si>
    <t>Tyrçova 443, Pýeçtice</t>
  </si>
  <si>
    <t>Vrchlick‚ho 444, Pýeçtice</t>
  </si>
  <si>
    <t>Havlˇźkovo n m. 445, Pýeçtice</t>
  </si>
  <si>
    <t>Vrchlick‚ho 450, Pýeçtice</t>
  </si>
  <si>
    <t>Tyrçova 452, Pýeçtice</t>
  </si>
  <si>
    <t>Tý. 1. m je 453, Pýeçtice</t>
  </si>
  <si>
    <t>Na Jord nŘ 456, Pýeçtice</t>
  </si>
  <si>
    <t>Na Jord nŘ</t>
  </si>
  <si>
    <t>Tyrçova 457, Pýeçtice</t>
  </si>
  <si>
    <t>Tylova 463, Pýeçtice</t>
  </si>
  <si>
    <t>Tyrçova 466, Pýeçtice</t>
  </si>
  <si>
    <t>Tylova 467, Pýeçtice</t>
  </si>
  <si>
    <t>Koll rova 469, Pýeçtice</t>
  </si>
  <si>
    <t>Koll rova</t>
  </si>
  <si>
    <t>Tý. 1. m je 471, Pýeçtice</t>
  </si>
  <si>
    <t>Rebcova 473, Pýeçtice</t>
  </si>
  <si>
    <t>Rebcova</t>
  </si>
  <si>
    <t>Rebcova 474, Pýeçtice</t>
  </si>
  <si>
    <t>Palack‚ho 475, Pýeçtice</t>
  </si>
  <si>
    <t>Palack‚ho 476, Pýeçtice</t>
  </si>
  <si>
    <t>Palack‚ho 477, Pýeçtice</t>
  </si>
  <si>
    <t>Revoluźnˇ 478, Pýeçtice</t>
  </si>
  <si>
    <t>Revoluźnˇ</t>
  </si>
  <si>
    <t>Revoluźnˇ 479, Pýeçtice</t>
  </si>
  <si>
    <t>Revoluźnˇ 480, Pýeçtice</t>
  </si>
  <si>
    <t>Revoluźnˇ 481, Pýeçtice</t>
  </si>
  <si>
    <t>B. NŘmcov‚ 482, Pýeçtice</t>
  </si>
  <si>
    <t>B. NŘmcov‚ 483, Pýeçtice</t>
  </si>
  <si>
    <t>B. NŘmcov‚ 484, Pýeçtice</t>
  </si>
  <si>
    <t>B. NŘmcov‚ 485, Pýeçtice</t>
  </si>
  <si>
    <t>Koll rova 486, Pýeçtice</t>
  </si>
  <si>
    <t>Koll rova 487, Pýeçtice</t>
  </si>
  <si>
    <t>Koll rova 488, Pýeçtice</t>
  </si>
  <si>
    <t>Koll rova 489, Pýeçtice</t>
  </si>
  <si>
    <t>Koll rova 490, Pýeçtice</t>
  </si>
  <si>
    <t>B. NŘmcov‚ 491, Pýeçtice</t>
  </si>
  <si>
    <t>B. NŘmcov‚ 492, Pýeçtice</t>
  </si>
  <si>
    <t>Revoluźnˇ 494, Pýeçtice</t>
  </si>
  <si>
    <t>Revoluźnˇ 495, Pýeçtice</t>
  </si>
  <si>
    <t>Koll rova 496, Pýeçtice</t>
  </si>
  <si>
    <t>Karlova 497, Pýeçtice</t>
  </si>
  <si>
    <t>Karlova</t>
  </si>
  <si>
    <t>Palack‚ho 498, Pýeçtice</t>
  </si>
  <si>
    <t>Rebcova 499, Pýeçtice</t>
  </si>
  <si>
    <t>Sedl źkova 500, Pýeçtice</t>
  </si>
  <si>
    <t>Sedl źkova</t>
  </si>
  <si>
    <t>Sv. ¬echa 501, Pýeçtice</t>
  </si>
  <si>
    <t>Koll rova 502, Pýeçtice</t>
  </si>
  <si>
    <t>Revoluźnˇ 503, Pýeçtice</t>
  </si>
  <si>
    <t>Koll rova 504, Pýeçtice</t>
  </si>
  <si>
    <t>Koll rova 505, Pýeçtice</t>
  </si>
  <si>
    <t>V H jeźku 506, Pýeçtice</t>
  </si>
  <si>
    <t>V H jeźku 507, Pýeçtice</t>
  </si>
  <si>
    <t>V H jeźku 508, Pýeçtice</t>
  </si>
  <si>
    <t>V H jeźku 509, Pýeçtice</t>
  </si>
  <si>
    <t>Polnˇ 510, Pýeçtice</t>
  </si>
  <si>
    <t>Polnˇ 511, Pýeçtice</t>
  </si>
  <si>
    <t>Polnˇ 512, Pýeçtice</t>
  </si>
  <si>
    <t>Polnˇ 513, Pýeçtice</t>
  </si>
  <si>
    <t>Revoluźnˇ 516, Pýeçtice</t>
  </si>
  <si>
    <t>Revoluźnˇ 517, Pýeçtice</t>
  </si>
  <si>
    <t>Revoluźnˇ 518, Pýeçtice</t>
  </si>
  <si>
    <t>Revoluźnˇ 519, Pýeçtice</t>
  </si>
  <si>
    <t>Sv. ¬echa 523, Pýeçtice</t>
  </si>
  <si>
    <t>Tý. 1. m je 524, Pýeçtice</t>
  </si>
  <si>
    <t>Tý. 1. m je 525, Pýeçtice</t>
  </si>
  <si>
    <t>Tý. 1. m je 526, Pýeçtice</t>
  </si>
  <si>
    <t>Tý. 1. m je 527, Pýeçtice</t>
  </si>
  <si>
    <t>Tý. 1. m je 528, Pýeçtice</t>
  </si>
  <si>
    <t>Tý. 1. m je 529, Pýeçtice</t>
  </si>
  <si>
    <t>Tý. 1. m je 530, Pýeçtice</t>
  </si>
  <si>
    <t>Kotkova 531, Pýeçtice</t>
  </si>
  <si>
    <t>Kotkova 532, Pýeçtice</t>
  </si>
  <si>
    <t>Sv. ¬echa 533, Pýeçtice</t>
  </si>
  <si>
    <t>Sv. ¬echa 534, Pýeçtice</t>
  </si>
  <si>
    <t>Sv. ¬echa 535, Pýeçtice</t>
  </si>
  <si>
    <t>Sv. ¬echa 536, Pýeçtice</t>
  </si>
  <si>
    <t>Sv. ¬echa 537, Pýeçtice</t>
  </si>
  <si>
    <t>Sv. ¬echa 538, Pýeçtice</t>
  </si>
  <si>
    <t>Palack‚ho 544, Pýeçtice</t>
  </si>
  <si>
    <t>Palack‚ho 545, Pýeçtice</t>
  </si>
  <si>
    <t>Palack‚ho 546, Pýeçtice</t>
  </si>
  <si>
    <t>Kotkova 547, Pýeçtice</t>
  </si>
  <si>
    <t>Sv. ¬echa 549, Pýeçtice</t>
  </si>
  <si>
    <t>Sv. ¬echa 550, Pýeçtice</t>
  </si>
  <si>
    <t>Sedl źkova 552, Pýeçtice</t>
  </si>
  <si>
    <t>Sedl źkova 553, Pýeçtice</t>
  </si>
  <si>
    <t>Rebcova 554, Pýeçtice</t>
  </si>
  <si>
    <t>Rebcova 555, Pýeçtice</t>
  </si>
  <si>
    <t>M chova 556, Pýeçtice</t>
  </si>
  <si>
    <t>5. kvŘtna 559, Pýeçtice</t>
  </si>
  <si>
    <t>Spoleźenstvˇ pro d…m 5. kvŘtna 559, 560 v Pýeçticˇch</t>
  </si>
  <si>
    <t>5. kvŘtna 560, Pýeçtice</t>
  </si>
  <si>
    <t>Vrchlick‚ho 562, Pýeçtice</t>
  </si>
  <si>
    <t>Tylova 563, Pýeçtice</t>
  </si>
  <si>
    <t>Tylova 564, Pýeçtice</t>
  </si>
  <si>
    <t>Tylova 565, Pýeçtice</t>
  </si>
  <si>
    <t>Tylova 566, Pýeçtice</t>
  </si>
  <si>
    <t>Tylova 567, Pýeçtice</t>
  </si>
  <si>
    <t>Kotkova 569, Pýeçtice</t>
  </si>
  <si>
    <t>Dukelsk  570, Pýeçtice</t>
  </si>
  <si>
    <t>Koll rova 572, Pýeçtice</t>
  </si>
  <si>
    <t>Koll rova 573, Pýeçtice</t>
  </si>
  <si>
    <t>Koll rova 574, Pýeçtice</t>
  </si>
  <si>
    <t>M chova 577, Pýeçtice</t>
  </si>
  <si>
    <t>Koll rova 578, Pýeçtice</t>
  </si>
  <si>
    <t>Nerudova 579, Pýeçtice</t>
  </si>
  <si>
    <t>Nerudova 580, Pýeçtice</t>
  </si>
  <si>
    <t>B. NŘmcov‚ 583, Pýeçtice</t>
  </si>
  <si>
    <t>B. NŘmcov‚ 584, Pýeçtice</t>
  </si>
  <si>
    <t>B. NŘmcov‚ 586, Pýeçtice</t>
  </si>
  <si>
    <t>B. NŘmcov‚ 587, Pýeçtice</t>
  </si>
  <si>
    <t>B. NŘmcov‚ 588, Pýeçtice</t>
  </si>
  <si>
    <t>B. NŘmcov‚ 589, Pýeçtice</t>
  </si>
  <si>
    <t>B. NŘmcov‚ 590, Pýeçtice</t>
  </si>
  <si>
    <t>B. NŘmcov‚ 591, Pýeçtice</t>
  </si>
  <si>
    <t>Palack‚ho 593, Pýeçtice</t>
  </si>
  <si>
    <t>Palack‚ho 594, Pýeçtice</t>
  </si>
  <si>
    <t>Palack‚ho 595, Pýeçtice</t>
  </si>
  <si>
    <t>Palack‚ho 596, Pýeçtice</t>
  </si>
  <si>
    <t>Palack‚ho 597, Pýeçtice</t>
  </si>
  <si>
    <t>Karlova 598, Pýeçtice</t>
  </si>
  <si>
    <t>Koll rova 599, Pýeçtice</t>
  </si>
  <si>
    <t>Revoluźnˇ 600, Pýeçtice</t>
  </si>
  <si>
    <t>Revoluźnˇ 601, Pýeçtice</t>
  </si>
  <si>
    <t>Karlova 602, Pýeçtice</t>
  </si>
  <si>
    <t>Vrchlick‚ho 603, Pýeçtice</t>
  </si>
  <si>
    <t>Tyrçova 605, Pýeçtice</t>
  </si>
  <si>
    <t>Revoluźnˇ 606, Pýeçtice</t>
  </si>
  <si>
    <t>Revoluźnˇ 607, Pýeçtice</t>
  </si>
  <si>
    <t>Revoluźnˇ 608, Pýeçtice</t>
  </si>
  <si>
    <t>Revoluźnˇ 609, Pýeçtice</t>
  </si>
  <si>
    <t>Polnˇ 610, Pýeçtice</t>
  </si>
  <si>
    <t>Karlova 611, Pýeçtice</t>
  </si>
  <si>
    <t>Palack‚ho 613, Pýeçtice</t>
  </si>
  <si>
    <t>Karlova 614, Pýeçtice</t>
  </si>
  <si>
    <t>Revoluźnˇ 615, Pýeçtice</t>
  </si>
  <si>
    <t>Koll rova 616, Pýeçtice</t>
  </si>
  <si>
    <t>Revoluźnˇ 617, Pýeçtice</t>
  </si>
  <si>
    <t>Polnˇ 618, Pýeçtice</t>
  </si>
  <si>
    <t>B. NŘmcov‚ 619, Pýeçtice</t>
  </si>
  <si>
    <t>Nerudova 620, Pýeçtice</t>
  </si>
  <si>
    <t>B. NŘmcov‚ 622, Pýeçtice</t>
  </si>
  <si>
    <t>Polnˇ 624, Pýeçtice</t>
  </si>
  <si>
    <t>Karlova 625, Pýeçtice</t>
  </si>
  <si>
    <t>Hl vkova 627, Pýeçtice</t>
  </si>
  <si>
    <t>Hl vkova 628, Pýeçtice</t>
  </si>
  <si>
    <t>Pohorsk  629, Pýeçtice</t>
  </si>
  <si>
    <t>Pohorsk </t>
  </si>
  <si>
    <t>Pohorsk  631, Pýeçtice</t>
  </si>
  <si>
    <t>Slovensk  633, Pýeçtice</t>
  </si>
  <si>
    <t>Slovensk  634, Pýeçtice</t>
  </si>
  <si>
    <t>Tylova 635, Pýeçtice</t>
  </si>
  <si>
    <t>Tylova 636, Pýeçtice</t>
  </si>
  <si>
    <t>Pohorsk  638, Pýeçtice</t>
  </si>
  <si>
    <t>Pohorsk  639, Pýeçtice</t>
  </si>
  <si>
    <t>Vrchlick‚ho 640, Pýeçtice</t>
  </si>
  <si>
    <t>Vrchlick‚ho 641, Pýeçtice</t>
  </si>
  <si>
    <t>Vrchlick‚ho 642, Pýeçtice</t>
  </si>
  <si>
    <t>Vrchlick‚ho 643, Pýeçtice</t>
  </si>
  <si>
    <t>Dukelsk  646, Pýeçtice</t>
  </si>
  <si>
    <t>Dukelsk  647, Pýeçtice</t>
  </si>
  <si>
    <t>Tylova 648, Pýeçtice</t>
  </si>
  <si>
    <t>Tyrçova 649, Pýeçtice</t>
  </si>
  <si>
    <t>Vrchlick‚ho 650, Pýeçtice</t>
  </si>
  <si>
    <t>Slovensk  651, Pýeçtice</t>
  </si>
  <si>
    <t>Karlova 654, Pýeçtice</t>
  </si>
  <si>
    <t>Tý. 1. m je 655, Pýeçtice</t>
  </si>
  <si>
    <t>Tý. 1. m je 656, Pýeçtice</t>
  </si>
  <si>
    <t>Tylova 657, Pýeçtice</t>
  </si>
  <si>
    <t>Tylova 658, Pýeçtice</t>
  </si>
  <si>
    <t>Tylova 659, Pýeçtice</t>
  </si>
  <si>
    <t>Ostrovnˇ 660, Pýeçtice</t>
  </si>
  <si>
    <t>Palack‚ho 663, Pýeçtice</t>
  </si>
  <si>
    <t>Palack‚ho 664, Pýeçtice</t>
  </si>
  <si>
    <t>Palack‚ho 665, Pýeçtice</t>
  </si>
  <si>
    <t>Kotkova 666, Pýeçtice</t>
  </si>
  <si>
    <t>Kotkova 667, Pýeçtice</t>
  </si>
  <si>
    <t>Kotkova 668, Pýeçtice</t>
  </si>
  <si>
    <t>Kotkova 671, Pýeçtice</t>
  </si>
  <si>
    <t>Kotkova 672, Pýeçtice</t>
  </si>
  <si>
    <t>Kotkova 673, Pýeçtice</t>
  </si>
  <si>
    <t>Kotkova 674, Pýeçtice</t>
  </si>
  <si>
    <t>Kotkova 675, Pýeçtice</t>
  </si>
  <si>
    <t>Kotkova 676, Pýeçtice</t>
  </si>
  <si>
    <t>Kotkova 678, Pýeçtice</t>
  </si>
  <si>
    <t>Kotkova 680, Pýeçtice</t>
  </si>
  <si>
    <t>Kotkova 681, Pýeçtice</t>
  </si>
  <si>
    <t>Kotkova 682, Pýeçtice</t>
  </si>
  <si>
    <t>Tylova 683, Pýeçtice</t>
  </si>
  <si>
    <t>Kotkova 684, Pýeçtice</t>
  </si>
  <si>
    <t>Nerudova 686, Pýeçtice</t>
  </si>
  <si>
    <t>Palack‚ho 687, Pýeçtice</t>
  </si>
  <si>
    <t>Tý. 1. m je 688, Pýeçtice</t>
  </si>
  <si>
    <t>U Parku 689, Pýeçtice</t>
  </si>
  <si>
    <t>Tý. 1. m je 690, Pýeçtice</t>
  </si>
  <si>
    <t>Tý. 1. m je 691, Pýeçtice</t>
  </si>
  <si>
    <t>Revoluźnˇ 692, Pýeçtice</t>
  </si>
  <si>
    <t>Polnˇ 693, Pýeçtice</t>
  </si>
  <si>
    <t>Tylova 694, Pýeçtice</t>
  </si>
  <si>
    <t>Slovensk  702, Pýeçtice</t>
  </si>
  <si>
    <t>Slovensk  703, Pýeçtice</t>
  </si>
  <si>
    <t>Slovensk  704, Pýeçtice</t>
  </si>
  <si>
    <t>Palack‚ho 705, Pýeçtice</t>
  </si>
  <si>
    <t>U Parku 706, Pýeçtice</t>
  </si>
  <si>
    <t>U Parku 707, Pýeçtice</t>
  </si>
  <si>
    <t>U Parku 708, Pýeçtice</t>
  </si>
  <si>
    <t>Slovensk  709, Pýeçtice</t>
  </si>
  <si>
    <t>U Parku 710, Pýeçtice</t>
  </si>
  <si>
    <t>U Parku 711, Pýeçtice</t>
  </si>
  <si>
    <t>U Parku 713, Pýeçtice</t>
  </si>
  <si>
    <t>U Parku 714, Pýeçtice</t>
  </si>
  <si>
    <t>Polnˇ 715, Pýeçtice</t>
  </si>
  <si>
    <t>Dukelsk  718, Pýeçtice</t>
  </si>
  <si>
    <t>Dukelsk  719, Pýeçtice</t>
  </si>
  <si>
    <t>Tylova 720, Pýeçtice</t>
  </si>
  <si>
    <t>5. kvŘtna 721, Pýeçtice</t>
  </si>
  <si>
    <t>5. kvŘtna 722, Pýeçtice</t>
  </si>
  <si>
    <t>Nerudova 723, Pýeçtice</t>
  </si>
  <si>
    <t>Nerudova 724, Pýeçtice</t>
  </si>
  <si>
    <t>Nerudova 725, Pýeçtice</t>
  </si>
  <si>
    <t>Nerudova 727, Pýeçtice</t>
  </si>
  <si>
    <t>B. NŘmcov‚ 728, Pýeçtice</t>
  </si>
  <si>
    <t>B. NŘmcov‚ 729, Pýeçtice</t>
  </si>
  <si>
    <t>Nerudova 731, Pýeçtice</t>
  </si>
  <si>
    <t>Nerudova 732, Pýeçtice</t>
  </si>
  <si>
    <t>Kotkova 733, Pýeçtice</t>
  </si>
  <si>
    <t>U Parku 736, Pýeçtice</t>
  </si>
  <si>
    <t>Slovensk  738, Pýeçtice</t>
  </si>
  <si>
    <t>Koll rova 739, Pýeçtice</t>
  </si>
  <si>
    <t>B. NŘmcov‚ 740, Pýeçtice</t>
  </si>
  <si>
    <t>5. kvŘtna 742, Pýeçtice</t>
  </si>
  <si>
    <t>5. kvŘtna 743, Pýeçtice</t>
  </si>
  <si>
    <t>5. kvŘtna 744, Pýeçtice</t>
  </si>
  <si>
    <t>5. kvŘtna 745, Pýeçtice</t>
  </si>
  <si>
    <t>Pýˇkr  746, Pýeçtice</t>
  </si>
  <si>
    <t>Pýˇkr </t>
  </si>
  <si>
    <t>Pýˇkr  747, Pýeçtice</t>
  </si>
  <si>
    <t>Pýˇkr  748, Pýeçtice</t>
  </si>
  <si>
    <t>Pýˇkr  749, Pýeçtice</t>
  </si>
  <si>
    <t>U Trati 750, Pýeçtice</t>
  </si>
  <si>
    <t>U Trati</t>
  </si>
  <si>
    <t>Smetanova 753, Pýeçtice</t>
  </si>
  <si>
    <t>Smetanova 754, Pýeçtice</t>
  </si>
  <si>
    <t>Smetanova 755, Pýeçtice</t>
  </si>
  <si>
    <t>Smetanova 756, Pýeçtice</t>
  </si>
  <si>
    <t>Polnˇ 757, Pýeçtice</t>
  </si>
  <si>
    <t>Hl vkova 758, Pýeçtice</t>
  </si>
  <si>
    <t>Husova 760, Pýeçtice</t>
  </si>
  <si>
    <t>Rebcova 761, Pýeçtice</t>
  </si>
  <si>
    <t>5. kvŘtna 762, Pýeçtice</t>
  </si>
  <si>
    <t>Smetanova 763, Pýeçtice</t>
  </si>
  <si>
    <t>Smetanova 764, Pýeçtice</t>
  </si>
  <si>
    <t>Tyrçova 765, Pýeçtice</t>
  </si>
  <si>
    <t>Smetanova 766, Pýeçtice</t>
  </si>
  <si>
    <t>Smetanova 767, Pýeçtice</t>
  </si>
  <si>
    <t>Smetanova 768, Pýeçtice</t>
  </si>
  <si>
    <t>Smetanova 769, Pýeçtice</t>
  </si>
  <si>
    <t>Smetanova 770, Pýeçtice</t>
  </si>
  <si>
    <t>Smetanova 772, Pýeçtice</t>
  </si>
  <si>
    <t>U Trati 774, Pýeçtice</t>
  </si>
  <si>
    <t>5. kvŘtna 775, Pýeçtice</t>
  </si>
  <si>
    <t>5. kvŘtna 776, Pýeçtice</t>
  </si>
  <si>
    <t>Tý. 1. m je 777, Pýeçtice</t>
  </si>
  <si>
    <t>Dukelsk  780, Pýeçtice</t>
  </si>
  <si>
    <t>Dukelsk  783, Pýeçtice</t>
  </si>
  <si>
    <t>Polnˇ 794, Pýeçtice</t>
  </si>
  <si>
    <t>Polnˇ 795, Pýeçtice</t>
  </si>
  <si>
    <t>Polnˇ 796, Pýeçtice</t>
  </si>
  <si>
    <t>Polnˇ 797, Pýeçtice</t>
  </si>
  <si>
    <t>Polnˇ 799, Pýeçtice</t>
  </si>
  <si>
    <t>Polnˇ 800, Pýeçtice</t>
  </si>
  <si>
    <t>Polnˇ 801, Pýeçtice</t>
  </si>
  <si>
    <t>Polnˇ 802, Pýeçtice</t>
  </si>
  <si>
    <t>Polnˇ 803, Pýeçtice</t>
  </si>
  <si>
    <t>Polnˇ 804, Pýeçtice</t>
  </si>
  <si>
    <t>Polnˇ 805, Pýeçtice</t>
  </si>
  <si>
    <t>Polnˇ 806, Pýeçtice</t>
  </si>
  <si>
    <t>Revoluźnˇ 807, Pýeçtice</t>
  </si>
  <si>
    <t>Polnˇ 808, Pýeçtice</t>
  </si>
  <si>
    <t>Nerudova 810, Pýeçtice</t>
  </si>
  <si>
    <t>Nerudova 811, Pýeçtice</t>
  </si>
  <si>
    <t>Polnˇ 812, Pýeçtice</t>
  </si>
  <si>
    <t>Nerudova 813, Pýeçtice</t>
  </si>
  <si>
    <t>Koll rova 816, Pýeçtice</t>
  </si>
  <si>
    <t>Koll rova 817, Pýeçtice</t>
  </si>
  <si>
    <t>Mlěnsk  818, Pýeçtice</t>
  </si>
  <si>
    <t>Koll rova 819, Pýeçtice</t>
  </si>
  <si>
    <t>Kotkova 820, Pýeçtice</t>
  </si>
  <si>
    <t>Palack‚ho 821, Pýeçtice</t>
  </si>
  <si>
    <t>Tý. 1. m je 823, Pýeçtice</t>
  </si>
  <si>
    <t>Havlˇźkovo n m. 824, Pýeçtice</t>
  </si>
  <si>
    <t>Nerudova 825, Pýeçtice</t>
  </si>
  <si>
    <t>Nerudova 826, Pýeçtice</t>
  </si>
  <si>
    <t>Nerudova 827, Pýeçtice</t>
  </si>
  <si>
    <t>Nerudova 828, Pýeçtice</t>
  </si>
  <si>
    <t>Nerudova 829, Pýeçtice</t>
  </si>
  <si>
    <t>Pýˇkr  830, Pýeçtice</t>
  </si>
  <si>
    <t>Nerudova 833, Pýeçtice</t>
  </si>
  <si>
    <t>Zahradnˇ 834, Pýeçtice</t>
  </si>
  <si>
    <t>Zahradnˇ 835, Pýeçtice</t>
  </si>
  <si>
    <t>Zahradnˇ 836, Pýeçtice</t>
  </si>
  <si>
    <t>Zahradnˇ 837, Pýeçtice</t>
  </si>
  <si>
    <t>Nerudova 838, Pýeçtice</t>
  </si>
  <si>
    <t>Revoluźnˇ 839, Pýeçtice</t>
  </si>
  <si>
    <t>Revoluźnˇ 840, Pýeçtice</t>
  </si>
  <si>
    <t>Zahradnˇ 841, Pýeçtice</t>
  </si>
  <si>
    <t>Zahradnˇ 843, Pýeçtice</t>
  </si>
  <si>
    <t>Zahradnˇ 844, Pýeçtice</t>
  </si>
  <si>
    <t>Karlova 847, Pýeçtice</t>
  </si>
  <si>
    <t>Týebˇzsk‚ho 851, Pýeçtice</t>
  </si>
  <si>
    <t>Palack‚ho 852, Pýeçtice</t>
  </si>
  <si>
    <t>Palack‚ho 853, Pýeçtice</t>
  </si>
  <si>
    <t>Gagarinova 854, Pýeçtice</t>
  </si>
  <si>
    <t>B. NŘmcov‚ 855, Pýeçtice</t>
  </si>
  <si>
    <t>Gagarinova 856, Pýeçtice</t>
  </si>
  <si>
    <t>B. NŘmcov‚ 857, Pýeçtice</t>
  </si>
  <si>
    <t>Gagarinova 858, Pýeçtice</t>
  </si>
  <si>
    <t>Gagarinova 859, Pýeçtice</t>
  </si>
  <si>
    <t>Gagarinova 860, Pýeçtice</t>
  </si>
  <si>
    <t>Gagarinova 861, Pýeçtice</t>
  </si>
  <si>
    <t>Gagarinova 862, Pýeçtice</t>
  </si>
  <si>
    <t>Gagarinova 863, Pýeçtice</t>
  </si>
  <si>
    <t>Gagarinova 864, Pýeçtice</t>
  </si>
  <si>
    <t>Gagarinova 866, Pýeçtice</t>
  </si>
  <si>
    <t>Gagarinova 867, Pýeçtice</t>
  </si>
  <si>
    <t>Gagarinova 868, Pýeçtice</t>
  </si>
  <si>
    <t>Zahradnˇ 869, Pýeçtice</t>
  </si>
  <si>
    <t>Zahradnˇ 870, Pýeçtice</t>
  </si>
  <si>
    <t>Zahradnˇ 871, Pýeçtice</t>
  </si>
  <si>
    <t>Zahradnˇ 872, Pýeçtice</t>
  </si>
  <si>
    <t>Zahradnˇ 873, Pýeçtice</t>
  </si>
  <si>
    <t>Zahradnˇ 874, Pýeçtice</t>
  </si>
  <si>
    <t>Zahradnˇ 875, Pýeçtice</t>
  </si>
  <si>
    <t>Zahradnˇ 876, Pýeçtice</t>
  </si>
  <si>
    <t>Gagarinova 877, Pýeçtice</t>
  </si>
  <si>
    <t>Gagarinova 878, Pýeçtice</t>
  </si>
  <si>
    <t>Gagarinova 879, Pýeçtice</t>
  </si>
  <si>
    <t>Gagarinova 880, Pýeçtice</t>
  </si>
  <si>
    <t>Gagarinova 881, Pýeçtice</t>
  </si>
  <si>
    <t>Gagarinova 882, Pýeçtice</t>
  </si>
  <si>
    <t>Gagarinova 883, Pýeçtice</t>
  </si>
  <si>
    <t>Gagarinova 884, Pýeçtice</t>
  </si>
  <si>
    <t>Gagarinova 887, Pýeçtice</t>
  </si>
  <si>
    <t>Gagarinova 888, Pýeçtice</t>
  </si>
  <si>
    <t>Gagarinova 889, Pýeçtice</t>
  </si>
  <si>
    <t>Gagarinova 890, Pýeçtice</t>
  </si>
  <si>
    <t>Palack‚ho 891, Pýeçtice</t>
  </si>
  <si>
    <t>Gagarinova 893, Pýeçtice</t>
  </si>
  <si>
    <t>Gagarinova 894, Pýeçtice</t>
  </si>
  <si>
    <t>Gagarinova 895, Pýeçtice</t>
  </si>
  <si>
    <t>Sv. ¬echa 896, Pýeçtice</t>
  </si>
  <si>
    <t>Gagarinova 897, Pýeçtice</t>
  </si>
  <si>
    <t>Gagarinova 898, Pýeçtice</t>
  </si>
  <si>
    <t>Gagarinova 899, Pýeçtice</t>
  </si>
  <si>
    <t>Gagarinova 900, Pýeçtice</t>
  </si>
  <si>
    <t>Gagarinova 901, Pýeçtice</t>
  </si>
  <si>
    <t>Gagarinova 902, Pýeçtice</t>
  </si>
  <si>
    <t>Tý. 1. m je 903, Pýeçtice</t>
  </si>
  <si>
    <t>Tý. 1. m je 904, Pýeçtice</t>
  </si>
  <si>
    <t>Polnˇ 905, Pýeçtice</t>
  </si>
  <si>
    <t>Karlova 910, Pýeçtice</t>
  </si>
  <si>
    <t>Spoleźenstvˇ vlastnˇk… domu Karlova źp. 910, 911, 912 v Pýeçticˇch</t>
  </si>
  <si>
    <t>Karlova 911, Pýeçtice</t>
  </si>
  <si>
    <t>Karlova 912, Pýeçtice</t>
  </si>
  <si>
    <t>Polnˇ 914, Pýeçtice</t>
  </si>
  <si>
    <t>Smetanova 915, Pýeçtice</t>
  </si>
  <si>
    <t>Spoleźenstvˇ vlastnˇk… jednotek domu ź. 915 a 916 Pýeçtice</t>
  </si>
  <si>
    <t>Smetanova 916, Pýeçtice</t>
  </si>
  <si>
    <t>Koll rova 917, Pýeçtice</t>
  </si>
  <si>
    <t>Koll rova 919, Pýeçtice</t>
  </si>
  <si>
    <t>U Parku 920, Pýeçtice</t>
  </si>
  <si>
    <t>Palack‚ho 922, Pýeçtice</t>
  </si>
  <si>
    <t>Koll rova 923, Pýeçtice</t>
  </si>
  <si>
    <t>Spoleźenstvˇ vlastnˇk… domu źp. 923 v Pýeçticˇch</t>
  </si>
  <si>
    <t>Koll rova 924, Pýeçtice</t>
  </si>
  <si>
    <t>Spoleźenstvˇ vlastnˇk… domu Koll rova ź.p. 924 v Pýeçticˇch</t>
  </si>
  <si>
    <t>Koll rova 925, Pýeçtice</t>
  </si>
  <si>
    <t>Spoleźenstvˇ vlastnˇk… domu Koll rova ź.p. 925 v Pýeçticˇch</t>
  </si>
  <si>
    <t>Tyrçova 927, Pýeçtice</t>
  </si>
  <si>
    <t>Tyrçova 928, Pýeçtice</t>
  </si>
  <si>
    <t>Smetanova 930, Pýeçtice</t>
  </si>
  <si>
    <t>Spoleźenstvˇ pro d…m Smetanova 930, 931 v Pýeçticˇch</t>
  </si>
  <si>
    <t>Smetanova 931, Pýeçtice</t>
  </si>
  <si>
    <t>Smetanova 932, Pýeçtice</t>
  </si>
  <si>
    <t>Spoleźenstvˇ vlastnˇk… jednotek pro d…m Smetanova 932,933, Pýeçtice</t>
  </si>
  <si>
    <t>Smetanova 933, Pýeçtice</t>
  </si>
  <si>
    <t>Palack‚ho 934, Pýeçtice</t>
  </si>
  <si>
    <t>Koll rova 935, Pýeçtice</t>
  </si>
  <si>
    <t>Tý. 1. m je 938, Pýeçtice</t>
  </si>
  <si>
    <t>Dukelsk  940, Pýeçtice</t>
  </si>
  <si>
    <t>Smetanova 941, Pýeçtice</t>
  </si>
  <si>
    <t>Smetanova 942, Pýeçtice</t>
  </si>
  <si>
    <t>Spoleźenstvˇ vlastnˇk… bytověch jednotek 941 - 942 v Pýeçticˇch</t>
  </si>
  <si>
    <t>Tyrçova 943, Pýeçtice</t>
  </si>
  <si>
    <t>Tyrçova 944, Pýeçtice</t>
  </si>
  <si>
    <t>Spoleźenstvˇ vlastnˇk… domu źp. 943, 944 v Pýeçticˇch</t>
  </si>
  <si>
    <t>Polnˇ 946, Pýeçtice</t>
  </si>
  <si>
    <t>Smetanova 947, Pýeçtice</t>
  </si>
  <si>
    <t>Pýˇkr  951, Pýeçtice</t>
  </si>
  <si>
    <t>Smetanova 952, Pýeçtice</t>
  </si>
  <si>
    <t>Smetanova 953, Pýeçtice</t>
  </si>
  <si>
    <t>Koll rova 955, Pýeçtice</t>
  </si>
  <si>
    <t>Dukelsk  956, Pýeçtice</t>
  </si>
  <si>
    <t>Dukelsk  957, Pýeçtice</t>
  </si>
  <si>
    <t>Koll rova 958, Pýeçtice</t>
  </si>
  <si>
    <t>Sedl źkova 960, Pýeçtice</t>
  </si>
  <si>
    <t>Husova 964, Pýeçtice</t>
  </si>
  <si>
    <t>Spoleźenstvˇ vlastnˇk… domu Husova ź.p. 964, 965 v Pýeçticˇch</t>
  </si>
  <si>
    <t>Husova 965, Pýeçtice</t>
  </si>
  <si>
    <t>Husova 966, Pýeçtice</t>
  </si>
  <si>
    <t>Husova 967, Pýeçtice</t>
  </si>
  <si>
    <t>Spoleźenstvˇ vlastnˇk… domu Husova ź.p. 966, 967 v Pýeçticˇch</t>
  </si>
  <si>
    <t>Smetanova 974, Pýeçtice</t>
  </si>
  <si>
    <t>Smetanova 975, Pýeçtice</t>
  </si>
  <si>
    <t>Nerudova 976, Pýeçtice</t>
  </si>
  <si>
    <t>Husova 979, Pýeçtice</t>
  </si>
  <si>
    <t>Husova 980, Pýeçtice</t>
  </si>
  <si>
    <t>Husova 981, Pýeçtice</t>
  </si>
  <si>
    <t>Husova 982, Pýeçtice</t>
  </si>
  <si>
    <t>Husova 983, Pýeçtice</t>
  </si>
  <si>
    <t>Husova 984, Pýeçtice</t>
  </si>
  <si>
    <t>Spoleźenstvˇ vlastnˇk… domu źp. 983, 984 v Pýeçticˇch</t>
  </si>
  <si>
    <t>Tylova 985, Pýeçtice</t>
  </si>
  <si>
    <t>Spoleźenstvˇ pro d…m Tylova 985, 986 v Pýeçticˇch</t>
  </si>
  <si>
    <t>Tylova 986, Pýeçtice</t>
  </si>
  <si>
    <t>Tylova 987, Pýeçtice</t>
  </si>
  <si>
    <t>Spoleźenstvˇ pro d…m Tylova 987, 988 v Pýeçticˇch</t>
  </si>
  <si>
    <t>Tylova 988, Pýeçtice</t>
  </si>
  <si>
    <t>V H jeźku 989, Pýeçtice</t>
  </si>
  <si>
    <t>Spoleźenstvˇ vlastnˇk… domu źp. 989, 990 v Pýeçticˇch</t>
  </si>
  <si>
    <t>V H jeźku 990, Pýeçtice</t>
  </si>
  <si>
    <t>V H jeźku 991, Pýeçtice</t>
  </si>
  <si>
    <t>Spoleźenstvˇ vlastnˇk… pro d…m V H jeźku 991, 992 v Pýeçticˇch</t>
  </si>
  <si>
    <t>V H jeźku 992, Pýeçtice</t>
  </si>
  <si>
    <t>Javoýick‚ho 993, Pýeçtice</t>
  </si>
  <si>
    <t>Javoýick‚ho</t>
  </si>
  <si>
    <t>Javoýick‚ho 994, Pýeçtice</t>
  </si>
  <si>
    <t>Javoýick‚ho 995, Pýeçtice</t>
  </si>
  <si>
    <t>Javoýick‚ho 996, Pýeçtice</t>
  </si>
  <si>
    <t>Javoýick‚ho 997, Pýeçtice</t>
  </si>
  <si>
    <t>Javoýick‚ho 998, Pýeçtice</t>
  </si>
  <si>
    <t>5. kvŘtna 999, Pýeçtice</t>
  </si>
  <si>
    <t>5. kvŘtna 1000, Pýeçtice</t>
  </si>
  <si>
    <t>5. kvŘtna 1001, Pýeçtice</t>
  </si>
  <si>
    <t>5. kvŘtna 1002, Pýeçtice</t>
  </si>
  <si>
    <t>5. kvŘtna 1003, Pýeçtice</t>
  </si>
  <si>
    <t>5. kvŘtna 1004, Pýeçtice</t>
  </si>
  <si>
    <t>5. kvŘtna 1005, Pýeçtice</t>
  </si>
  <si>
    <t>5. kvŘtna 1006, Pýeçtice</t>
  </si>
  <si>
    <t>5. kvŘtna 1007, Pýeçtice</t>
  </si>
  <si>
    <t>5. kvŘtna 1008, Pýeçtice</t>
  </si>
  <si>
    <t>5. kvŘtna 1009, Pýeçtice</t>
  </si>
  <si>
    <t>5. kvŘtna 1010, Pýeçtice</t>
  </si>
  <si>
    <t>5. kvŘtna 1011, Pýeçtice</t>
  </si>
  <si>
    <t>5. kvŘtna 1012, Pýeçtice</t>
  </si>
  <si>
    <t>5. kvŘtna 1013, Pýeçtice</t>
  </si>
  <si>
    <t>5. kvŘtna 1014, Pýeçtice</t>
  </si>
  <si>
    <t>5. kvŘtna 1015, Pýeçtice</t>
  </si>
  <si>
    <t>5. kvŘtna 1016, Pýeçtice</t>
  </si>
  <si>
    <t>5. kvŘtna 1017, Pýeçtice</t>
  </si>
  <si>
    <t>5. kvŘtna 1018, Pýeçtice</t>
  </si>
  <si>
    <t>5. kvŘtna 1019, Pýeçtice</t>
  </si>
  <si>
    <t>5. kvŘtna 1020, Pýeçtice</t>
  </si>
  <si>
    <t>5. kvŘtna 1021, Pýeçtice</t>
  </si>
  <si>
    <t>5. kvŘtna 1022, Pýeçtice</t>
  </si>
  <si>
    <t>5. kvŘtna 1023, Pýeçtice</t>
  </si>
  <si>
    <t>5. kvŘtna 1024, Pýeçtice</t>
  </si>
  <si>
    <t>5. kvŘtna 1025, Pýeçtice</t>
  </si>
  <si>
    <t>5. kvŘtna 1026, Pýeçtice</t>
  </si>
  <si>
    <t>Kosmonaut… 1028, Pýeçtice</t>
  </si>
  <si>
    <t>Kosmonaut… 1029, Pýeçtice</t>
  </si>
  <si>
    <t>Kosmonaut… 1030, Pýeçtice</t>
  </si>
  <si>
    <t>Kosmonaut… 1031, Pýeçtice</t>
  </si>
  <si>
    <t>Kosmonaut… 1032, Pýeçtice</t>
  </si>
  <si>
    <t>Kosmonaut… 1033, Pýeçtice</t>
  </si>
  <si>
    <t>Kosmonaut… 1034, Pýeçtice</t>
  </si>
  <si>
    <t>Kosmonaut… 1035, Pýeçtice</t>
  </si>
  <si>
    <t>Husova 1036, Pýeçtice</t>
  </si>
  <si>
    <t>Spoleźenstvˇ pro d…m Husova 1036, 1037 v Pýeçticˇch</t>
  </si>
  <si>
    <t>Husova 1037, Pýeçtice</t>
  </si>
  <si>
    <t>Husova 1038, Pýeçtice</t>
  </si>
  <si>
    <t>Spoleźenstvˇ pro d…m Husova 1038, 1039 v Pýeçticˇch</t>
  </si>
  <si>
    <t>Husova 1039, Pýeçtice</t>
  </si>
  <si>
    <t>Husova 1040, Pýeçtice</t>
  </si>
  <si>
    <t>Spoleźenstvˇ pro d…m Husova 1040, 1041 v Pýeçticˇch</t>
  </si>
  <si>
    <t>Husova 1041, Pýeçtice</t>
  </si>
  <si>
    <t>Husova 1042, Pýeçtice</t>
  </si>
  <si>
    <t>Spoleźenstvˇ vlastnˇk… domu Husova ź.p. 1042, 1043 v Pýeçticˇch</t>
  </si>
  <si>
    <t>Husova 1043, Pýeçtice</t>
  </si>
  <si>
    <t>Husova 1044, Pýeçtice</t>
  </si>
  <si>
    <t>Spoleźenstvˇ pro d…m v Pýeçticˇch 1044, 1045</t>
  </si>
  <si>
    <t>Husova 1045, Pýeçtice</t>
  </si>
  <si>
    <t>Husova 1046, Pýeçtice</t>
  </si>
  <si>
    <t>Husova 1047, Pýeçtice</t>
  </si>
  <si>
    <t>Husova 1048, Pýeçtice</t>
  </si>
  <si>
    <t>Husova 1049, Pýeçtice</t>
  </si>
  <si>
    <t>Tý. 1. m je 1051, Pýeçtice</t>
  </si>
  <si>
    <t>Tý. 1. m je 1052, Pýeçtice</t>
  </si>
  <si>
    <t>Spoleźenstvˇ vlastnˇk… domu źp. 1051, 1052 v Pýeçticˇch</t>
  </si>
  <si>
    <t>Tý. 1. m je 1053, Pýeçtice</t>
  </si>
  <si>
    <t>Spoleźenstvˇ vlastnˇk… domu źp. 1053, 1054 v Pýeçticˇch</t>
  </si>
  <si>
    <t>Tý. 1. m je 1054, Pýeçtice</t>
  </si>
  <si>
    <t>Tý. 1. m je 1055, Pýeçtice</t>
  </si>
  <si>
    <t>Spoleźenstvˇ pro d…m 1. M je 1055, 1056 v Pýeçticˇch</t>
  </si>
  <si>
    <t>Tý. 1. m je 1056, Pýeçtice</t>
  </si>
  <si>
    <t>Rybova 1057, Pýeçtice</t>
  </si>
  <si>
    <t>Rybova 1058, Pýeçtice</t>
  </si>
  <si>
    <t>Spoleźenstvˇ vlastnˇk… domu źp. 1057, 1058 v Pýeçticˇch</t>
  </si>
  <si>
    <t>Rybova 1059, Pýeçtice</t>
  </si>
  <si>
    <t>Rybova 1060, Pýeçtice</t>
  </si>
  <si>
    <t>Spoleźenstvˇ vlastnˇk… domu Rybova ź.p. 1059, 1060 v Pýeçticˇch</t>
  </si>
  <si>
    <t>Rybova 1061, Pýeçtice</t>
  </si>
  <si>
    <t>Rybova 1062, Pýeçtice</t>
  </si>
  <si>
    <t>Spoleźenstvˇ vlastnˇk… domu ź.p. 1061, 1062 v Pýeçticˇch</t>
  </si>
  <si>
    <t>Kosmonaut… 1066, Pýeçtice</t>
  </si>
  <si>
    <t>Kosmonaut… 1067, Pýeçtice</t>
  </si>
  <si>
    <t>Kosmonaut… 1068, Pýeçtice</t>
  </si>
  <si>
    <t>Kosmonaut… 1069, Pýeçtice</t>
  </si>
  <si>
    <t>Kosmonaut… 1070, Pýeçtice</t>
  </si>
  <si>
    <t>Kosmonaut… 1071, Pýeçtice</t>
  </si>
  <si>
    <t>Kosmonaut… 1073, Pýeçtice</t>
  </si>
  <si>
    <t>Kosmonaut… 1074, Pýeçtice</t>
  </si>
  <si>
    <t>5. kvŘtna 1075, Pýeçtice</t>
  </si>
  <si>
    <t>5. kvŘtna 1076, Pýeçtice</t>
  </si>
  <si>
    <t>5. kvŘtna 1077, Pýeçtice</t>
  </si>
  <si>
    <t>Spoleźenstvˇ vlastnˇk… domu 5. kvŘtna 1076, 1077 v Pýeçticˇch</t>
  </si>
  <si>
    <t>Vrchlick‚ho 1078, Pýeçtice</t>
  </si>
  <si>
    <t>Rybova 1083, Pýeçtice</t>
  </si>
  <si>
    <t>Vrchlick‚ho 1086, Pýeçtice</t>
  </si>
  <si>
    <t>5. kvŘtna 1087, Pýeçtice</t>
  </si>
  <si>
    <t>¬ervenkova 1088, Pýeçtice</t>
  </si>
  <si>
    <t>Spoleźenstvˇ vlastnˇk… domu ¬ervenkova źp. 1088, 1089 v Pýeçticˇch</t>
  </si>
  <si>
    <t>¬ervenkova 1089, Pýeçtice</t>
  </si>
  <si>
    <t>Vrchlick‚ho 1090, Pýeçtice</t>
  </si>
  <si>
    <t>Tylova 1091, Pýeçtice</t>
  </si>
  <si>
    <t>Tylova 1092, Pýeçtice</t>
  </si>
  <si>
    <t>Sv. ¬echa 1096, Pýeçtice</t>
  </si>
  <si>
    <t>Husova 1099, Pýeçtice</t>
  </si>
  <si>
    <t>Spoleźenstvˇ vlastnˇk… domu Husova źp. 1099, 1100 v Pýeçticˇch</t>
  </si>
  <si>
    <t>Husova 1100, Pýeçtice</t>
  </si>
  <si>
    <t>Sv. ¬echa 1103, Pýeçtice</t>
  </si>
  <si>
    <t>Tý. 1. m je 1104, Pýeçtice</t>
  </si>
  <si>
    <t>Kosmonaut… 1105, Pýeçtice</t>
  </si>
  <si>
    <t>Sedl źkova 1107, Pýeçtice</t>
  </si>
  <si>
    <t>Palack‚ho 1110, Pýeçtice</t>
  </si>
  <si>
    <t>Spoleźenstvˇ pro d…m Palack‚ho 1110, 1111 v Pýeçticˇch</t>
  </si>
  <si>
    <t>Palack‚ho 1111, Pýeçtice</t>
  </si>
  <si>
    <t>Palack‚ho 1112, Pýeçtice</t>
  </si>
  <si>
    <t>Spoleźenstvˇ pro d…m Palack‚ho 1112 v Pýeçticˇch</t>
  </si>
  <si>
    <t>Palack‚ho 1113, Pýeçtice</t>
  </si>
  <si>
    <t>Palack‚ho 1114, Pýeçtice</t>
  </si>
  <si>
    <t>Palack‚ho 1115, Pýeçtice</t>
  </si>
  <si>
    <t>Palack‚ho 1116, Pýeçtice</t>
  </si>
  <si>
    <t>Spoleźenstvˇ vlastnˇk… domu Palack‚ho 1116 a 1117 v Pýeçticˇch</t>
  </si>
  <si>
    <t>Palack‚ho 1117, Pýeçtice</t>
  </si>
  <si>
    <t>Palack‚ho 1118, Pýeçtice</t>
  </si>
  <si>
    <t>Palack‚ho 1119, Pýeçtice</t>
  </si>
  <si>
    <t>Mlěnsk  1123, Pýeçtice</t>
  </si>
  <si>
    <t>Sv. ¬echa 1125, Pýeçtice</t>
  </si>
  <si>
    <t>Slovensk  1148, Pýeçtice</t>
  </si>
  <si>
    <t>Spoleźenstvˇ vlastnˇk… domu ź.p. 1148, 1149 v Pýeçticˇch</t>
  </si>
  <si>
    <t>Slovensk  1149, Pýeçtice</t>
  </si>
  <si>
    <t>Slovensk  1150, Pýeçtice</t>
  </si>
  <si>
    <t>Spoleźenstvˇ vlastnˇk… domu ź.p. 1150, 1151 v Pýeçticˇch</t>
  </si>
  <si>
    <t>Slovensk  1151, Pýeçtice</t>
  </si>
  <si>
    <t>Masarykovo n mŘstˇ 41, Zbiroh</t>
  </si>
  <si>
    <t>Zbiroh</t>
  </si>
  <si>
    <t>Rokycany</t>
  </si>
  <si>
    <t>V clava Vaźk ýe 43, Zbiroh</t>
  </si>
  <si>
    <t>V clava Vaźk ýe</t>
  </si>
  <si>
    <t>Majerov‚ 44, Zbiroh</t>
  </si>
  <si>
    <t>Majerov‚</t>
  </si>
  <si>
    <t>Masarykovo n mŘstˇ 56, Zbiroh</t>
  </si>
  <si>
    <t>Masarykovo n mŘstˇ 57, Zbiroh</t>
  </si>
  <si>
    <t>Masarykovo n mŘstˇ 97, Zbiroh</t>
  </si>
  <si>
    <t>Masarykovo n mŘstˇ 101, Zbiroh</t>
  </si>
  <si>
    <t>Masarykovo n mŘstˇ 102, Zbiroh</t>
  </si>
  <si>
    <t>Masarykovo n mŘstˇ 103, Zbiroh</t>
  </si>
  <si>
    <t>Masarykovo n mŘstˇ 109, Zbiroh</t>
  </si>
  <si>
    <t>Masarykovo n mŘstˇ 112, Zbiroh</t>
  </si>
  <si>
    <t>Masarykovo n mŘstˇ 113, Zbiroh</t>
  </si>
  <si>
    <t>Masarykovo n mŘstˇ 166, Zbiroh</t>
  </si>
  <si>
    <t>¬eskoslovensk‚ arm dy 390, Zbiroh</t>
  </si>
  <si>
    <t>¬eskoslovensk‚ arm dy 391, Zbiroh</t>
  </si>
  <si>
    <t>¬eskoslovensk‚ arm dy 392, Zbiroh</t>
  </si>
  <si>
    <t>¬eskoslovensk‚ arm dy 393, Zbiroh</t>
  </si>
  <si>
    <t>¬eskoslovensk‚ arm dy 394, Zbiroh</t>
  </si>
  <si>
    <t>¬eskoslovensk‚ arm dy 395, Zbiroh</t>
  </si>
  <si>
    <t>¬eskoslovensk‚ arm dy 396, Zbiroh</t>
  </si>
  <si>
    <t>¬eskoslovensk‚ arm dy 397, Zbiroh</t>
  </si>
  <si>
    <t>¬eskoslovensk‚ arm dy 398, Zbiroh</t>
  </si>
  <si>
    <t>¬eskoslovensk‚ arm dy 399, Zbiroh</t>
  </si>
  <si>
    <t>¬eskoslovensk‚ arm dy 423, Zbiroh</t>
  </si>
  <si>
    <t>¬eskoslovensk‚ arm dy 424, Zbiroh</t>
  </si>
  <si>
    <t>¬eskoslovensk‚ arm dy 425, Zbiroh</t>
  </si>
  <si>
    <t>¬eskoslovensk‚ arm dy 426, Zbiroh</t>
  </si>
  <si>
    <t>¬eskoslovensk‚ arm dy 495, Zbiroh</t>
  </si>
  <si>
    <t>¬eskoslovensk‚ arm dy 496, Zbiroh</t>
  </si>
  <si>
    <t>¬eskoslovensk‚ arm dy 497, Zbiroh</t>
  </si>
  <si>
    <t>¬eskoslovensk‚ arm dy 498, Zbiroh</t>
  </si>
  <si>
    <t>Zdeĺka Nejedl‚ho 523, Zbiroh</t>
  </si>
  <si>
    <t>Zdeĺka Nejedl‚ho</t>
  </si>
  <si>
    <t>Zdeĺka Nejedl‚ho 524, Zbiroh</t>
  </si>
  <si>
    <t>Zdeĺka Nejedl‚ho 525, Zbiroh</t>
  </si>
  <si>
    <t>Zdeĺka Nejedl‚ho 527, Zbiroh</t>
  </si>
  <si>
    <t>Zdeĺka Nejedl‚ho 528, Zbiroh</t>
  </si>
  <si>
    <t>Majerov‚ 529, Zbiroh</t>
  </si>
  <si>
    <t>Majerov‚ 530, Zbiroh</t>
  </si>
  <si>
    <t>Pujmanov‚ 583, Zbiroh</t>
  </si>
  <si>
    <t>Pujmanov‚</t>
  </si>
  <si>
    <t>Pujmanov‚ 584, Zbiroh</t>
  </si>
  <si>
    <t>Pujmanov‚ 585, Zbiroh</t>
  </si>
  <si>
    <t>Pujmanov‚ 586, Zbiroh</t>
  </si>
  <si>
    <t>Pujmanov‚ 587, Zbiroh</t>
  </si>
  <si>
    <t>Pujmanov‚ 588, Zbiroh</t>
  </si>
  <si>
    <t>Pujmanov‚ 589, Zbiroh</t>
  </si>
  <si>
    <t>Pujmanov‚ 590, Zbiroh</t>
  </si>
  <si>
    <t>Masarykovo n mŘstˇ 155, Zbiroh</t>
  </si>
  <si>
    <t>Husovo n mŘstˇ 4, ¬esk  Skalice</t>
  </si>
  <si>
    <t>¬esk  Skalice</t>
  </si>
  <si>
    <t>N chod</t>
  </si>
  <si>
    <t>Hradeck  157, JaromŘý</t>
  </si>
  <si>
    <t>Hradeck </t>
  </si>
  <si>
    <t>JaromŘý</t>
  </si>
  <si>
    <t>Pra§sk‚ PýedmŘstˇ</t>
  </si>
  <si>
    <t>Hradeck  182, JaromŘý</t>
  </si>
  <si>
    <t>Hradeck  244, JaromŘý</t>
  </si>
  <si>
    <t>Hradeck  245, JaromŘý</t>
  </si>
  <si>
    <t>Hradeck  246, JaromŘý</t>
  </si>
  <si>
    <t>Hradeck  247, JaromŘý</t>
  </si>
  <si>
    <t>Svat. ¬echa 253, JaromŘý</t>
  </si>
  <si>
    <t>Svat. ¬echa</t>
  </si>
  <si>
    <t>Svat. ¬echa 256, JaromŘý</t>
  </si>
  <si>
    <t>Svat. ¬echa 262, JaromŘý</t>
  </si>
  <si>
    <t>M chova 266, JaromŘý</t>
  </si>
  <si>
    <t>Na Stud nk ch 293, JaromŘý</t>
  </si>
  <si>
    <t>Na Stud nk ch</t>
  </si>
  <si>
    <t>Na Zavadilce 312, JaromŘý</t>
  </si>
  <si>
    <t>Na Zavadilce</t>
  </si>
  <si>
    <t>Na Zavadilce 313, JaromŘý</t>
  </si>
  <si>
    <t>Na Stud nk ch 324, JaromŘý</t>
  </si>
  <si>
    <t>Na Stud nk ch 334, JaromŘý</t>
  </si>
  <si>
    <t>Na Stud nk ch 337, JaromŘý</t>
  </si>
  <si>
    <t>Na Stud nk ch 350, JaromŘý</t>
  </si>
  <si>
    <t>Na Stud nk ch 389, JaromŘý</t>
  </si>
  <si>
    <t>Na Stud nk ch 390, JaromŘý</t>
  </si>
  <si>
    <t>Na Stud nk ch 419, JaromŘý</t>
  </si>
  <si>
    <t>MaÔarsk  421, JaromŘý</t>
  </si>
  <si>
    <t>MaÔarsk  422, JaromŘý</t>
  </si>
  <si>
    <t>Na Zavadilce 435, JaromŘý</t>
  </si>
  <si>
    <t>Rybalkova 450, JaromŘý</t>
  </si>
  <si>
    <t>Rybalkova</t>
  </si>
  <si>
    <t>Na Stud nk ch 472, JaromŘý</t>
  </si>
  <si>
    <t>Na Stud nk ch 473, JaromŘý</t>
  </si>
  <si>
    <t>Na Stud nk ch 490, JaromŘý</t>
  </si>
  <si>
    <t>Svat. ¬echa 622, JaromŘý</t>
  </si>
  <si>
    <t>Hradeck  635, JaromŘý</t>
  </si>
  <si>
    <t>Hradeck  636, JaromŘý</t>
  </si>
  <si>
    <t>Spoleźenstvˇ vlastnˇk… jednotek ź.p. 635, 636 a 637 v JaromŘýi</t>
  </si>
  <si>
    <t>Hradeck  637, JaromŘý</t>
  </si>
  <si>
    <t>Hradeck  638, JaromŘý</t>
  </si>
  <si>
    <t>Hradeck  639, JaromŘý</t>
  </si>
  <si>
    <t>Spoleźenstvˇ vlastnˇk… jednotek ź.p. 638, 639 a 640 v JaromŘýi</t>
  </si>
  <si>
    <t>Hradeck  640, JaromŘý</t>
  </si>
  <si>
    <t>Kapit na N lepky 642, JaromŘý</t>
  </si>
  <si>
    <t>Kapit na N lepky</t>
  </si>
  <si>
    <t>Kapit na N lepky 651, JaromŘý</t>
  </si>
  <si>
    <t>MaÔarsk  655, JaromŘý</t>
  </si>
  <si>
    <t>MaÔarsk  656, JaromŘý</t>
  </si>
  <si>
    <t>Na Stud nk ch 657, JaromŘý</t>
  </si>
  <si>
    <t>Svat. ¬echa 659, JaromŘý</t>
  </si>
  <si>
    <t>Hradeck  668, JaromŘý</t>
  </si>
  <si>
    <t>Hradeck  669, JaromŘý</t>
  </si>
  <si>
    <t>Hradeck  670, JaromŘý</t>
  </si>
  <si>
    <t>Spoleźenstvˇ vlastnˇk… jednotek Hradeck  668-671, JaromŘý</t>
  </si>
  <si>
    <t>Hradeck  671, JaromŘý</t>
  </si>
  <si>
    <t>M chova 672, JaromŘý</t>
  </si>
  <si>
    <t>M chova 673, JaromŘý</t>
  </si>
  <si>
    <t>Svat. ¬echa 676, JaromŘý</t>
  </si>
  <si>
    <t>Svat. ¬echa 677, JaromŘý</t>
  </si>
  <si>
    <t>Josefa ćˇmy 767, JaromŘý</t>
  </si>
  <si>
    <t>Josefa ćˇmy</t>
  </si>
  <si>
    <t>Josefa ćˇmy 768, JaromŘý</t>
  </si>
  <si>
    <t>Josefa ćˇmy 769, JaromŘý</t>
  </si>
  <si>
    <t>Josefa ćˇmy 776, JaromŘý</t>
  </si>
  <si>
    <t>Josefa ćˇmy 777, JaromŘý</t>
  </si>
  <si>
    <t>Josefa ćˇmy 778, JaromŘý</t>
  </si>
  <si>
    <t>Josefa ćˇmy 779, JaromŘý</t>
  </si>
  <si>
    <t>Boýkova 781, JaromŘý</t>
  </si>
  <si>
    <t>Boýkova</t>
  </si>
  <si>
    <t>Na Stud nk ch 782, JaromŘý</t>
  </si>
  <si>
    <t>Spoleźenstvˇ vlastnˇk… domu Na Stud nk ch 782</t>
  </si>
  <si>
    <t>Na Zavadilce 783, JaromŘý</t>
  </si>
  <si>
    <t>Na Zavadilce 787, JaromŘý</t>
  </si>
  <si>
    <t>Na Zavadilce 788, JaromŘý</t>
  </si>
  <si>
    <t>Spoleźenstvˇ vlastnˇk… jednotek Na Zavadilce 787, 788 a 789 v JaromŘýi</t>
  </si>
  <si>
    <t>Na Zavadilce 789, JaromŘý</t>
  </si>
  <si>
    <t>Na Zavadilce 790, JaromŘý</t>
  </si>
  <si>
    <t>Spoleźenstvˇ vlastnˇk… Na Zavadilce 790-792</t>
  </si>
  <si>
    <t>Na Zavadilce 791, JaromŘý</t>
  </si>
  <si>
    <t>Na Zavadilce 792, JaromŘý</t>
  </si>
  <si>
    <t>Na Zavadilce 795, JaromŘý</t>
  </si>
  <si>
    <t>MaÔarsk  921, JaromŘý</t>
  </si>
  <si>
    <t>Na Stud nk ch 934, JaromŘý</t>
  </si>
  <si>
    <t>Na Stud nk ch 935, JaromŘý</t>
  </si>
  <si>
    <t>Na Stud nk ch 936, JaromŘý</t>
  </si>
  <si>
    <t>Rybalkova 937, JaromŘý</t>
  </si>
  <si>
    <t>Rybalkova 938, JaromŘý</t>
  </si>
  <si>
    <t>Rybalkova 939, JaromŘý</t>
  </si>
  <si>
    <t>Rybalkova 940, JaromŘý</t>
  </si>
  <si>
    <t>5. kvŘtna 134, JaromŘý</t>
  </si>
  <si>
    <t>Josefov</t>
  </si>
  <si>
    <t>5. kvŘtna 135, JaromŘý</t>
  </si>
  <si>
    <t>5. kvŘtna 136, JaromŘý</t>
  </si>
  <si>
    <t>5. kvŘtna 137, JaromŘý</t>
  </si>
  <si>
    <t>5. kvŘtna 140, JaromŘý</t>
  </si>
  <si>
    <t>5. kvŘtna 288, JaromŘý</t>
  </si>
  <si>
    <t>T. G. Masaryka 40, Nov‚ MŘsto nad Metujˇ</t>
  </si>
  <si>
    <t>T. G. Masaryka</t>
  </si>
  <si>
    <t>Nov‚ MŘsto nad Metujˇ</t>
  </si>
  <si>
    <t>Spoleźenstvˇ vlastnˇk… jednotek T.G.M. 40</t>
  </si>
  <si>
    <t>T. G. Masaryka 41, Nov‚ MŘsto nad Metujˇ</t>
  </si>
  <si>
    <t>Spoleźenstvˇ vlastnˇk… jednotek T.G. Masaryka 41</t>
  </si>
  <si>
    <t>T. G. Masaryka 44, Nov‚ MŘsto nad Metujˇ</t>
  </si>
  <si>
    <t>T. G. Masaryka 45, Nov‚ MŘsto nad Metujˇ</t>
  </si>
  <si>
    <t>T. G. Masaryka 46, Nov‚ MŘsto nad Metujˇ</t>
  </si>
  <si>
    <t>T. G. Masaryka 47, Nov‚ MŘsto nad Metujˇ</t>
  </si>
  <si>
    <t>Raçˇnova 663, Nov‚ MŘsto nad Metujˇ</t>
  </si>
  <si>
    <t>Raçˇnova</t>
  </si>
  <si>
    <t>Raçˇnova 664, Nov‚ MŘsto nad Metujˇ</t>
  </si>
  <si>
    <t>Raçˇnova 665, Nov‚ MŘsto nad Metujˇ</t>
  </si>
  <si>
    <t>Raçˇnova 666, Nov‚ MŘsto nad Metujˇ</t>
  </si>
  <si>
    <t>Raçˇnova 667, Nov‚ MŘsto nad Metujˇ</t>
  </si>
  <si>
    <t>Na BoýetˇnŘ 727, Nov‚ MŘsto nad Metujˇ</t>
  </si>
  <si>
    <t>Na BoýetˇnŘ</t>
  </si>
  <si>
    <t>Spoleźenstvˇ vlastnˇk… jednotek Na BoýetˇnŘ 727 a 728</t>
  </si>
  <si>
    <t>Na BoýetˇnŘ 728, Nov‚ MŘsto nad Metujˇ</t>
  </si>
  <si>
    <t>Na BoýetˇnŘ 729, Nov‚ MŘsto nad Metujˇ</t>
  </si>
  <si>
    <t>Spoleźenstvˇ vlastnˇk… jednotek Na BoýetˇnŘ 729 a 730</t>
  </si>
  <si>
    <t>Na BoýetˇnŘ 730, Nov‚ MŘsto nad Metujˇ</t>
  </si>
  <si>
    <t>Jiźˇnsk  78, Pýˇbor</t>
  </si>
  <si>
    <t>Jiźˇnsk </t>
  </si>
  <si>
    <t>Pýˇbor</t>
  </si>
  <si>
    <t>Nově Jiźˇn</t>
  </si>
  <si>
    <t>Jiźˇnsk  79, Pýˇbor</t>
  </si>
  <si>
    <t>Bytov‚ dru§stvo Pod Ant‚nou 78-79</t>
  </si>
  <si>
    <t>Jiźˇnsk  98, Pýˇbor</t>
  </si>
  <si>
    <t>Jiźˇnsk  99, Pýˇbor</t>
  </si>
  <si>
    <t>ćtrambersk  490, Pýˇbor</t>
  </si>
  <si>
    <t>ćtrambersk </t>
  </si>
  <si>
    <t>Svatopluka ¬echa 522, Pýˇbor</t>
  </si>
  <si>
    <t>Svatopluka ¬echa</t>
  </si>
  <si>
    <t>Svatopluka ¬echa 527, Pýˇbor</t>
  </si>
  <si>
    <t>Svatopluka ¬echa 565, Pýˇbor</t>
  </si>
  <si>
    <t>Palack‚ho 572, Pýˇbor</t>
  </si>
  <si>
    <t>Palack‚ho 597, Pýˇbor</t>
  </si>
  <si>
    <t>Jiźˇnsk  608, Pýˇbor</t>
  </si>
  <si>
    <t>Palack‚ho 623, Pýˇbor</t>
  </si>
  <si>
    <t>Palack‚ho 711, Pýˇbor</t>
  </si>
  <si>
    <t>Palack‚ho 749, Pýˇbor</t>
  </si>
  <si>
    <t>Palack‚ho 774, Pýˇbor</t>
  </si>
  <si>
    <t>Palack‚ho 786, Pýˇbor</t>
  </si>
  <si>
    <t>Jiźˇnsk  788, Pýˇbor</t>
  </si>
  <si>
    <t>Palack‚ho 791, Pýˇbor</t>
  </si>
  <si>
    <t>Palack‚ho 792, Pýˇbor</t>
  </si>
  <si>
    <t>Bytov‚ dru§stvo Palack‚ho 123</t>
  </si>
  <si>
    <t>Palack‚ho 793, Pýˇbor</t>
  </si>
  <si>
    <t>Palack‚ho 794, Pýˇbor</t>
  </si>
  <si>
    <t>Palack‚ho 803, Pýˇbor</t>
  </si>
  <si>
    <t>Jiźˇnsk  812, Pýˇbor</t>
  </si>
  <si>
    <t>Spoleźenstvˇ vlastnˇk… Pýˇbor Jiźˇnsk  812</t>
  </si>
  <si>
    <t>Fuźˇkova 1300, Pýˇbor</t>
  </si>
  <si>
    <t>Fuźˇkova</t>
  </si>
  <si>
    <t>Fuźˇkova 1301, Pýˇbor</t>
  </si>
  <si>
    <t>Fuźˇkova 1302, Pýˇbor</t>
  </si>
  <si>
    <t>Fuźˇkova 1303, Pýˇbor</t>
  </si>
  <si>
    <t>Fuźˇkova 1304, Pýˇbor</t>
  </si>
  <si>
    <t>Fuźˇkova 1305, Pýˇbor</t>
  </si>
  <si>
    <t>Fuźˇkova 1306, Pýˇbor</t>
  </si>
  <si>
    <t>Fuźˇkova 1307, Pýˇbor</t>
  </si>
  <si>
    <t>Fuźˇkova 1308, Pýˇbor</t>
  </si>
  <si>
    <t>Fuźˇkova 1310, Pýˇbor</t>
  </si>
  <si>
    <t>Spoleźenstvˇ vlastnˇk… jednotek Fuźˇkova 1310, Pýˇbor</t>
  </si>
  <si>
    <t>Fuźˇkova 1313, Pýˇbor</t>
  </si>
  <si>
    <t>Bytov‚ dru§stvo HAT¬ARBAC</t>
  </si>
  <si>
    <t>Dukelsk  1316, Pýˇbor</t>
  </si>
  <si>
    <t>Spoleźenstvˇ vlastnˇk… domu źp. 1316,1317, Pýˇbor</t>
  </si>
  <si>
    <t>Dukelsk  1317, Pýˇbor</t>
  </si>
  <si>
    <t>Fuźˇkova 1320, Pýˇbor</t>
  </si>
  <si>
    <t>Fuźˇkova 1321, Pýˇbor</t>
  </si>
  <si>
    <t>Bytov‚ dru§stvo Nad çkolkou 1320-21</t>
  </si>
  <si>
    <t>ćvermova 1325, Pýˇbor</t>
  </si>
  <si>
    <t>ćvermova 1326, Pýˇbor</t>
  </si>
  <si>
    <t>Spoleźenstvˇ vlastnˇk… ćvermova 1325-1327 a Fuźˇkova 1328-1330, Pýˇbor</t>
  </si>
  <si>
    <t>ćvermova 1327, Pýˇbor</t>
  </si>
  <si>
    <t>Fuźˇkova 1328, Pýˇbor</t>
  </si>
  <si>
    <t>Fuźˇkova 1329, Pýˇbor</t>
  </si>
  <si>
    <t>Fuźˇkova 1330, Pýˇbor</t>
  </si>
  <si>
    <t>Fuźˇkova 1332, Pýˇbor</t>
  </si>
  <si>
    <t>Spoleźenstvˇ vlastnˇk… Fuźˇkova 1332, Pýˇbor</t>
  </si>
  <si>
    <t>Fuźˇkova 1333, Pýˇbor</t>
  </si>
  <si>
    <t>Fuźˇkova 1334, Pýˇbor</t>
  </si>
  <si>
    <t>Bytov‚ dru§stvo U trafiky</t>
  </si>
  <si>
    <t>Dukelsk  1336, Pýˇbor</t>
  </si>
  <si>
    <t>Spoleźenstvˇ vlastnˇk… bytověch jednotek v domŘ źp. 1336, 1337 ul. Dukelsk , Pýˇbor</t>
  </si>
  <si>
    <t>Dukelsk  1337, Pýˇbor</t>
  </si>
  <si>
    <t>Dukelsk  1340, Pýˇbor</t>
  </si>
  <si>
    <t>Bytov‚ dru§stvo Kamar d 40-41</t>
  </si>
  <si>
    <t>Dukelsk  1341, Pýˇbor</t>
  </si>
  <si>
    <t>Dukelsk  1344, Pýˇbor</t>
  </si>
  <si>
    <t>Dukelsk  1345, Pýˇbor</t>
  </si>
  <si>
    <t>Spoleźenstvˇ vlastnˇk… jednotek domu Dukelsk  1344 1345 v Pýˇboýe</t>
  </si>
  <si>
    <t>ćtrambersk  1352, Pýˇbor</t>
  </si>
  <si>
    <t>ćtrambersk  1353, Pýˇbor</t>
  </si>
  <si>
    <t>ćtrambersk  1354, Pýˇbor</t>
  </si>
  <si>
    <t>ćtrambersk  1355, Pýˇbor</t>
  </si>
  <si>
    <t>ćtrambersk  1356, Pýˇbor</t>
  </si>
  <si>
    <t>ćtrambersk  1357, Pýˇbor</t>
  </si>
  <si>
    <t>ćtrambersk  1358, Pýˇbor</t>
  </si>
  <si>
    <t>ćtrambersk  1359, Pýˇbor</t>
  </si>
  <si>
    <t>ćtrambersk  1360, Pýˇbor</t>
  </si>
  <si>
    <t>Frençt tsk  1366, Pýˇbor</t>
  </si>
  <si>
    <t>Frençt tsk </t>
  </si>
  <si>
    <t>Frençt tsk  1367, Pýˇbor</t>
  </si>
  <si>
    <t>Bytov‚ dru§stvo POD LETADLEM</t>
  </si>
  <si>
    <t>¬s. arm dy 1381, Pýˇbor</t>
  </si>
  <si>
    <t>¬s. arm dy 1382, Pýˇbor</t>
  </si>
  <si>
    <t>ćtrambersk  1384, Pýˇbor</t>
  </si>
  <si>
    <t>ćtrambersk  1385, Pýˇbor</t>
  </si>
  <si>
    <t>npor. Loma 1386, Pýˇbor</t>
  </si>
  <si>
    <t>npor. Loma</t>
  </si>
  <si>
    <t>npor. Loma 1387, Pýˇbor</t>
  </si>
  <si>
    <t>ćafaýˇkova 1388, Pýˇbor</t>
  </si>
  <si>
    <t>ćafaýˇkova</t>
  </si>
  <si>
    <t>npor. Loma 1391, Pýˇbor</t>
  </si>
  <si>
    <t>Spoleźenstvˇ vlastnˇk… jednotek pro d…m ź.p. 1391 v Pýˇboýe</t>
  </si>
  <si>
    <t>npor. Loma 1392, Pýˇbor</t>
  </si>
  <si>
    <t>ćtrambersk  1393, Pýˇbor</t>
  </si>
  <si>
    <t>ćtrambersk  1394, Pýˇbor</t>
  </si>
  <si>
    <t>Bytov‚ dru§stvo TüI VCHODY</t>
  </si>
  <si>
    <t>ćtrambersk  1395, Pýˇbor</t>
  </si>
  <si>
    <t>ćafaýˇkova 1397, Pýˇbor</t>
  </si>
  <si>
    <t>ćafaýˇkova 1398, Pýˇbor</t>
  </si>
  <si>
    <t>npor. Loma 1399, Pýˇbor</t>
  </si>
  <si>
    <t>npor. Loma 1400, Pýˇbor</t>
  </si>
  <si>
    <t>npor. Loma 1401, Pýˇbor</t>
  </si>
  <si>
    <t>npor. Loma 1409, Pýˇbor</t>
  </si>
  <si>
    <t>npor. Loma 1410, Pýˇbor</t>
  </si>
  <si>
    <t>ćtrambersk  1452, Pýˇbor</t>
  </si>
  <si>
    <t>SˇdliçtŘ 374, Veleçˇn</t>
  </si>
  <si>
    <t>Veleçˇn</t>
  </si>
  <si>
    <t>¬eskě Krumlov</t>
  </si>
  <si>
    <t>Spoleźenstvˇ vlastnˇk… jednotek Veleçˇn-ź.p.374 a ź.p.375</t>
  </si>
  <si>
    <t>SˇdliçtŘ 375, Veleçˇn</t>
  </si>
  <si>
    <t>SˇdliçtŘ 376, Veleçˇn</t>
  </si>
  <si>
    <t>SˇdliçtŘ 377, Veleçˇn</t>
  </si>
  <si>
    <t>SˇdliçtŘ 378, Veleçˇn</t>
  </si>
  <si>
    <t>SˇdliçtŘ 379, Veleçˇn</t>
  </si>
  <si>
    <t>SˇdliçtŘ 380, Veleçˇn</t>
  </si>
  <si>
    <t>Spoleźensvˇ vlastnˇk… byt… Veleçˇn 380 - 381</t>
  </si>
  <si>
    <t>SˇdliçtŘ 381, Veleçˇn</t>
  </si>
  <si>
    <t>SˇdliçtŘ 382, Veleçˇn</t>
  </si>
  <si>
    <t>Spoleźenstvˇ vlastnˇk… pro d…m 382, 383 Veleçˇn</t>
  </si>
  <si>
    <t>SˇdliçtŘ 383, Veleçˇn</t>
  </si>
  <si>
    <t>SˇdliçtŘ 384, Veleçˇn</t>
  </si>
  <si>
    <t>SˇdliçtŘ 385, Veleçˇn</t>
  </si>
  <si>
    <t>Spoleźenstvˇ vlastnˇk… pro d…m 384, 385 Veleçˇn</t>
  </si>
  <si>
    <t>SˇdliçtŘ 386, Veleçˇn</t>
  </si>
  <si>
    <t>Spoleźenstvˇ vlastnˇk…   źp. 386 Veleçˇn</t>
  </si>
  <si>
    <t>SˇdliçtŘ 457, Veleçˇn</t>
  </si>
  <si>
    <t>Spoleźenstvˇ vlastnˇk… jednotek Veleçˇn-ź.p.457</t>
  </si>
  <si>
    <t>SˇdliçtŘ 458, Veleçˇn</t>
  </si>
  <si>
    <t>Spoleźenstvˇ vlastnˇk… jednotek Veleçˇn-ź.p.458</t>
  </si>
  <si>
    <t>SˇdliçtŘ 459, Veleçˇn</t>
  </si>
  <si>
    <t>SˇdliçtŘ 460, Veleçˇn</t>
  </si>
  <si>
    <t>Spoleźenstvˇ vlastnˇk… Veleçˇn 460</t>
  </si>
  <si>
    <t>SˇdliçtŘ 461, Veleçˇn</t>
  </si>
  <si>
    <t>Spoleźenstvˇ vlastnˇk… Veleçˇn 461</t>
  </si>
  <si>
    <t>SˇdliçtŘ 462, Veleçˇn</t>
  </si>
  <si>
    <t>Spoleźenstvˇ vlastnˇk… Veleçˇn 462</t>
  </si>
  <si>
    <t>SˇdliçtŘ 463, Veleçˇn</t>
  </si>
  <si>
    <t>Spoleźenstvˇ vlastnˇk… jednotek Veleçˇn-ź.p.463</t>
  </si>
  <si>
    <t>SˇdliçtŘ 464, Veleçˇn</t>
  </si>
  <si>
    <t>Spoleźenstvˇ vlastnˇk… jednotek Veleçˇn - ź.p. 464</t>
  </si>
  <si>
    <t>SˇdliçtŘ 465, Veleçˇn</t>
  </si>
  <si>
    <t>Spoleźenstvˇ vlastnˇk… domu 465 Veleçˇn</t>
  </si>
  <si>
    <t>SˇdliçtŘ 466, Veleçˇn</t>
  </si>
  <si>
    <t>Spoleźenstvˇ vlastnˇk… domu 466 Veleçˇn</t>
  </si>
  <si>
    <t>SˇdliçtŘ 504, Veleçˇn</t>
  </si>
  <si>
    <t>Spoleźenstvˇ vlastnˇk… domu 504 Veleçˇn</t>
  </si>
  <si>
    <t>SˇdliçtŘ 505, Veleçˇn</t>
  </si>
  <si>
    <t>Spoleźenstvˇ vlastnˇk… domu ź.p. 505 Veleçˇn</t>
  </si>
  <si>
    <t>SˇdliçtŘ 506, Veleçˇn</t>
  </si>
  <si>
    <t>Spoleźenstvˇ vlastnˇk… Veleçˇn 506</t>
  </si>
  <si>
    <t>SˇdliçtŘ 507, Veleçˇn</t>
  </si>
  <si>
    <t>Spoleźenstvˇ vlastnˇk… Veleçˇn 507</t>
  </si>
  <si>
    <t>SˇdliçtŘ 508, Veleçˇn</t>
  </si>
  <si>
    <t>Spoleźenstvˇ vlastnˇk… Veleçˇn 508</t>
  </si>
  <si>
    <t>Fgnerova 19, Humpolec</t>
  </si>
  <si>
    <t>Humpolec</t>
  </si>
  <si>
    <t>Pelhýimov</t>
  </si>
  <si>
    <t>M chova 20, Humpolec</t>
  </si>
  <si>
    <t>M chova 21, Humpolec</t>
  </si>
  <si>
    <t>Spoleźenstvˇ vlastnˇk… jednotek M chova 20 a 21</t>
  </si>
  <si>
    <t>M chova 29, Humpolec</t>
  </si>
  <si>
    <t>M chova 30, Humpolec</t>
  </si>
  <si>
    <t>Masarykova 73, Humpolec</t>
  </si>
  <si>
    <t>Masarykova 74, Humpolec</t>
  </si>
  <si>
    <t>Masarykova 76, Humpolec</t>
  </si>
  <si>
    <t>Spoleźenstvˇ vlastnˇk… jednotek Masarykova 76</t>
  </si>
  <si>
    <t>Masarykova 78, Humpolec</t>
  </si>
  <si>
    <t>Spoleźenstvˇ vlastnˇk… jednotek Masarykova 78</t>
  </si>
  <si>
    <t>Masarykova 79, Humpolec</t>
  </si>
  <si>
    <t>Spoleźenstvˇ vlastnˇk… jednotek Masarykova 79</t>
  </si>
  <si>
    <t>Ln ýsk  109, Humpolec</t>
  </si>
  <si>
    <t>Ln ýsk </t>
  </si>
  <si>
    <t>Spoleźenstvˇ vlastnˇk… jednotek Ln ýsk  109</t>
  </si>
  <si>
    <t>Ln ýsk  110, Humpolec</t>
  </si>
  <si>
    <t>Spoleźenstvˇ vlastnˇk… jednotek Ln ýsk  110</t>
  </si>
  <si>
    <t>Ln ýsk  111, Humpolec</t>
  </si>
  <si>
    <t>Ln ýsk  112, Humpolec</t>
  </si>
  <si>
    <t>Ln ýsk  113, Humpolec</t>
  </si>
  <si>
    <t>Ln ýsk  114, Humpolec</t>
  </si>
  <si>
    <t>Spoleźenstvˇ vlastnˇk… jednotek Ln ýsk  114</t>
  </si>
  <si>
    <t>M nesova 117, Humpolec</t>
  </si>
  <si>
    <t>M nesova</t>
  </si>
  <si>
    <t>Havlˇźkovo n mŘstˇ 119, Humpolec</t>
  </si>
  <si>
    <t>Havlˇźkovo n mŘstˇ</t>
  </si>
  <si>
    <t>Havlˇźkovo n mŘstˇ 120, Humpolec</t>
  </si>
  <si>
    <t>Na Skalce 369, Humpolec</t>
  </si>
  <si>
    <t>Na Skalce</t>
  </si>
  <si>
    <t>Spoleźenstvˇ vlastnˇk… jednotek Humpolec 369</t>
  </si>
  <si>
    <t>Na Skalce 371, Humpolec</t>
  </si>
  <si>
    <t>Na Skalce 404, Humpolec</t>
  </si>
  <si>
    <t>Spoleźenstvˇ vlastnˇk… jednotek Humpolec 404</t>
  </si>
  <si>
    <t>Na Skalce 617, Humpolec</t>
  </si>
  <si>
    <t>M nesova 847, Humpolec</t>
  </si>
  <si>
    <t>Ln ýsk  849, Humpolec</t>
  </si>
  <si>
    <t>Spoleźenstvˇ vlastnˇk… jednotek Ln ýsk  849</t>
  </si>
  <si>
    <t>M nesova 912, Humpolec</t>
  </si>
  <si>
    <t>Na Skalce 964, Humpolec</t>
  </si>
  <si>
    <t>Spoleźenstvˇ vlastnˇk… jednotek Na Skalce 964</t>
  </si>
  <si>
    <t>Na Skalce 965, Humpolec</t>
  </si>
  <si>
    <t>Spoleźenstvˇ vlastnˇk… jednotek Na Skalce 965</t>
  </si>
  <si>
    <t>H lkova 975, Humpolec</t>
  </si>
  <si>
    <t>Spoleźenstvˇ vlastnˇk… jednotek H lkova 975 a 976</t>
  </si>
  <si>
    <t>H lkova 976, Humpolec</t>
  </si>
  <si>
    <t>H lkova 981, Humpolec</t>
  </si>
  <si>
    <t>Spoleźenstvˇ vlastnˇk… jednotek H lkova 981 a 982</t>
  </si>
  <si>
    <t>H lkova 982, Humpolec</t>
  </si>
  <si>
    <t>H lkova 996, Humpolec</t>
  </si>
  <si>
    <t>Spoleźenstvˇ vlastnˇk… jednotek H lkova 996 a 997</t>
  </si>
  <si>
    <t>H lkova 997, Humpolec</t>
  </si>
  <si>
    <t>Ln ýsk  1000, Humpolec</t>
  </si>
  <si>
    <t>Spoleźenstvˇ vlastnˇk… jednotek Ln ýsk  ź.p. 1000, Humpolec</t>
  </si>
  <si>
    <t>Ln ýsk  1023, Humpolec</t>
  </si>
  <si>
    <t>Spoleźenstvˇ vlastnˇk… jednotek Ln ýsk  1023</t>
  </si>
  <si>
    <t>V Brance 1030, Humpolec</t>
  </si>
  <si>
    <t>Spoleźenstvˇ vlastnˇk… jednotek Humpolec 1030</t>
  </si>
  <si>
    <t>Dru§stevnˇ 1231, Humpolec</t>
  </si>
  <si>
    <t>Spoleźenstvˇ vlastnˇk… jednotek Humpolec 1231</t>
  </si>
  <si>
    <t>Dru§stevnˇ 1232, Humpolec</t>
  </si>
  <si>
    <t>Spoleźenstvˇ vlastnˇk… jednotek Dru§stevnˇ 1232</t>
  </si>
  <si>
    <t>Dru§stevnˇ 1233, Humpolec</t>
  </si>
  <si>
    <t>Spoleźenstvˇ vlastnˇk… jednotek Humpolec 1233</t>
  </si>
  <si>
    <t>Dru§stevnˇ 1236, Humpolec</t>
  </si>
  <si>
    <t>Spoleźenstvˇ vlastnˇk… jednotek Dru§stevnˇ 1236 a 1237</t>
  </si>
  <si>
    <t>Dru§stevnˇ 1237, Humpolec</t>
  </si>
  <si>
    <t>Mˇrov  1238, Humpolec</t>
  </si>
  <si>
    <t>Spoleźenstvˇ vlastnˇk… jednotek Mˇrov  1238</t>
  </si>
  <si>
    <t>Mˇrov  1239, Humpolec</t>
  </si>
  <si>
    <t>Spoleźenstvˇ vlastnˇk… domu Mˇrov  1239, Humpolec</t>
  </si>
  <si>
    <t>Dru§stevnˇ 1243, Humpolec</t>
  </si>
  <si>
    <t>Spoleźenstvˇ vlastnˇk… jednotek Dru§stevnˇ 1243</t>
  </si>
  <si>
    <t>Dru§stevnˇ 1244, Humpolec</t>
  </si>
  <si>
    <t>Spoleźenstvˇ vlastnˇk… jednotek Humpolec 1244</t>
  </si>
  <si>
    <t>Mˇrov  1245, Humpolec</t>
  </si>
  <si>
    <t>Spoleźenstvˇ vlastnˇk… jednotek Humpolec 1245</t>
  </si>
  <si>
    <t>Na Rybnˇźku 1313, Humpolec</t>
  </si>
  <si>
    <t>Na Rybnˇźku</t>
  </si>
  <si>
    <t>Na Rybnˇźku 1314, Humpolec</t>
  </si>
  <si>
    <t>Spoleźenstvˇ vlastnˇk… jednotek Na Rybnˇźku 1314</t>
  </si>
  <si>
    <t>Na Rybnˇźku 1315, Humpolec</t>
  </si>
  <si>
    <t>Spoleźenstvˇ vlastnˇk… jednotek Na Rybnˇźku ź.p. 1315, Humpolec</t>
  </si>
  <si>
    <t>Na Rybnˇźku 1317, Humpolec</t>
  </si>
  <si>
    <t>Spoleźenstvˇ vlastnˇk… jednotek Na Rybnˇźku 1317</t>
  </si>
  <si>
    <t>Na Rybnˇźku 1318, Humpolec</t>
  </si>
  <si>
    <t>Na Z vodˇ 1321, Humpolec</t>
  </si>
  <si>
    <t>Na Z vodˇ</t>
  </si>
  <si>
    <t>Spoleźenstvˇ vlastnˇk… jednotek Humpolec 1321</t>
  </si>
  <si>
    <t>Na Rybnˇźku 1323, Humpolec</t>
  </si>
  <si>
    <t>Spoleźenstvˇ vlastnˇk… jednotek Na Rybnˇźku 1323</t>
  </si>
  <si>
    <t>Na Rybnˇźku 1324, Humpolec</t>
  </si>
  <si>
    <t>Spoleźenstvˇ vlastnˇk… jednotek Na Rybnˇźku 1324</t>
  </si>
  <si>
    <t>Na Rybnˇźku 1326, Humpolec</t>
  </si>
  <si>
    <t>Lu§ick  1328, Humpolec</t>
  </si>
  <si>
    <t>Lu§ick  1332, Humpolec</t>
  </si>
  <si>
    <t>Spoleźenstvˇ vlastnˇk… jednotek Lu§ick  1332</t>
  </si>
  <si>
    <t>Prokopova 469, Louny</t>
  </si>
  <si>
    <t>Prokopova</t>
  </si>
  <si>
    <t>Louny</t>
  </si>
  <si>
    <t>Prokopova 470, Louny</t>
  </si>
  <si>
    <t>Prokopova 473, Louny</t>
  </si>
  <si>
    <t>¬eskěch Bratýˇ 486, Louny</t>
  </si>
  <si>
    <t>¬eskěch Bratýˇ</t>
  </si>
  <si>
    <t>Prokopova 488, Louny</t>
  </si>
  <si>
    <t>Prokopova 489, Louny</t>
  </si>
  <si>
    <t>Prokopova 490, Louny</t>
  </si>
  <si>
    <t>Prokopova 491, Louny</t>
  </si>
  <si>
    <t>Prokopova 492, Louny</t>
  </si>
  <si>
    <t>Prokopova 495, Louny</t>
  </si>
  <si>
    <t>Prokopova 504, Louny</t>
  </si>
  <si>
    <t>Husova 514, Louny</t>
  </si>
  <si>
    <t>Hrnźˇýsk  583, Louny</t>
  </si>
  <si>
    <t>Hrnźˇýsk </t>
  </si>
  <si>
    <t>Hrnźˇýsk  584, Louny</t>
  </si>
  <si>
    <t>Husova 591, Louny</t>
  </si>
  <si>
    <t>Husova 605, Louny</t>
  </si>
  <si>
    <t>Husova 606, Louny</t>
  </si>
  <si>
    <t>Husova 607, Louny</t>
  </si>
  <si>
    <t>Spoleźenstvˇ vlastnˇk… Husova ź.p. 607, Louny</t>
  </si>
  <si>
    <t>Husova 608, Louny</t>
  </si>
  <si>
    <t>Spoleźenstvˇ vlastnˇk… Husova 608, Louny</t>
  </si>
  <si>
    <t>Jeroněmova 660, Louny</t>
  </si>
  <si>
    <t>Jeroněmova</t>
  </si>
  <si>
    <t>Jeroněmova 668, Louny</t>
  </si>
  <si>
    <t>Jeroněmova 669, Louny</t>
  </si>
  <si>
    <t>Jeroněmova 670, Louny</t>
  </si>
  <si>
    <t>Jeroněmova 672, Louny</t>
  </si>
  <si>
    <t>Jeroněmova 673, Louny</t>
  </si>
  <si>
    <t>Jeroněmova 674, Louny</t>
  </si>
  <si>
    <t>Vladislavova 689, Louny</t>
  </si>
  <si>
    <t>Vladislavova</t>
  </si>
  <si>
    <t>Jeroněmova 696, Louny</t>
  </si>
  <si>
    <t>Jeroněmova 697, Louny</t>
  </si>
  <si>
    <t>Jeroněmova 698, Louny</t>
  </si>
  <si>
    <t>Jeroněmova 699, Louny</t>
  </si>
  <si>
    <t>Jeroněmova 700, Louny</t>
  </si>
  <si>
    <t>Jeroněmova 702, Louny</t>
  </si>
  <si>
    <t>Jeroněmova 703, Louny</t>
  </si>
  <si>
    <t>Jeroněmova 704, Louny</t>
  </si>
  <si>
    <t>Hrnźˇýsk  705, Louny</t>
  </si>
  <si>
    <t>Hrnźˇýsk  706, Louny</t>
  </si>
  <si>
    <t>Hrnźˇýsk  707, Louny</t>
  </si>
  <si>
    <t>Hrnźˇýsk  708, Louny</t>
  </si>
  <si>
    <t>Husova 711, Louny</t>
  </si>
  <si>
    <t>Jeroněmova 718, Louny</t>
  </si>
  <si>
    <t>Jeroněmova 719, Louny</t>
  </si>
  <si>
    <t>Jeroněmova 720, Louny</t>
  </si>
  <si>
    <t>Husova 721, Louny</t>
  </si>
  <si>
    <t>Husova 730, Louny</t>
  </si>
  <si>
    <t>Husova 733, Louny</t>
  </si>
  <si>
    <t>Jeroněmova 739, Louny</t>
  </si>
  <si>
    <t>Jeroněmova 740, Louny</t>
  </si>
  <si>
    <t>Blahoslavova 741, Louny</t>
  </si>
  <si>
    <t>Jeroněmova 742, Louny</t>
  </si>
  <si>
    <t>Jeroněmova 743, Louny</t>
  </si>
  <si>
    <t>üˇźnˇ 745, Louny</t>
  </si>
  <si>
    <t>üˇźnˇ</t>
  </si>
  <si>
    <t>üˇźnˇ 746, Louny</t>
  </si>
  <si>
    <t>üˇźnˇ 747, Louny</t>
  </si>
  <si>
    <t>üˇźnˇ 748, Louny</t>
  </si>
  <si>
    <t>Jeroněmova 778, Louny</t>
  </si>
  <si>
    <t>Jeroněmova 779, Louny</t>
  </si>
  <si>
    <t>Jeroněmova 826, Louny</t>
  </si>
  <si>
    <t>Karlova 835, Louny</t>
  </si>
  <si>
    <t>Blahoslavova 837, Louny</t>
  </si>
  <si>
    <t>Jeroněmova 842, Louny</t>
  </si>
  <si>
    <t>Jeroněmova 852, Louny</t>
  </si>
  <si>
    <t>Jeroněmova 853, Louny</t>
  </si>
  <si>
    <t>Svatopluka ¬echa 856, Louny</t>
  </si>
  <si>
    <t>Jeroněmova 885, Louny</t>
  </si>
  <si>
    <t>üˇźnˇ 1016, Louny</t>
  </si>
  <si>
    <t>Husova 1022, Louny</t>
  </si>
  <si>
    <t>Spoleźenstvˇ vlastnˇk… Husova 1022, Louny</t>
  </si>
  <si>
    <t>Husova 1137, Louny</t>
  </si>
  <si>
    <t>Jeroněmova 1404, Louny</t>
  </si>
  <si>
    <t>¬eskěch Bratýˇ 1484, Louny</t>
  </si>
  <si>
    <t>Husova 1506, Louny</t>
  </si>
  <si>
    <t>Kr tk  1509, Louny</t>
  </si>
  <si>
    <t>¬eskěch Bratýˇ 1512, Louny</t>
  </si>
  <si>
    <t>28. ýˇjna 1521, Louny</t>
  </si>
  <si>
    <t>Dukelsk  1523, Louny</t>
  </si>
  <si>
    <t>28. ýˇjna 1532, Louny</t>
  </si>
  <si>
    <t>Dukelsk  1546, Louny</t>
  </si>
  <si>
    <t>Tylova 1560, Louny</t>
  </si>
  <si>
    <t>Dukelsk  1561, Louny</t>
  </si>
  <si>
    <t>Dukelsk  1562, Louny</t>
  </si>
  <si>
    <t>28. ýˇjna 1563, Louny</t>
  </si>
  <si>
    <t>¬eskěch Bratýˇ 1567, Louny</t>
  </si>
  <si>
    <t>Tylova 1580, Louny</t>
  </si>
  <si>
    <t>Tylova 1581, Louny</t>
  </si>
  <si>
    <t>28. ýˇjna 1584, Louny</t>
  </si>
  <si>
    <t>Dukelsk  1588, Louny</t>
  </si>
  <si>
    <t>Dukelsk  1589, Louny</t>
  </si>
  <si>
    <t>Dukelsk  1598, Louny</t>
  </si>
  <si>
    <t>Svatopluka ¬echa 1602, Louny</t>
  </si>
  <si>
    <t>Svatopluka ¬echa 1607, Louny</t>
  </si>
  <si>
    <t>¬eskěch Bratýˇ 1613, Louny</t>
  </si>
  <si>
    <t>Svatopluka ¬echa 1637, Louny</t>
  </si>
  <si>
    <t>¬eskěch Bratýˇ 1643, Louny</t>
  </si>
  <si>
    <t>¬eskěch Bratýˇ 1664, Louny</t>
  </si>
  <si>
    <t>Dukelsk  1665, Louny</t>
  </si>
  <si>
    <t>Kr tk  1676, Louny</t>
  </si>
  <si>
    <t>Svatopluka ¬echa 1677, Louny</t>
  </si>
  <si>
    <t>Svatopluka ¬echa 1695, Louny</t>
  </si>
  <si>
    <t>28. ýˇjna 1706, Louny</t>
  </si>
  <si>
    <t>Kr tk  1719, Louny</t>
  </si>
  <si>
    <t>N m. Konstantina Biebla 1720, Louny</t>
  </si>
  <si>
    <t>N m. Konstantina Biebla</t>
  </si>
  <si>
    <t>Dukelsk  1733, Louny</t>
  </si>
  <si>
    <t>¬eskěch Bratýˇ 1768, Louny</t>
  </si>
  <si>
    <t>Tylova 1780, Louny</t>
  </si>
  <si>
    <t>Spoleźenstvˇ vlastnˇk… jednotek Tylova 1780, Louny</t>
  </si>
  <si>
    <t>Prokopova 1857, Louny</t>
  </si>
  <si>
    <t>Svatopluka ¬echa 1908, Louny</t>
  </si>
  <si>
    <t>Prokopova 2652, Louny</t>
  </si>
  <si>
    <t>SˇdliçtŘ Pra§sk  2761, Havlˇźk…v Brod</t>
  </si>
  <si>
    <t>SˇdliçtŘ Pra§sk </t>
  </si>
  <si>
    <t>Havlˇźk…v Brod</t>
  </si>
  <si>
    <t>SˇdliçtŘ Pra§sk  2762, Havlˇźk…v Brod</t>
  </si>
  <si>
    <t>SˇdliçtŘ Pra§sk  2763, Havlˇźk…v Brod</t>
  </si>
  <si>
    <t>SˇdliçtŘ Pra§sk  2780, Havlˇźk…v Brod</t>
  </si>
  <si>
    <t>SˇdliçtŘ Pra§sk  2781, Havlˇźk…v Brod</t>
  </si>
  <si>
    <t>SˇdliçtŘ Pra§sk  2782, Havlˇźk…v Brod</t>
  </si>
  <si>
    <t>SˇdliçtŘ Pra§sk  2786, Havlˇźk…v Brod</t>
  </si>
  <si>
    <t>Bytov‚ dru§stvo Býˇzky</t>
  </si>
  <si>
    <t>SˇdliçtŘ Pra§sk  2787, Havlˇźk…v Brod</t>
  </si>
  <si>
    <t>SˇdliçtŘ Pra§sk  2788, Havlˇźk…v Brod</t>
  </si>
  <si>
    <t>SˇdliçtŘ Pra§sk  2795, Havlˇźk…v Brod</t>
  </si>
  <si>
    <t>SˇdliçtŘ Pra§sk  2796, Havlˇźk…v Brod</t>
  </si>
  <si>
    <t>SˇdliçtŘ Pra§sk  2797, Havlˇźk…v Brod</t>
  </si>
  <si>
    <t>SˇdliçtŘ Pra§sk  2798, Havlˇźk…v Brod</t>
  </si>
  <si>
    <t>SˇdliçtŘ Pra§sk  2799, Havlˇźk…v Brod</t>
  </si>
  <si>
    <t>SˇdliçtŘ Pra§sk  2800, Havlˇźk…v Brod</t>
  </si>
  <si>
    <t>SˇdliçtŘ Pra§sk  2813, Havlˇźk…v Brod</t>
  </si>
  <si>
    <t>Bytov‚ dru§stvo Wolker</t>
  </si>
  <si>
    <t>SˇdliçtŘ Pra§sk  2814, Havlˇźk…v Brod</t>
  </si>
  <si>
    <t>SˇdliçtŘ Pra§sk  2815, Havlˇźk…v Brod</t>
  </si>
  <si>
    <t>SˇdliçtŘ Pra§sk  2816, Havlˇźk…v Brod</t>
  </si>
  <si>
    <t>SˇdliçtŘ Pra§sk  2817, Havlˇźk…v Brod</t>
  </si>
  <si>
    <t>Spoleźenstvˇ vlastnˇk… pro d…m SˇdliçtŘ Pra§sk  2815 - 2817, Havlˇźk…v Brod</t>
  </si>
  <si>
    <t>SˇdliçtŘ Pra§sk  2818, Havlˇźk…v Brod</t>
  </si>
  <si>
    <t>SˇdliçtŘ Pra§sk  2819, Havlˇźk…v Brod</t>
  </si>
  <si>
    <t>SˇdliçtŘ Pra§sk  2841, Havlˇźk…v Brod</t>
  </si>
  <si>
    <t>SˇdliçtŘ Pra§sk  2849, Havlˇźk…v Brod</t>
  </si>
  <si>
    <t>Bytov‚ dru§stvo Pra§sk  2849</t>
  </si>
  <si>
    <t>SˇdliçtŘ Pra§sk  2861, Havlˇźk…v Brod</t>
  </si>
  <si>
    <t>SˇdliçtŘ Pra§sk  2873, Havlˇźk…v Brod</t>
  </si>
  <si>
    <t>Spoleźenstvˇ vlastnˇk… byt… SˇdliçtŘ Pra§sk  2873-4, Havlˇźk…v Brod</t>
  </si>
  <si>
    <t>SˇdliçtŘ Pra§sk  2874, Havlˇźk…v Brod</t>
  </si>
  <si>
    <t>SˇdliçtŘ Pra§sk  2875, Havlˇźk…v Brod</t>
  </si>
  <si>
    <t>Spoleźenstvˇ vlastnˇk… bytov‚ho domu Havlˇźk…v Brod, SˇdliçtŘ Pra§sk  2875</t>
  </si>
  <si>
    <t>SˇdliçtŘ Pra§sk  2882, Havlˇźk…v Brod</t>
  </si>
  <si>
    <t>SˇdliçtŘ Pra§sk  2883, Havlˇźk…v Brod</t>
  </si>
  <si>
    <t>Bytov‚ dru§stvo Pra§sk  II. v likvidaci</t>
  </si>
  <si>
    <t>SˇdliçtŘ Pra§sk  2897, Havlˇźk…v Brod</t>
  </si>
  <si>
    <t>Spoleźenstvˇ vlastnˇk… SˇdliçtŘ Pra§sk  2897-2898, Havlˇźk…v Brod</t>
  </si>
  <si>
    <t>SˇdliçtŘ Pra§sk  2898, Havlˇźk…v Brod</t>
  </si>
  <si>
    <t>Zahradnick‚ho 2946, Havlˇźk…v Brod</t>
  </si>
  <si>
    <t>Zahradnick‚ho</t>
  </si>
  <si>
    <t>Spoleźenstvˇ vlastnˇk… pro d…m Zahradnick‚ho 2946, Havlˇźk…v Brod</t>
  </si>
  <si>
    <t>Zahradnick‚ho 2959, Havlˇźk…v Brod</t>
  </si>
  <si>
    <t>Spoleźenstvˇ vlastnˇk… pro gar §e postaven‚ na parc. ź. st.6559, ul. Zahradnick‚ho, Havlˇźk…v Brod</t>
  </si>
  <si>
    <t>Zahradnick‚ho 2971, Havlˇźk…v Brod</t>
  </si>
  <si>
    <t>Severka - spoleźenstvˇ vlastnˇk… pro d…m źp. 2971</t>
  </si>
  <si>
    <t>Zahradnick‚ho 3311, Havlˇźk…v Brod</t>
  </si>
  <si>
    <t>Spoleźenstvˇ pro d…m Zahradnick‚ho 3311, Havlˇźk…v Brod</t>
  </si>
  <si>
    <t>Zahradnick‚ho 3313, Havlˇźk…v Brod</t>
  </si>
  <si>
    <t>Zahradnick‚ho 3314, Havlˇźk…v Brod</t>
  </si>
  <si>
    <t>Spoleźenstvˇ vlastnˇk… Zahradnick‚ho 3314 Havlˇźk…v Brod</t>
  </si>
  <si>
    <t>Pra§sk  3498, Havlˇźk…v Brod</t>
  </si>
  <si>
    <t>Spoleźenstvˇ vlastnˇk… Pra§sk  3498, Havlˇźk…v Brod</t>
  </si>
  <si>
    <t>Olomouck  100, Pýerov</t>
  </si>
  <si>
    <t>Kamp nova 464, Kutn  Hora</t>
  </si>
  <si>
    <t>Ostaçova 514, Kutn  Hora</t>
  </si>
  <si>
    <t>Spoleźenstvˇ vlastnˇk… jednotek Ostaçova ź.p. 514 - 517, Kutn  Hora</t>
  </si>
  <si>
    <t>Ostaçova 515, Kutn  Hora</t>
  </si>
  <si>
    <t>¬elakovsk‚ho 574, Kutn  Hora</t>
  </si>
  <si>
    <t>Spoleźenstvˇ vlastnˇk… jednotek ¬elakovsk‚ho źp. 574   Kutn  Hora</t>
  </si>
  <si>
    <t>U Sad… 323, MŘlnˇk</t>
  </si>
  <si>
    <t>Mladoboleslavsk  461, MŘlnˇk</t>
  </si>
  <si>
    <t>U Cihelny 517, MŘlnˇk</t>
  </si>
  <si>
    <t>Nad ćafranicˇ 547, MŘlnˇk</t>
  </si>
  <si>
    <t>Nad ćafranicˇ 574, MŘlnˇk</t>
  </si>
  <si>
    <t>Smetanova 597, MŘlnˇk</t>
  </si>
  <si>
    <t>¬echova 598, MŘlnˇk</t>
  </si>
  <si>
    <t>Smetanova 609, MŘlnˇk</t>
  </si>
  <si>
    <t>Smetanova 646, MŘlnˇk</t>
  </si>
  <si>
    <t>Smetanova 692, MŘlnˇk</t>
  </si>
  <si>
    <t>Smetanova 700, MŘlnˇk</t>
  </si>
  <si>
    <t>Smetanova 891, MŘlnˇk</t>
  </si>
  <si>
    <t>Krombholcova 2579, MŘlnˇk</t>
  </si>
  <si>
    <t>Bytov‚ dru§stvo Stýed 2579</t>
  </si>
  <si>
    <t>Sˇdl. Stýed 2582, MŘlnˇk</t>
  </si>
  <si>
    <t>Bytov‚ dru§stvo STüED 2582</t>
  </si>
  <si>
    <t>Pra§sk  2583, MŘlnˇk</t>
  </si>
  <si>
    <t>Bytov‚ dru§stvo Pra§sk  2583</t>
  </si>
  <si>
    <t>¦i§kova 2628, MŘlnˇk</t>
  </si>
  <si>
    <t>Ve Vinicˇch 2693, MŘlnˇk</t>
  </si>
  <si>
    <t>Havlˇźkova 2802, MŘlnˇk</t>
  </si>
  <si>
    <t>Bezruźova 2898, MŘlnˇk</t>
  </si>
  <si>
    <t>Bezruźova 2899, MŘlnˇk</t>
  </si>
  <si>
    <t>Bezruźova 2900, MŘlnˇk</t>
  </si>
  <si>
    <t>Bezruźova 2901, MŘlnˇk</t>
  </si>
  <si>
    <t>Bytov‚ dru§stvo MŘlnˇk, Bezruźova 2898-2903</t>
  </si>
  <si>
    <t>Bezruźova 2902, MŘlnˇk</t>
  </si>
  <si>
    <t>Bezruźova 2903, MŘlnˇk</t>
  </si>
  <si>
    <t>Sportovnˇ 2940, MŘlnˇk</t>
  </si>
  <si>
    <t>Pod Vrchem 2987, MŘlnˇk</t>
  </si>
  <si>
    <t>Bytov‚ dru§stvo MŘlnˇk 2986,2987,2988</t>
  </si>
  <si>
    <t>Kpt. Jaroçe 3225, MŘlnˇk</t>
  </si>
  <si>
    <t>Plzeĺsk  17, Tou§im</t>
  </si>
  <si>
    <t>Tou§im</t>
  </si>
  <si>
    <t>n mŘstˇ Jiýˇho z PodŘbrad 35, Tou§im</t>
  </si>
  <si>
    <t>n mŘstˇ Jiýˇho z PodŘbrad</t>
  </si>
  <si>
    <t>n mŘstˇ Jiýˇho z PodŘbrad 39, Tou§im</t>
  </si>
  <si>
    <t>n mŘstˇ Jiýˇho z PodŘbrad 40, Tou§im</t>
  </si>
  <si>
    <t>n mŘstˇ Jiýˇho z PodŘbrad 41, Tou§im</t>
  </si>
  <si>
    <t>n mŘstˇ Jiýˇho z PodŘbrad 42, Tou§im</t>
  </si>
  <si>
    <t>n mŘstˇ Jiýˇho z PodŘbrad 44, Tou§im</t>
  </si>
  <si>
    <t>Petra Bezruźe 46, Tou§im</t>
  </si>
  <si>
    <t>Petra Bezruźe</t>
  </si>
  <si>
    <t>Plzeĺsk  53, Tou§im</t>
  </si>
  <si>
    <t>n mŘstˇ Jiýˇho z PodŘbrad 55, Tou§im</t>
  </si>
  <si>
    <t>n mŘstˇ Jiýˇho z PodŘbrad 58, Tou§im</t>
  </si>
  <si>
    <t>Kostelnˇ 59, Tou§im</t>
  </si>
  <si>
    <t>Kostelnˇ 60, Tou§im</t>
  </si>
  <si>
    <t>Kostelnˇ 67, Tou§im</t>
  </si>
  <si>
    <t>Kostelnˇ 68, Tou§im</t>
  </si>
  <si>
    <t>Pivovarsk  76, Tou§im</t>
  </si>
  <si>
    <t>Pivovarsk </t>
  </si>
  <si>
    <t>Pivovarsk  77, Tou§im</t>
  </si>
  <si>
    <t>Dru§stevnˇ 80, Tou§im</t>
  </si>
  <si>
    <t>Dru§stevnˇ 81, Tou§im</t>
  </si>
  <si>
    <t>Dru§stevnˇ 84, Tou§im</t>
  </si>
  <si>
    <t>Dru§stevnˇ 85, Tou§im</t>
  </si>
  <si>
    <t>Dru§stevnˇ 88, Tou§im</t>
  </si>
  <si>
    <t>Dru§stevnˇ 89, Tou§im</t>
  </si>
  <si>
    <t>Dru§stevnˇ 90, Tou§im</t>
  </si>
  <si>
    <t>Pivovarsk  92, Tou§im</t>
  </si>
  <si>
    <t>Radniźnˇ 95, Tou§im</t>
  </si>
  <si>
    <t>Radniźnˇ 96, Tou§im</t>
  </si>
  <si>
    <t>n mŘstˇ Jiýˇho z PodŘbrad 100, Tou§im</t>
  </si>
  <si>
    <t>n mŘstˇ Jiýˇho z PodŘbrad 101, Tou§im</t>
  </si>
  <si>
    <t>n mŘstˇ Jiýˇho z PodŘbrad 103, Tou§im</t>
  </si>
  <si>
    <t>n mŘstˇ Jiýˇho z PodŘbrad 104, Tou§im</t>
  </si>
  <si>
    <t>n mŘstˇ Jiýˇho z PodŘbrad 105, Tou§im</t>
  </si>
  <si>
    <t>n mŘstˇ Jiýˇho z PodŘbrad 106, Tou§im</t>
  </si>
  <si>
    <t>Pivovarsk  108, Tou§im</t>
  </si>
  <si>
    <t>Pivovarsk  109, Tou§im</t>
  </si>
  <si>
    <t>Pivovarsk  111, Tou§im</t>
  </si>
  <si>
    <t>Pivovarsk  112, Tou§im</t>
  </si>
  <si>
    <t>Mal‚ n mŘstˇ 116, Tou§im</t>
  </si>
  <si>
    <t>Mal‚ n mŘstˇ 117, Tou§im</t>
  </si>
  <si>
    <t>Mal‚ n mŘstˇ 118, Tou§im</t>
  </si>
  <si>
    <t>Mal‚ n mŘstˇ 119, Tou§im</t>
  </si>
  <si>
    <t>SˇdliçtŘ 124, Tou§im</t>
  </si>
  <si>
    <t>SˇdliçtŘ 136, Tou§im</t>
  </si>
  <si>
    <t>Mal‚ n mŘstˇ 145, Tou§im</t>
  </si>
  <si>
    <t>Mal‚ n mŘstˇ 146, Tou§im</t>
  </si>
  <si>
    <t>Mal‚ n mŘstˇ 147, Tou§im</t>
  </si>
  <si>
    <t>Plzeĺsk  158, Tou§im</t>
  </si>
  <si>
    <t>Plzeĺsk  161, Tou§im</t>
  </si>
  <si>
    <t>Plzeĺsk  164, Tou§im</t>
  </si>
  <si>
    <t>Plzeĺsk  165, Tou§im</t>
  </si>
  <si>
    <t>Plzeĺsk  167, Tou§im</t>
  </si>
  <si>
    <t>Plzeĺsk  168, Tou§im</t>
  </si>
  <si>
    <t>Pod Brankou 213, Tou§im</t>
  </si>
  <si>
    <t>Pod Brankou</t>
  </si>
  <si>
    <t>Vodnˇ 223, Tou§im</t>
  </si>
  <si>
    <t>Vodnˇ</t>
  </si>
  <si>
    <t>Vodnˇ 236, Tou§im</t>
  </si>
  <si>
    <t>Plzeĺsk  308, Tou§im</t>
  </si>
  <si>
    <t>Spoleźenstvˇ vlastnˇk… jednotek domu Plzeĺsk  ź.p. 308 a ź.p. 311, Tou§im</t>
  </si>
  <si>
    <t>Plzeĺsk  311, Tou§im</t>
  </si>
  <si>
    <t>Plzeĺsk  313, Tou§im</t>
  </si>
  <si>
    <t>Plzeĺsk  314, Tou§im</t>
  </si>
  <si>
    <t>Spoleźenstvˇ vlastnˇk… jednotek domu Plzeĺsk  313 a 314, Tou§im</t>
  </si>
  <si>
    <t>Plzeĺsk  316, Tou§im</t>
  </si>
  <si>
    <t>Plzeĺsk  317, Tou§im</t>
  </si>
  <si>
    <t>Tepelsk  321, Tou§im</t>
  </si>
  <si>
    <t>Tepelsk </t>
  </si>
  <si>
    <t>Plzeĺsk  324, Tou§im</t>
  </si>
  <si>
    <t>Plzeĺsk  325, Tou§im</t>
  </si>
  <si>
    <t>Plzeĺsk  327, Tou§im</t>
  </si>
  <si>
    <t>Plzeĺsk  329, Tou§im</t>
  </si>
  <si>
    <t>Plzeĺsk  337, Tou§im</t>
  </si>
  <si>
    <t>Na Věslunˇ 338, Tou§im</t>
  </si>
  <si>
    <t>Na Věslunˇ</t>
  </si>
  <si>
    <t>Plzeĺsk  341, Tou§im</t>
  </si>
  <si>
    <t>Plzeĺsk  351, Tou§im</t>
  </si>
  <si>
    <t>Plzeĺsk  352, Tou§im</t>
  </si>
  <si>
    <t>Plzeĺsk  358, Tou§im</t>
  </si>
  <si>
    <t>Plzeĺsk  359, Tou§im</t>
  </si>
  <si>
    <t>Plzeĺsk  361, Tou§im</t>
  </si>
  <si>
    <t>Plzeĺsk  362, Tou§im</t>
  </si>
  <si>
    <t>Plzeĺsk  363, Tou§im</t>
  </si>
  <si>
    <t>Spoleźenstvˇ vlastnˇk… jednotek Plzeĺsk  363, Tou§im</t>
  </si>
  <si>
    <t>Plzeĺsk  365, Tou§im</t>
  </si>
  <si>
    <t>Plzeĺsk  366, Tou§im</t>
  </si>
  <si>
    <t>Plzeĺsk  367, Tou§im</t>
  </si>
  <si>
    <t>Plzeĺsk  368, Tou§im</t>
  </si>
  <si>
    <t>ALFA SPOLE¬ENSTVÖ VLASTNÖKŢ DOMU Plzeĺsk  368/371 Tou§im</t>
  </si>
  <si>
    <t>Plzeĺsk  369, Tou§im</t>
  </si>
  <si>
    <t>"Spoleźenstvˇ vlastnˇk… jednotek Plzeĺsk  369 a 370, Tou§im"</t>
  </si>
  <si>
    <t>Plzeĺsk  370, Tou§im</t>
  </si>
  <si>
    <t>Plzeĺsk  371, Tou§im</t>
  </si>
  <si>
    <t>Plzeĺsk  372, Tou§im</t>
  </si>
  <si>
    <t>Plzeĺsk  373, Tou§im</t>
  </si>
  <si>
    <t>Plzeĺsk  374, Tou§im</t>
  </si>
  <si>
    <t>Spoleźenstvˇ vlastnˇk… jednotek domu Plzeĺsk  367 a 374, Tou§im</t>
  </si>
  <si>
    <t>Plzeĺsk  375, Tou§im</t>
  </si>
  <si>
    <t>Spoleźenstvˇ Tou§im, Plzeĺsk  375 a 376</t>
  </si>
  <si>
    <t>Plzeĺsk  376, Tou§im</t>
  </si>
  <si>
    <t>Plzeĺsk  377, Tou§im</t>
  </si>
  <si>
    <t>Spoleźenstˇ vlastnˇk… jednotek domu Plzeĺsk  377 a 378 Tou§im</t>
  </si>
  <si>
    <t>Plzeĺsk  378, Tou§im</t>
  </si>
  <si>
    <t>Plzeĺsk  386, Tou§im</t>
  </si>
  <si>
    <t>Plzeĺsk  391, Tou§im</t>
  </si>
  <si>
    <t>Spoleźenstvˇ vlastnˇk… domu źp. 391 Plzeĺsk , Tou§im</t>
  </si>
  <si>
    <t>Tepelsk  392, Tou§im</t>
  </si>
  <si>
    <t>Spoleźenstvˇ vlastnˇk… domu źp. 392 Tepelsk , Tou§im</t>
  </si>
  <si>
    <t>Tepelsk  393, Tou§im</t>
  </si>
  <si>
    <t>Spoleźenstvˇ vlastnˇk… jednotek pro d…m Tepelsk  393 Tou§im</t>
  </si>
  <si>
    <t>Plzeĺsk  394, Tou§im</t>
  </si>
  <si>
    <t>Spoleźenstvˇ vlastnˇk… domu źp.394 Plzeĺsk , Tou§im</t>
  </si>
  <si>
    <t>Plzeĺsk  395, Tou§im</t>
  </si>
  <si>
    <t>¦lutick  398, Tou§im</t>
  </si>
  <si>
    <t>¦lutick </t>
  </si>
  <si>
    <t>¦lutick  399, Tou§im</t>
  </si>
  <si>
    <t>¦lutick  400, Tou§im</t>
  </si>
  <si>
    <t>¦lutick  401, Tou§im</t>
  </si>
  <si>
    <t>¦lutick  402, Tou§im</t>
  </si>
  <si>
    <t>Na Věslunˇ 404, Tou§im</t>
  </si>
  <si>
    <t>Plzeĺsk  406, Tou§im</t>
  </si>
  <si>
    <t>Plzeĺsk  407, Tou§im</t>
  </si>
  <si>
    <t>SˇdliçtŘ 409, Tou§im</t>
  </si>
  <si>
    <t>SˇdliçtŘ 410, Tou§im</t>
  </si>
  <si>
    <t>SˇdliçtŘ 411, Tou§im</t>
  </si>
  <si>
    <t>Spoleźenstvˇ vlastnˇk… jednotek pro d…m SˇdliçtŘ 411-412 Tou§im</t>
  </si>
  <si>
    <t>SˇdliçtŘ 412, Tou§im</t>
  </si>
  <si>
    <t>SˇdliçtŘ 413, Tou§im</t>
  </si>
  <si>
    <t>Spoleźenstvˇ vlastnˇk… jednotek pro d…m SˇdliçtŘ 413-414 Tou§im</t>
  </si>
  <si>
    <t>SˇdliçtŘ 414, Tou§im</t>
  </si>
  <si>
    <t>SˇdliçtŘ 415, Tou§im</t>
  </si>
  <si>
    <t>SˇdliçtŘ 416, Tou§im</t>
  </si>
  <si>
    <t>SˇdliçtŘ 417, Tou§im</t>
  </si>
  <si>
    <t>Spoleźenstvˇ vlastnˇk… jednotek pro d…m SˇdliçtŘ 417-418 Tou§im</t>
  </si>
  <si>
    <t>SˇdliçtŘ 418, Tou§im</t>
  </si>
  <si>
    <t>Na Věslunˇ 421, Tou§im</t>
  </si>
  <si>
    <t>SˇdliçtŘ 428, Tou§im</t>
  </si>
  <si>
    <t>SˇdliçtŘ 429, Tou§im</t>
  </si>
  <si>
    <t>Tepelsk  434, Tou§im</t>
  </si>
  <si>
    <t>Plzeĺsk  436, Tou§im</t>
  </si>
  <si>
    <t>SˇdliçtŘ 440, Tou§im</t>
  </si>
  <si>
    <t>"Spoleźenstvˇ źp. 440 - źp. 441 Tou§im"</t>
  </si>
  <si>
    <t>SˇdliçtŘ 441, Tou§im</t>
  </si>
  <si>
    <t>SˇdliçtŘ 442, Tou§im</t>
  </si>
  <si>
    <t>SˇdliçtŘ 443, Tou§im</t>
  </si>
  <si>
    <t>Spoleźenstvˇ vlastnˇk… jednotek SˇdliçtŘ 442 a 443, Tou§im</t>
  </si>
  <si>
    <t>SˇdliçtŘ 444, Tou§im</t>
  </si>
  <si>
    <t>SˇdliçtŘ 445, Tou§im</t>
  </si>
  <si>
    <t>SˇdliçtŘ 446, Tou§im</t>
  </si>
  <si>
    <t>SˇdliçtŘ 447, Tou§im</t>
  </si>
  <si>
    <t>SˇdliçtŘ 448, Tou§im</t>
  </si>
  <si>
    <t>SˇdliçtŘ 449, Tou§im</t>
  </si>
  <si>
    <t>SˇdliçtŘ 450, Tou§im</t>
  </si>
  <si>
    <t>SˇdliçtŘ 451, Tou§im</t>
  </si>
  <si>
    <t>SˇdliçtŘ 452, Tou§im</t>
  </si>
  <si>
    <t>SˇdliçtŘ 453, Tou§im</t>
  </si>
  <si>
    <t>SˇdliçtŘ 454, Tou§im</t>
  </si>
  <si>
    <t>SˇdliçtŘ 455, Tou§im</t>
  </si>
  <si>
    <t>SˇdliçtŘ 456, Tou§im</t>
  </si>
  <si>
    <t>SˇdliçtŘ 457, Tou§im</t>
  </si>
  <si>
    <t>SˇdliçtŘ 458, Tou§im</t>
  </si>
  <si>
    <t>SˇdliçtŘ 459, Tou§im</t>
  </si>
  <si>
    <t>SˇdliçtŘ 462, Tou§im</t>
  </si>
  <si>
    <t>Spoleźenstvˇ vlastnˇk… jednotek domu SˇdliçtŘ 462 a 463, Tou§im</t>
  </si>
  <si>
    <t>SˇdliçtŘ 463, Tou§im</t>
  </si>
  <si>
    <t>SˇdliçtŘ 467, Tou§im</t>
  </si>
  <si>
    <t>Mal‚ n mŘstˇ 468, Tou§im</t>
  </si>
  <si>
    <t>Tepelsk  474, Tou§im</t>
  </si>
  <si>
    <t>Tepelsk  475, Tou§im</t>
  </si>
  <si>
    <t>Tepelsk  476, Tou§im</t>
  </si>
  <si>
    <t>Tepelsk  477, Tou§im</t>
  </si>
  <si>
    <t>Tepelsk  478, Tou§im</t>
  </si>
  <si>
    <t>Tepelsk  479, Tou§im</t>
  </si>
  <si>
    <t>Tepelsk  480, Tou§im</t>
  </si>
  <si>
    <t>Tepelsk  481, Tou§im</t>
  </si>
  <si>
    <t>Tepelsk  482, Tou§im</t>
  </si>
  <si>
    <t>Tepelsk  483, Tou§im</t>
  </si>
  <si>
    <t>Tepelsk  484, Tou§im</t>
  </si>
  <si>
    <t>Tepelsk  485, Tou§im</t>
  </si>
  <si>
    <t>Plzeĺsk  490, Tou§im</t>
  </si>
  <si>
    <t>Plzeĺsk  491, Tou§im</t>
  </si>
  <si>
    <t>Spoleźenstvˇ domu Tou§im, Plzeĺsk  źp. 490 a źp. 491</t>
  </si>
  <si>
    <t>Na Z meck‚ 493, Tou§im</t>
  </si>
  <si>
    <t>Na Z meck‚</t>
  </si>
  <si>
    <t>Spoleźenstvˇ vlastnˇk… jednotek domu Na Z meck‚ 493 a 494, Tou§im</t>
  </si>
  <si>
    <t>Na Z meck‚ 494, Tou§im</t>
  </si>
  <si>
    <t>Na Z meck‚ 495, Tou§im</t>
  </si>
  <si>
    <t>Spoleźenstvˇ vlastnˇk… jednotek Na Z meck‚ 495 a 496, Tou§im</t>
  </si>
  <si>
    <t>Na Z meck‚ 496, Tou§im</t>
  </si>
  <si>
    <t>Na Z meck‚ 497, Tou§im</t>
  </si>
  <si>
    <t>Na Z meck‚ 498, Tou§im</t>
  </si>
  <si>
    <t>Na Z meck‚ 499, Tou§im</t>
  </si>
  <si>
    <t>Na Z meck‚ 500, Tou§im</t>
  </si>
  <si>
    <t>Na Z meck‚ 501, Tou§im</t>
  </si>
  <si>
    <t>Na Z meck‚ 502, Tou§im</t>
  </si>
  <si>
    <t>Na Z meck‚ 503, Tou§im</t>
  </si>
  <si>
    <t>Na Z meck‚ 504, Tou§im</t>
  </si>
  <si>
    <t>Na Z meck‚ 505, Tou§im</t>
  </si>
  <si>
    <t>Na Z meck‚ 506, Tou§im</t>
  </si>
  <si>
    <t>Na Z meck‚ 507, Tou§im</t>
  </si>
  <si>
    <t>Plzeĺsk  508, Tou§im</t>
  </si>
  <si>
    <t>SˇdliçtŘ 512, Tou§im</t>
  </si>
  <si>
    <t>Bytov‚ dru§stvo Tou§im</t>
  </si>
  <si>
    <t>Vanźurova 15, Tanvald</t>
  </si>
  <si>
    <t>Vanźurova</t>
  </si>
  <si>
    <t>Tanvald</t>
  </si>
  <si>
    <t>ćumburk nad Desnou</t>
  </si>
  <si>
    <t>Jablonec nad Nisou</t>
  </si>
  <si>
    <t>Spoleźenstvˇ vlastnˇk… Vanźurova 15, 18, Tanvald</t>
  </si>
  <si>
    <t>Vanźurova 18, Tanvald</t>
  </si>
  <si>
    <t>Vanźurova 34, Tanvald</t>
  </si>
  <si>
    <t>Vanźurova 36, Tanvald</t>
  </si>
  <si>
    <t>Spoleźenstvˇ vlastnˇk… Vanźurova 34, 36, Tanvald</t>
  </si>
  <si>
    <t>Husova 98, Tanvald</t>
  </si>
  <si>
    <t>Husova 130, Tanvald</t>
  </si>
  <si>
    <t>Popelnick  144, Tanvald</t>
  </si>
  <si>
    <t>Popelnick </t>
  </si>
  <si>
    <t>U Herty 175, Tanvald</t>
  </si>
  <si>
    <t>U Herty</t>
  </si>
  <si>
    <t>Protifaçistickěch bojovnˇk… 183, Tanvald</t>
  </si>
  <si>
    <t>Protifaçistickěch bojovnˇk…</t>
  </si>
  <si>
    <t>Raisova 188, Tanvald</t>
  </si>
  <si>
    <t>Raisova 191, Tanvald</t>
  </si>
  <si>
    <t>Raisova 192, Tanvald</t>
  </si>
  <si>
    <t>Krkonoçsk  199, Tanvald</t>
  </si>
  <si>
    <t>Krkonoçsk </t>
  </si>
  <si>
    <t>Wolkerova 202, Tanvald</t>
  </si>
  <si>
    <t>Raisova 211, Tanvald</t>
  </si>
  <si>
    <t>Raisova 212, Tanvald</t>
  </si>
  <si>
    <t>Brumbersk  224, Tanvald</t>
  </si>
  <si>
    <t>Brumbersk </t>
  </si>
  <si>
    <t>Protifaçistickěch bojovnˇk… 234, Tanvald</t>
  </si>
  <si>
    <t>Spoleźenstvˇ Tanvald - ćumburk 234</t>
  </si>
  <si>
    <t>Protifaçistickěch bojovnˇk… 236, Tanvald</t>
  </si>
  <si>
    <t>Spoleźenstvˇ vlastnˇk… Tanvald - ćumburk 236</t>
  </si>
  <si>
    <t>Raisova 243, Tanvald</t>
  </si>
  <si>
    <t>Raisova 266, Tanvald</t>
  </si>
  <si>
    <t>VˇtŘzn  267, Tanvald</t>
  </si>
  <si>
    <t>VˇtŘzn </t>
  </si>
  <si>
    <t>Na Balk nŘ 273, Tanvald</t>
  </si>
  <si>
    <t>Na Balk nŘ</t>
  </si>
  <si>
    <t>VˇtŘzn  276, Tanvald</t>
  </si>
  <si>
    <t>Vanźurova 277, Tanvald</t>
  </si>
  <si>
    <t>Vanźurova 278, Tanvald</t>
  </si>
  <si>
    <t>Smetanova 280, Tanvald</t>
  </si>
  <si>
    <t>Krkonoçsk  290, Tanvald</t>
  </si>
  <si>
    <t>Popelnick  297, Tanvald</t>
  </si>
  <si>
    <t>Raisova 298, Tanvald</t>
  </si>
  <si>
    <t>M nesova 299, Tanvald</t>
  </si>
  <si>
    <t>Raisova 301, Tanvald</t>
  </si>
  <si>
    <t>Raisova 306, Tanvald</t>
  </si>
  <si>
    <t>Raisova 311, Tanvald</t>
  </si>
  <si>
    <t>Na Balk nŘ 318, Tanvald</t>
  </si>
  <si>
    <t>Protifaçistickěch bojovnˇk… 336, Tanvald</t>
  </si>
  <si>
    <t>Protifaçistickěch bojovnˇk… 337, Tanvald</t>
  </si>
  <si>
    <t>Na Balk nŘ 341, Tanvald</t>
  </si>
  <si>
    <t>Raisova 343, Tanvald</t>
  </si>
  <si>
    <t>Na Balk nŘ 347, Tanvald</t>
  </si>
  <si>
    <t>Wolkerova 348, Tanvald</t>
  </si>
  <si>
    <t>Na Balk nŘ 357, Tanvald</t>
  </si>
  <si>
    <t>Raisova 360, Tanvald</t>
  </si>
  <si>
    <t>Na Balk nŘ 372, Tanvald</t>
  </si>
  <si>
    <t>Raisova 374, Tanvald</t>
  </si>
  <si>
    <t>Wolkerova 378, Tanvald</t>
  </si>
  <si>
    <t>Raisova 380, Tanvald</t>
  </si>
  <si>
    <t>VˇtŘzn  382, Tanvald</t>
  </si>
  <si>
    <t>Raisova 389, Tanvald</t>
  </si>
  <si>
    <t>Wolkerova 392, Tanvald</t>
  </si>
  <si>
    <t>Raisova 393, Tanvald</t>
  </si>
  <si>
    <t>Wolkerova 396, Tanvald</t>
  </si>
  <si>
    <t>Wolkerova 397, Tanvald</t>
  </si>
  <si>
    <t>Smetanova 406, Tanvald</t>
  </si>
  <si>
    <t>Wolkerova 413, Tanvald</t>
  </si>
  <si>
    <t>Pýˇkr  418, Tanvald</t>
  </si>
  <si>
    <t>Raisova 419, Tanvald</t>
  </si>
  <si>
    <t>Pýˇkr  421, Tanvald</t>
  </si>
  <si>
    <t>Pýˇkr  423, Tanvald</t>
  </si>
  <si>
    <t>Pýˇkr  424, Tanvald</t>
  </si>
  <si>
    <t>Pýˇkr  426, Tanvald</t>
  </si>
  <si>
    <t>Na Balk nŘ 427, Tanvald</t>
  </si>
  <si>
    <t>Na Balk nŘ 429, Tanvald</t>
  </si>
  <si>
    <t>Smetanova 430, Tanvald</t>
  </si>
  <si>
    <t>Popelnick  432, Tanvald</t>
  </si>
  <si>
    <t>Na Balk nŘ 433, Tanvald</t>
  </si>
  <si>
    <t>Na Balk nŘ 434, Tanvald</t>
  </si>
  <si>
    <t>Na Balk nŘ 435, Tanvald</t>
  </si>
  <si>
    <t>Popelnick  441, Tanvald</t>
  </si>
  <si>
    <t>M nesova 443, Tanvald</t>
  </si>
  <si>
    <t>M nesova 444, Tanvald</t>
  </si>
  <si>
    <t>Popelnick  446, Tanvald</t>
  </si>
  <si>
    <t>Smetanova 457, Tanvald</t>
  </si>
  <si>
    <t>VˇtŘzn  459, Tanvald</t>
  </si>
  <si>
    <t>Spoleźenstvˇ Tanvald-ćumburk 459</t>
  </si>
  <si>
    <t>VˇtŘzn  462, Tanvald</t>
  </si>
  <si>
    <t>VˇtŘzn  464, Tanvald</t>
  </si>
  <si>
    <t>Smetanova 465, Tanvald</t>
  </si>
  <si>
    <t>Vanźurova 466, Tanvald</t>
  </si>
  <si>
    <t>VˇtŘzn  467, Tanvald</t>
  </si>
  <si>
    <t>Smetanova 468, Tanvald</t>
  </si>
  <si>
    <t>Smetanova 469, Tanvald</t>
  </si>
  <si>
    <t>VˇtŘzn  470, Tanvald</t>
  </si>
  <si>
    <t>VˇtŘzn  471, Tanvald</t>
  </si>
  <si>
    <t>Wolkerova 472, Tanvald</t>
  </si>
  <si>
    <t>Wolkerova 473, Tanvald</t>
  </si>
  <si>
    <t>Wolkerova 474, Tanvald</t>
  </si>
  <si>
    <t>Wolkerova 475, Tanvald</t>
  </si>
  <si>
    <t>Wolkerova 476, Tanvald</t>
  </si>
  <si>
    <t>Wolkerova 477, Tanvald</t>
  </si>
  <si>
    <t>Wolkerova 478, Tanvald</t>
  </si>
  <si>
    <t>Smetanova 479, Tanvald</t>
  </si>
  <si>
    <t>Wolkerova 482, Tanvald</t>
  </si>
  <si>
    <t>Smetanova 484, Tanvald</t>
  </si>
  <si>
    <t>Wolkerova 488, Tanvald</t>
  </si>
  <si>
    <t>M nesova 490, Tanvald</t>
  </si>
  <si>
    <t>Na Balk nŘ 491, Tanvald</t>
  </si>
  <si>
    <t>Popelnick  492, Tanvald</t>
  </si>
  <si>
    <t>VˇtŘzn  493, Tanvald</t>
  </si>
  <si>
    <t>Wolkerova 494, Tanvald</t>
  </si>
  <si>
    <t>Raisova 495, Tanvald</t>
  </si>
  <si>
    <t>Raisova 496, Tanvald</t>
  </si>
  <si>
    <t>Raisova 497, Tanvald</t>
  </si>
  <si>
    <t>Smetanova 498, Tanvald</t>
  </si>
  <si>
    <t>Wolkerova 499, Tanvald</t>
  </si>
  <si>
    <t>Popelnick  500, Tanvald</t>
  </si>
  <si>
    <t>Spoleźenstvˇ vlastnˇk… Popelnick  500, Tanvald</t>
  </si>
  <si>
    <t>Wolkerova 501, Tanvald</t>
  </si>
  <si>
    <t>Wolkerova 504, Tanvald</t>
  </si>
  <si>
    <t>VˇtŘzn  505, Tanvald</t>
  </si>
  <si>
    <t>Wolkerova 506, Tanvald</t>
  </si>
  <si>
    <t>Popelnick  508, Tanvald</t>
  </si>
  <si>
    <t>M nesova 510, Tanvald</t>
  </si>
  <si>
    <t>Vanźurova 511, Tanvald</t>
  </si>
  <si>
    <t>Smetanova 512, Tanvald</t>
  </si>
  <si>
    <t>Pýˇkr  514, Tanvald</t>
  </si>
  <si>
    <t>Popelnick  520, Tanvald</t>
  </si>
  <si>
    <t>Vanźurova 525, Tanvald</t>
  </si>
  <si>
    <t>VˇtŘzn  528, Tanvald</t>
  </si>
  <si>
    <t>Popelnick  529, Tanvald</t>
  </si>
  <si>
    <t>Raisova 530, Tanvald</t>
  </si>
  <si>
    <t>Wolkerova 535, Tanvald</t>
  </si>
  <si>
    <t>Raisova 537, Tanvald</t>
  </si>
  <si>
    <t>Protifaçistickěch bojovnˇk… 538, Tanvald</t>
  </si>
  <si>
    <t>Popelnick  539, Tanvald</t>
  </si>
  <si>
    <t>VˇtŘzn  541, Tanvald</t>
  </si>
  <si>
    <t>Protifaçistickěch bojovnˇk… 542, Tanvald</t>
  </si>
  <si>
    <t>Wolkerova 543, Tanvald</t>
  </si>
  <si>
    <t>Husova 544, Tanvald</t>
  </si>
  <si>
    <t>Wolkerova 545, Tanvald</t>
  </si>
  <si>
    <t>Wolkerova 546, Tanvald</t>
  </si>
  <si>
    <t>VˇtŘzn  547, Tanvald</t>
  </si>
  <si>
    <t>Na Balk nŘ 554, Tanvald</t>
  </si>
  <si>
    <t>Na Balk nŘ 555, Tanvald</t>
  </si>
  <si>
    <t>Na Balk nŘ 556, Tanvald</t>
  </si>
  <si>
    <t>Na Balk nŘ 557, Tanvald</t>
  </si>
  <si>
    <t>Na Balk nŘ 558, Tanvald</t>
  </si>
  <si>
    <t>Na Balk nŘ 559, Tanvald</t>
  </si>
  <si>
    <t>Na Balk nŘ 560, Tanvald</t>
  </si>
  <si>
    <t>Na Balk nŘ 561, Tanvald</t>
  </si>
  <si>
    <t>Na Balk nŘ 562, Tanvald</t>
  </si>
  <si>
    <t>Na Balk nŘ 563, Tanvald</t>
  </si>
  <si>
    <t>Na Balk nŘ 564, Tanvald</t>
  </si>
  <si>
    <t>Na Balk nŘ 565, Tanvald</t>
  </si>
  <si>
    <t>Smetanova 566, Tanvald</t>
  </si>
  <si>
    <t>Smetanova 567, Tanvald</t>
  </si>
  <si>
    <t>Smetanova 569, Tanvald</t>
  </si>
  <si>
    <t>VˇtŘzn  570, Tanvald</t>
  </si>
  <si>
    <t>VˇtŘzn  571, Tanvald</t>
  </si>
  <si>
    <t>VˇtŘzn  572, Tanvald</t>
  </si>
  <si>
    <t>VˇtŘzn  573, Tanvald</t>
  </si>
  <si>
    <t>Na Balk nŘ 576, Tanvald</t>
  </si>
  <si>
    <t>Na Balk nŘ 577, Tanvald</t>
  </si>
  <si>
    <t>Na Balk nŘ 578, Tanvald</t>
  </si>
  <si>
    <t>Na Balk nŘ 579, Tanvald</t>
  </si>
  <si>
    <t>Na Balk nŘ 580, Tanvald</t>
  </si>
  <si>
    <t>Na Balk nŘ 581, Tanvald</t>
  </si>
  <si>
    <t>Na Balk nŘ 582, Tanvald</t>
  </si>
  <si>
    <t>Na Balk nŘ 583, Tanvald</t>
  </si>
  <si>
    <t>Na Balk nŘ 584, Tanvald</t>
  </si>
  <si>
    <t>Na Balk nŘ 585, Tanvald</t>
  </si>
  <si>
    <t>Na Balk nŘ 586, Tanvald</t>
  </si>
  <si>
    <t>Raisova 587, Tanvald</t>
  </si>
  <si>
    <t>Brumbersk  588, Tanvald</t>
  </si>
  <si>
    <t>Raisova 589, Tanvald</t>
  </si>
  <si>
    <t>Raisova 590, Tanvald</t>
  </si>
  <si>
    <t>Na Balk nŘ 591, Tanvald</t>
  </si>
  <si>
    <t>Na Balk nŘ 592, Tanvald</t>
  </si>
  <si>
    <t>Wolkerova 594, Tanvald</t>
  </si>
  <si>
    <t>M nesova 597, Tanvald</t>
  </si>
  <si>
    <t>Popelnick  108, Tanvald</t>
  </si>
  <si>
    <t>Palack‚ho 24, Tanvald</t>
  </si>
  <si>
    <t>Horsk  77, Tanvald</t>
  </si>
  <si>
    <t>Horsk </t>
  </si>
  <si>
    <t>Radniźnˇ 80, Tanvald</t>
  </si>
  <si>
    <t>Spoleźenstvˇ vlastnˇk… Tanvald 80, 117</t>
  </si>
  <si>
    <t>Poçtovnˇ 83, Tanvald</t>
  </si>
  <si>
    <t>Krkonoçsk  84, Tanvald</t>
  </si>
  <si>
    <t>U Stadionu 92, Tanvald</t>
  </si>
  <si>
    <t>U Stadionu 102, Tanvald</t>
  </si>
  <si>
    <t>Spoleźenstvˇ vlastnˇk… Tanvald 102</t>
  </si>
  <si>
    <t>Radniźnˇ 117, Tanvald</t>
  </si>
  <si>
    <t>Radniźnˇ 125, Tanvald</t>
  </si>
  <si>
    <t>Radniźnˇ 131, Tanvald</t>
  </si>
  <si>
    <t>Spoleźenstvˇ vlastnˇk… Tanvald 125, 131</t>
  </si>
  <si>
    <t>Krkonoçsk  140, Tanvald</t>
  </si>
  <si>
    <t>Poçtovnˇ 174, Tanvald</t>
  </si>
  <si>
    <t>Spoleźenstvˇ pro d…m Poçtovnˇ 174, Tanvald</t>
  </si>
  <si>
    <t>Krkonoçsk  181, Tanvald</t>
  </si>
  <si>
    <t>Stavebnˇ bytov‚ dru§stvo ćpiź k</t>
  </si>
  <si>
    <t>Horsk  192, Tanvald</t>
  </si>
  <si>
    <t>Poçtovnˇ 225, Tanvald</t>
  </si>
  <si>
    <t>Krkonoçsk  234, Tanvald</t>
  </si>
  <si>
    <t>Poçtovnˇ 242, Tanvald</t>
  </si>
  <si>
    <t>Poçtovnˇ 243, Tanvald</t>
  </si>
  <si>
    <t>Poçtovnˇ 254, Tanvald</t>
  </si>
  <si>
    <t>ćkolnˇ 282, Tanvald</t>
  </si>
  <si>
    <t>Poçtovnˇ 284, Tanvald</t>
  </si>
  <si>
    <t>Hartigova stezka 288, Tanvald</t>
  </si>
  <si>
    <t>Hartigova stezka</t>
  </si>
  <si>
    <t>Poçtovnˇ 293, Tanvald</t>
  </si>
  <si>
    <t>Komensk‚ho 301, Tanvald</t>
  </si>
  <si>
    <t>Komensk‚ho</t>
  </si>
  <si>
    <t>ćkolnˇ 302, Tanvald</t>
  </si>
  <si>
    <t>ćkolnˇ 305, Tanvald</t>
  </si>
  <si>
    <t>ćkolnˇ 306, Tanvald</t>
  </si>
  <si>
    <t>Nemocniźnˇ 320, Tanvald</t>
  </si>
  <si>
    <t>Komensk‚ho 323, Tanvald</t>
  </si>
  <si>
    <t>Krkonoçsk  327, Tanvald</t>
  </si>
  <si>
    <t>Krkonoçsk  329, Tanvald</t>
  </si>
  <si>
    <t>Horsk  330, Tanvald</t>
  </si>
  <si>
    <t>ćkolnˇ 338, Tanvald</t>
  </si>
  <si>
    <t>Nemocniźnˇ 339, Tanvald</t>
  </si>
  <si>
    <t>Nemocniźnˇ 340, Tanvald</t>
  </si>
  <si>
    <t>Poçtovnˇ 342, Tanvald</t>
  </si>
  <si>
    <t>Krkonoçsk  350, Tanvald</t>
  </si>
  <si>
    <t>ćkolnˇ 351, Tanvald</t>
  </si>
  <si>
    <t>Palack‚ho 359, Tanvald</t>
  </si>
  <si>
    <t>Ji§nˇ 360, Tanvald</t>
  </si>
  <si>
    <t>Spoleźenstvˇ Tanvald 360</t>
  </si>
  <si>
    <t>Horsk  364, Tanvald</t>
  </si>
  <si>
    <t>ćkolnˇ 365, Tanvald</t>
  </si>
  <si>
    <t>Hartigova stezka 378, Tanvald</t>
  </si>
  <si>
    <t>Komensk‚ho 381, Tanvald</t>
  </si>
  <si>
    <t>Komensk‚ho 382, Tanvald</t>
  </si>
  <si>
    <t>Nad Větopnou 410, Tanvald</t>
  </si>
  <si>
    <t>Nad Větopnou</t>
  </si>
  <si>
    <t>Nad Větopnou 411, Tanvald</t>
  </si>
  <si>
    <t>Nad Větopnou 412, Tanvald</t>
  </si>
  <si>
    <t>Nad Větopnou 413, Tanvald</t>
  </si>
  <si>
    <t>Nad Větopnou 414, Tanvald</t>
  </si>
  <si>
    <t>Nad Větopnou 415, Tanvald</t>
  </si>
  <si>
    <t>ćkolnˇ 416, Tanvald</t>
  </si>
  <si>
    <t>Letn  417, Tanvald</t>
  </si>
  <si>
    <t>Letn </t>
  </si>
  <si>
    <t>Letn  418, Tanvald</t>
  </si>
  <si>
    <t>Nemocniźnˇ 422, Tanvald</t>
  </si>
  <si>
    <t>Palack‚ho 424, Tanvald</t>
  </si>
  <si>
    <t>Letn  432, Tanvald</t>
  </si>
  <si>
    <t>Palack‚ho 437, Tanvald</t>
  </si>
  <si>
    <t>Na Svahu 438, Tanvald</t>
  </si>
  <si>
    <t>Na Svahu</t>
  </si>
  <si>
    <t>Na Svahu 439, Tanvald</t>
  </si>
  <si>
    <t>Palack‚ho 441, Tanvald</t>
  </si>
  <si>
    <t>Palack‚ho 442, Tanvald</t>
  </si>
  <si>
    <t>Ji§nˇ 446, Tanvald</t>
  </si>
  <si>
    <t>Slunn  447, Tanvald</t>
  </si>
  <si>
    <t>Slunn </t>
  </si>
  <si>
    <t>Slunn  448, Tanvald</t>
  </si>
  <si>
    <t>Jir skova 449, Tanvald</t>
  </si>
  <si>
    <t>Jir skova 450, Tanvald</t>
  </si>
  <si>
    <t>Palack‚ho 456, Tanvald</t>
  </si>
  <si>
    <t>Slunn  458, Tanvald</t>
  </si>
  <si>
    <t>Jir skova 461, Tanvald</t>
  </si>
  <si>
    <t>Letn  465, Tanvald</t>
  </si>
  <si>
    <t>Ji§nˇ 469, Tanvald</t>
  </si>
  <si>
    <t>Na Svahu 471, Tanvald</t>
  </si>
  <si>
    <t>Krkonoçsk  476, Tanvald</t>
  </si>
  <si>
    <t>Komensk‚ho 486, Tanvald</t>
  </si>
  <si>
    <t>Jir skova 487, Tanvald</t>
  </si>
  <si>
    <t>Ji§nˇ 493, Tanvald</t>
  </si>
  <si>
    <t>Spoleźenstvˇ Tanvald 493</t>
  </si>
  <si>
    <t>Radniźnˇ 494, Tanvald</t>
  </si>
  <si>
    <t>Komensk‚ho 495, Tanvald</t>
  </si>
  <si>
    <t>Horsk  499, Tanvald</t>
  </si>
  <si>
    <t>Hartigova stezka 502, Tanvald</t>
  </si>
  <si>
    <t>Radniźnˇ 503, Tanvald</t>
  </si>
  <si>
    <t>Spoleźenstvˇ vlastnˇk… Tanvald 503-508</t>
  </si>
  <si>
    <t>Radniźnˇ 504, Tanvald</t>
  </si>
  <si>
    <t>Radniźnˇ 505, Tanvald</t>
  </si>
  <si>
    <t>Radniźnˇ 506, Tanvald</t>
  </si>
  <si>
    <t>Radniźnˇ 507, Tanvald</t>
  </si>
  <si>
    <t>Radniźnˇ 508, Tanvald</t>
  </si>
  <si>
    <t>Okru§nˇ 509, Tanvald</t>
  </si>
  <si>
    <t>Okru§nˇ 510, Tanvald</t>
  </si>
  <si>
    <t>Okru§nˇ 511, Tanvald</t>
  </si>
  <si>
    <t>Okru§nˇ 512, Tanvald</t>
  </si>
  <si>
    <t>Spoleźenstvˇ vlastnˇk… jednotek domu ź.p. 509-14 Okru§nˇ</t>
  </si>
  <si>
    <t>Okru§nˇ 513, Tanvald</t>
  </si>
  <si>
    <t>Okru§nˇ 514, Tanvald</t>
  </si>
  <si>
    <t>Radniźnˇ 515, Tanvald</t>
  </si>
  <si>
    <t>Radniźnˇ 516, Tanvald</t>
  </si>
  <si>
    <t>Radniźnˇ 517, Tanvald</t>
  </si>
  <si>
    <t>Radniźnˇ 518, Tanvald</t>
  </si>
  <si>
    <t>Radniźnˇ 519, Tanvald</t>
  </si>
  <si>
    <t>Radniźnˇ 520, Tanvald</t>
  </si>
  <si>
    <t>Spoleźenstvˇ vlastnˇk… Tanvald 515-520</t>
  </si>
  <si>
    <t>Okru§nˇ 521, Tanvald</t>
  </si>
  <si>
    <t>Okru§nˇ 522, Tanvald</t>
  </si>
  <si>
    <t>Okru§nˇ 523, Tanvald</t>
  </si>
  <si>
    <t>Okru§nˇ 524, Tanvald</t>
  </si>
  <si>
    <t>Spoleźenstvˇ Tanvald 521 - 524</t>
  </si>
  <si>
    <t>Radniźnˇ 525, Tanvald</t>
  </si>
  <si>
    <t>Radniźnˇ 526, Tanvald</t>
  </si>
  <si>
    <t>Spoleźenstvˇ vlastnˇk… Tanvald 525-528</t>
  </si>
  <si>
    <t>Radniźnˇ 527, Tanvald</t>
  </si>
  <si>
    <t>Radniźnˇ 528, Tanvald</t>
  </si>
  <si>
    <t>Radniźnˇ 529, Tanvald</t>
  </si>
  <si>
    <t>Radniźnˇ 530, Tanvald</t>
  </si>
  <si>
    <t>Radniźnˇ 531, Tanvald</t>
  </si>
  <si>
    <t>Radniźnˇ 532, Tanvald</t>
  </si>
  <si>
    <t>Spoleźenstvˇ vlastnˇk… Tanvald 529-532</t>
  </si>
  <si>
    <t>Radniźnˇ 533, Tanvald</t>
  </si>
  <si>
    <t>Radniźnˇ 534, Tanvald</t>
  </si>
  <si>
    <t>Radniźnˇ 535, Tanvald</t>
  </si>
  <si>
    <t>Radniźnˇ 540, Tanvald</t>
  </si>
  <si>
    <t>Radniźnˇ 543, Tanvald</t>
  </si>
  <si>
    <t>Spoleźenstvˇ vlastnˇk… pro d…m Radniźnˇ 543</t>
  </si>
  <si>
    <t>Radniźnˇ 547, Tanvald</t>
  </si>
  <si>
    <t>Spoleźenstvˇ vlastnˇk… bytov‚ho domu Tanvald 547</t>
  </si>
  <si>
    <t>Horsk  548, Tanvald</t>
  </si>
  <si>
    <t>Palack‚ho 550, Tanvald</t>
  </si>
  <si>
    <t>Palack‚ho 551, Tanvald</t>
  </si>
  <si>
    <t>Spoleźenstvˇ vlastnˇk… domu ź.p. 551, ulice Palack‚ho, Tanvald</t>
  </si>
  <si>
    <t>Sportovnˇ 553, Tanvald</t>
  </si>
  <si>
    <t>Spoleźenstvˇ vlastnˇk… Sportovnˇ 553, Tanvald</t>
  </si>
  <si>
    <t>VŘtrn  558, Tanvald</t>
  </si>
  <si>
    <t>Spoleźenstvˇ vlastnˇk… Tanvald 558</t>
  </si>
  <si>
    <t>U ćkolky 560, Tanvald</t>
  </si>
  <si>
    <t>U ćkolky</t>
  </si>
  <si>
    <t>Spoleźenstvˇ vlastnˇk… Tanvald 560</t>
  </si>
  <si>
    <t>U ćkolky 561, Tanvald</t>
  </si>
  <si>
    <t>U Lesˇka 562, Tanvald</t>
  </si>
  <si>
    <t>U Lesˇka</t>
  </si>
  <si>
    <t>U Lesˇka 563, Tanvald</t>
  </si>
  <si>
    <t>Spoleźenstvˇ vlastnˇk… Tanvald 562-7</t>
  </si>
  <si>
    <t>U Lesˇka 564, Tanvald</t>
  </si>
  <si>
    <t>U Lesˇka 565, Tanvald</t>
  </si>
  <si>
    <t>U Lesˇka 566, Tanvald</t>
  </si>
  <si>
    <t>U Lesˇka 567, Tanvald</t>
  </si>
  <si>
    <t>Vnitýnˇ 568, Tanvald</t>
  </si>
  <si>
    <t>Vnitýnˇ</t>
  </si>
  <si>
    <t>Vnitýnˇ 569, Tanvald</t>
  </si>
  <si>
    <t>Vnitýnˇ 570, Tanvald</t>
  </si>
  <si>
    <t>Vnitýnˇ 571, Tanvald</t>
  </si>
  <si>
    <t>Vnitýnˇ 572, Tanvald</t>
  </si>
  <si>
    <t>Vnitýnˇ 573, Tanvald</t>
  </si>
  <si>
    <t>Vnitýnˇ 574, Tanvald</t>
  </si>
  <si>
    <t>Spoleźenstvˇ vlastnˇk… bytov‚ho domu Vnitýnˇ ź.p. 572-575, Tanvald</t>
  </si>
  <si>
    <t>Vnitýnˇ 575, Tanvald</t>
  </si>
  <si>
    <t>Sportovnˇ 576, Tanvald</t>
  </si>
  <si>
    <t>Horsk  577, Tanvald</t>
  </si>
  <si>
    <t>Horsk  578, Tanvald</t>
  </si>
  <si>
    <t>U ćkolky 579, Tanvald</t>
  </si>
  <si>
    <t>Palack‚ho 587, Tanvald</t>
  </si>
  <si>
    <t>U Stadionu 588, Tanvald</t>
  </si>
  <si>
    <t>U Stadionu 589, Tanvald</t>
  </si>
  <si>
    <t>U Lesˇka 615, Tanvald</t>
  </si>
  <si>
    <t>U Lesˇka 616, Tanvald</t>
  </si>
  <si>
    <t>U Lesˇka 617, Tanvald</t>
  </si>
  <si>
    <t>U Lesˇka 618, Tanvald</t>
  </si>
  <si>
    <t>U Lesˇka 619, Tanvald</t>
  </si>
  <si>
    <t>Letn  622, Tanvald</t>
  </si>
  <si>
    <t>Sosnov  351, Týinec</t>
  </si>
  <si>
    <t>Sosnov </t>
  </si>
  <si>
    <t>Týinec</t>
  </si>
  <si>
    <t>Dolnˇ Lˇçtn </t>
  </si>
  <si>
    <t>Frědek-Mˇstek</t>
  </si>
  <si>
    <t>Sosnov  352, Týinec</t>
  </si>
  <si>
    <t>Sosnov  353, Týinec</t>
  </si>
  <si>
    <t>Sosnov  354, Týinec</t>
  </si>
  <si>
    <t>Sosnov  355, Týinec</t>
  </si>
  <si>
    <t>Sosnov  356, Týinec</t>
  </si>
  <si>
    <t>Sosnov  357, Týinec</t>
  </si>
  <si>
    <t>Sosnov  358, Týinec</t>
  </si>
  <si>
    <t>Sosnov  359, Týinec</t>
  </si>
  <si>
    <t>Sosnov  360, Týinec</t>
  </si>
  <si>
    <t>Spoleźenstvˇ vlastnˇk… jednotek domu źp. 359-360, ul.Sosnov , Týinec</t>
  </si>
  <si>
    <t>Sosnov  361, Týinec</t>
  </si>
  <si>
    <t>Sosnov  362, Týinec</t>
  </si>
  <si>
    <t>Spoleźenstvˇ vlastnˇk… Týinec, Sosnov  ź.p. 361 a 362</t>
  </si>
  <si>
    <t>Sosnov  363, Týinec</t>
  </si>
  <si>
    <t>Sosnov  365, Týinec</t>
  </si>
  <si>
    <t>Spoleźenstvˇ vlastnˇk… jednotek domu źp. 365, ul. Sosnov , Týinec</t>
  </si>
  <si>
    <t>Sosnov  366, Týinec</t>
  </si>
  <si>
    <t>Sosnov  368, Týinec</t>
  </si>
  <si>
    <t>Sosnov  369, Týinec</t>
  </si>
  <si>
    <t>Sosnov  370, Týinec</t>
  </si>
  <si>
    <t>Spoleźenstvˇ vlastnˇk… jednotek domu źp. 370, ul. Sosnov , Týinec</t>
  </si>
  <si>
    <t>Sosnov  371, Týinec</t>
  </si>
  <si>
    <t>Sosnov  372, Týinec</t>
  </si>
  <si>
    <t>Sosnov  373, Týinec</t>
  </si>
  <si>
    <t>Sosnov  374, Týinec</t>
  </si>
  <si>
    <t>Sosnov  375, Týinec</t>
  </si>
  <si>
    <t>Sosnov  376, Týinec</t>
  </si>
  <si>
    <t>Sosnov  377, Týinec</t>
  </si>
  <si>
    <t>Sosnov  378, Týinec</t>
  </si>
  <si>
    <t>Spoleźenstvˇ vlastnˇk… jednotek domu źp. 378, ul. Sosnov , Týinec</t>
  </si>
  <si>
    <t>Sosnov  379, Týinec</t>
  </si>
  <si>
    <t>Sosnov  381, Týinec</t>
  </si>
  <si>
    <t>Sosnov  382, Týinec</t>
  </si>
  <si>
    <t>Spoleźenstvˇ vlastnˇk… jednotek domu źp. 382, ul. Sosnov , Týinec</t>
  </si>
  <si>
    <t>Habrov  383, Týinec</t>
  </si>
  <si>
    <t>Habrov </t>
  </si>
  <si>
    <t>Spoleźenstvˇ vlastnˇk… jednotek domu źp. 383, ul. Habrov , Týinec</t>
  </si>
  <si>
    <t>Sosnov  384, Týinec</t>
  </si>
  <si>
    <t>Sosnov  385, Týinec</t>
  </si>
  <si>
    <t>Sosnov  386, Týinec</t>
  </si>
  <si>
    <t>Sosnov  387, Týinec</t>
  </si>
  <si>
    <t>Sosnov  388, Týinec</t>
  </si>
  <si>
    <t>Sosnov  389, Týinec</t>
  </si>
  <si>
    <t>Sosnov  390, Týinec</t>
  </si>
  <si>
    <t>Sosnov  391, Týinec</t>
  </si>
  <si>
    <t>Sosnov  392, Týinec</t>
  </si>
  <si>
    <t>Habrov  394, Týinec</t>
  </si>
  <si>
    <t>Habrov  395, Týinec</t>
  </si>
  <si>
    <t>Habrov  396, Týinec</t>
  </si>
  <si>
    <t>Habrov  397, Týinec</t>
  </si>
  <si>
    <t>Habrov  398, Týinec</t>
  </si>
  <si>
    <t>Habrov  399, Týinec</t>
  </si>
  <si>
    <t>Habrov  400, Týinec</t>
  </si>
  <si>
    <t>Habrov  401, Týinec</t>
  </si>
  <si>
    <t>Spoleźenstvˇ vlastnˇk…   domu źp. 401 na ul. Habrov‚ v Týinci</t>
  </si>
  <si>
    <t>Habrov  403, Týinec</t>
  </si>
  <si>
    <t>Spoleźenstvˇ vlastnˇk… jednotek domu źp. 403 na ul. Habrov‚ v Týinci</t>
  </si>
  <si>
    <t>Topolov  404, Týinec</t>
  </si>
  <si>
    <t>Topolov </t>
  </si>
  <si>
    <t>Topolov  405, Týinec</t>
  </si>
  <si>
    <t>Topolov  406, Týinec</t>
  </si>
  <si>
    <t>Topolov  407, Týinec</t>
  </si>
  <si>
    <t>Topolov  408, Týinec</t>
  </si>
  <si>
    <t>Aleçova 649, Týinec</t>
  </si>
  <si>
    <t>Star‚ MŘsto</t>
  </si>
  <si>
    <t>Aleçova 650, Týinec</t>
  </si>
  <si>
    <t>Aleçova 651, Týinec</t>
  </si>
  <si>
    <t>Aleçova 652, Týinec</t>
  </si>
  <si>
    <t>¬apkova 653, Týinec</t>
  </si>
  <si>
    <t>¬apkova</t>
  </si>
  <si>
    <t>¬apkova 654, Týinec</t>
  </si>
  <si>
    <t>¬apkova 655, Týinec</t>
  </si>
  <si>
    <t>¬apkova 656, Týinec</t>
  </si>
  <si>
    <t>Reymontova 657, Týinec</t>
  </si>
  <si>
    <t>Reymontova</t>
  </si>
  <si>
    <t>Reymontova 658, Týinec</t>
  </si>
  <si>
    <t>Reymontova 659, Týinec</t>
  </si>
  <si>
    <t>Reymontova 660, Týinec</t>
  </si>
  <si>
    <t>Nerudova 661, Týinec</t>
  </si>
  <si>
    <t>Nerudova 662, Týinec</t>
  </si>
  <si>
    <t>Nerudova 663, Týinec</t>
  </si>
  <si>
    <t>Nerudova 664, Týinec</t>
  </si>
  <si>
    <t>Reymontova 665, Týinec</t>
  </si>
  <si>
    <t>Reymontova 666, Týinec</t>
  </si>
  <si>
    <t>Reymontova 667, Týinec</t>
  </si>
  <si>
    <t>Reymontova 668, Týinec</t>
  </si>
  <si>
    <t>Jir skova 669, Týinec</t>
  </si>
  <si>
    <t>Jir skova 670, Týinec</t>
  </si>
  <si>
    <t>Jir skova 671, Týinec</t>
  </si>
  <si>
    <t>Jir skova 672, Týinec</t>
  </si>
  <si>
    <t>Aleçova 673, Týinec</t>
  </si>
  <si>
    <t>Aleçova 674, Týinec</t>
  </si>
  <si>
    <t>Aleçova 675, Týinec</t>
  </si>
  <si>
    <t>Aleçova 676, Týinec</t>
  </si>
  <si>
    <t>Komensk‚ho 677, Týinec</t>
  </si>
  <si>
    <t>Komensk‚ho 678, Týinec</t>
  </si>
  <si>
    <t>Komensk‚ho 679, Týinec</t>
  </si>
  <si>
    <t>Komensk‚ho 680, Týinec</t>
  </si>
  <si>
    <t>Komensk‚ho 681, Týinec</t>
  </si>
  <si>
    <t>Komensk‚ho 682, Týinec</t>
  </si>
  <si>
    <t>17. listopadu 683, Týinec</t>
  </si>
  <si>
    <t>17. listopadu 684, Týinec</t>
  </si>
  <si>
    <t>17. listopadu 685, Týinec</t>
  </si>
  <si>
    <t>Pod býehem 686, Týinec</t>
  </si>
  <si>
    <t>Pod býehem</t>
  </si>
  <si>
    <t>Pod býehem 687, Týinec</t>
  </si>
  <si>
    <t>¬apkova 688, Týinec</t>
  </si>
  <si>
    <t>¬apkova 689, Týinec</t>
  </si>
  <si>
    <t>¬apkova 690, Týinec</t>
  </si>
  <si>
    <t>¬apkova 691, Týinec</t>
  </si>
  <si>
    <t>Jablunkovsk  692, Týinec</t>
  </si>
  <si>
    <t>Jablunkovsk </t>
  </si>
  <si>
    <t>Jablunkovsk  693, Týinec</t>
  </si>
  <si>
    <t>Jablunkovsk  694, Týinec</t>
  </si>
  <si>
    <t>Jablunkovsk  695, Týinec</t>
  </si>
  <si>
    <t>Jablunkovsk  696, Týinec</t>
  </si>
  <si>
    <t>Jablunkovsk  697, Týinec</t>
  </si>
  <si>
    <t>Jablunkovsk  698, Týinec</t>
  </si>
  <si>
    <t>Jablunkovsk  699, Týinec</t>
  </si>
  <si>
    <t>Reymontova 700, Týinec</t>
  </si>
  <si>
    <t>Reymontova 701, Týinec</t>
  </si>
  <si>
    <t>Reymontova 702, Týinec</t>
  </si>
  <si>
    <t>Reymontova 703, Týinec</t>
  </si>
  <si>
    <t>Jablunkovsk  704, Týinec</t>
  </si>
  <si>
    <t>Jablunkovsk  705, Týinec</t>
  </si>
  <si>
    <t>Jablunkovsk  706, Týinec</t>
  </si>
  <si>
    <t>17. listopadu 707, Týinec</t>
  </si>
  <si>
    <t>Aleçova 709, Týinec</t>
  </si>
  <si>
    <t>Aleçova 710, Týinec</t>
  </si>
  <si>
    <t>Aleçova 711, Týinec</t>
  </si>
  <si>
    <t>M nesova 712, Týinec</t>
  </si>
  <si>
    <t>Jablunkovsk  714, Týinec</t>
  </si>
  <si>
    <t>Jablunkovsk  715, Týinec</t>
  </si>
  <si>
    <t>Jablunkovsk  716, Týinec</t>
  </si>
  <si>
    <t>Jablunkovsk  717, Týinec</t>
  </si>
  <si>
    <t>Jablunkovsk  718, Týinec</t>
  </si>
  <si>
    <t>Jablunkovsk  719, Týinec</t>
  </si>
  <si>
    <t>M nesova 792, Týinec</t>
  </si>
  <si>
    <t>M nesova 793, Týinec</t>
  </si>
  <si>
    <t>M nesova 794, Týinec</t>
  </si>
  <si>
    <t>Erbenova 798, Týinec</t>
  </si>
  <si>
    <t>Erbenova</t>
  </si>
  <si>
    <t>Erbenova 799, Týinec</t>
  </si>
  <si>
    <t>Bytov‚ dru§stvo Erbenka 798+799</t>
  </si>
  <si>
    <t>Erbenova 800, Týinec</t>
  </si>
  <si>
    <t>Erbenova 801, Týinec</t>
  </si>
  <si>
    <t>Erbenova 802, Týinec</t>
  </si>
  <si>
    <t>Erbenova 803, Týinec</t>
  </si>
  <si>
    <t>Erbenova 804, Týinec</t>
  </si>
  <si>
    <t>Erbenova 805, Týinec</t>
  </si>
  <si>
    <t>Erbenova 806, Týinec</t>
  </si>
  <si>
    <t>Erbenova 807, Týinec</t>
  </si>
  <si>
    <t>Revoluźnˇ 808, Týinec</t>
  </si>
  <si>
    <t>Revoluźnˇ 809, Týinec</t>
  </si>
  <si>
    <t>Revoluźnˇ 810, Týinec</t>
  </si>
  <si>
    <t>Jir skova 260, Týinec</t>
  </si>
  <si>
    <t>Ly§bice</t>
  </si>
  <si>
    <t>Jir skova 261, Týinec</t>
  </si>
  <si>
    <t>Jir skova 262, Týinec</t>
  </si>
  <si>
    <t>Jir skova 263, Týinec</t>
  </si>
  <si>
    <t>Wolkerova 264, Týinec</t>
  </si>
  <si>
    <t>Wolkerova 265, Týinec</t>
  </si>
  <si>
    <t>Wolkerova 266, Týinec</t>
  </si>
  <si>
    <t>Bytov‚ dru§stvo Wolkerova 264 - 267</t>
  </si>
  <si>
    <t>Wolkerova 267, Týinec</t>
  </si>
  <si>
    <t>Wolkerova 268, Týinec</t>
  </si>
  <si>
    <t>Wolkerova 269, Týinec</t>
  </si>
  <si>
    <t>Wolkerova 270, Týinec</t>
  </si>
  <si>
    <t>Wolkerova 271, Týinec</t>
  </si>
  <si>
    <t>Jir skova 272, Týinec</t>
  </si>
  <si>
    <t>Jir skova 273, Týinec</t>
  </si>
  <si>
    <t>Jir skova 274, Týinec</t>
  </si>
  <si>
    <t>Jir skova 275, Týinec</t>
  </si>
  <si>
    <t>Wolkerova 276, Týinec</t>
  </si>
  <si>
    <t>Wolkerova 277, Týinec</t>
  </si>
  <si>
    <t>Wolkerova 278, Týinec</t>
  </si>
  <si>
    <t>Wolkerova 279, Týinec</t>
  </si>
  <si>
    <t>Nerudova 280, Týinec</t>
  </si>
  <si>
    <t>Nerudova 281, Týinec</t>
  </si>
  <si>
    <t>Nerudova 282, Týinec</t>
  </si>
  <si>
    <t>Nerudova 283, Týinec</t>
  </si>
  <si>
    <t>Jablunkovsk  284, Týinec</t>
  </si>
  <si>
    <t>Jablunkovsk  285, Týinec</t>
  </si>
  <si>
    <t>Jablunkovsk  286, Týinec</t>
  </si>
  <si>
    <t>Jablunkovsk  287, Týinec</t>
  </si>
  <si>
    <t>Jablunkovsk  288, Týinec</t>
  </si>
  <si>
    <t>Jablunkovsk  289, Týinec</t>
  </si>
  <si>
    <t>Jablunkovsk  290, Týinec</t>
  </si>
  <si>
    <t>Jablunkovsk  291, Týinec</t>
  </si>
  <si>
    <t>Wolkerova 292, Týinec</t>
  </si>
  <si>
    <t>Wolkerova 293, Týinec</t>
  </si>
  <si>
    <t>Wolkerova 294, Týinec</t>
  </si>
  <si>
    <t>Spoleźenstvˇ vlastnˇk… jednotek v domŘ źp. 292-294, ul. Wolkerova, Týinec</t>
  </si>
  <si>
    <t>Wolkerova 305, Týinec</t>
  </si>
  <si>
    <t>Wolkerova 306, Týinec</t>
  </si>
  <si>
    <t>Wolkerova 307, Týinec</t>
  </si>
  <si>
    <t>Wolkerova 308, Týinec</t>
  </si>
  <si>
    <t>Wolkerova 309, Týinec</t>
  </si>
  <si>
    <t>Wolkerova 310, Týinec</t>
  </si>
  <si>
    <t>Wolkerova 311, Týinec</t>
  </si>
  <si>
    <t>Wolkerova 312, Týinec</t>
  </si>
  <si>
    <t>Jablunkovsk  380, Týinec</t>
  </si>
  <si>
    <t>Jablunkovsk  381, Týinec</t>
  </si>
  <si>
    <t>Jablunkovsk  382, Týinec</t>
  </si>
  <si>
    <t>Jablunkovsk  383, Týinec</t>
  </si>
  <si>
    <t>n m. T. G. Masaryka 384, Týinec</t>
  </si>
  <si>
    <t>n m. T. G. Masaryka</t>
  </si>
  <si>
    <t>n m. T. G. Masaryka 385, Týinec</t>
  </si>
  <si>
    <t>n m. T. G. Masaryka 386, Týinec</t>
  </si>
  <si>
    <t>n m. T. G. Masaryka 387, Týinec</t>
  </si>
  <si>
    <t>n m. T. G. Masaryka 388, Týinec</t>
  </si>
  <si>
    <t>Komensk‚ho 389, Týinec</t>
  </si>
  <si>
    <t>Komensk‚ho 390, Týinec</t>
  </si>
  <si>
    <t>Komensk‚ho 391, Týinec</t>
  </si>
  <si>
    <t>Komensk‚ho 392, Týinec</t>
  </si>
  <si>
    <t>SNP 393, Týinec</t>
  </si>
  <si>
    <t>SNP</t>
  </si>
  <si>
    <t>SNP 394, Týinec</t>
  </si>
  <si>
    <t>SNP 395, Týinec</t>
  </si>
  <si>
    <t>Palack‚ho 396, Týinec</t>
  </si>
  <si>
    <t>Palack‚ho 397, Týinec</t>
  </si>
  <si>
    <t>Palack‚ho 398, Týinec</t>
  </si>
  <si>
    <t>Palack‚ho 399, Týinec</t>
  </si>
  <si>
    <t>Palack‚ho 400, Týinec</t>
  </si>
  <si>
    <t>n m. T. G. Masaryka 401, Týinec</t>
  </si>
  <si>
    <t>n m. T. G. Masaryka 402, Týinec</t>
  </si>
  <si>
    <t>n m. T. G. Masaryka 403, Týinec</t>
  </si>
  <si>
    <t>n m. T. G. Masaryka 404, Týinec</t>
  </si>
  <si>
    <t>n m. T. G. Masaryka 405, Týinec</t>
  </si>
  <si>
    <t>Jablunkovsk  406, Týinec</t>
  </si>
  <si>
    <t>Jablunkovsk  407, Týinec</t>
  </si>
  <si>
    <t>Jablunkovsk  408, Týinec</t>
  </si>
  <si>
    <t>Jablunkovsk  409, Týinec</t>
  </si>
  <si>
    <t>Jablunkovsk  410, Týinec</t>
  </si>
  <si>
    <t>Jablunkovsk  411, Týinec</t>
  </si>
  <si>
    <t>Jablunkovsk  412, Týinec</t>
  </si>
  <si>
    <t>Jablunkovsk  413, Týinec</t>
  </si>
  <si>
    <t>Bytov‚ dru§stvo Jablunkovsk  411+412+413</t>
  </si>
  <si>
    <t>Jablunkovsk  414, Týinec</t>
  </si>
  <si>
    <t>Jablunkovsk  415, Týinec</t>
  </si>
  <si>
    <t>Bytov‚ dru§stvo Jablunkovsk  414 + 415</t>
  </si>
  <si>
    <t>Jablunkovsk  416, Týinec</t>
  </si>
  <si>
    <t>Jablunkovsk  417, Týinec</t>
  </si>
  <si>
    <t>Jablunkovsk  418, Týinec</t>
  </si>
  <si>
    <t>Jablunkovsk  419, Týinec</t>
  </si>
  <si>
    <t>Jablunkovsk  420, Týinec</t>
  </si>
  <si>
    <t>Chopinova 421, Týinec</t>
  </si>
  <si>
    <t>Chopinova</t>
  </si>
  <si>
    <t>Chopinova 422, Týinec</t>
  </si>
  <si>
    <t>Chopinova 423, Týinec</t>
  </si>
  <si>
    <t>Chopinova 424, Týinec</t>
  </si>
  <si>
    <t>Palack‚ho 425, Týinec</t>
  </si>
  <si>
    <t>Palack‚ho 426, Týinec</t>
  </si>
  <si>
    <t>Palack‚ho 427, Týinec</t>
  </si>
  <si>
    <t>Palack‚ho 428, Týinec</t>
  </si>
  <si>
    <t>Bytov‚ dru§stvo Palack‚ho 428+429</t>
  </si>
  <si>
    <t>Palack‚ho 429, Týinec</t>
  </si>
  <si>
    <t>Palack‚ho 432, Týinec</t>
  </si>
  <si>
    <t>Palack‚ho 433, Týinec</t>
  </si>
  <si>
    <t>Bytov‚ dru§stvo Palack‚ho 432+433+434</t>
  </si>
  <si>
    <t>Palack‚ho 434, Týinec</t>
  </si>
  <si>
    <t>SNP 435, Týinec</t>
  </si>
  <si>
    <t>SNP 436, Týinec</t>
  </si>
  <si>
    <t>Bytov‚ dru§stvo SNP 435 + 436, Týinec</t>
  </si>
  <si>
    <t>SNP 437, Týinec</t>
  </si>
  <si>
    <t>SNP 438, Týinec</t>
  </si>
  <si>
    <t>Bytov‚ dru§stvo SNP 437 a 438, Týinec</t>
  </si>
  <si>
    <t>Palack‚ho 439, Týinec</t>
  </si>
  <si>
    <t>Palack‚ho 440, Týinec</t>
  </si>
  <si>
    <t>Palack‚ho 441, Týinec</t>
  </si>
  <si>
    <t>Spoleźenstvˇ vlastnˇk… jednotek domu źp. 441, ul. Palack‚ho, Týinec</t>
  </si>
  <si>
    <t>Jablunkovsk  442, Týinec</t>
  </si>
  <si>
    <t>Jablunkovsk  443, Týinec</t>
  </si>
  <si>
    <t>Jablunkovsk  444, Týinec</t>
  </si>
  <si>
    <t>Chopinova 445, Týinec</t>
  </si>
  <si>
    <t>Chopinova 446, Týinec</t>
  </si>
  <si>
    <t>Jablunkovsk  448, Týinec</t>
  </si>
  <si>
    <t>Jablunkovsk  449, Týinec</t>
  </si>
  <si>
    <t>Jablunkovsk  450, Týinec</t>
  </si>
  <si>
    <t>Jablunkovsk  451, Týinec</t>
  </si>
  <si>
    <t>Jablunkovsk  452, Týinec</t>
  </si>
  <si>
    <t>Jablunkovsk  453, Týinec</t>
  </si>
  <si>
    <t>Jan źkova 454, Týinec</t>
  </si>
  <si>
    <t>Jan źkova 455, Týinec</t>
  </si>
  <si>
    <t>Jan źkova 456, Týinec</t>
  </si>
  <si>
    <t>Palack‚ho 457, Týinec</t>
  </si>
  <si>
    <t>Palack‚ho 458, Týinec</t>
  </si>
  <si>
    <t>Palack‚ho 459, Týinec</t>
  </si>
  <si>
    <t>Palack‚ho 460, Týinec</t>
  </si>
  <si>
    <t>Palack‚ho 461, Týinec</t>
  </si>
  <si>
    <t>Bytov‚ dru§stvo Palack‚ho 458 - 461</t>
  </si>
  <si>
    <t>Jablunkovsk  464, Týinec</t>
  </si>
  <si>
    <t>Jablunkovsk  465, Týinec</t>
  </si>
  <si>
    <t>Jablunkovsk  466, Týinec</t>
  </si>
  <si>
    <t>Jablunkovsk  467, Týinec</t>
  </si>
  <si>
    <t>Jablunkovsk  468, Týinec</t>
  </si>
  <si>
    <t>Jablunkovsk  469, Týinec</t>
  </si>
  <si>
    <t>Jablunkovsk  470, Týinec</t>
  </si>
  <si>
    <t>Jablunkovsk  471, Týinec</t>
  </si>
  <si>
    <t>Spoleźenstvˇ vlastnˇk… jednotek domu źp. 471 na ul. Jablunkovsk‚, Týinec</t>
  </si>
  <si>
    <t>Jablunkovsk  472, Týinec</t>
  </si>
  <si>
    <t>Jablunkovsk  473, Týinec</t>
  </si>
  <si>
    <t>Spoleźenstvˇ vlastnˇk… jednotek domu źp. 472 - 473, ul. Jablunkovsk , Týinec</t>
  </si>
  <si>
    <t>Jablunkovsk  474, Týinec</t>
  </si>
  <si>
    <t>Jablunkovsk  475, Týinec</t>
  </si>
  <si>
    <t>Jablunkovsk  476, Týinec</t>
  </si>
  <si>
    <t>B. NŘmcov‚ 477, Týinec</t>
  </si>
  <si>
    <t>B. NŘmcov‚ 478, Týinec</t>
  </si>
  <si>
    <t>B. NŘmcov‚ 479, Týinec</t>
  </si>
  <si>
    <t>B. NŘmcov‚ 480, Týinec</t>
  </si>
  <si>
    <t>Spoleźenstvˇ vlastnˇk… pro d…m źp. 479-480, ul. Bo§eny NŘmcov‚, Týinec</t>
  </si>
  <si>
    <t>B. NŘmcov‚ 481, Týinec</t>
  </si>
  <si>
    <t>B. NŘmcov‚ 482, Týinec</t>
  </si>
  <si>
    <t>Palack‚ho 483, Týinec</t>
  </si>
  <si>
    <t>Palack‚ho 484, Týinec</t>
  </si>
  <si>
    <t>Palack‚ho 485, Týinec</t>
  </si>
  <si>
    <t>Palack‚ho 486, Týinec</t>
  </si>
  <si>
    <t>Palack‚ho 487, Týinec</t>
  </si>
  <si>
    <t>Palack‚ho 488, Týinec</t>
  </si>
  <si>
    <t>Palack‚ho 489, Týinec</t>
  </si>
  <si>
    <t>Palack‚ho 490, Týinec</t>
  </si>
  <si>
    <t>Spoleźenstvˇ vlastnˇk… jednotek domu źp. 490 na ul. Palack‚ho v Týinci</t>
  </si>
  <si>
    <t>Palack‚ho 493, Týinec</t>
  </si>
  <si>
    <t>Palack‚ho 494, Týinec</t>
  </si>
  <si>
    <t>Palack‚ho 495, Týinec</t>
  </si>
  <si>
    <t>Jan źkova 496, Týinec</t>
  </si>
  <si>
    <t>Jan źkova 497, Týinec</t>
  </si>
  <si>
    <t>Jan źkova 499, Týinec</t>
  </si>
  <si>
    <t>Jan źkova 500, Týinec</t>
  </si>
  <si>
    <t>B. NŘmcov‚ 502, Týinec</t>
  </si>
  <si>
    <t>B. NŘmcov‚ 503, Týinec</t>
  </si>
  <si>
    <t>B. NŘmcov‚ 504, Týinec</t>
  </si>
  <si>
    <t>B. NŘmcov‚ 505, Týinec</t>
  </si>
  <si>
    <t>Palack‚ho 506, Týinec</t>
  </si>
  <si>
    <t>Palack‚ho 507, Týinec</t>
  </si>
  <si>
    <t>Palack‚ho 509, Týinec</t>
  </si>
  <si>
    <t>Palack‚ho 510, Týinec</t>
  </si>
  <si>
    <t>Palack‚ho 511, Týinec</t>
  </si>
  <si>
    <t>Palack‚ho 512, Týinec</t>
  </si>
  <si>
    <t>Palack‚ho 513, Týinec</t>
  </si>
  <si>
    <t>Spoleźenstvˇ vlastnˇk… jednotek domu źp. 513 na ul. Palack‚ho v Týinci</t>
  </si>
  <si>
    <t>Palack‚ho 514, Týinec</t>
  </si>
  <si>
    <t>Spoleźenstvˇ vlastnˇk… jednotek v domŘ źp. 514 ul. Palack‚ho, Týinec</t>
  </si>
  <si>
    <t>Palack‚ho 515, Týinec</t>
  </si>
  <si>
    <t>kpt. N lepky 516, Týinec</t>
  </si>
  <si>
    <t>kpt. N lepky</t>
  </si>
  <si>
    <t>kpt. N lepky 517, Týinec</t>
  </si>
  <si>
    <t>kpt. N lepky 518, Týinec</t>
  </si>
  <si>
    <t>kpt. N lepky 519, Týinec</t>
  </si>
  <si>
    <t>kpt. N lepky 520, Týinec</t>
  </si>
  <si>
    <t>kpt. N lepky 521, Týinec</t>
  </si>
  <si>
    <t>kpt. N lepky 522, Týinec</t>
  </si>
  <si>
    <t>kpt. N lepky 523, Týinec</t>
  </si>
  <si>
    <t>kpt. N lepky 524, Týinec</t>
  </si>
  <si>
    <t>kpt. N lepky 525, Týinec</t>
  </si>
  <si>
    <t>n m. Svobody 527, Týinec</t>
  </si>
  <si>
    <t>n m. Svobody</t>
  </si>
  <si>
    <t>kpt. N lepky 530, Týinec</t>
  </si>
  <si>
    <t>kpt. N lepky 531, Týinec</t>
  </si>
  <si>
    <t>Spoleźenstvˇ vlastnˇk… jednotek v domŘ źp. 531, ul. kpt. N lepky, Týinec</t>
  </si>
  <si>
    <t>kpt. N lepky 532, Týinec</t>
  </si>
  <si>
    <t>Spoleźenstvˇ vlastnˇk… jednotek v domŘ źp. 532, ul. kpt. N lepky, Týinec</t>
  </si>
  <si>
    <t>kpt. N lepky 533, Týinec</t>
  </si>
  <si>
    <t>kpt. N lepky 534, Týinec</t>
  </si>
  <si>
    <t>Spoleźenstvˇ vlastnˇk… jednotek v domŘ źp. 534, ul. kpt. N lepky, Týinec</t>
  </si>
  <si>
    <t>kpt. N lepky 535, Týinec</t>
  </si>
  <si>
    <t>Spoleźenstvˇ vlastnˇk… jednotek v domŘ źp. 535, ul. kpt. N lepky, Týinec</t>
  </si>
  <si>
    <t>kpt. N lepky 536, Týinec</t>
  </si>
  <si>
    <t>Spoleźenstvˇ vlastnˇk… jednotek v domŘ źp. 536, ul. kpt. N lepky, Týinec</t>
  </si>
  <si>
    <t>kpt. N lepky 537, Týinec</t>
  </si>
  <si>
    <t>Spoleźenstvˇ vlastnˇk… domu ź.p. 537, kpt. N lepky, Týinec</t>
  </si>
  <si>
    <t>kpt. N lepky 538, Týinec</t>
  </si>
  <si>
    <t>Spoleźenstvˇ vlastnˇk… jednotek v domŘ źp. 538, ul. kpt. N lepky, Týinec</t>
  </si>
  <si>
    <t>Lidick  539, Týinec</t>
  </si>
  <si>
    <t>Lidick  540, Týinec</t>
  </si>
  <si>
    <t>Lidick  542, Týinec</t>
  </si>
  <si>
    <t>Bytov‚ dru§stvo 542, Týinec</t>
  </si>
  <si>
    <t>Lidick  543, Týinec</t>
  </si>
  <si>
    <t>Bytov‚ dru§stvo Lidick  543, Týinec</t>
  </si>
  <si>
    <t>Lidick  545, Týinec</t>
  </si>
  <si>
    <t>Bytov‚ dru§stvo Lidick  545</t>
  </si>
  <si>
    <t>Lidick  546, Týinec</t>
  </si>
  <si>
    <t>Lidick  547, Týinec</t>
  </si>
  <si>
    <t>Bytov‚ dru§stvo Lidick  546+547+548</t>
  </si>
  <si>
    <t>Lidick  548, Týinec</t>
  </si>
  <si>
    <t>Lidick  549, Týinec</t>
  </si>
  <si>
    <t>Lidick  550, Týinec</t>
  </si>
  <si>
    <t>Lidick  551, Týinec</t>
  </si>
  <si>
    <t>Lidick  552, Týinec</t>
  </si>
  <si>
    <t>Lidick  625, Týinec</t>
  </si>
  <si>
    <t>Lidick  626, Týinec</t>
  </si>
  <si>
    <t>Lidick  627, Týinec</t>
  </si>
  <si>
    <t>Lidick  628, Týinec</t>
  </si>
  <si>
    <t>Bytov‚ dru§stvo Lidick  627 + 628</t>
  </si>
  <si>
    <t>Lidick  629, Týinec</t>
  </si>
  <si>
    <t>Lidick  630, Týinec</t>
  </si>
  <si>
    <t>Bytov‚ dru§stvo 629+630, Lidick , Týinec</t>
  </si>
  <si>
    <t>Tyrçova 631, Týinec</t>
  </si>
  <si>
    <t>Tyrçova 632, Týinec</t>
  </si>
  <si>
    <t>Tyrçova 633, Týinec</t>
  </si>
  <si>
    <t>M chova 637, Týinec</t>
  </si>
  <si>
    <t>M chova 638, Týinec</t>
  </si>
  <si>
    <t>Bytov‚ dru§stvo M j, M chova Týinec</t>
  </si>
  <si>
    <t>M chova 639, Týinec</t>
  </si>
  <si>
    <t>Kopernikova 640, Týinec</t>
  </si>
  <si>
    <t>Kopernikova</t>
  </si>
  <si>
    <t>Kopernikova 641, Týinec</t>
  </si>
  <si>
    <t>Kopernikova 642, Týinec</t>
  </si>
  <si>
    <t>Kopernikova 644, Týinec</t>
  </si>
  <si>
    <t>Kopernikova 645, Týinec</t>
  </si>
  <si>
    <t>Kopernikova 646, Týinec</t>
  </si>
  <si>
    <t>Spoleźenstvˇ vlastnˇk… jednotek domu źp.644-646, ul. Kopernˇkova v Týinci</t>
  </si>
  <si>
    <t>Kopernikova 648, Týinec</t>
  </si>
  <si>
    <t>Kopernikova 649, Týinec</t>
  </si>
  <si>
    <t>Bytov‚ dru§stvo KOPT</t>
  </si>
  <si>
    <t>Kopernikova 650, Týinec</t>
  </si>
  <si>
    <t>Kopernikova 651, Týinec</t>
  </si>
  <si>
    <t>Kopernikova 652, Týinec</t>
  </si>
  <si>
    <t>Kopernikova 653, Týinec</t>
  </si>
  <si>
    <t>M chova 654, Týinec</t>
  </si>
  <si>
    <t>Spoleźenstvˇ vlastnˇk… jednotek v domŘ źp. 654, ul. M chova, Týinec</t>
  </si>
  <si>
    <t>M chova 655, Týinec</t>
  </si>
  <si>
    <t>M chova 656, Týinec</t>
  </si>
  <si>
    <t>M chova 657, Týinec</t>
  </si>
  <si>
    <t>Bytov‚ dru§stvo M chova 656+657</t>
  </si>
  <si>
    <t>M chova 658, Týinec</t>
  </si>
  <si>
    <t>M chova 659, Týinec</t>
  </si>
  <si>
    <t>Lidick  660, Týinec</t>
  </si>
  <si>
    <t>Lidick  661, Týinec</t>
  </si>
  <si>
    <t>Spoleźenstvˇ vlastnˇk… jednotek domu źp. 661 na ul. Lidick‚ v Týinci</t>
  </si>
  <si>
    <t>Lidick  662, Týinec</t>
  </si>
  <si>
    <t>Kr tk  663, Týinec</t>
  </si>
  <si>
    <t>Kr tk  664, Týinec</t>
  </si>
  <si>
    <t>Kr tk  665, Týinec</t>
  </si>
  <si>
    <t>Kr tk  666, Týinec</t>
  </si>
  <si>
    <t>Kr tk  667, Týinec</t>
  </si>
  <si>
    <t>Kr tk  668, Týinec</t>
  </si>
  <si>
    <t>Kr tk  669, Týinec</t>
  </si>
  <si>
    <t>Spoleźenstvˇ vlastnˇk… jednotek domu 667-670</t>
  </si>
  <si>
    <t>Kr tk  670, Týinec</t>
  </si>
  <si>
    <t>Dukelsk  671, Týinec</t>
  </si>
  <si>
    <t>Spoleźenstvˇ vlastnˇk… jednotek domu źp. 671 - 672, ul. Dukelsk , Týinec</t>
  </si>
  <si>
    <t>Dukelsk  672, Týinec</t>
  </si>
  <si>
    <t>Dukelsk  673, Týinec</t>
  </si>
  <si>
    <t>Dukelsk  674, Týinec</t>
  </si>
  <si>
    <t>Dukelsk  676, Týinec</t>
  </si>
  <si>
    <t>Kopernikova 677, Týinec</t>
  </si>
  <si>
    <t>Spoleźenstvˇ vlastnˇk… jednotek domu źp. 677 - 678, ul. Kopernˇkova, Týinec</t>
  </si>
  <si>
    <t>Kopernikova 678, Týinec</t>
  </si>
  <si>
    <t>Kopernikova 679, Týinec</t>
  </si>
  <si>
    <t>Kopernikova 680, Týinec</t>
  </si>
  <si>
    <t>Kopernikova 681, Týinec</t>
  </si>
  <si>
    <t>Kopernikova 682, Týinec</t>
  </si>
  <si>
    <t>Spoleźenstvˇ vlastnˇk… pro d…m źp. 681-682, ul. Kopernˇkova, Týinec</t>
  </si>
  <si>
    <t>Beskydsk  683, Týinec</t>
  </si>
  <si>
    <t>Beskydsk </t>
  </si>
  <si>
    <t>Bytov‚ dru§stvo Beskydsk  683</t>
  </si>
  <si>
    <t>Dukelsk  684, Týinec</t>
  </si>
  <si>
    <t>Dukelsk  685, Týinec</t>
  </si>
  <si>
    <t>Dukelsk  686, Týinec</t>
  </si>
  <si>
    <t>Dukelsk  687, Týinec</t>
  </si>
  <si>
    <t>Dukelsk  690, Týinec</t>
  </si>
  <si>
    <t>Dukelsk  691, Týinec</t>
  </si>
  <si>
    <t>Dukelsk  692, Týinec</t>
  </si>
  <si>
    <t>Dukelsk  693, Týinec</t>
  </si>
  <si>
    <t>Dukelsk  694, Týinec</t>
  </si>
  <si>
    <t>Dukelsk  695, Týinec</t>
  </si>
  <si>
    <t>Beskydsk  697, Týinec</t>
  </si>
  <si>
    <t>Spoleźenstvˇ vlastnˇk… Beskydsk  697 Týinec</t>
  </si>
  <si>
    <t>Beskydsk  698, Týinec</t>
  </si>
  <si>
    <t>Beskydsk  699, Týinec</t>
  </si>
  <si>
    <t>Beskydsk  700, Týinec</t>
  </si>
  <si>
    <t>Lidick  701, Týinec</t>
  </si>
  <si>
    <t>Lidick  702, Týinec</t>
  </si>
  <si>
    <t>Lidick  703, Týinec</t>
  </si>
  <si>
    <t>Lidick  704, Týinec</t>
  </si>
  <si>
    <t>Lidick  705, Týinec</t>
  </si>
  <si>
    <t>Lidick  706, Týinec</t>
  </si>
  <si>
    <t>Lidick  707, Týinec</t>
  </si>
  <si>
    <t>Lidick  708, Týinec</t>
  </si>
  <si>
    <t>Lidick  709, Týinec</t>
  </si>
  <si>
    <t>Lidick  710, Týinec</t>
  </si>
  <si>
    <t>Lidick  711, Týinec</t>
  </si>
  <si>
    <t>Lidick  712, Týinec</t>
  </si>
  <si>
    <t>Lidick  713, Týinec</t>
  </si>
  <si>
    <t>Lidick  714, Týinec</t>
  </si>
  <si>
    <t>Lidick  715, Týinec</t>
  </si>
  <si>
    <t>Kopernikova 716, Týinec</t>
  </si>
  <si>
    <t>Kopernikova 717, Týinec</t>
  </si>
  <si>
    <t>Spoleźenstvˇ vlastnˇk… pro d…m źp. 716-720, ul. Kopernˇkova, Týinec</t>
  </si>
  <si>
    <t>Kopernikova 718, Týinec</t>
  </si>
  <si>
    <t>Kopernikova 719, Týinec</t>
  </si>
  <si>
    <t>Kopernikova 720, Týinec</t>
  </si>
  <si>
    <t>Beskydsk  721, Týinec</t>
  </si>
  <si>
    <t>Beskydsk  722, Týinec</t>
  </si>
  <si>
    <t>Beskydsk  723, Týinec</t>
  </si>
  <si>
    <t>Beskydsk  724, Týinec</t>
  </si>
  <si>
    <t>Beskydsk  725, Týinec</t>
  </si>
  <si>
    <t>Beskydsk  726, Týinec</t>
  </si>
  <si>
    <t>Beskydsk  727, Týinec</t>
  </si>
  <si>
    <t>Beskydsk  728, Týinec</t>
  </si>
  <si>
    <t>Beskydsk  729, Týinec</t>
  </si>
  <si>
    <t>Beskydsk  730, Týinec</t>
  </si>
  <si>
    <t>Beskydsk  731, Týinec</t>
  </si>
  <si>
    <t>ćtef nikova 732, Týinec</t>
  </si>
  <si>
    <t>ćtef nikova 733, Týinec</t>
  </si>
  <si>
    <t>ćtef nikova 734, Týinec</t>
  </si>
  <si>
    <t>ćtef nikova 735, Týinec</t>
  </si>
  <si>
    <t>ćtef nikova 736, Týinec</t>
  </si>
  <si>
    <t>Bytov‚ dru§stvo ćtef nikova 736 + 737, Týinec</t>
  </si>
  <si>
    <t>ćtef nikova 737, Týinec</t>
  </si>
  <si>
    <t>Slezsk  738, Týinec</t>
  </si>
  <si>
    <t>Slezsk  739, Týinec</t>
  </si>
  <si>
    <t>Seifertova 740, Týinec</t>
  </si>
  <si>
    <t>Spoleźenstvˇ vlastnˇk… jednotek domu źp. 740, ul. Seifertova, Týinec</t>
  </si>
  <si>
    <t>Seifertova 741, Týinec</t>
  </si>
  <si>
    <t>Seifertova 742, Týinec</t>
  </si>
  <si>
    <t>Seifertova 743, Týinec</t>
  </si>
  <si>
    <t>Seifertova 744, Týinec</t>
  </si>
  <si>
    <t>Seifertova 745, Týinec</t>
  </si>
  <si>
    <t>Seifertova 746, Týinec</t>
  </si>
  <si>
    <t>Seifertova 747, Týinec</t>
  </si>
  <si>
    <t>Seifertova 748, Týinec</t>
  </si>
  <si>
    <t>Dukelsk  749, Týinec</t>
  </si>
  <si>
    <t>Dukelsk  750, Týinec</t>
  </si>
  <si>
    <t>Dukelsk  751, Týinec</t>
  </si>
  <si>
    <t>Dukelsk  752, Týinec</t>
  </si>
  <si>
    <t>Dukelsk  753, Týinec</t>
  </si>
  <si>
    <t>Dukelsk  754, Týinec</t>
  </si>
  <si>
    <t>Dukelsk  758, Týinec</t>
  </si>
  <si>
    <t>Dukelsk  759, Týinec</t>
  </si>
  <si>
    <t>Dukelsk  760, Týinec</t>
  </si>
  <si>
    <t>Dukelsk  761, Týinec</t>
  </si>
  <si>
    <t>Dukelsk  762, Týinec</t>
  </si>
  <si>
    <t>Dukelsk  763, Týinec</t>
  </si>
  <si>
    <t>Dukelsk  764, Týinec</t>
  </si>
  <si>
    <t>Dukelsk  765, Týinec</t>
  </si>
  <si>
    <t>Dukelsk  766, Týinec</t>
  </si>
  <si>
    <t>Dukelsk  767, Týinec</t>
  </si>
  <si>
    <t>Dukelsk  768, Týinec</t>
  </si>
  <si>
    <t>Dukelsk  769, Týinec</t>
  </si>
  <si>
    <t>Dukelsk  770, Týinec</t>
  </si>
  <si>
    <t>Dukelsk  771, Týinec</t>
  </si>
  <si>
    <t>Slezsk  779, Týinec</t>
  </si>
  <si>
    <t>Slezsk  780, Týinec</t>
  </si>
  <si>
    <t>Slezsk  781, Týinec</t>
  </si>
  <si>
    <t>Spoleźenstvˇ vlastnˇk… jednotek domu źp. 779 - 783 v ul. Slezsk  v Týinci</t>
  </si>
  <si>
    <t>Slezsk  782, Týinec</t>
  </si>
  <si>
    <t>Slezsk  783, Týinec</t>
  </si>
  <si>
    <t>Slezsk  784, Týinec</t>
  </si>
  <si>
    <t>Slezsk  785, Týinec</t>
  </si>
  <si>
    <t>Slezsk  786, Týinec</t>
  </si>
  <si>
    <t>Slezsk  787, Týinec</t>
  </si>
  <si>
    <t>Slezsk  788, Týinec</t>
  </si>
  <si>
    <t>Slezsk  789, Týinec</t>
  </si>
  <si>
    <t>Slezsk  790, Týinec</t>
  </si>
  <si>
    <t>Slezsk  791, Týinec</t>
  </si>
  <si>
    <t>Dukelsk  792, Týinec</t>
  </si>
  <si>
    <t>Lidick  793, Týinec</t>
  </si>
  <si>
    <t>Spoleźenstvˇ vlastnˇk… jednotek domu źp. 793, ul. Lidick , Týinec</t>
  </si>
  <si>
    <t>Beskydsk  794, Týinec</t>
  </si>
  <si>
    <t>Lidick  795, Týinec</t>
  </si>
  <si>
    <t>Lidick  859, Týinec</t>
  </si>
  <si>
    <t>Spoleźenstvˇ vlastnˇk… jednotek domu źp. 859-860, ul .Lidick , Týinec</t>
  </si>
  <si>
    <t>Lidick  860, Týinec</t>
  </si>
  <si>
    <t>Lidick  861, Týinec</t>
  </si>
  <si>
    <t>Spoleźenstvˇ vlastnˇk… jednotek domu źp. 861-862, ul. Lidick  v Týinci</t>
  </si>
  <si>
    <t>Lidick  862, Týinec</t>
  </si>
  <si>
    <t>Kopernikova 863, Týinec</t>
  </si>
  <si>
    <t>kpt. N lepky 864, Týinec</t>
  </si>
  <si>
    <t>kpt. N lepky 865, Týinec</t>
  </si>
  <si>
    <t>Spoleźenstvˇ vlastnˇk… jednotek domu źp. 864-865, ul. kpt. N lepky, Týinec</t>
  </si>
  <si>
    <t>kpt. N lepky 866, Týinec</t>
  </si>
  <si>
    <t>kpt. N lepky 867, Týinec</t>
  </si>
  <si>
    <t>kpt. N lepky 868, Týinec</t>
  </si>
  <si>
    <t>Spoleźenstvˇ vlastnˇk… jednotek v domŘ źp. 868, ul. kpt. N lepky, Týinec</t>
  </si>
  <si>
    <t>kpt. N lepky 869, Týinec</t>
  </si>
  <si>
    <t>BYTOV DRU¦STVO TüINEC, Kpt. N lepky 869</t>
  </si>
  <si>
    <t>Seifertova 870, Týinec</t>
  </si>
  <si>
    <t>Spoleźenstvˇ vlastnˇk… ź.p. 870-871, ul. Seifertova, Týinec</t>
  </si>
  <si>
    <t>Seifertova 871, Týinec</t>
  </si>
  <si>
    <t>Dukelsk  994, Týinec</t>
  </si>
  <si>
    <t>Dukelsk  995, Týinec</t>
  </si>
  <si>
    <t>Dukelsk  996, Týinec</t>
  </si>
  <si>
    <t>Dukelsk  997, Týinec</t>
  </si>
  <si>
    <t>Dukelsk  998, Týinec</t>
  </si>
  <si>
    <t>Hornˇ 1002, Týinec</t>
  </si>
  <si>
    <t>Hornˇ</t>
  </si>
  <si>
    <t>Spoleźenstvˇ vlastnˇk… jednotek domu źp. 1002 na ul. Hornˇ v Týinci</t>
  </si>
  <si>
    <t>Hornˇ 1003, Týinec</t>
  </si>
  <si>
    <t>Spoleźenstvˇ vlastnˇk… jednotek domu źp. 1003 na ul. Hornˇ v Týinci</t>
  </si>
  <si>
    <t>Hornˇ 1004, Týinec</t>
  </si>
  <si>
    <t>Spoleźenstvˇ vlastnˇk… jednotek domu źp. 1004 na ul.Hornˇ v Týinci</t>
  </si>
  <si>
    <t>Hornˇ 1005, Týinec</t>
  </si>
  <si>
    <t>Spoleźenstvˇ vlastnˇk… jednotek v domŘ źp. 1005, ul. Hornˇ v Týinci</t>
  </si>
  <si>
    <t>B. NŘmcov‚ 1132, Týinec</t>
  </si>
  <si>
    <t>Spoleźenstvˇ vlastnˇk… jednotek domu źp. 1132, ul. B.NŘmcov‚, Týinec</t>
  </si>
  <si>
    <t>Karla Hynka M chy 2, Lˇbeznice</t>
  </si>
  <si>
    <t>Karla Hynka M chy</t>
  </si>
  <si>
    <t>Lˇbeznice</t>
  </si>
  <si>
    <t>Praha-věchod</t>
  </si>
  <si>
    <t>Potoźnˇ</t>
  </si>
  <si>
    <t>Martinova 6, Lˇbeznice</t>
  </si>
  <si>
    <t>Martinova</t>
  </si>
  <si>
    <t>Kr tk  8, Lˇbeznice</t>
  </si>
  <si>
    <t>Zdibsk  9, Lˇbeznice</t>
  </si>
  <si>
    <t>Zdibsk </t>
  </si>
  <si>
    <t>Mˇrov‚ n mŘstˇ 10, Lˇbeznice</t>
  </si>
  <si>
    <t>Mˇrov‚ n mŘstˇ</t>
  </si>
  <si>
    <t>Mˇrov‚ n mŘstˇ 12, Lˇbeznice</t>
  </si>
  <si>
    <t>Mˇrov‚ n mŘstˇ 13, Lˇbeznice</t>
  </si>
  <si>
    <t>Mˇrov‚ n mŘstˇ 15, Lˇbeznice</t>
  </si>
  <si>
    <t>Věchodnˇ 16, Lˇbeznice</t>
  </si>
  <si>
    <t>U stud nky 17, Lˇbeznice</t>
  </si>
  <si>
    <t>U stud nky</t>
  </si>
  <si>
    <t>U stud nky 19, Lˇbeznice</t>
  </si>
  <si>
    <t>Bedýicha Smetany 20, Lˇbeznice</t>
  </si>
  <si>
    <t>Bedýicha Smetany</t>
  </si>
  <si>
    <t>U stud nky 21, Lˇbeznice</t>
  </si>
  <si>
    <t>Na rybnˇźku 23, Lˇbeznice</t>
  </si>
  <si>
    <t>Na rybnˇźku</t>
  </si>
  <si>
    <t>Na rybnˇźku 24, Lˇbeznice</t>
  </si>
  <si>
    <t>Na rybnˇźku 25, Lˇbeznice</t>
  </si>
  <si>
    <t>Na rybnˇźku 26, Lˇbeznice</t>
  </si>
  <si>
    <t>U kov rny 29, Lˇbeznice</t>
  </si>
  <si>
    <t>Na rybnˇźku 30, Lˇbeznice</t>
  </si>
  <si>
    <t>Dru§stevnˇ 31, Lˇbeznice</t>
  </si>
  <si>
    <t>Dru§stevnˇ 32, Lˇbeznice</t>
  </si>
  <si>
    <t>Dru§stevnˇ 33, Lˇbeznice</t>
  </si>
  <si>
    <t>MŘlnick  35, Lˇbeznice</t>
  </si>
  <si>
    <t>MŘlnick </t>
  </si>
  <si>
    <t>Dru§stevnˇ 37, Lˇbeznice</t>
  </si>
  <si>
    <t>MŘlnick  39, Lˇbeznice</t>
  </si>
  <si>
    <t>MŘlnick  43, Lˇbeznice</t>
  </si>
  <si>
    <t>Mˇrov‚ n mŘstˇ 44, Lˇbeznice</t>
  </si>
  <si>
    <t>Dru§stevnˇ 45, Lˇbeznice</t>
  </si>
  <si>
    <t>U star‚ çkoly 48, Lˇbeznice</t>
  </si>
  <si>
    <t>U star‚ çkoly</t>
  </si>
  <si>
    <t>U star‚ çkoly 49, Lˇbeznice</t>
  </si>
  <si>
    <t>Potoźnˇ 50, Lˇbeznice</t>
  </si>
  <si>
    <t>U star‚ çkoly 52, Lˇbeznice</t>
  </si>
  <si>
    <t>Na zvonici 53, Lˇbeznice</t>
  </si>
  <si>
    <t>Na zvonici</t>
  </si>
  <si>
    <t>Na h…rce 54, Lˇbeznice</t>
  </si>
  <si>
    <t>Na h…rce</t>
  </si>
  <si>
    <t>Na h…rce 55, Lˇbeznice</t>
  </si>
  <si>
    <t>Na h…rce 58, Lˇbeznice</t>
  </si>
  <si>
    <t>Zdibsk  60, Lˇbeznice</t>
  </si>
  <si>
    <t>Pod lipami 61, Lˇbeznice</t>
  </si>
  <si>
    <t>Pod lipami</t>
  </si>
  <si>
    <t>Na h…rce 63, Lˇbeznice</t>
  </si>
  <si>
    <t>Na h…rce 64, Lˇbeznice</t>
  </si>
  <si>
    <t>Zdibsk  66, Lˇbeznice</t>
  </si>
  <si>
    <t>Mˇrov‚ n mŘstˇ 68, Lˇbeznice</t>
  </si>
  <si>
    <t>U star‚ çkoly 69, Lˇbeznice</t>
  </si>
  <si>
    <t>MŘlnick  70, Lˇbeznice</t>
  </si>
  <si>
    <t>Na h…rce 71, Lˇbeznice</t>
  </si>
  <si>
    <t>Dru§stevnˇ 72, Lˇbeznice</t>
  </si>
  <si>
    <t>Dru§stevnˇ 73, Lˇbeznice</t>
  </si>
  <si>
    <t>U kola 74, Lˇbeznice</t>
  </si>
  <si>
    <t>U kola</t>
  </si>
  <si>
    <t>Kr tk  75, Lˇbeznice</t>
  </si>
  <si>
    <t>Na h…rce 76, Lˇbeznice</t>
  </si>
  <si>
    <t>PakomŘýick  77, Lˇbeznice</t>
  </si>
  <si>
    <t>PakomŘýick </t>
  </si>
  <si>
    <t>Zdibsk  78, Lˇbeznice</t>
  </si>
  <si>
    <t>Na rybnˇźku 79, Lˇbeznice</t>
  </si>
  <si>
    <t>Dru§stevnˇ 80, Lˇbeznice</t>
  </si>
  <si>
    <t>Na h…rce 81, Lˇbeznice</t>
  </si>
  <si>
    <t>U kola 82, Lˇbeznice</t>
  </si>
  <si>
    <t>Na zvonici 84, Lˇbeznice</t>
  </si>
  <si>
    <t>Na zvonici 85, Lˇbeznice</t>
  </si>
  <si>
    <t>U kola 86, Lˇbeznice</t>
  </si>
  <si>
    <t>U kola 87, Lˇbeznice</t>
  </si>
  <si>
    <t>U kola 88, Lˇbeznice</t>
  </si>
  <si>
    <t>Na h…rce 89, Lˇbeznice</t>
  </si>
  <si>
    <t>Zdibsk  90, Lˇbeznice</t>
  </si>
  <si>
    <t>Věchodnˇ 91, Lˇbeznice</t>
  </si>
  <si>
    <t>Martinova 92, Lˇbeznice</t>
  </si>
  <si>
    <t>Věchodnˇ 93, Lˇbeznice</t>
  </si>
  <si>
    <t>Věchodnˇ 95, Lˇbeznice</t>
  </si>
  <si>
    <t>Na skalce 97, Lˇbeznice</t>
  </si>
  <si>
    <t>Na skalce</t>
  </si>
  <si>
    <t>Věchodnˇ 98, Lˇbeznice</t>
  </si>
  <si>
    <t>MŘlnick  100, Lˇbeznice</t>
  </si>
  <si>
    <t>U kola 101, Lˇbeznice</t>
  </si>
  <si>
    <t>Na skalce 102, Lˇbeznice</t>
  </si>
  <si>
    <t>Potoźnˇ 103, Lˇbeznice</t>
  </si>
  <si>
    <t>Na h…rce 104, Lˇbeznice</t>
  </si>
  <si>
    <t>Na zvonici 106, Lˇbeznice</t>
  </si>
  <si>
    <t>Věchodnˇ 108, Lˇbeznice</t>
  </si>
  <si>
    <t>U kov rny 110, Lˇbeznice</t>
  </si>
  <si>
    <t>Sklen ýsk  112, Lˇbeznice</t>
  </si>
  <si>
    <t>Sklen ýsk </t>
  </si>
  <si>
    <t>Na zvonici 113, Lˇbeznice</t>
  </si>
  <si>
    <t>Kr tk  115, Lˇbeznice</t>
  </si>
  <si>
    <t>Na h…rce 116, Lˇbeznice</t>
  </si>
  <si>
    <t>U kola 117, Lˇbeznice</t>
  </si>
  <si>
    <t>U kola 119, Lˇbeznice</t>
  </si>
  <si>
    <t>Potoźnˇ 120, Lˇbeznice</t>
  </si>
  <si>
    <t>Na zvonici 122, Lˇbeznice</t>
  </si>
  <si>
    <t>Na zvonici 123, Lˇbeznice</t>
  </si>
  <si>
    <t>Na skalce 124, Lˇbeznice</t>
  </si>
  <si>
    <t>Na skalce 125, Lˇbeznice</t>
  </si>
  <si>
    <t>Na skalce 126, Lˇbeznice</t>
  </si>
  <si>
    <t>Na skalce 127, Lˇbeznice</t>
  </si>
  <si>
    <t>U kola 128, Lˇbeznice</t>
  </si>
  <si>
    <t>Zdibsk  129, Lˇbeznice</t>
  </si>
  <si>
    <t>Na rybnˇźku 131, Lˇbeznice</t>
  </si>
  <si>
    <t>PakomŘýick  132, Lˇbeznice</t>
  </si>
  <si>
    <t>Na h…rce 135, Lˇbeznice</t>
  </si>
  <si>
    <t>Na rybnˇźku 140, Lˇbeznice</t>
  </si>
  <si>
    <t>Na h…rce 141, Lˇbeznice</t>
  </si>
  <si>
    <t>Martinova 142, Lˇbeznice</t>
  </si>
  <si>
    <t>Zdibsk  143, Lˇbeznice</t>
  </si>
  <si>
    <t>Na zvonici 144, Lˇbeznice</t>
  </si>
  <si>
    <t>Na zvonici 146, Lˇbeznice</t>
  </si>
  <si>
    <t>Potoźnˇ 147, Lˇbeznice</t>
  </si>
  <si>
    <t>PakomŘýick  148, Lˇbeznice</t>
  </si>
  <si>
    <t>MŘlnick  149, Lˇbeznice</t>
  </si>
  <si>
    <t>Zdibsk  150, Lˇbeznice</t>
  </si>
  <si>
    <t>Zdibsk  151, Lˇbeznice</t>
  </si>
  <si>
    <t>MŘlnick  152, Lˇbeznice</t>
  </si>
  <si>
    <t>Pod lipami 153, Lˇbeznice</t>
  </si>
  <si>
    <t>PakomŘýick  155, Lˇbeznice</t>
  </si>
  <si>
    <t>Pod lipami 156, Lˇbeznice</t>
  </si>
  <si>
    <t>Hovorźovick  157, Lˇbeznice</t>
  </si>
  <si>
    <t>Hovorźovick </t>
  </si>
  <si>
    <t>Hovorźovick  158, Lˇbeznice</t>
  </si>
  <si>
    <t>Hovorźovick  161, Lˇbeznice</t>
  </si>
  <si>
    <t>N dra§nˇ 162, Lˇbeznice</t>
  </si>
  <si>
    <t>Pra§sk  163, Lˇbeznice</t>
  </si>
  <si>
    <t>MŘlnick  164, Lˇbeznice</t>
  </si>
  <si>
    <t>Pra§sk  165, Lˇbeznice</t>
  </si>
  <si>
    <t>Věchodnˇ 166, Lˇbeznice</t>
  </si>
  <si>
    <t>L nsk  167, Lˇbeznice</t>
  </si>
  <si>
    <t>L nsk </t>
  </si>
  <si>
    <t>MŘlnick  168, Lˇbeznice</t>
  </si>
  <si>
    <t>Karla Hynka M chy 169, Lˇbeznice</t>
  </si>
  <si>
    <t>Karla Hynka M chy 170, Lˇbeznice</t>
  </si>
  <si>
    <t>Karla Hynka M chy 172, Lˇbeznice</t>
  </si>
  <si>
    <t>Karla Hynka M chy 173, Lˇbeznice</t>
  </si>
  <si>
    <t>Karla Hynka M chy 174, Lˇbeznice</t>
  </si>
  <si>
    <t>Zdibsk  175, Lˇbeznice</t>
  </si>
  <si>
    <t>Karla Hynka M chy 176, Lˇbeznice</t>
  </si>
  <si>
    <t>Bedýicha Smetany 177, Lˇbeznice</t>
  </si>
  <si>
    <t>Pra§sk  181, Lˇbeznice</t>
  </si>
  <si>
    <t>Pra§sk  182, Lˇbeznice</t>
  </si>
  <si>
    <t>Karla Hynka M chy 183, Lˇbeznice</t>
  </si>
  <si>
    <t>Hovorźovick  184, Lˇbeznice</t>
  </si>
  <si>
    <t>Hovorźovick  185, Lˇbeznice</t>
  </si>
  <si>
    <t>MŘlnick  187, Lˇbeznice</t>
  </si>
  <si>
    <t>Pra§sk  188, Lˇbeznice</t>
  </si>
  <si>
    <t>Pra§sk  189, Lˇbeznice</t>
  </si>
  <si>
    <t>U stud nky 190, Lˇbeznice</t>
  </si>
  <si>
    <t>Hovorźovick  191, Lˇbeznice</t>
  </si>
  <si>
    <t>MŘlnick  193, Lˇbeznice</t>
  </si>
  <si>
    <t>Hovorźovick  194, Lˇbeznice</t>
  </si>
  <si>
    <t>Pra§sk  195, Lˇbeznice</t>
  </si>
  <si>
    <t>Jaroslava Seiferta 196, Lˇbeznice</t>
  </si>
  <si>
    <t>Jaroslava Seiferta</t>
  </si>
  <si>
    <t>Pra§sk  197, Lˇbeznice</t>
  </si>
  <si>
    <t>Pra§sk  198, Lˇbeznice</t>
  </si>
  <si>
    <t>Hovorźovick  199, Lˇbeznice</t>
  </si>
  <si>
    <t>Pra§sk  200, Lˇbeznice</t>
  </si>
  <si>
    <t>MŘlnick  201, Lˇbeznice</t>
  </si>
  <si>
    <t>MŘlnick  202, Lˇbeznice</t>
  </si>
  <si>
    <t>Karla Hynka M chy 203, Lˇbeznice</t>
  </si>
  <si>
    <t>Karla Hynka M chy 204, Lˇbeznice</t>
  </si>
  <si>
    <t>MŘlnick  205, Lˇbeznice</t>
  </si>
  <si>
    <t>Jaroslava Seiferta 206, Lˇbeznice</t>
  </si>
  <si>
    <t>Pra§sk  207, Lˇbeznice</t>
  </si>
  <si>
    <t>Karla Hynka M chy 208, Lˇbeznice</t>
  </si>
  <si>
    <t>MŘlnick  209, Lˇbeznice</t>
  </si>
  <si>
    <t>Jaroslava Seiferta 210, Lˇbeznice</t>
  </si>
  <si>
    <t>L nsk  211, Lˇbeznice</t>
  </si>
  <si>
    <t>K. H. Borovsk‚ho 212, Lˇbeznice</t>
  </si>
  <si>
    <t>K. H. Borovsk‚ho</t>
  </si>
  <si>
    <t>MŘlnick  213, Lˇbeznice</t>
  </si>
  <si>
    <t>Pra§sk  214, Lˇbeznice</t>
  </si>
  <si>
    <t>L nsk  215, Lˇbeznice</t>
  </si>
  <si>
    <t>L nsk  216, Lˇbeznice</t>
  </si>
  <si>
    <t>Jaroslava Seiferta 217, Lˇbeznice</t>
  </si>
  <si>
    <t>L nsk  218, Lˇbeznice</t>
  </si>
  <si>
    <t>L nsk  219, Lˇbeznice</t>
  </si>
  <si>
    <t>L nsk  220, Lˇbeznice</t>
  </si>
  <si>
    <t>Pra§sk  221, Lˇbeznice</t>
  </si>
  <si>
    <t>MŘlnick  222, Lˇbeznice</t>
  </si>
  <si>
    <t>L nsk  224, Lˇbeznice</t>
  </si>
  <si>
    <t>MŘlnick  225, Lˇbeznice</t>
  </si>
  <si>
    <t>K. H. Borovsk‚ho 227, Lˇbeznice</t>
  </si>
  <si>
    <t>Karla Hynka M chy 228, Lˇbeznice</t>
  </si>
  <si>
    <t>L nsk  229, Lˇbeznice</t>
  </si>
  <si>
    <t>Boýanovick  230, Lˇbeznice</t>
  </si>
  <si>
    <t>Boýanovick </t>
  </si>
  <si>
    <t>Boýanovick  231, Lˇbeznice</t>
  </si>
  <si>
    <t>MŘlnick  232, Lˇbeznice</t>
  </si>
  <si>
    <t>MŘlnick  233, Lˇbeznice</t>
  </si>
  <si>
    <t>MŘlnick  234, Lˇbeznice</t>
  </si>
  <si>
    <t>Pra§sk  235, Lˇbeznice</t>
  </si>
  <si>
    <t>K. H. Borovsk‚ho 237, Lˇbeznice</t>
  </si>
  <si>
    <t>PakomŘýick  238, Lˇbeznice</t>
  </si>
  <si>
    <t>K. H. Borovsk‚ho 239, Lˇbeznice</t>
  </si>
  <si>
    <t>Samota 240, Lˇbeznice</t>
  </si>
  <si>
    <t>Samota</t>
  </si>
  <si>
    <t>Pra§sk  243, Lˇbeznice</t>
  </si>
  <si>
    <t>MŘlnick  246, Lˇbeznice</t>
  </si>
  <si>
    <t>K. H. Borovsk‚ho 248, Lˇbeznice</t>
  </si>
  <si>
    <t>MŘlnick  249, Lˇbeznice</t>
  </si>
  <si>
    <t>Pra§sk  250, Lˇbeznice</t>
  </si>
  <si>
    <t>Hovorźovick  251, Lˇbeznice</t>
  </si>
  <si>
    <t>MŘlnick  252, Lˇbeznice</t>
  </si>
  <si>
    <t>L nsk  253, Lˇbeznice</t>
  </si>
  <si>
    <t>L nsk  254, Lˇbeznice</t>
  </si>
  <si>
    <t>MŘlnick  255, Lˇbeznice</t>
  </si>
  <si>
    <t>L nsk  256, Lˇbeznice</t>
  </si>
  <si>
    <t>Jaroslava Seiferta 257, Lˇbeznice</t>
  </si>
  <si>
    <t>Zahradnˇ 258, Lˇbeznice</t>
  </si>
  <si>
    <t>MŘlnick  259, Lˇbeznice</t>
  </si>
  <si>
    <t>Karla Hynka M chy 260, Lˇbeznice</t>
  </si>
  <si>
    <t>Karla Hynka M chy 261, Lˇbeznice</t>
  </si>
  <si>
    <t>K. H. Borovsk‚ho 262, Lˇbeznice</t>
  </si>
  <si>
    <t>L nsk  263, Lˇbeznice</t>
  </si>
  <si>
    <t>Karla Hynka M chy 265, Lˇbeznice</t>
  </si>
  <si>
    <t>Karla Hynka M chy 266, Lˇbeznice</t>
  </si>
  <si>
    <t>Boýanovick  267, Lˇbeznice</t>
  </si>
  <si>
    <t>MŘlnick  268, Lˇbeznice</t>
  </si>
  <si>
    <t>Boýanovick  269, Lˇbeznice</t>
  </si>
  <si>
    <t>Karla Hynka M chy 270, Lˇbeznice</t>
  </si>
  <si>
    <t>Potoźnˇ 271, Lˇbeznice</t>
  </si>
  <si>
    <t>Mˇrov‚ n mŘstˇ 272, Lˇbeznice</t>
  </si>
  <si>
    <t>MŘlnick  274, Lˇbeznice</t>
  </si>
  <si>
    <t>MŘlnick  277, Lˇbeznice</t>
  </si>
  <si>
    <t>U stud nky 279, Lˇbeznice</t>
  </si>
  <si>
    <t>MŘlnick  280, Lˇbeznice</t>
  </si>
  <si>
    <t>Potoźnˇ 281, Lˇbeznice</t>
  </si>
  <si>
    <t>L nsk  282, Lˇbeznice</t>
  </si>
  <si>
    <t>Karla Hynka M chy 283, Lˇbeznice</t>
  </si>
  <si>
    <t>Karla Hynka M chy 284, Lˇbeznice</t>
  </si>
  <si>
    <t>L nsk  285, Lˇbeznice</t>
  </si>
  <si>
    <t>N dra§nˇ 286, Lˇbeznice</t>
  </si>
  <si>
    <t>ćkolsk  287, Lˇbeznice</t>
  </si>
  <si>
    <t>Karla Hynka M chy 288, Lˇbeznice</t>
  </si>
  <si>
    <t>MŘlnick  291, Lˇbeznice</t>
  </si>
  <si>
    <t>Potoźnˇ 292, Lˇbeznice</t>
  </si>
  <si>
    <t>ćkolsk  293, Lˇbeznice</t>
  </si>
  <si>
    <t>Karla Hynka M chy 294, Lˇbeznice</t>
  </si>
  <si>
    <t>Na mětŘ 295, Lˇbeznice</t>
  </si>
  <si>
    <t>Na mětŘ</t>
  </si>
  <si>
    <t>L nsk  296, Lˇbeznice</t>
  </si>
  <si>
    <t>Na mětŘ 297, Lˇbeznice</t>
  </si>
  <si>
    <t>Na mětŘ 298, Lˇbeznice</t>
  </si>
  <si>
    <t>Karla Hynka M chy 300, Lˇbeznice</t>
  </si>
  <si>
    <t>Karla Hynka M chy 302, Lˇbeznice</t>
  </si>
  <si>
    <t>Na tabuli 304, Lˇbeznice</t>
  </si>
  <si>
    <t>Na tabuli</t>
  </si>
  <si>
    <t>PakomŘýick  305, Lˇbeznice</t>
  </si>
  <si>
    <t>MŘlnick  306, Lˇbeznice</t>
  </si>
  <si>
    <t>Jaroslava Seiferta 307, Lˇbeznice</t>
  </si>
  <si>
    <t>Na skalce 308, Lˇbeznice</t>
  </si>
  <si>
    <t>Na tabuli 309, Lˇbeznice</t>
  </si>
  <si>
    <t>L nsk  310, Lˇbeznice</t>
  </si>
  <si>
    <t>L nsk  311, Lˇbeznice</t>
  </si>
  <si>
    <t>ćkolsk  312, Lˇbeznice</t>
  </si>
  <si>
    <t>Pra§sk  315, Lˇbeznice</t>
  </si>
  <si>
    <t>Bedýicha Smetany 316, Lˇbeznice</t>
  </si>
  <si>
    <t>Pra§sk  317, Lˇbeznice</t>
  </si>
  <si>
    <t>MŘçick  318, Lˇbeznice</t>
  </si>
  <si>
    <t>MŘçick </t>
  </si>
  <si>
    <t>Pra§sk  319, Lˇbeznice</t>
  </si>
  <si>
    <t>Pra§sk  321, Lˇbeznice</t>
  </si>
  <si>
    <t>MŘçick  322, Lˇbeznice</t>
  </si>
  <si>
    <t>Jaroslava Seiferta 323, Lˇbeznice</t>
  </si>
  <si>
    <t>K. H. Borovsk‚ho 324, Lˇbeznice</t>
  </si>
  <si>
    <t>L nsk  325, Lˇbeznice</t>
  </si>
  <si>
    <t>Boýanovick  328, Lˇbeznice</t>
  </si>
  <si>
    <t>K. H. Borovsk‚ho 329, Lˇbeznice</t>
  </si>
  <si>
    <t>Karla Hynka M chy 330, Lˇbeznice</t>
  </si>
  <si>
    <t>Na tabuli 331, Lˇbeznice</t>
  </si>
  <si>
    <t>Na tabuli 332, Lˇbeznice</t>
  </si>
  <si>
    <t>L nsk  333, Lˇbeznice</t>
  </si>
  <si>
    <t>MŘlnick  334, Lˇbeznice</t>
  </si>
  <si>
    <t>MŘlnick  337, Lˇbeznice</t>
  </si>
  <si>
    <t>MŘlnick  338, Lˇbeznice</t>
  </si>
  <si>
    <t>Spoleźenstvˇ vlastnˇk… jednotek Lˇbeznice ź.p. 338</t>
  </si>
  <si>
    <t>L nsk  339, Lˇbeznice</t>
  </si>
  <si>
    <t>Boýanovick  340, Lˇbeznice</t>
  </si>
  <si>
    <t>Boýanovick  341, Lˇbeznice</t>
  </si>
  <si>
    <t>PakomŘýick  343, Lˇbeznice</t>
  </si>
  <si>
    <t>PakomŘýick  344, Lˇbeznice</t>
  </si>
  <si>
    <t>MŘlnick  345, Lˇbeznice</t>
  </si>
  <si>
    <t>Bedýicha Smetany 346, Lˇbeznice</t>
  </si>
  <si>
    <t>PakomŘýick  347, Lˇbeznice</t>
  </si>
  <si>
    <t>K. H. Borovsk‚ho 348, Lˇbeznice</t>
  </si>
  <si>
    <t>Hovorźovick  350, Lˇbeznice</t>
  </si>
  <si>
    <t>Na tabuli 351, Lˇbeznice</t>
  </si>
  <si>
    <t>Zahradnˇ 352, Lˇbeznice</t>
  </si>
  <si>
    <t>Bedýicha Smetany 353, Lˇbeznice</t>
  </si>
  <si>
    <t>PakomŘýick  354, Lˇbeznice</t>
  </si>
  <si>
    <t>MŘlnick  355, Lˇbeznice</t>
  </si>
  <si>
    <t>Pod çkolou 356, Lˇbeznice</t>
  </si>
  <si>
    <t>Pod çkolou</t>
  </si>
  <si>
    <t>ćkolsk  357, Lˇbeznice</t>
  </si>
  <si>
    <t>Pra§sk  358, Lˇbeznice</t>
  </si>
  <si>
    <t>ćkolsk  359, Lˇbeznice</t>
  </si>
  <si>
    <t>ćkolsk  360, Lˇbeznice</t>
  </si>
  <si>
    <t>PakomŘýick  361, Lˇbeznice</t>
  </si>
  <si>
    <t>ćkolsk  362, Lˇbeznice</t>
  </si>
  <si>
    <t>K. H. Borovsk‚ho 363, Lˇbeznice</t>
  </si>
  <si>
    <t>Na mětŘ 364, Lˇbeznice</t>
  </si>
  <si>
    <t>PakomŘýick  365, Lˇbeznice</t>
  </si>
  <si>
    <t>Boýanovick  367, Lˇbeznice</t>
  </si>
  <si>
    <t>Jaroslava Seiferta 369, Lˇbeznice</t>
  </si>
  <si>
    <t>Boýanovick  370, Lˇbeznice</t>
  </si>
  <si>
    <t>K. H. Borovsk‚ho 371, Lˇbeznice</t>
  </si>
  <si>
    <t>ćkolsk  372, Lˇbeznice</t>
  </si>
  <si>
    <t>MŘlnick  374, Lˇbeznice</t>
  </si>
  <si>
    <t>Hovorźovick  375, Lˇbeznice</t>
  </si>
  <si>
    <t>Hovorźovick  376, Lˇbeznice</t>
  </si>
  <si>
    <t>Hovorźovick  377, Lˇbeznice</t>
  </si>
  <si>
    <t>Hovorźovick  378, Lˇbeznice</t>
  </si>
  <si>
    <t>Hovorźovick  379, Lˇbeznice</t>
  </si>
  <si>
    <t>Hovorźovick  380, Lˇbeznice</t>
  </si>
  <si>
    <t>Hovorźovick  381, Lˇbeznice</t>
  </si>
  <si>
    <t>Hovorźovick  382, Lˇbeznice</t>
  </si>
  <si>
    <t>Hovorźovick  383, Lˇbeznice</t>
  </si>
  <si>
    <t>Hovorźovick  384, Lˇbeznice</t>
  </si>
  <si>
    <t>ćkolsk  385, Lˇbeznice</t>
  </si>
  <si>
    <t>MŘlnick  386, Lˇbeznice</t>
  </si>
  <si>
    <t>K Mak…vce 387, Lˇbeznice</t>
  </si>
  <si>
    <t>K Mak…vce</t>
  </si>
  <si>
    <t>Hovorźovick  388, Lˇbeznice</t>
  </si>
  <si>
    <t>ćkolsk  390, Lˇbeznice</t>
  </si>
  <si>
    <t>Pod çkolou 391, Lˇbeznice</t>
  </si>
  <si>
    <t>Jaroslava Seiferta 393, Lˇbeznice</t>
  </si>
  <si>
    <t>Karla Hynka M chy 394, Lˇbeznice</t>
  </si>
  <si>
    <t>PakomŘýick  396, Lˇbeznice</t>
  </si>
  <si>
    <t>PakomŘýick  397, Lˇbeznice</t>
  </si>
  <si>
    <t>Jaroslava Seiferta 399, Lˇbeznice</t>
  </si>
  <si>
    <t>ćkolsk  401, Lˇbeznice</t>
  </si>
  <si>
    <t>K Mak…vce 402, Lˇbeznice</t>
  </si>
  <si>
    <t>ćkolsk  403, Lˇbeznice</t>
  </si>
  <si>
    <t>ćkolsk  404, Lˇbeznice</t>
  </si>
  <si>
    <t>PakomŘýick  405, Lˇbeznice</t>
  </si>
  <si>
    <t>ćkolsk  406, Lˇbeznice</t>
  </si>
  <si>
    <t>PakomŘýick  407, Lˇbeznice</t>
  </si>
  <si>
    <t>MŘçick  408, Lˇbeznice</t>
  </si>
  <si>
    <t>ćkolsk  409, Lˇbeznice</t>
  </si>
  <si>
    <t>Okrajov  410, Lˇbeznice</t>
  </si>
  <si>
    <t>Okrajov </t>
  </si>
  <si>
    <t>PakomŘýick  411, Lˇbeznice</t>
  </si>
  <si>
    <t>ćkolsk  412, Lˇbeznice</t>
  </si>
  <si>
    <t>L nsk  413, Lˇbeznice</t>
  </si>
  <si>
    <t>Okrajov  414, Lˇbeznice</t>
  </si>
  <si>
    <t>K Mak…vce 415, Lˇbeznice</t>
  </si>
  <si>
    <t>PakomŘýick  417, Lˇbeznice</t>
  </si>
  <si>
    <t>PakomŘýick  418, Lˇbeznice</t>
  </si>
  <si>
    <t>Na tabuli 420, Lˇbeznice</t>
  </si>
  <si>
    <t>Boýanovick  421, Lˇbeznice</t>
  </si>
  <si>
    <t>Na Chrupavce 423, Lˇbeznice</t>
  </si>
  <si>
    <t>Na Chrupavce</t>
  </si>
  <si>
    <t>L nsk  425, Lˇbeznice</t>
  </si>
  <si>
    <t>Bedýicha Smetany 426, Lˇbeznice</t>
  </si>
  <si>
    <t>MŘlnick  427, Lˇbeznice</t>
  </si>
  <si>
    <t>Na tabuli 428, Lˇbeznice</t>
  </si>
  <si>
    <t>Severnˇ 430, Lˇbeznice</t>
  </si>
  <si>
    <t>Severnˇ 431, Lˇbeznice</t>
  </si>
  <si>
    <t>MŘlnick  432, Lˇbeznice</t>
  </si>
  <si>
    <t>Pra§sk  434, Lˇbeznice</t>
  </si>
  <si>
    <t>V sˇdle 435, Lˇbeznice</t>
  </si>
  <si>
    <t>V sˇdle</t>
  </si>
  <si>
    <t>V sˇdle 436, Lˇbeznice</t>
  </si>
  <si>
    <t>V sˇdle 437, Lˇbeznice</t>
  </si>
  <si>
    <t>V sˇdle 438, Lˇbeznice</t>
  </si>
  <si>
    <t>V sˇdle 439, Lˇbeznice</t>
  </si>
  <si>
    <t>V sˇdle 440, Lˇbeznice</t>
  </si>
  <si>
    <t>V sˇdle 441, Lˇbeznice</t>
  </si>
  <si>
    <t>V sˇdle 443, Lˇbeznice</t>
  </si>
  <si>
    <t>Jaroslava Seiferta 444, Lˇbeznice</t>
  </si>
  <si>
    <t>Jaroslava Seiferta 445, Lˇbeznice</t>
  </si>
  <si>
    <t>Jaroslava Seiferta 446, Lˇbeznice</t>
  </si>
  <si>
    <t>Jaroslava Seiferta 447, Lˇbeznice</t>
  </si>
  <si>
    <t>Jaroslava Seiferta 448, Lˇbeznice</t>
  </si>
  <si>
    <t>Jaroslava Seiferta 449, Lˇbeznice</t>
  </si>
  <si>
    <t>Jaroslava Seiferta 450, Lˇbeznice</t>
  </si>
  <si>
    <t>L nsk  452, Lˇbeznice</t>
  </si>
  <si>
    <t>L nsk  453, Lˇbeznice</t>
  </si>
  <si>
    <t>L nsk  454, Lˇbeznice</t>
  </si>
  <si>
    <t>Věchodnˇ 455, Lˇbeznice</t>
  </si>
  <si>
    <t>Boýanovick  456, Lˇbeznice</t>
  </si>
  <si>
    <t>Severnˇ 457, Lˇbeznice</t>
  </si>
  <si>
    <t>MŘçick  458, Lˇbeznice</t>
  </si>
  <si>
    <t>U cihelny 459, Lˇbeznice</t>
  </si>
  <si>
    <t>U cihelny</t>
  </si>
  <si>
    <t>U cihelny 460, Lˇbeznice</t>
  </si>
  <si>
    <t>U cihelny 461, Lˇbeznice</t>
  </si>
  <si>
    <t>U cihelny 463, Lˇbeznice</t>
  </si>
  <si>
    <t>U cihelny 464, Lˇbeznice</t>
  </si>
  <si>
    <t>U cihelny 465, Lˇbeznice</t>
  </si>
  <si>
    <t>U cihelny 466, Lˇbeznice</t>
  </si>
  <si>
    <t>U cihelny 467, Lˇbeznice</t>
  </si>
  <si>
    <t>U cihelny 468, Lˇbeznice</t>
  </si>
  <si>
    <t>U cihelny 469, Lˇbeznice</t>
  </si>
  <si>
    <t>U cihelny 470, Lˇbeznice</t>
  </si>
  <si>
    <t>U cihelny 471, Lˇbeznice</t>
  </si>
  <si>
    <t>U cihelny 472, Lˇbeznice</t>
  </si>
  <si>
    <t>U cihelny 473, Lˇbeznice</t>
  </si>
  <si>
    <t>U cihelny 474, Lˇbeznice</t>
  </si>
  <si>
    <t>U cihelny 475, Lˇbeznice</t>
  </si>
  <si>
    <t>U cihelny 476, Lˇbeznice</t>
  </si>
  <si>
    <t>U cihelny 477, Lˇbeznice</t>
  </si>
  <si>
    <t>U cihelny 479, Lˇbeznice</t>
  </si>
  <si>
    <t>U cihelny 480, Lˇbeznice</t>
  </si>
  <si>
    <t>U cihelny 481, Lˇbeznice</t>
  </si>
  <si>
    <t>U cihelny 482, Lˇbeznice</t>
  </si>
  <si>
    <t>U cihelny 483, Lˇbeznice</t>
  </si>
  <si>
    <t>U cihelny 484, Lˇbeznice</t>
  </si>
  <si>
    <t>Pod çkolou 485, Lˇbeznice</t>
  </si>
  <si>
    <t>K Mak…vce 4, Lˇbeznice</t>
  </si>
  <si>
    <t>Kostelnˇ 3, Bystýice</t>
  </si>
  <si>
    <t>K Z jezdku 13, Bystýice</t>
  </si>
  <si>
    <t>Jeçutovo n mŘstˇ 14, Bystýice</t>
  </si>
  <si>
    <t>Karla Nov‚ho 17, Bystýice</t>
  </si>
  <si>
    <t>Karla Nov‚ho 21, Bystýice</t>
  </si>
  <si>
    <t>N mŘstˇ II. odboje 46, Bystýice</t>
  </si>
  <si>
    <t>K Z jezdku 54, Bystýice</t>
  </si>
  <si>
    <t>Syllabova 59, Bystýice</t>
  </si>
  <si>
    <t>V Soudce 64, Bystýice</t>
  </si>
  <si>
    <t>Jeçutovo n mŘstˇ 73, Bystýice</t>
  </si>
  <si>
    <t>Syllabova 74, Bystýice</t>
  </si>
  <si>
    <t>Jeçutovo n mŘstˇ 76, Bystýice</t>
  </si>
  <si>
    <t>Pod Homolˇ 94, Bystýice</t>
  </si>
  <si>
    <t>K Lˇçnu 103, Bystýice</t>
  </si>
  <si>
    <t>Dr. E. Beneçe 115, Bystýice</t>
  </si>
  <si>
    <t>K Lˇçnu 120, Bystýice</t>
  </si>
  <si>
    <t>K Lˇçnu 126, Bystýice</t>
  </si>
  <si>
    <t>K Lˇçnu 143, Bystýice</t>
  </si>
  <si>
    <t>Syllabova 148, Bystýice</t>
  </si>
  <si>
    <t>Pod Homolˇ 168, Bystýice</t>
  </si>
  <si>
    <t>Dr. E. Beneçe 179, Bystýice</t>
  </si>
  <si>
    <t>Karla Nov‚ho 187, Bystýice</t>
  </si>
  <si>
    <t>Karla Nov‚ho 188, Bystýice</t>
  </si>
  <si>
    <t>Dr. E. Beneçe 199, Bystýice</t>
  </si>
  <si>
    <t>Dr. E. Beneçe 224, Bystýice</t>
  </si>
  <si>
    <t>K Lˇçnu 227, Bystýice</t>
  </si>
  <si>
    <t>K Lˇçnu 228, Bystýice</t>
  </si>
  <si>
    <t>Pod Homolˇ 242, Bystýice</t>
  </si>
  <si>
    <t>N dra§nˇ 252, Bystýice</t>
  </si>
  <si>
    <t>Na Homoli 262, Bystýice</t>
  </si>
  <si>
    <t>Dr. E. Beneçe 268, Bystýice</t>
  </si>
  <si>
    <t>K Lˇçnu 288, Bystýice</t>
  </si>
  <si>
    <t>Sokolsk  311, Bystýice</t>
  </si>
  <si>
    <t>Dr. E. Beneçe 318, Bystýice</t>
  </si>
  <si>
    <t>U Potoka 347, Bystýice</t>
  </si>
  <si>
    <t>Karla Nov‚ho 348, Bystýice</t>
  </si>
  <si>
    <t>U Stadionu 367, Bystýice</t>
  </si>
  <si>
    <t>Karla Nov‚ho 447, Bystýice</t>
  </si>
  <si>
    <t>Karla Nov‚ho 476, Bystýice</t>
  </si>
  <si>
    <t>N mŘstˇ II. odboje 480, Bystýice</t>
  </si>
  <si>
    <t>V Soudce 49, Bystýice</t>
  </si>
  <si>
    <t>Sokolsk  118, Bystýice</t>
  </si>
  <si>
    <t>K Z jezdku 142, Bystýice</t>
  </si>
  <si>
    <t>V Soudce 160, Bystýice</t>
  </si>
  <si>
    <t>K Lˇçnu 164, Bystýice</t>
  </si>
  <si>
    <t>Na KarlovŘ 79, Beneçov</t>
  </si>
  <si>
    <t>Na KarlovŘ 80, Beneçov</t>
  </si>
  <si>
    <t>Na KarlovŘ 86, Beneçov</t>
  </si>
  <si>
    <t>Na KarlovŘ 89, Beneçov</t>
  </si>
  <si>
    <t>Na KarlovŘ 92, Beneçov</t>
  </si>
  <si>
    <t>Masarykovo n mŘstˇ 102, Beneçov</t>
  </si>
  <si>
    <t>Pra§sk  146, Beneçov</t>
  </si>
  <si>
    <t>Masarykovo n mŘstˇ 158, Beneçov</t>
  </si>
  <si>
    <t>Vnouźkova 172, Beneçov</t>
  </si>
  <si>
    <t>T borsk  249, Beneçov</t>
  </si>
  <si>
    <t>Antuçkova 266, Beneçov</t>
  </si>
  <si>
    <t>N dra§nˇ 299, Beneçov</t>
  </si>
  <si>
    <t>Antuçkova 329, Beneçov</t>
  </si>
  <si>
    <t>Antuçkova 339, Beneçov</t>
  </si>
  <si>
    <t>Pra§sk  380, Beneçov</t>
  </si>
  <si>
    <t>Nov  Pra§sk  416, Beneçov</t>
  </si>
  <si>
    <t>¦i§kova 418, Beneçov</t>
  </si>
  <si>
    <t>ćˇmova 427, Beneçov</t>
  </si>
  <si>
    <t>ćˇmova 498, Beneçov</t>
  </si>
  <si>
    <t>ćˇmova 499, Beneçov</t>
  </si>
  <si>
    <t>U Elektr rny 526, Beneçov</t>
  </si>
  <si>
    <t>U Elektr rny</t>
  </si>
  <si>
    <t>T borsk  538, Beneçov</t>
  </si>
  <si>
    <t>Rubeçova 551, Beneçov</t>
  </si>
  <si>
    <t>Spoleźenstvˇ vlastnˇk… Rubeçova 551, Beneçov</t>
  </si>
  <si>
    <t>Husova 739, Beneçov</t>
  </si>
  <si>
    <t>Husova 740, Beneçov</t>
  </si>
  <si>
    <t>Husova 777, Beneçov</t>
  </si>
  <si>
    <t>¬echova 812, Beneçov</t>
  </si>
  <si>
    <t>¬echova 813, Beneçov</t>
  </si>
  <si>
    <t>¬echova 814, Beneçov</t>
  </si>
  <si>
    <t>¦i§kova 839, Beneçov</t>
  </si>
  <si>
    <t>Nov  Pra§sk  899, Beneçov</t>
  </si>
  <si>
    <t>T borsk  900, Beneçov</t>
  </si>
  <si>
    <t>ćˇmova 984, Beneçov</t>
  </si>
  <si>
    <t>K Pýelo§ce 1021, Beneçov</t>
  </si>
  <si>
    <t>T borsk  1028, Beneçov</t>
  </si>
  <si>
    <t>¬echova 1029, Beneçov</t>
  </si>
  <si>
    <t>Masarykovo n mŘstˇ 1044, Beneçov</t>
  </si>
  <si>
    <t>¦i§kova 1077, Beneçov</t>
  </si>
  <si>
    <t>¦i§kova 1081, Beneçov</t>
  </si>
  <si>
    <t>T borsk  1211, Beneçov</t>
  </si>
  <si>
    <t>Smetanova 1496, Beneçov</t>
  </si>
  <si>
    <t>Smetanova 1618, Beneçov</t>
  </si>
  <si>
    <t>HodŘjovsk‚ho 1654, Beneçov</t>
  </si>
  <si>
    <t>Vnouźkova 1699, Beneçov</t>
  </si>
  <si>
    <t>HodŘjovsk‚ho 1707, Beneçov</t>
  </si>
  <si>
    <t>Mal‚ n mŘstˇ 1783, Beneçov</t>
  </si>
  <si>
    <t>Tyrçova 1902, Beneçov</t>
  </si>
  <si>
    <t>Nov  Pra§sk  1903, Beneçov</t>
  </si>
  <si>
    <t>Pra§sk‚ho povst nˇ 1959, Beneçov</t>
  </si>
  <si>
    <t>Pra§sk‚ho povst nˇ 1974, Beneçov</t>
  </si>
  <si>
    <t>Vnouźkova 2008, Beneçov</t>
  </si>
  <si>
    <t>F. V. Mareçe 2056, Beneçov</t>
  </si>
  <si>
    <t>F. V. Mareçe</t>
  </si>
  <si>
    <t>Tyrçova 2088, Beneçov</t>
  </si>
  <si>
    <t>HodŘjovsk‚ho 2115, Beneçov</t>
  </si>
  <si>
    <t>Ke Stud nce 2116, Beneçov</t>
  </si>
  <si>
    <t>Husova 2117, Beneçov</t>
  </si>
  <si>
    <t>Dvoý kova 2118, Beneçov</t>
  </si>
  <si>
    <t>SoubŘ§n  2, Hovorźovice</t>
  </si>
  <si>
    <t>Hovorźovice</t>
  </si>
  <si>
    <t>Star  n ves 3, Hovorźovice</t>
  </si>
  <si>
    <t>Star  n ves</t>
  </si>
  <si>
    <t>Star  n ves 5, Hovorźovice</t>
  </si>
  <si>
    <t>Stýednˇ 6, Hovorźovice</t>
  </si>
  <si>
    <t>Stýednˇ</t>
  </si>
  <si>
    <t>Star  n ves 8, Hovorźovice</t>
  </si>
  <si>
    <t>Spoleźenstvˇ vlastnˇk… jednotek domu źp. 8 Hovorźovice</t>
  </si>
  <si>
    <t>Star  n ves 9, Hovorźovice</t>
  </si>
  <si>
    <t>SoubŘ§n  12, Hovorźovice</t>
  </si>
  <si>
    <t>Revoluźnˇ 13, Hovorźovice</t>
  </si>
  <si>
    <t>Star  n ves 15, Hovorźovice</t>
  </si>
  <si>
    <t>Star  n ves 16, Hovorźovice</t>
  </si>
  <si>
    <t>Star  n ves 17, Hovorźovice</t>
  </si>
  <si>
    <t>Revoluźnˇ 19, Hovorźovice</t>
  </si>
  <si>
    <t>Revoluźnˇ 20, Hovorźovice</t>
  </si>
  <si>
    <t>Revoluźnˇ 23, Hovorźovice</t>
  </si>
  <si>
    <t>Revoluźnˇ 24, Hovorźovice</t>
  </si>
  <si>
    <t>Revoluźnˇ 25, Hovorźovice</t>
  </si>
  <si>
    <t>Revoluźnˇ 26, Hovorźovice</t>
  </si>
  <si>
    <t>Boýanovick  27, Hovorźovice</t>
  </si>
  <si>
    <t>ZemŘdŘlsk </t>
  </si>
  <si>
    <t>N dra§nˇ 29, Hovorźovice</t>
  </si>
  <si>
    <t>Revoluźnˇ 30, Hovorźovice</t>
  </si>
  <si>
    <t>Hlavnˇ</t>
  </si>
  <si>
    <t>Revoluźnˇ 33, Hovorźovice</t>
  </si>
  <si>
    <t>Revoluźnˇ 35, Hovorźovice</t>
  </si>
  <si>
    <t>Star  n ves 38, Hovorźovice</t>
  </si>
  <si>
    <t>Star  n ves 39, Hovorźovice</t>
  </si>
  <si>
    <t>BýezinŘvesk  41, Hovorźovice</t>
  </si>
  <si>
    <t>BýezinŘvesk </t>
  </si>
  <si>
    <t>U Rybnˇka 42, Hovorźovice</t>
  </si>
  <si>
    <t>Stýednˇ 43, Hovorźovice</t>
  </si>
  <si>
    <t>Věchodnˇ 44, Hovorźovice</t>
  </si>
  <si>
    <t>Stýednˇ 45, Hovorźovice</t>
  </si>
  <si>
    <t>Stýednˇ 48, Hovorźovice</t>
  </si>
  <si>
    <t>N dra§nˇ 49, Hovorźovice</t>
  </si>
  <si>
    <t>Slep  51, Hovorźovice</t>
  </si>
  <si>
    <t>Slep </t>
  </si>
  <si>
    <t>Dlouh  52, Hovorźovice</t>
  </si>
  <si>
    <t>Slep  54, Hovorźovice</t>
  </si>
  <si>
    <t>Slep  55, Hovorźovice</t>
  </si>
  <si>
    <t>Hlavnˇ 59, Hovorźovice</t>
  </si>
  <si>
    <t>U Parku 63, Hovorźovice</t>
  </si>
  <si>
    <t>BýezinŘvesk  64, Hovorźovice</t>
  </si>
  <si>
    <t>N dra§nˇ 65, Hovorźovice</t>
  </si>
  <si>
    <t>Dlouh  68, Hovorźovice</t>
  </si>
  <si>
    <t>Slep  73, Hovorźovice</t>
  </si>
  <si>
    <t>Slep  74, Hovorźovice</t>
  </si>
  <si>
    <t>Dlouh  78, Hovorźovice</t>
  </si>
  <si>
    <t>Dlouh  79, Hovorźovice</t>
  </si>
  <si>
    <t>BýezinŘvesk  84, Hovorźovice</t>
  </si>
  <si>
    <t>Dlouh  86, Hovorźovice</t>
  </si>
  <si>
    <t>BýezinŘvesk  87, Hovorźovice</t>
  </si>
  <si>
    <t>Hlavnˇ 88, Hovorźovice</t>
  </si>
  <si>
    <t>Hlavnˇ 90, Hovorźovice</t>
  </si>
  <si>
    <t>Ji§nˇ 91, Hovorźovice</t>
  </si>
  <si>
    <t>BýezinŘvesk  92, Hovorźovice</t>
  </si>
  <si>
    <t>Dlouh  94, Hovorźovice</t>
  </si>
  <si>
    <t>Dlouh  95, Hovorźovice</t>
  </si>
  <si>
    <t>Dlouh  99, Hovorźovice</t>
  </si>
  <si>
    <t>Stýednˇ 101, Hovorźovice</t>
  </si>
  <si>
    <t>Dlouh  102, Hovorźovice</t>
  </si>
  <si>
    <t>Stýednˇ 103, Hovorźovice</t>
  </si>
  <si>
    <t>SoubŘ§n  104, Hovorźovice</t>
  </si>
  <si>
    <t>Boýanovick  105, Hovorźovice</t>
  </si>
  <si>
    <t>Stýednˇ 106, Hovorźovice</t>
  </si>
  <si>
    <t>BýezinŘvesk  110, Hovorźovice</t>
  </si>
  <si>
    <t>Boýanovick  113, Hovorźovice</t>
  </si>
  <si>
    <t>Boýanovick  114, Hovorźovice</t>
  </si>
  <si>
    <t>Ji§nˇ 117, Hovorźovice</t>
  </si>
  <si>
    <t>SoubŘ§n  119, Hovorźovice</t>
  </si>
  <si>
    <t>U ćpěcharu 120, Hovorźovice</t>
  </si>
  <si>
    <t>U ćpěcharu</t>
  </si>
  <si>
    <t>Boýanovick  122, Hovorźovice</t>
  </si>
  <si>
    <t>SoubŘ§n  123, Hovorźovice</t>
  </si>
  <si>
    <t>Dlouh  124, Hovorźovice</t>
  </si>
  <si>
    <t>Hlavnˇ 125, Hovorźovice</t>
  </si>
  <si>
    <t>SoubŘ§n  126, Hovorźovice</t>
  </si>
  <si>
    <t>Z padnˇ 128, Hovorźovice</t>
  </si>
  <si>
    <t>Dlouh  129, Hovorźovice</t>
  </si>
  <si>
    <t>Zahradnˇ 133, Hovorźovice</t>
  </si>
  <si>
    <t>BýezinŘvesk  134, Hovorźovice</t>
  </si>
  <si>
    <t>N dra§nˇ 137, Hovorźovice</t>
  </si>
  <si>
    <t>N dra§nˇ 141, Hovorźovice</t>
  </si>
  <si>
    <t>SoubŘ§n  143, Hovorźovice</t>
  </si>
  <si>
    <t>SoubŘ§n  144, Hovorźovice</t>
  </si>
  <si>
    <t>SoubŘ§n  145, Hovorźovice</t>
  </si>
  <si>
    <t>Hlavnˇ 146, Hovorźovice</t>
  </si>
  <si>
    <t>Boýanovick  147, Hovorźovice</t>
  </si>
  <si>
    <t>SoubŘ§n  148, Hovorźovice</t>
  </si>
  <si>
    <t>BýezinŘvesk  149, Hovorźovice</t>
  </si>
  <si>
    <t>N dra§nˇ 150, Hovorźovice</t>
  </si>
  <si>
    <t>Stýednˇ 151, Hovorźovice</t>
  </si>
  <si>
    <t>Stýednˇ 152, Hovorźovice</t>
  </si>
  <si>
    <t>Dlouh  153, Hovorźovice</t>
  </si>
  <si>
    <t>Stýednˇ 154, Hovorźovice</t>
  </si>
  <si>
    <t>Z padnˇ 155, Hovorźovice</t>
  </si>
  <si>
    <t>SoubŘ§n  156, Hovorźovice</t>
  </si>
  <si>
    <t>SoubŘ§n  158, Hovorźovice</t>
  </si>
  <si>
    <t>Stýednˇ 160, Hovorźovice</t>
  </si>
  <si>
    <t>Týeboradick </t>
  </si>
  <si>
    <t>BýezinŘvesk  162, Hovorźovice</t>
  </si>
  <si>
    <t>N dra§nˇ 164, Hovorźovice</t>
  </si>
  <si>
    <t>SoubŘ§n  165, Hovorźovice</t>
  </si>
  <si>
    <t>Stýednˇ 166, Hovorźovice</t>
  </si>
  <si>
    <t>Stýednˇ 167, Hovorźovice</t>
  </si>
  <si>
    <t>Stýednˇ 168, Hovorźovice</t>
  </si>
  <si>
    <t>Hlavnˇ 169, Hovorźovice</t>
  </si>
  <si>
    <t>Stýednˇ 170, Hovorźovice</t>
  </si>
  <si>
    <t>SoubŘ§n  172, Hovorźovice</t>
  </si>
  <si>
    <t>SoubŘ§n  174, Hovorźovice</t>
  </si>
  <si>
    <t>Z padnˇ 176, Hovorźovice</t>
  </si>
  <si>
    <t>N dra§nˇ 178, Hovorźovice</t>
  </si>
  <si>
    <t>BýezinŘvesk  179, Hovorźovice</t>
  </si>
  <si>
    <t>BýezinŘvesk  180, Hovorźovice</t>
  </si>
  <si>
    <t>SoubŘ§n  181, Hovorźovice</t>
  </si>
  <si>
    <t>BýezinŘvesk  182, Hovorźovice</t>
  </si>
  <si>
    <t>Hlavnˇ 184, Hovorźovice</t>
  </si>
  <si>
    <t>Dlouh  187, Hovorźovice</t>
  </si>
  <si>
    <t>Dlouh  188, Hovorźovice</t>
  </si>
  <si>
    <t>Dlouh  189, Hovorźovice</t>
  </si>
  <si>
    <t>Revoluźnˇ 191, Hovorźovice</t>
  </si>
  <si>
    <t>Hlavnˇ 194, Hovorźovice</t>
  </si>
  <si>
    <t>ZemŘdŘlsk  195, Hovorźovice</t>
  </si>
  <si>
    <t>U ćpěcharu 196, Hovorźovice</t>
  </si>
  <si>
    <t>Revoluźnˇ 197, Hovorźovice</t>
  </si>
  <si>
    <t>Hlavnˇ 199, Hovorźovice</t>
  </si>
  <si>
    <t>U Obory 200, Hovorźovice</t>
  </si>
  <si>
    <t>U Obory</t>
  </si>
  <si>
    <t>U ćpěcharu 201, Hovorźovice</t>
  </si>
  <si>
    <t>BýezinŘvesk  202, Hovorźovice</t>
  </si>
  <si>
    <t>Z padnˇ 203, Hovorźovice</t>
  </si>
  <si>
    <t>SoubŘ§n  204, Hovorźovice</t>
  </si>
  <si>
    <t>Z padnˇ 205, Hovorźovice</t>
  </si>
  <si>
    <t>ZemŘdŘlsk  206, Hovorźovice</t>
  </si>
  <si>
    <t>Hlavnˇ 207, Hovorźovice</t>
  </si>
  <si>
    <t>BýezinŘvesk  208, Hovorźovice</t>
  </si>
  <si>
    <t>BýezinŘvesk  209, Hovorźovice</t>
  </si>
  <si>
    <t>BýezinŘvesk  210, Hovorźovice</t>
  </si>
  <si>
    <t>BýezinŘvesk  211, Hovorźovice</t>
  </si>
  <si>
    <t>Veleĺsk  212, Hovorźovice</t>
  </si>
  <si>
    <t>Veleĺsk </t>
  </si>
  <si>
    <t>Veleĺsk  213, Hovorźovice</t>
  </si>
  <si>
    <t>Věchodnˇ 216, Hovorźovice</t>
  </si>
  <si>
    <t>Věchodnˇ 217, Hovorźovice</t>
  </si>
  <si>
    <t>Věchodnˇ 218, Hovorźovice</t>
  </si>
  <si>
    <t>Věchodnˇ 220, Hovorźovice</t>
  </si>
  <si>
    <t>N dra§nˇ 221, Hovorźovice</t>
  </si>
  <si>
    <t>N dra§nˇ 222, Hovorźovice</t>
  </si>
  <si>
    <t>N dra§nˇ 223, Hovorźovice</t>
  </si>
  <si>
    <t>N dra§nˇ 224, Hovorźovice</t>
  </si>
  <si>
    <t>Věchodnˇ 225, Hovorźovice</t>
  </si>
  <si>
    <t>N dra§nˇ 227, Hovorźovice</t>
  </si>
  <si>
    <t>Věchodnˇ 228, Hovorźovice</t>
  </si>
  <si>
    <t>U Stud nky 229, Hovorźovice</t>
  </si>
  <si>
    <t>U Stud nky</t>
  </si>
  <si>
    <t>Z padnˇ 231, Hovorźovice</t>
  </si>
  <si>
    <t>BýezinŘvesk  232, Hovorźovice</t>
  </si>
  <si>
    <t>Boýanovick  236, Hovorźovice</t>
  </si>
  <si>
    <t>U Obory 237, Hovorźovice</t>
  </si>
  <si>
    <t>U Stud nky 238, Hovorźovice</t>
  </si>
  <si>
    <t>SoubŘ§n  239, Hovorźovice</t>
  </si>
  <si>
    <t>U Stud nky 240, Hovorźovice</t>
  </si>
  <si>
    <t>BýezinŘvesk  241, Hovorźovice</t>
  </si>
  <si>
    <t>Lˇbeznick  242, Hovorźovice</t>
  </si>
  <si>
    <t>Lˇbeznick </t>
  </si>
  <si>
    <t>Revoluźnˇ 243, Hovorźovice</t>
  </si>
  <si>
    <t>Hlavnˇ 244, Hovorźovice</t>
  </si>
  <si>
    <t>SoubŘ§n  245, Hovorźovice</t>
  </si>
  <si>
    <t>Z padnˇ 249, Hovorźovice</t>
  </si>
  <si>
    <t>Kr tk  250, Hovorźovice</t>
  </si>
  <si>
    <t>U Stud nky 251, Hovorźovice</t>
  </si>
  <si>
    <t>Boýanovick  252, Hovorźovice</t>
  </si>
  <si>
    <t>U Stud nky 253, Hovorźovice</t>
  </si>
  <si>
    <t>U ćpěcharu 254, Hovorźovice</t>
  </si>
  <si>
    <t>Hlavnˇ 259, Hovorźovice</t>
  </si>
  <si>
    <t>N dra§nˇ 260, Hovorźovice</t>
  </si>
  <si>
    <t>SoubŘ§n  261, Hovorźovice</t>
  </si>
  <si>
    <t>U Stud nky 262, Hovorźovice</t>
  </si>
  <si>
    <t>SoubŘ§n  263, Hovorźovice</t>
  </si>
  <si>
    <t>SoubŘ§n  264, Hovorźovice</t>
  </si>
  <si>
    <t>Boýanovick  265, Hovorźovice</t>
  </si>
  <si>
    <t>U ćpěcharu 270, Hovorźovice</t>
  </si>
  <si>
    <t>Kr tk  271, Hovorźovice</t>
  </si>
  <si>
    <t>U ćpěcharu 273, Hovorźovice</t>
  </si>
  <si>
    <t>Hlavnˇ 274, Hovorźovice</t>
  </si>
  <si>
    <t>BýezinŘvesk  277, Hovorźovice</t>
  </si>
  <si>
    <t>BýezinŘvesk  278, Hovorźovice</t>
  </si>
  <si>
    <t>U Stud nky 279, Hovorźovice</t>
  </si>
  <si>
    <t>Boýanovick  280, Hovorźovice</t>
  </si>
  <si>
    <t>U Stud nky 282, Hovorźovice</t>
  </si>
  <si>
    <t>BýezinŘvesk  283, Hovorźovice</t>
  </si>
  <si>
    <t>BýezinŘvesk  284, Hovorźovice</t>
  </si>
  <si>
    <t>U ćpěcharu 285, Hovorźovice</t>
  </si>
  <si>
    <t>Z padnˇ 286, Hovorźovice</t>
  </si>
  <si>
    <t>U Stud nky 287, Hovorźovice</t>
  </si>
  <si>
    <t>Lˇbeznick  289, Hovorźovice</t>
  </si>
  <si>
    <t>Hlavnˇ 290, Hovorźovice</t>
  </si>
  <si>
    <t>U Stud nky 291, Hovorźovice</t>
  </si>
  <si>
    <t>ZemŘdŘlsk  292, Hovorźovice</t>
  </si>
  <si>
    <t>Lˇbeznick  296, Hovorźovice</t>
  </si>
  <si>
    <t>Dlouh  298, Hovorźovice</t>
  </si>
  <si>
    <t>BýezinŘvesk  299, Hovorźovice</t>
  </si>
  <si>
    <t>Hlavnˇ 301, Hovorźovice</t>
  </si>
  <si>
    <t>ZemŘdŘlsk  302, Hovorźovice</t>
  </si>
  <si>
    <t>SoubŘ§n  305, Hovorźovice</t>
  </si>
  <si>
    <t>Boýanovick  307, Hovorźovice</t>
  </si>
  <si>
    <t>Hlavnˇ 308, Hovorźovice</t>
  </si>
  <si>
    <t>Kr tk  309, Hovorźovice</t>
  </si>
  <si>
    <t>MŘçick  315, Hovorźovice</t>
  </si>
  <si>
    <t>MŘçick  316, Hovorźovice</t>
  </si>
  <si>
    <t>MŘçick  317, Hovorźovice</t>
  </si>
  <si>
    <t>Z padnˇ 318, Hovorźovice</t>
  </si>
  <si>
    <t>U ćpěcharu 319, Hovorźovice</t>
  </si>
  <si>
    <t>Boýanovick  320, Hovorźovice</t>
  </si>
  <si>
    <t>MŘçick  321, Hovorźovice</t>
  </si>
  <si>
    <t>MŘçick  322, Hovorźovice</t>
  </si>
  <si>
    <t>Revoluźnˇ 325, Hovorźovice</t>
  </si>
  <si>
    <t>SoubŘ§n  326, Hovorźovice</t>
  </si>
  <si>
    <t>Z padnˇ 328, Hovorźovice</t>
  </si>
  <si>
    <t>Stýednˇ 329, Hovorźovice</t>
  </si>
  <si>
    <t>Kr tk  330, Hovorźovice</t>
  </si>
  <si>
    <t>U ćpěcharu 332, Hovorźovice</t>
  </si>
  <si>
    <t>BýezinŘvesk  333, Hovorźovice</t>
  </si>
  <si>
    <t>U Rybnˇka 334, Hovorźovice</t>
  </si>
  <si>
    <t>Spoleźenstvˇ vlastnˇk… pro d…m 334 Hovorźovice</t>
  </si>
  <si>
    <t>U Rybnˇka 335, Hovorźovice</t>
  </si>
  <si>
    <t>Boýanovick  337, Hovorźovice</t>
  </si>
  <si>
    <t>Boýanovick  338, Hovorźovice</t>
  </si>
  <si>
    <t>Lˇbeznick  340, Hovorźovice</t>
  </si>
  <si>
    <t>Hlavnˇ 341, Hovorźovice</t>
  </si>
  <si>
    <t>SoubŘ§n  342, Hovorźovice</t>
  </si>
  <si>
    <t>ZemŘdŘlsk  345, Hovorźovice</t>
  </si>
  <si>
    <t>SoubŘ§n  350, Hovorźovice</t>
  </si>
  <si>
    <t>BýezinŘvesk  353, Hovorźovice</t>
  </si>
  <si>
    <t>BýezinŘvesk  354, Hovorźovice</t>
  </si>
  <si>
    <t>Boýanovick  357, Hovorźovice</t>
  </si>
  <si>
    <t>N dra§nˇ 359, Hovorźovice</t>
  </si>
  <si>
    <t>U Stud nky 360, Hovorźovice</t>
  </si>
  <si>
    <t>ZemŘdŘlsk  361, Hovorźovice</t>
  </si>
  <si>
    <t>Boýanovick  362, Hovorźovice</t>
  </si>
  <si>
    <t>Týeboradick  363, Hovorźovice</t>
  </si>
  <si>
    <t>Boýanovick  364, Hovorźovice</t>
  </si>
  <si>
    <t>Z padnˇ 365, Hovorźovice</t>
  </si>
  <si>
    <t>Boýanovick  366, Hovorźovice</t>
  </si>
  <si>
    <t>SoubŘ§n  367, Hovorźovice</t>
  </si>
  <si>
    <t>Boýanovick  368, Hovorźovice</t>
  </si>
  <si>
    <t>Hlavnˇ 369, Hovorźovice</t>
  </si>
  <si>
    <t>Stýednˇ 370, Hovorźovice</t>
  </si>
  <si>
    <t>Boýanovick  372, Hovorźovice</t>
  </si>
  <si>
    <t>SoubŘ§n  373, Hovorźovice</t>
  </si>
  <si>
    <t>Dru§stevnˇ 376, Hovorźovice</t>
  </si>
  <si>
    <t>SoubŘ§n  377, Hovorźovice</t>
  </si>
  <si>
    <t>BýezinŘvesk  378, Hovorźovice</t>
  </si>
  <si>
    <t>U Stud nky 379, Hovorźovice</t>
  </si>
  <si>
    <t>U Obory 381, Hovorźovice</t>
  </si>
  <si>
    <t>Stýednˇ 383, Hovorźovice</t>
  </si>
  <si>
    <t>Dru§stevnˇ 386, Hovorźovice</t>
  </si>
  <si>
    <t>SoubŘ§n  391, Hovorźovice</t>
  </si>
  <si>
    <t>Vitorazsk  21, ¬esk‚ Velenice</t>
  </si>
  <si>
    <t>Vitorazsk </t>
  </si>
  <si>
    <t>¬esk‚ Velenice</t>
  </si>
  <si>
    <t>Jindýich…v Hradec</t>
  </si>
  <si>
    <t>Vitorazsk  23, ¬esk‚ Velenice</t>
  </si>
  <si>
    <t>Vitorazsk  24, ¬esk‚ Velenice</t>
  </si>
  <si>
    <t>Vitorazsk  25, ¬esk‚ Velenice</t>
  </si>
  <si>
    <t>Vitorazsk  26, ¬esk‚ Velenice</t>
  </si>
  <si>
    <t>Vitorazsk  27, ¬esk‚ Velenice</t>
  </si>
  <si>
    <t>Vitorazsk  28, ¬esk‚ Velenice</t>
  </si>
  <si>
    <t>Vitorazsk  30, ¬esk‚ Velenice</t>
  </si>
  <si>
    <t>Vitorazsk  31, ¬esk‚ Velenice</t>
  </si>
  <si>
    <t>Vitorazsk  32, ¬esk‚ Velenice</t>
  </si>
  <si>
    <t>Vitorazsk  33, ¬esk‚ Velenice</t>
  </si>
  <si>
    <t>Spoleźenstvˇ vlastnˇk… jednotek domu ź.p. 33 ¬esk‚ Velenice</t>
  </si>
  <si>
    <t>Vitorazsk  34, ¬esk‚ Velenice</t>
  </si>
  <si>
    <t>Vitorazsk  35, ¬esk‚ Velenice</t>
  </si>
  <si>
    <t>Vitorazsk  36, ¬esk‚ Velenice</t>
  </si>
  <si>
    <t>Spoleźenstvˇ vlastnˇk… bytověch jednotek Vitorazsk  36, ¬esk‚ Velenice</t>
  </si>
  <si>
    <t>Vitorazsk  37, ¬esk‚ Velenice</t>
  </si>
  <si>
    <t>Vitorazsk  38, ¬esk‚ Velenice</t>
  </si>
  <si>
    <t>Vitorazsk  39, ¬esk‚ Velenice</t>
  </si>
  <si>
    <t>Vitorazsk  42, ¬esk‚ Velenice</t>
  </si>
  <si>
    <t>Vitorazsk  43, ¬esk‚ Velenice</t>
  </si>
  <si>
    <t>Vitorazsk  45, ¬esk‚ Velenice</t>
  </si>
  <si>
    <t>Tylova 48, ¬esk‚ Velenice</t>
  </si>
  <si>
    <t>Tylova 49, ¬esk‚ Velenice</t>
  </si>
  <si>
    <t>Tylova 50, ¬esk‚ Velenice</t>
  </si>
  <si>
    <t>Hanuçova 57, ¬esk‚ Velenice</t>
  </si>
  <si>
    <t>Hanuçova 58, ¬esk‚ Velenice</t>
  </si>
  <si>
    <t>Besednˇ 66, ¬esk‚ Velenice</t>
  </si>
  <si>
    <t>Besednˇ</t>
  </si>
  <si>
    <t>Spoleźenstvˇ vlastnˇk… jednotek domu Besednˇ 66 a 67, ¬esk‚ Velenice</t>
  </si>
  <si>
    <t>Besednˇ 67, ¬esk‚ Velenice</t>
  </si>
  <si>
    <t>Dˇlensk  68, ¬esk‚ Velenice</t>
  </si>
  <si>
    <t>Dˇlensk </t>
  </si>
  <si>
    <t>Besednˇ 70, ¬esk‚ Velenice</t>
  </si>
  <si>
    <t>Besednˇ 71, ¬esk‚ Velenice</t>
  </si>
  <si>
    <t>Vitorazsk  78, ¬esk‚ Velenice</t>
  </si>
  <si>
    <t>Tyrçova 79, ¬esk‚ Velenice</t>
  </si>
  <si>
    <t>Spoleźenstvˇ vlastnˇk… jednotek Tyrçova 79, ¬esk‚ Velenice</t>
  </si>
  <si>
    <t>Tyrçova 81, ¬esk‚ Velenice</t>
  </si>
  <si>
    <t>Tyrçova 82, ¬esk‚ Velenice</t>
  </si>
  <si>
    <t>Tyrçova 83, ¬esk‚ Velenice</t>
  </si>
  <si>
    <t>Tyrçova 84, ¬esk‚ Velenice</t>
  </si>
  <si>
    <t>Vitorazsk  90, ¬esk‚ Velenice</t>
  </si>
  <si>
    <t>Spoleźenstvˇ vlastnˇk… pro d…m źp. 90 Vitorazsk  ulice, ¬esk‚ Velenice</t>
  </si>
  <si>
    <t>Vitorazsk  92, ¬esk‚ Velenice</t>
  </si>
  <si>
    <t>Jir skova 98, ¬esk‚ Velenice</t>
  </si>
  <si>
    <t>Jana Pernera 99, ¬esk‚ Velenice</t>
  </si>
  <si>
    <t>Jana Pernera</t>
  </si>
  <si>
    <t>Jana Pernera 102, ¬esk‚ Velenice</t>
  </si>
  <si>
    <t>Bar kova 103, ¬esk‚ Velenice</t>
  </si>
  <si>
    <t>Bar kova</t>
  </si>
  <si>
    <t>Vitorazsk  104, ¬esk‚ Velenice</t>
  </si>
  <si>
    <t>Vitorazsk  105, ¬esk‚ Velenice</t>
  </si>
  <si>
    <t>Vitorazsk  107, ¬esk‚ Velenice</t>
  </si>
  <si>
    <t>Vitorazsk  108, ¬esk‚ Velenice</t>
  </si>
  <si>
    <t>Na Kopeźku 114, ¬esk‚ Velenice</t>
  </si>
  <si>
    <t>Na Kopeźku</t>
  </si>
  <si>
    <t>Na Kopeźku 115, ¬esk‚ Velenice</t>
  </si>
  <si>
    <t>Lu§nick  116, ¬esk‚ Velenice</t>
  </si>
  <si>
    <t>Lu§nick </t>
  </si>
  <si>
    <t>Vitorazsk  118, ¬esk‚ Velenice</t>
  </si>
  <si>
    <t>Dˇlensk  120, ¬esk‚ Velenice</t>
  </si>
  <si>
    <t>týˇda ¬sl. legiˇ 130, ¬esk‚ Velenice</t>
  </si>
  <si>
    <t>týˇda ¬sl. legiˇ</t>
  </si>
  <si>
    <t>týˇda ¬sl. legiˇ 131, ¬esk‚ Velenice</t>
  </si>
  <si>
    <t>týˇda ¬sl. legiˇ 132, ¬esk‚ Velenice</t>
  </si>
  <si>
    <t>týˇda ¬sl. legiˇ 133, ¬esk‚ Velenice</t>
  </si>
  <si>
    <t>týˇda ¬sl. legiˇ 134, ¬esk‚ Velenice</t>
  </si>
  <si>
    <t>týˇda ¬sl. legiˇ 135, ¬esk‚ Velenice</t>
  </si>
  <si>
    <t>týˇda ¬sl. legiˇ 136, ¬esk‚ Velenice</t>
  </si>
  <si>
    <t>týˇda ¬sl. legiˇ 140, ¬esk‚ Velenice</t>
  </si>
  <si>
    <t>týˇda ¬sl. legiˇ 141, ¬esk‚ Velenice</t>
  </si>
  <si>
    <t>týˇda ¬sl. legiˇ 142, ¬esk‚ Velenice</t>
  </si>
  <si>
    <t>týˇda ¬sl. legiˇ 143, ¬esk‚ Velenice</t>
  </si>
  <si>
    <t>ćtef nikova 144, ¬esk‚ Velenice</t>
  </si>
  <si>
    <t>ćtef nikova 145, ¬esk‚ Velenice</t>
  </si>
  <si>
    <t>ćtef nikova 146, ¬esk‚ Velenice</t>
  </si>
  <si>
    <t>ćtef nikova 147, ¬esk‚ Velenice</t>
  </si>
  <si>
    <t>Vitorazsk  153, ¬esk‚ Velenice</t>
  </si>
  <si>
    <t>Vitorazsk  154, ¬esk‚ Velenice</t>
  </si>
  <si>
    <t>Vitorazsk  157, ¬esk‚ Velenice</t>
  </si>
  <si>
    <t>Palack‚ho 160, ¬esk‚ Velenice</t>
  </si>
  <si>
    <t>Palack‚ho 161, ¬esk‚ Velenice</t>
  </si>
  <si>
    <t>T. G. Masaryka 163, ¬esk‚ Velenice</t>
  </si>
  <si>
    <t>T. G. Masaryka 164, ¬esk‚ Velenice</t>
  </si>
  <si>
    <t>T. G. Masaryka 165, ¬esk‚ Velenice</t>
  </si>
  <si>
    <t>SˇdliçtŘ na Sadech 167, ¬esk‚ Velenice</t>
  </si>
  <si>
    <t>SˇdliçtŘ na Sadech</t>
  </si>
  <si>
    <t>SˇdliçtŘ na Sadech 168, ¬esk‚ Velenice</t>
  </si>
  <si>
    <t>Spoleźenstvˇ vlastnˇk… jednotek ź.p. 167, 168 ¬esk‚ Velenice</t>
  </si>
  <si>
    <t>SˇdliçtŘ na Sadech 169, ¬esk‚ Velenice</t>
  </si>
  <si>
    <t>Spoleźenstvˇ vlastnˇk… jednotek Na Sadech 169 a 170, ¬esk‚ Velenice</t>
  </si>
  <si>
    <t>SˇdliçtŘ na Sadech 170, ¬esk‚ Velenice</t>
  </si>
  <si>
    <t>SˇdliçtŘ na Sadech 171, ¬esk‚ Velenice</t>
  </si>
  <si>
    <t>SˇdliçtŘ na Sadech 172, ¬esk‚ Velenice</t>
  </si>
  <si>
    <t>"Spoleźenstvˇ vlastnˇk… jednotek domu Na Sadech źp. 171,172, ¬esk‚ Velenice"</t>
  </si>
  <si>
    <t>SˇdliçtŘ na Sadech 176, ¬esk‚ Velenice</t>
  </si>
  <si>
    <t>SˇdliçtŘ na Sadech 177, ¬esk‚ Velenice</t>
  </si>
  <si>
    <t>SˇdliçtŘ na Sadech 178, ¬esk‚ Velenice</t>
  </si>
  <si>
    <t>Spoleźenstvˇ vlastnˇk… domu 178 v ¬eskěch Velenicˇch</t>
  </si>
  <si>
    <t>SˇdliçtŘ na Sadech 179, ¬esk‚ Velenice</t>
  </si>
  <si>
    <t>SˇdliçtŘ na Sadech 180, ¬esk‚ Velenice</t>
  </si>
  <si>
    <t>SˇdliçtŘ na Sadech 182, ¬esk‚ Velenice</t>
  </si>
  <si>
    <t>Spoleźenstvˇ vlastnˇk… jednotek Na Sadech ź.p. 182 ¬esk‚ Velenice</t>
  </si>
  <si>
    <t>SˇdliçtŘ na Sadech 183, ¬esk‚ Velenice</t>
  </si>
  <si>
    <t>"Spoleźenstvˇ vlastnˇk… jednotek domu Na Sadech źp. 183, ¬esk‚ Velenice"</t>
  </si>
  <si>
    <t>SˇdliçtŘ na Sadech 185, ¬esk‚ Velenice</t>
  </si>
  <si>
    <t>Spoleźenstvˇ vlastnˇk… jednotek Na Sadech ź.p. 185 ¬esk‚ Velenice</t>
  </si>
  <si>
    <t>SˇdliçtŘ na Sadech 186, ¬esk‚ Velenice</t>
  </si>
  <si>
    <t>"Spoleźenstvˇ vlastnˇk… jednotek Na Sadech 186 ¬esk‚ Velenice"</t>
  </si>
  <si>
    <t>Komensk‚ho 188, ¬esk‚ Velenice</t>
  </si>
  <si>
    <t>Komensk‚ho 189, ¬esk‚ Velenice</t>
  </si>
  <si>
    <t>Komensk‚ho 191, ¬esk‚ Velenice</t>
  </si>
  <si>
    <t>Spoleźenstvˇ vlastnˇk… jednotek domu Komensk‚ho 191, ¬esk‚ Velenice</t>
  </si>
  <si>
    <t>Komensk‚ho 192, ¬esk‚ Velenice</t>
  </si>
  <si>
    <t>SˇdliçtŘ na Sadech 193, ¬esk‚ Velenice</t>
  </si>
  <si>
    <t>SˇdliçtŘ na Sadech 194, ¬esk‚ Velenice</t>
  </si>
  <si>
    <t>U Stadionu 197, ¬esk‚ Velenice</t>
  </si>
  <si>
    <t>"Spoleźenstvˇ vlastnˇk… jednotek domu U stadionu ź.p. 197, ¬esk‚ Velenice"</t>
  </si>
  <si>
    <t>SˇdliçtŘ u N dra§ˇ 198, ¬esk‚ Velenice</t>
  </si>
  <si>
    <t>SˇdliçtŘ u N dra§ˇ</t>
  </si>
  <si>
    <t>"Spoleźenstvˇ vlastnˇk… jednotek U N dra§ˇ 198, 199, 200 ¬esk‚ Velenice"</t>
  </si>
  <si>
    <t>SˇdliçtŘ u N dra§ˇ 199, ¬esk‚ Velenice</t>
  </si>
  <si>
    <t>SˇdliçtŘ u N dra§ˇ 200, ¬esk‚ Velenice</t>
  </si>
  <si>
    <t>Revoluźnˇ 201, ¬esk‚ Velenice</t>
  </si>
  <si>
    <t>Spoleźenstvˇ vlastnˇk… jednotek domu źp. 201, 202, 203 v ¬eskěch Velenicˇch</t>
  </si>
  <si>
    <t>Revoluźnˇ 202, ¬esk‚ Velenice</t>
  </si>
  <si>
    <t>Revoluźnˇ 203, ¬esk‚ Velenice</t>
  </si>
  <si>
    <t>Revoluźnˇ 204, ¬esk‚ Velenice</t>
  </si>
  <si>
    <t>Spoleźenstvˇ vlastnˇk… jednotek domu źp. 204 a 205 v ¬eskěch Velenicˇch</t>
  </si>
  <si>
    <t>Revoluźnˇ 205, ¬esk‚ Velenice</t>
  </si>
  <si>
    <t>Riegrova 213, ¬esk‚ Velenice</t>
  </si>
  <si>
    <t>Riegrova</t>
  </si>
  <si>
    <t>Spoleźenstvˇ vlastnˇk… jednotek Riegrova 213, ¬esk‚ Velenice</t>
  </si>
  <si>
    <t>Revoluźnˇ 216, ¬esk‚ Velenice</t>
  </si>
  <si>
    <t>Havlˇźkova 217, ¬esk‚ Velenice</t>
  </si>
  <si>
    <t>"Spoleźenstvˇ vlastnˇk… jednotek Havlˇźkova 217, 218 ¬esk‚ Velenice"</t>
  </si>
  <si>
    <t>Havlˇźkova 218, ¬esk‚ Velenice</t>
  </si>
  <si>
    <t>Havlˇźkova 219, ¬esk‚ Velenice</t>
  </si>
  <si>
    <t>"Spoleźenstvˇ vlastnˇk… jednotek Havlˇźkova 219 ¬esk‚ Velenice"</t>
  </si>
  <si>
    <t>Revoluźnˇ 221, ¬esk‚ Velenice</t>
  </si>
  <si>
    <t>Revoluźnˇ 222, ¬esk‚ Velenice</t>
  </si>
  <si>
    <t>T. G. Masaryka 224, ¬esk‚ Velenice</t>
  </si>
  <si>
    <t>T. G. Masaryka 225, ¬esk‚ Velenice</t>
  </si>
  <si>
    <t>T. G. Masaryka 226, ¬esk‚ Velenice</t>
  </si>
  <si>
    <t>T. G. Masaryka 227, ¬esk‚ Velenice</t>
  </si>
  <si>
    <t>Palack‚ho 232, ¬esk‚ Velenice</t>
  </si>
  <si>
    <t>Palack‚ho 233, ¬esk‚ Velenice</t>
  </si>
  <si>
    <t>Palack‚ho 234, ¬esk‚ Velenice</t>
  </si>
  <si>
    <t>Palack‚ho 235, ¬esk‚ Velenice</t>
  </si>
  <si>
    <t>Palack‚ho 236, ¬esk‚ Velenice</t>
  </si>
  <si>
    <t>Palack‚ho 237, ¬esk‚ Velenice</t>
  </si>
  <si>
    <t>Palack‚ho 238, ¬esk‚ Velenice</t>
  </si>
  <si>
    <t>Palack‚ho 239, ¬esk‚ Velenice</t>
  </si>
  <si>
    <t>Palack‚ho 240, ¬esk‚ Velenice</t>
  </si>
  <si>
    <t>Revoluźnˇ 242, ¬esk‚ Velenice</t>
  </si>
  <si>
    <t>Spoleźenstvˇ vlastnˇk… jednotek domu źp. 242 v ¬eskěch Velenicˇch</t>
  </si>
  <si>
    <t>Palack‚ho 246, ¬esk‚ Velenice</t>
  </si>
  <si>
    <t>Husova 248, ¬esk‚ Velenice</t>
  </si>
  <si>
    <t>Husova 250, ¬esk‚ Velenice</t>
  </si>
  <si>
    <t>Husova 251, ¬esk‚ Velenice</t>
  </si>
  <si>
    <t>Husova 252, ¬esk‚ Velenice</t>
  </si>
  <si>
    <t>Husova 254, ¬esk‚ Velenice</t>
  </si>
  <si>
    <t>Husova 255, ¬esk‚ Velenice</t>
  </si>
  <si>
    <t>Husova 256, ¬esk‚ Velenice</t>
  </si>
  <si>
    <t>Vitorazsk  262, ¬esk‚ Velenice</t>
  </si>
  <si>
    <t>Komensk‚ho 270, ¬esk‚ Velenice</t>
  </si>
  <si>
    <t>týˇda ¬sl. legiˇ 274, ¬esk‚ Velenice</t>
  </si>
  <si>
    <t>týˇda ¬sl. legiˇ 275, ¬esk‚ Velenice</t>
  </si>
  <si>
    <t>Spoleźenstvˇ vlastnˇk… pro d…m ¬sl. legiˇ 275</t>
  </si>
  <si>
    <t>Palack‚ho 277, ¬esk‚ Velenice</t>
  </si>
  <si>
    <t>Husova 279, ¬esk‚ Velenice</t>
  </si>
  <si>
    <t>Nerudova 281, ¬esk‚ Velenice</t>
  </si>
  <si>
    <t>Nerudova 282, ¬esk‚ Velenice</t>
  </si>
  <si>
    <t>Spoleźenstvˇ vlastnˇk… jednotek domu ź.p. 282 ¬esk‚ Velenice</t>
  </si>
  <si>
    <t>Nerudova 283, ¬esk‚ Velenice</t>
  </si>
  <si>
    <t>Spoleźenstvˇ vlastnˇk… jednotek domu ź.p. 283 ¬esk‚ Velenice</t>
  </si>
  <si>
    <t>Nerudova 284, ¬esk‚ Velenice</t>
  </si>
  <si>
    <t>Spoleźenstvˇ vlastnˇk… jednotek domu ź.p. 284 ¬esk‚ Velenice</t>
  </si>
  <si>
    <t>Palack‚ho 285, ¬esk‚ Velenice</t>
  </si>
  <si>
    <t>Komensk‚ho 288, ¬esk‚ Velenice</t>
  </si>
  <si>
    <t>Komensk‚ho 289, ¬esk‚ Velenice</t>
  </si>
  <si>
    <t>týˇda ¬sl. legiˇ 290, ¬esk‚ Velenice</t>
  </si>
  <si>
    <t>Komensk‚ho 291, ¬esk‚ Velenice</t>
  </si>
  <si>
    <t>Komensk‚ho 292, ¬esk‚ Velenice</t>
  </si>
  <si>
    <t>Komensk‚ho 299, ¬esk‚ Velenice</t>
  </si>
  <si>
    <t>Komensk‚ho 300, ¬esk‚ Velenice</t>
  </si>
  <si>
    <t>Komensk‚ho 301, ¬esk‚ Velenice</t>
  </si>
  <si>
    <t>Komensk‚ho 302, ¬esk‚ Velenice</t>
  </si>
  <si>
    <t>Husova 303, ¬esk‚ Velenice</t>
  </si>
  <si>
    <t>Husova 304, ¬esk‚ Velenice</t>
  </si>
  <si>
    <t>Husova 305, ¬esk‚ Velenice</t>
  </si>
  <si>
    <t>Husova 306, ¬esk‚ Velenice</t>
  </si>
  <si>
    <t>Husova 307, ¬esk‚ Velenice</t>
  </si>
  <si>
    <t>Husova 309, ¬esk‚ Velenice</t>
  </si>
  <si>
    <t>Husova 310, ¬esk‚ Velenice</t>
  </si>
  <si>
    <t>Husova 311, ¬esk‚ Velenice</t>
  </si>
  <si>
    <t>Husova 312, ¬esk‚ Velenice</t>
  </si>
  <si>
    <t>týˇda ¬sl. legiˇ 317, ¬esk‚ Velenice</t>
  </si>
  <si>
    <t>týˇda ¬sl. legiˇ 320, ¬esk‚ Velenice</t>
  </si>
  <si>
    <t>Spoleźenstvˇ vlastnˇk… domu ¬sl. legiˇ 320, ¬esk‚ Velenice</t>
  </si>
  <si>
    <t>Dru§stevnˇ 323, ¬esk‚ Velenice</t>
  </si>
  <si>
    <t>Bo§eny NŘmcov‚ 324, ¬esk‚ Velenice</t>
  </si>
  <si>
    <t>týˇda ¬sl. legiˇ 327, ¬esk‚ Velenice</t>
  </si>
  <si>
    <t>týˇda ¬sl. legiˇ 328, ¬esk‚ Velenice</t>
  </si>
  <si>
    <t>ćtef nikova 335, ¬esk‚ Velenice</t>
  </si>
  <si>
    <t>Spoleźenstvˇ vlastnˇk… jednotek domu ćtef nikova 335, ¬esk‚ Velenice</t>
  </si>
  <si>
    <t>týˇda ¬sl. legiˇ 337, ¬esk‚ Velenice</t>
  </si>
  <si>
    <t>týˇda ¬sl. legiˇ 339, ¬esk‚ Velenice</t>
  </si>
  <si>
    <t>Trocnovsk  340, ¬esk‚ Velenice</t>
  </si>
  <si>
    <t>Trocnovsk </t>
  </si>
  <si>
    <t>ćtef nikova 342, ¬esk‚ Velenice</t>
  </si>
  <si>
    <t>ćtef nikova 344, ¬esk‚ Velenice</t>
  </si>
  <si>
    <t>ćtef nikova 346, ¬esk‚ Velenice</t>
  </si>
  <si>
    <t>týˇda ¬sl. legiˇ 349, ¬esk‚ Velenice</t>
  </si>
  <si>
    <t>týˇda ¬sl. legiˇ 353, ¬esk‚ Velenice</t>
  </si>
  <si>
    <t>týˇda ¬sl. legiˇ 357, ¬esk‚ Velenice</t>
  </si>
  <si>
    <t>Bo§eny NŘmcov‚ 362, ¬esk‚ Velenice</t>
  </si>
  <si>
    <t>Bo§eny NŘmcov‚ 363, ¬esk‚ Velenice</t>
  </si>
  <si>
    <t>Bo§eny NŘmcov‚ 364, ¬esk‚ Velenice</t>
  </si>
  <si>
    <t>Bo§eny NŘmcov‚ 365, ¬esk‚ Velenice</t>
  </si>
  <si>
    <t>Bo§eny NŘmcov‚ 366, ¬esk‚ Velenice</t>
  </si>
  <si>
    <t>Bo§eny NŘmcov‚ 367, ¬esk‚ Velenice</t>
  </si>
  <si>
    <t>Trocnovsk  370, ¬esk‚ Velenice</t>
  </si>
  <si>
    <t>ćtef nikova 371, ¬esk‚ Velenice</t>
  </si>
  <si>
    <t>Trocnovsk  372, ¬esk‚ Velenice</t>
  </si>
  <si>
    <t>Trocnovsk  373, ¬esk‚ Velenice</t>
  </si>
  <si>
    <t>Trocnovsk  374, ¬esk‚ Velenice</t>
  </si>
  <si>
    <t>Trocnovsk  375, ¬esk‚ Velenice</t>
  </si>
  <si>
    <t>Trocnovsk  376, ¬esk‚ Velenice</t>
  </si>
  <si>
    <t>Komensk‚ho 377, ¬esk‚ Velenice</t>
  </si>
  <si>
    <t>T. G. Masaryka 378, ¬esk‚ Velenice</t>
  </si>
  <si>
    <t>T. G. Masaryka 379, ¬esk‚ Velenice</t>
  </si>
  <si>
    <t>Husova 380, ¬esk‚ Velenice</t>
  </si>
  <si>
    <t>Spoleźenstvˇ vlastnˇk… jednotek domu ź.p. 380 ¬esk‚ Velenice</t>
  </si>
  <si>
    <t>T. G. Masaryka 382, ¬esk‚ Velenice</t>
  </si>
  <si>
    <t>Palack‚ho 384, ¬esk‚ Velenice</t>
  </si>
  <si>
    <t>Palack‚ho 385, ¬esk‚ Velenice</t>
  </si>
  <si>
    <t>Palack‚ho 387, ¬esk‚ Velenice</t>
  </si>
  <si>
    <t>Palack‚ho 388, ¬esk‚ Velenice</t>
  </si>
  <si>
    <t>Husova 389, ¬esk‚ Velenice</t>
  </si>
  <si>
    <t>Husova 390, ¬esk‚ Velenice</t>
  </si>
  <si>
    <t>Husova 392, ¬esk‚ Velenice</t>
  </si>
  <si>
    <t>Husova 393, ¬esk‚ Velenice</t>
  </si>
  <si>
    <t>Husova 394, ¬esk‚ Velenice</t>
  </si>
  <si>
    <t>Husova 395, ¬esk‚ Velenice</t>
  </si>
  <si>
    <t>Husova 396, ¬esk‚ Velenice</t>
  </si>
  <si>
    <t>Dru§stevnˇ 398, ¬esk‚ Velenice</t>
  </si>
  <si>
    <t>Dru§stevnˇ 399, ¬esk‚ Velenice</t>
  </si>
  <si>
    <t>Dru§stevnˇ 400, ¬esk‚ Velenice</t>
  </si>
  <si>
    <t>Dru§stevnˇ 401, ¬esk‚ Velenice</t>
  </si>
  <si>
    <t>Dru§stevnˇ 402, ¬esk‚ Velenice</t>
  </si>
  <si>
    <t>Dru§stevnˇ 409, ¬esk‚ Velenice</t>
  </si>
  <si>
    <t>Dru§stevnˇ 410, ¬esk‚ Velenice</t>
  </si>
  <si>
    <t>Dru§stevnˇ 411, ¬esk‚ Velenice</t>
  </si>
  <si>
    <t>Palack‚ho 413, ¬esk‚ Velenice</t>
  </si>
  <si>
    <t>Palack‚ho 415, ¬esk‚ Velenice</t>
  </si>
  <si>
    <t>Palack‚ho 416, ¬esk‚ Velenice</t>
  </si>
  <si>
    <t>Palack‚ho 417, ¬esk‚ Velenice</t>
  </si>
  <si>
    <t>Dru§stevnˇ 418, ¬esk‚ Velenice</t>
  </si>
  <si>
    <t>Dru§stevnˇ 419, ¬esk‚ Velenice</t>
  </si>
  <si>
    <t>Dru§stevnˇ 420, ¬esk‚ Velenice</t>
  </si>
  <si>
    <t>Dru§stevnˇ 421, ¬esk‚ Velenice</t>
  </si>
  <si>
    <t>T. G. Masaryka 423, ¬esk‚ Velenice</t>
  </si>
  <si>
    <t>T. G. Masaryka 424, ¬esk‚ Velenice</t>
  </si>
  <si>
    <t>Dru§stevnˇ 426, ¬esk‚ Velenice</t>
  </si>
  <si>
    <t>Palack‚ho 427, ¬esk‚ Velenice</t>
  </si>
  <si>
    <t>Palack‚ho 428, ¬esk‚ Velenice</t>
  </si>
  <si>
    <t>Palack‚ho 429, ¬esk‚ Velenice</t>
  </si>
  <si>
    <t>Palack‚ho 431, ¬esk‚ Velenice</t>
  </si>
  <si>
    <t>Palack‚ho 433, ¬esk‚ Velenice</t>
  </si>
  <si>
    <t>Palack‚ho 434, ¬esk‚ Velenice</t>
  </si>
  <si>
    <t>Bo§eny NŘmcov‚ 435, ¬esk‚ Velenice</t>
  </si>
  <si>
    <t>Vitorazsk  436, ¬esk‚ Velenice</t>
  </si>
  <si>
    <t>Palack‚ho 437, ¬esk‚ Velenice</t>
  </si>
  <si>
    <t>Palack‚ho 438, ¬esk‚ Velenice</t>
  </si>
  <si>
    <t>Komensk‚ho 440, ¬esk‚ Velenice</t>
  </si>
  <si>
    <t>T. G. Masaryka 442, ¬esk‚ Velenice</t>
  </si>
  <si>
    <t>T. G. Masaryka 445, ¬esk‚ Velenice</t>
  </si>
  <si>
    <t>T. G. Masaryka 446, ¬esk‚ Velenice</t>
  </si>
  <si>
    <t>T. G. Masaryka 447, ¬esk‚ Velenice</t>
  </si>
  <si>
    <t>T. G. Masaryka 448, ¬esk‚ Velenice</t>
  </si>
  <si>
    <t>T. G. Masaryka 449, ¬esk‚ Velenice</t>
  </si>
  <si>
    <t>T. G. Masaryka 450, ¬esk‚ Velenice</t>
  </si>
  <si>
    <t>T. G. Masaryka 451, ¬esk‚ Velenice</t>
  </si>
  <si>
    <t>T. G. Masaryka 453, ¬esk‚ Velenice</t>
  </si>
  <si>
    <t>T. G. Masaryka 454, ¬esk‚ Velenice</t>
  </si>
  <si>
    <t>T. G. Masaryka 455, ¬esk‚ Velenice</t>
  </si>
  <si>
    <t>Dru§stevnˇ 457, ¬esk‚ Velenice</t>
  </si>
  <si>
    <t>Dru§stevnˇ 458, ¬esk‚ Velenice</t>
  </si>
  <si>
    <t>T. G. Masaryka 460, ¬esk‚ Velenice</t>
  </si>
  <si>
    <t>Palack‚ho 461, ¬esk‚ Velenice</t>
  </si>
  <si>
    <t>T. G. Masaryka 463, ¬esk‚ Velenice</t>
  </si>
  <si>
    <t>T. G. Masaryka 464, ¬esk‚ Velenice</t>
  </si>
  <si>
    <t>Dru§stevnˇ 465, ¬esk‚ Velenice</t>
  </si>
  <si>
    <t>Dru§stevnˇ 466, ¬esk‚ Velenice</t>
  </si>
  <si>
    <t>Dru§stevnˇ 467, ¬esk‚ Velenice</t>
  </si>
  <si>
    <t>Dru§stevnˇ 468, ¬esk‚ Velenice</t>
  </si>
  <si>
    <t>T. G. Masaryka 469, ¬esk‚ Velenice</t>
  </si>
  <si>
    <t>Riegrova 472, ¬esk‚ Velenice</t>
  </si>
  <si>
    <t>Riegrova 477, ¬esk‚ Velenice</t>
  </si>
  <si>
    <t>Riegrova 479, ¬esk‚ Velenice</t>
  </si>
  <si>
    <t>Havlˇźkova 480, ¬esk‚ Velenice</t>
  </si>
  <si>
    <t>Husova 481, ¬esk‚ Velenice</t>
  </si>
  <si>
    <t>Komensk‚ho 486, ¬esk‚ Velenice</t>
  </si>
  <si>
    <t>Komensk‚ho 487, ¬esk‚ Velenice</t>
  </si>
  <si>
    <t>Palack‚ho 489, ¬esk‚ Velenice</t>
  </si>
  <si>
    <t>Komensk‚ho 490, ¬esk‚ Velenice</t>
  </si>
  <si>
    <t>Komensk‚ho 491, ¬esk‚ Velenice</t>
  </si>
  <si>
    <t>Komensk‚ho 492, ¬esk‚ Velenice</t>
  </si>
  <si>
    <t>Komensk‚ho 493, ¬esk‚ Velenice</t>
  </si>
  <si>
    <t>T. G. Masaryka 495, ¬esk‚ Velenice</t>
  </si>
  <si>
    <t>T. G. Masaryka 496, ¬esk‚ Velenice</t>
  </si>
  <si>
    <t>Komensk‚ho 498, ¬esk‚ Velenice</t>
  </si>
  <si>
    <t>Palack‚ho 551, ¬esk‚ Velenice</t>
  </si>
  <si>
    <t>ćmeralova 87, Týeboĺ</t>
  </si>
  <si>
    <t>ćmeralova</t>
  </si>
  <si>
    <t>Týeboĺ</t>
  </si>
  <si>
    <t>Týeboĺ II</t>
  </si>
  <si>
    <t>ćmeralova 88, Týeboĺ</t>
  </si>
  <si>
    <t>Spoleźenstvˇ vlastnˇk… jednotek domu źp. 88 a 91 v Týeboni</t>
  </si>
  <si>
    <t>ćmeralova 89, Týeboĺ</t>
  </si>
  <si>
    <t>Spoleźenstvˇ vlastnˇk… jednotek domu źp. 89 a źp. 90 ve ćmeralovŘ ulici v Týeboni</t>
  </si>
  <si>
    <t>ćmeralova 90, Týeboĺ</t>
  </si>
  <si>
    <t>ćmeralova 91, Týeboĺ</t>
  </si>
  <si>
    <t>ćmeralova 92, Týeboĺ</t>
  </si>
  <si>
    <t>Spoleźenstvˇ vlastnˇk… jednotek domu źp. 87 a 92 v Týeboni</t>
  </si>
  <si>
    <t>Daskab t 452, Týeboĺ</t>
  </si>
  <si>
    <t>Daskab t</t>
  </si>
  <si>
    <t>Daskab t 453, Týeboĺ</t>
  </si>
  <si>
    <t>Daskab t 455, Týeboĺ</t>
  </si>
  <si>
    <t>Riegrova 495, Týeboĺ</t>
  </si>
  <si>
    <t>Spoleźenstvˇ vlastnˇk… byt… Riegrova 495 Týeboĺ</t>
  </si>
  <si>
    <t>Riegrova 570, Týeboĺ</t>
  </si>
  <si>
    <t>Spoleźenstvˇ vlastnˇk… bytověch jednotek Riegrova 570/II Týeboĺ</t>
  </si>
  <si>
    <t>T boritsk  644, Týeboĺ</t>
  </si>
  <si>
    <t>T boritsk </t>
  </si>
  <si>
    <t>Spoleźenstvˇ vlastnˇk… bytověch jednotek ź.p. 644 a 1046, ulice T boritsk , Týeboĺ</t>
  </si>
  <si>
    <t>T boritsk  645, Týeboĺ</t>
  </si>
  <si>
    <t>Spoleźenstvˇ vlastnˇk… jednotek pro domy źp. 645/II a 1047/II, ulice T boritsk  v Týeboni</t>
  </si>
  <si>
    <t>T boritsk  669, Týeboĺ</t>
  </si>
  <si>
    <t>Spoleźenstvˇ vlastnˇk… jednotek pro d…m źp. 669/II v Týeboni, T boritsk  669, 379 01 Týeboĺ</t>
  </si>
  <si>
    <t>T boritsk  670, Týeboĺ</t>
  </si>
  <si>
    <t>Spoleźenstvˇ vlastnˇk… byt… T boritsk  670 a 1049, Týeboĺ</t>
  </si>
  <si>
    <t>T boritsk  674, Týeboĺ</t>
  </si>
  <si>
    <t>T boritsk  687, Týeboĺ</t>
  </si>
  <si>
    <t>T boritsk  689, Týeboĺ</t>
  </si>
  <si>
    <t>Spoleźenstvˇ vlastnˇk… jednotek domu źp. 689 a 1041 v Týeboni</t>
  </si>
  <si>
    <t>Daskab t 704, Týeboĺ</t>
  </si>
  <si>
    <t>Seifertova 707, Týeboĺ</t>
  </si>
  <si>
    <t>T boritsk  746, Týeboĺ</t>
  </si>
  <si>
    <t>Hlinˇk 820, Týeboĺ</t>
  </si>
  <si>
    <t>Hlinˇk</t>
  </si>
  <si>
    <t>Hlinˇk 821, Týeboĺ</t>
  </si>
  <si>
    <t>Spoleźenstvˇ vlastnˇk… jednotek domu źp. 820 a 821 v Týeboni</t>
  </si>
  <si>
    <t>Hlinˇk 822, Týeboĺ</t>
  </si>
  <si>
    <t>Hlinˇk 823, Týeboĺ</t>
  </si>
  <si>
    <t>Spoleźenstvˇ vlastnˇk… jednotek domu źp. 822/II a źp. 823/II v Týeboni</t>
  </si>
  <si>
    <t>Hlinˇk 824, Týeboĺ</t>
  </si>
  <si>
    <t>Hlinˇk 825, Týeboĺ</t>
  </si>
  <si>
    <t>Spoleźenstvˇ vlastnˇk… jednotek domu źp. 824 a 825, sˇdliçtŘ Hlinˇk v Týeboni</t>
  </si>
  <si>
    <t>Hlinˇk 826, Týeboĺ</t>
  </si>
  <si>
    <t>Hlinˇk 827, Týeboĺ</t>
  </si>
  <si>
    <t>Spoleźenstvˇ vlastnˇk… jednotek domu Hlinˇk źp. 826/II a źp. 827/II v Týeboni</t>
  </si>
  <si>
    <t>Hlinˇk 828, Týeboĺ</t>
  </si>
  <si>
    <t>Hlinˇk 829, Týeboĺ</t>
  </si>
  <si>
    <t>Spoleźenstvˇ vlastnˇk… jednotek domu źp. 828 a 829 v Týeboni</t>
  </si>
  <si>
    <t>Hlinˇk 830, Týeboĺ</t>
  </si>
  <si>
    <t>Hlinˇk 831, Týeboĺ</t>
  </si>
  <si>
    <t>Spoleźenstvˇ vlastnˇk… jednotek domu źp. 830 a 831, Hlinˇk, v Týeboni</t>
  </si>
  <si>
    <t>Hlinˇk 832, Týeboĺ</t>
  </si>
  <si>
    <t>Hlinˇk 833, Týeboĺ</t>
  </si>
  <si>
    <t>Spoleźenstvˇ vlastnˇk… jednotek domu źp. 832 a 833, Hlinˇk, v Týeboni</t>
  </si>
  <si>
    <t>Hlinˇk 834, Týeboĺ</t>
  </si>
  <si>
    <t>Hlinˇk 835, Týeboĺ</t>
  </si>
  <si>
    <t>Spoleźenstvˇ vlastnˇk… jednotek domu źp. 834 a 835, Hlinˇk, v Týeboni</t>
  </si>
  <si>
    <t>Hybeçova 863, Týeboĺ</t>
  </si>
  <si>
    <t>Spoleźenstvˇ vlastnˇk… Hybeçova 863, Týeboĺ</t>
  </si>
  <si>
    <t>T boritsk  963, Týeboĺ</t>
  </si>
  <si>
    <t>Spoleźenstvˇ vlastnˇk… jednotek domu źp. 963 v Týeboni</t>
  </si>
  <si>
    <t>Svobody 1010, Týeboĺ</t>
  </si>
  <si>
    <t>Svobody</t>
  </si>
  <si>
    <t>Spoleźenstvˇ vlastnˇk… jednotek domu źp.1010 v Týeboni</t>
  </si>
  <si>
    <t>Svobody 1011, Týeboĺ</t>
  </si>
  <si>
    <t>Spoleźenstvˇ vlastnˇk… jednotek domu ź.p. 1011 v Týeboni, Sˇdl.Svobody</t>
  </si>
  <si>
    <t>Svobody 1014, Týeboĺ</t>
  </si>
  <si>
    <t>Spoleźenstvˇ vlastnˇk… jednotek domu źp. 1014/II v ul. Svobody v Týeboni</t>
  </si>
  <si>
    <t>Svobody 1015, Týeboĺ</t>
  </si>
  <si>
    <t>Spoleźenstvˇ vlastnˇk… bytověch jednotek Svobody 1015/II Týeboĺ</t>
  </si>
  <si>
    <t>Svobody 1016, Týeboĺ</t>
  </si>
  <si>
    <t>Spoleźenstvˇ vlastnˇk… bytověch jednotek Svobody 1016/II Týeboĺ</t>
  </si>
  <si>
    <t>Svobody 1017, Týeboĺ</t>
  </si>
  <si>
    <t>Spoleźenstvˇ vlastnˇk… bytověch jednotek Svobody 1017/II Týeboĺ</t>
  </si>
  <si>
    <t>Svobody 1019, Týeboĺ</t>
  </si>
  <si>
    <t>Spoleźenstvˇ vlastnˇk… jednotek pro d…m źp. 1019/II</t>
  </si>
  <si>
    <t>Svobody 1020, Týeboĺ</t>
  </si>
  <si>
    <t>Spoleźenstvˇ vlastnˇk… jednotek domu źp. 1020, ulice Svobody v Týeboni</t>
  </si>
  <si>
    <t>Svobody 1021, Týeboĺ</t>
  </si>
  <si>
    <t>Spoleźenstvˇ vlastnˇk… domu Svobody 1021 Týeboĺ</t>
  </si>
  <si>
    <t>Svobody 1022, Týeboĺ</t>
  </si>
  <si>
    <t>Spoleźenstvˇ vlastnˇk… bytověch jednotek Svobody 1022/II Týeboĺ</t>
  </si>
  <si>
    <t>Svobody 1030, Týeboĺ</t>
  </si>
  <si>
    <t>Spoleźenstvˇ vlastnˇk… jednotek domu źp. 1030 v ulici Svobody v Týeboni</t>
  </si>
  <si>
    <t>Svobody 1031, Týeboĺ</t>
  </si>
  <si>
    <t>Spoleźenstvˇ vlastnˇk… jednotek domu źp. 1031/II v ul. Svobody v Týeboni</t>
  </si>
  <si>
    <t>Daskab t 1034, Týeboĺ</t>
  </si>
  <si>
    <t>Spoleźenstvˇ vlastnˇk… domu ź.p. 1034 v Týeboni</t>
  </si>
  <si>
    <t>Daskab t 1035, Týeboĺ</t>
  </si>
  <si>
    <t>Spoleźenstvˇ vlastnˇk… jednotek v domŘ ź.p. 1035, Daskab t, Týeboĺ</t>
  </si>
  <si>
    <t>T boritsk  1041, Týeboĺ</t>
  </si>
  <si>
    <t>Seifertova 1043, Týeboĺ</t>
  </si>
  <si>
    <t>Spoleźenstvˇ vlastnˇk… jednotek domu źp. 707/II a 1043/II v Týeboni</t>
  </si>
  <si>
    <t>T boritsk  1046, Týeboĺ</t>
  </si>
  <si>
    <t>T boritsk  1047, Týeboĺ</t>
  </si>
  <si>
    <t>T boritsk  1048, Týeboĺ</t>
  </si>
  <si>
    <t>"Spoleźenstvˇ vlastnˇk… jednotek domu źp. 1048 "</t>
  </si>
  <si>
    <t>T boritsk  1049, Týeboĺ</t>
  </si>
  <si>
    <t>T boritsk  1051, Týeboĺ</t>
  </si>
  <si>
    <t>Spoleźenstvˇ vlastnˇk… byt… T boritsk  674 a 1051, Týeboĺ</t>
  </si>
  <si>
    <t>T boritsk  1052, Týeboĺ</t>
  </si>
  <si>
    <t>Spolek vlastnˇk… pozemk… v lokalitŘ "k Býilic…m u Býilic" v k. Ł. Týeboĺ a Býilice</t>
  </si>
  <si>
    <t>T boritsk  1053, Týeboĺ</t>
  </si>
  <si>
    <t>"Spoleźenstvˇ vlastnˇk… bytověch jednotek T boritsk  1053/II Týeboĺ"</t>
  </si>
  <si>
    <t>T boritsk  1100, Týeboĺ</t>
  </si>
  <si>
    <t>Sdru§enˇ vlastnˇk… byt… źp. 1100/II., Týeboĺ</t>
  </si>
  <si>
    <t>T boritsk  1101, Týeboĺ</t>
  </si>
  <si>
    <t>Spoleźenstvˇ vlastnˇk… jednotek, T boritsk  1101, 379 01 Týeboĺ</t>
  </si>
  <si>
    <t>T boritsk  1102, Týeboĺ</t>
  </si>
  <si>
    <t>Spoleźenstvˇ vlastnˇk… domu źp. 1102 v Týeboni</t>
  </si>
  <si>
    <t>T boritsk  1103, Týeboĺ</t>
  </si>
  <si>
    <t>Spoleźenstvˇ vlastnˇk… jednotek domu źp. 1103 v Týeboni</t>
  </si>
  <si>
    <t>T boritsk  1104, Týeboĺ</t>
  </si>
  <si>
    <t>Spoleźenstvˇ vlastnˇk… jednotek domu źp. 1104, Týeboĺ II</t>
  </si>
  <si>
    <t>Poýˇźsk  14, Mnichovo HradiçtŘ</t>
  </si>
  <si>
    <t>Poýˇźsk </t>
  </si>
  <si>
    <t>Mnichovo HradiçtŘ</t>
  </si>
  <si>
    <t>Mlad  Boleslav</t>
  </si>
  <si>
    <t>M chova 22, Mnichovo HradiçtŘ</t>
  </si>
  <si>
    <t>M chova 23, Mnichovo HradiçtŘ</t>
  </si>
  <si>
    <t>Stavebnˇ bytov‚ dru§stvo</t>
  </si>
  <si>
    <t>M chova 24, Mnichovo HradiçtŘ</t>
  </si>
  <si>
    <t>Poýˇźsk  25, Mnichovo HradiçtŘ</t>
  </si>
  <si>
    <t>Poýˇźsk  26, Mnichovo HradiçtŘ</t>
  </si>
  <si>
    <t>Studentsk  209, Mnichovo HradiçtŘ</t>
  </si>
  <si>
    <t>Vˇta Nejedl‚ho 596, Mnichovo HradiçtŘ</t>
  </si>
  <si>
    <t>Vˇta Nejedl‚ho</t>
  </si>
  <si>
    <t>M chova 851, Mnichovo HradiçtŘ</t>
  </si>
  <si>
    <t>Studentsk  915, Mnichovo HradiçtŘ</t>
  </si>
  <si>
    <t>M chova 916, Mnichovo HradiçtŘ</t>
  </si>
  <si>
    <t>M chova 917, Mnichovo HradiçtŘ</t>
  </si>
  <si>
    <t>M chova 918, Mnichovo HradiçtŘ</t>
  </si>
  <si>
    <t>Vˇta Nejedl‚ho 920, Mnichovo HradiçtŘ</t>
  </si>
  <si>
    <t>Spoleźenstvˇ vlastnˇk… jednotek domu ź. 920 a 921, ulice Vˇta Nejedl‚ho, Mnichovo HradiçtŘ</t>
  </si>
  <si>
    <t>Vˇta Nejedl‚ho 921, Mnichovo HradiçtŘ</t>
  </si>
  <si>
    <t>Studentsk  951, Mnichovo HradiçtŘ</t>
  </si>
  <si>
    <t>Studentsk  952, Mnichovo HradiçtŘ</t>
  </si>
  <si>
    <t>Studentsk  953, Mnichovo HradiçtŘ</t>
  </si>
  <si>
    <t>Studentsk  954, Mnichovo HradiçtŘ</t>
  </si>
  <si>
    <t>Studentsk  955, Mnichovo HradiçtŘ</t>
  </si>
  <si>
    <t>Studentsk  956, Mnichovo HradiçtŘ</t>
  </si>
  <si>
    <t>Studentsk  957, Mnichovo HradiçtŘ</t>
  </si>
  <si>
    <t>Studentsk  998, Mnichovo HradiçtŘ</t>
  </si>
  <si>
    <t>Studentsk  1011, Mnichovo HradiçtŘ</t>
  </si>
  <si>
    <t>Studentsk  1015, Mnichovo HradiçtŘ</t>
  </si>
  <si>
    <t>Studentsk  1016, Mnichovo HradiçtŘ</t>
  </si>
  <si>
    <t>Na Pr…honu 1038, Mnichovo HradiçtŘ</t>
  </si>
  <si>
    <t>Na Pr…honu</t>
  </si>
  <si>
    <t>Na Pr…honu 1039, Mnichovo HradiçtŘ</t>
  </si>
  <si>
    <t>Na Pr…honu 1040, Mnichovo HradiçtŘ</t>
  </si>
  <si>
    <t>Na Pr…honu 1043, Mnichovo HradiçtŘ</t>
  </si>
  <si>
    <t>Na Pr…honu 1044, Mnichovo HradiçtŘ</t>
  </si>
  <si>
    <t>Na Pr…honu 1046, Mnichovo HradiçtŘ</t>
  </si>
  <si>
    <t>Na Kamenci 1129, Mnichovo HradiçtŘ</t>
  </si>
  <si>
    <t>Na Kamenci</t>
  </si>
  <si>
    <t>¬sl. arm dy 1140, Mnichovo HradiçtŘ</t>
  </si>
  <si>
    <t>Spoleźenstvˇ vlastnˇk… jednotek domu ź.p. 1140, 1141, ¬sl.Arm dy, Mnichovo HradiçtŘ</t>
  </si>
  <si>
    <t>¬sl. arm dy 1141, Mnichovo HradiçtŘ</t>
  </si>
  <si>
    <t>Na Kamenci 1153, Mnichovo HradiçtŘ</t>
  </si>
  <si>
    <t>Jaselsk  1157, Mnichovo HradiçtŘ</t>
  </si>
  <si>
    <t>Jaselsk </t>
  </si>
  <si>
    <t>Jaselsk  1158, Mnichovo HradiçtŘ</t>
  </si>
  <si>
    <t>Jaselsk  1159, Mnichovo HradiçtŘ</t>
  </si>
  <si>
    <t>Spoleźenstvˇ vlastnˇk… jednotek domu źp. 1157, 1158, 1159, Jaselsk , Mnichovo HradiçtŘ</t>
  </si>
  <si>
    <t>Na Kamenci 1164, Mnichovo HradiçtŘ</t>
  </si>
  <si>
    <t>Na Kamenci 1166, Mnichovo HradiçtŘ</t>
  </si>
  <si>
    <t>Na Kamenci 1172, Mnichovo HradiçtŘ</t>
  </si>
  <si>
    <t>Jaselsk  1173, Mnichovo HradiçtŘ</t>
  </si>
  <si>
    <t>Jaselsk  1174, Mnichovo HradiçtŘ</t>
  </si>
  <si>
    <t>Jaselsk  1175, Mnichovo HradiçtŘ</t>
  </si>
  <si>
    <t>Na Pr…honu 1200, Mnichovo HradiçtŘ</t>
  </si>
  <si>
    <t>Na Pr…honu 1201, Mnichovo HradiçtŘ</t>
  </si>
  <si>
    <t>Na Pr…honu 1202, Mnichovo HradiçtŘ</t>
  </si>
  <si>
    <t>Na Pr…honu 1203, Mnichovo HradiçtŘ</t>
  </si>
  <si>
    <t>Na Pr…honu 1204, Mnichovo HradiçtŘ</t>
  </si>
  <si>
    <t>Na Pr…honu 1205, Mnichovo HradiçtŘ</t>
  </si>
  <si>
    <t>Na Pr…honu 1206, Mnichovo HradiçtŘ</t>
  </si>
  <si>
    <t>Na Pr…honu 1207, Mnichovo HradiçtŘ</t>
  </si>
  <si>
    <t>Studentsk  1209, Mnichovo HradiçtŘ</t>
  </si>
  <si>
    <t>Na évoze 1214, Mnichovo HradiçtŘ</t>
  </si>
  <si>
    <t>Na évoze</t>
  </si>
  <si>
    <t>Na évoze 1215, Mnichovo HradiçtŘ</t>
  </si>
  <si>
    <t>Na évoze 1216, Mnichovo HradiçtŘ</t>
  </si>
  <si>
    <t>Na évoze 1217, Mnichovo HradiçtŘ</t>
  </si>
  <si>
    <t>Na évoze 1218, Mnichovo HradiçtŘ</t>
  </si>
  <si>
    <t>Na évoze 1219, Mnichovo HradiçtŘ</t>
  </si>
  <si>
    <t>Na évoze 1220, Mnichovo HradiçtŘ</t>
  </si>
  <si>
    <t>Na évoze 1221, Mnichovo HradiçtŘ</t>
  </si>
  <si>
    <t>üadov  1227, Mnichovo HradiçtŘ</t>
  </si>
  <si>
    <t>üadov </t>
  </si>
  <si>
    <t>üadov  1228, Mnichovo HradiçtŘ</t>
  </si>
  <si>
    <t>üadov  1233, Mnichovo HradiçtŘ</t>
  </si>
  <si>
    <t>Jaselsk  1235, Mnichovo HradiçtŘ</t>
  </si>
  <si>
    <t>Spoleźenstvˇ vlastnˇk… jednotek domu ź.p. 1235,1236,1237, Jaselsk , Mnichovo HradiçtŘ</t>
  </si>
  <si>
    <t>Jaselsk  1236, Mnichovo HradiçtŘ</t>
  </si>
  <si>
    <t>Jaselsk  1237, Mnichovo HradiçtŘ</t>
  </si>
  <si>
    <t>V Cestk ch 1241, Mnichovo HradiçtŘ</t>
  </si>
  <si>
    <t>V Cestk ch</t>
  </si>
  <si>
    <t>Spoleźenstvˇ vlastnˇk… jednotek domu ź.p. 1241, V Cestk ch, Mnichovo HradiçtŘ</t>
  </si>
  <si>
    <t>V Cestk ch 1245, Mnichovo HradiçtŘ</t>
  </si>
  <si>
    <t>V Cestk ch 1246, Mnichovo HradiçtŘ</t>
  </si>
  <si>
    <t>Spoleźenstvˇ vlastnˇk… pro d…m V Cestk ch 1246</t>
  </si>
  <si>
    <t>¬sl. arm dy 1247, Mnichovo HradiçtŘ</t>
  </si>
  <si>
    <t>Jaselsk  1250, Mnichovo HradiçtŘ</t>
  </si>
  <si>
    <t>Jaselsk  1251, Mnichovo HradiçtŘ</t>
  </si>
  <si>
    <t>Jaselsk  1252, Mnichovo HradiçtŘ</t>
  </si>
  <si>
    <t>Jaselsk  1253, Mnichovo HradiçtŘ</t>
  </si>
  <si>
    <t>Jaselsk  1254, Mnichovo HradiçtŘ</t>
  </si>
  <si>
    <t>Jaselsk  1255, Mnichovo HradiçtŘ</t>
  </si>
  <si>
    <t>Na évoze 1260, Mnichovo HradiçtŘ</t>
  </si>
  <si>
    <t>Na évoze 1261, Mnichovo HradiçtŘ</t>
  </si>
  <si>
    <t>Na évoze 1263, Mnichovo HradiçtŘ</t>
  </si>
  <si>
    <t>Na évoze 1265, Mnichovo HradiçtŘ</t>
  </si>
  <si>
    <t>Na évoze 1266, Mnichovo HradiçtŘ</t>
  </si>
  <si>
    <t>Na évoze 1267, Mnichovo HradiçtŘ</t>
  </si>
  <si>
    <t>üadov  1273, Mnichovo HradiçtŘ</t>
  </si>
  <si>
    <t>üadov  1275, Mnichovo HradiçtŘ</t>
  </si>
  <si>
    <t>üadov  1276, Mnichovo HradiçtŘ</t>
  </si>
  <si>
    <t>üadov  1277, Mnichovo HradiçtŘ</t>
  </si>
  <si>
    <t>üadov  1278, Mnichovo HradiçtŘ</t>
  </si>
  <si>
    <t>üadov  1281, Mnichovo HradiçtŘ</t>
  </si>
  <si>
    <t>VŘtrn  1289, Mnichovo HradiçtŘ</t>
  </si>
  <si>
    <t>VŘtrn  1290, Mnichovo HradiçtŘ</t>
  </si>
  <si>
    <t>VŘtrn  1291, Mnichovo HradiçtŘ</t>
  </si>
  <si>
    <t>VŘtrn  1292, Mnichovo HradiçtŘ</t>
  </si>
  <si>
    <t>VŘtrn  1301, Mnichovo HradiçtŘ</t>
  </si>
  <si>
    <t>VŘtrn  1302, Mnichovo HradiçtŘ</t>
  </si>
  <si>
    <t>VŘtrn  1303, Mnichovo HradiçtŘ</t>
  </si>
  <si>
    <t>VŘtrn  1304, Mnichovo HradiçtŘ</t>
  </si>
  <si>
    <t>VŘtrn  1306, Mnichovo HradiçtŘ</t>
  </si>
  <si>
    <t>VŘtrn  1307, Mnichovo HradiçtŘ</t>
  </si>
  <si>
    <t>VŘtrn  1308, Mnichovo HradiçtŘ</t>
  </si>
  <si>
    <t>VŘtrn  1309, Mnichovo HradiçtŘ</t>
  </si>
  <si>
    <t>Na évoze 1327, Mnichovo HradiçtŘ</t>
  </si>
  <si>
    <t>Karoliny SvŘtl‚ 881, Tachov</t>
  </si>
  <si>
    <t>Karoliny SvŘtl‚</t>
  </si>
  <si>
    <t>Tachov</t>
  </si>
  <si>
    <t>Tov rnˇ 1090, Tachov</t>
  </si>
  <si>
    <t>Spoleźenstvˇ vlastnˇk… bytověch jednotek domu źp.1090 v Tov rnˇ ulici, Tachov</t>
  </si>
  <si>
    <t>ćkolnˇ 1131, Tachov</t>
  </si>
  <si>
    <t>Spoleźenstvˇ vlastnˇk… jednotek źp. 1131, ćkolnˇ ulice, Tachov</t>
  </si>
  <si>
    <t>Tov rnˇ 1142, Tachov</t>
  </si>
  <si>
    <t>Spoleźenstvˇ vlastnˇk… jednotek domu źp. 1142 v TachovŘ</t>
  </si>
  <si>
    <t>Tov rnˇ 1323, Tachov</t>
  </si>
  <si>
    <t>Tov rnˇ 1324, Tachov</t>
  </si>
  <si>
    <t>Spoleźenstvˇ vlastnˇk… jednotek źp. 1323 a 1324, Tov rnˇ ulice, Tachov</t>
  </si>
  <si>
    <t>ćkolnˇ 1328, Tachov</t>
  </si>
  <si>
    <t>Spoleźenstvˇ vlastnˇk… jednotek domu ve ćkolnˇ ulici ź.p. 1328 a 1620 v TachovŘ</t>
  </si>
  <si>
    <t>ćkolnˇ 1330, Tachov</t>
  </si>
  <si>
    <t>Spoleźenstvˇ vlastnˇk… jednotek źp. 1330 a 1621 ćkolnˇ ul. Tachov</t>
  </si>
  <si>
    <t>Jana Sladk‚ho Koziny 1332, Tachov</t>
  </si>
  <si>
    <t>Jana Sladk‚ho Koziny</t>
  </si>
  <si>
    <t>Spoleźenstvˇ vlastnˇk… jednotek domu źp.1622 a 1332, ulice J.S.Koziny, Tachov</t>
  </si>
  <si>
    <t>1. m je 1333, Tachov</t>
  </si>
  <si>
    <t>1. m je 1334, Tachov</t>
  </si>
  <si>
    <t>Jana Sladk‚ho Koziny 1335, Tachov</t>
  </si>
  <si>
    <t>Spoleźenstvˇ vlastnˇk… jednotek domu źp. 1335 a 1336, ul. J.S. Koziny, Tachov</t>
  </si>
  <si>
    <t>Jana Sladk‚ho Koziny 1336, Tachov</t>
  </si>
  <si>
    <t>Jana Sladk‚ho Koziny 1337, Tachov</t>
  </si>
  <si>
    <t>Jana Sladk‚ho Koziny 1338, Tachov</t>
  </si>
  <si>
    <t>Spoleźenstvˇ vlastnˇk… J.S. Koziny ź. 1337, 1338, Tachov</t>
  </si>
  <si>
    <t>1. m je 1339, Tachov</t>
  </si>
  <si>
    <t>1. m je 1340, Tachov</t>
  </si>
  <si>
    <t>1. m je 1341, Tachov</t>
  </si>
  <si>
    <t>Spoleźenstvˇ vlastnˇk… jednotek źp.1339,1340,1341 a 1342, ul. 1.m je, Tachov</t>
  </si>
  <si>
    <t>1. m je 1342, Tachov</t>
  </si>
  <si>
    <t>1. m je 1343, Tachov</t>
  </si>
  <si>
    <t>1. m je 1344, Tachov</t>
  </si>
  <si>
    <t>1. m je 1345, Tachov</t>
  </si>
  <si>
    <t>Spoleźenstvˇ vlastnˇk… bytověch jednotek 1.m je 1343,1344,1345,1346, Tachov</t>
  </si>
  <si>
    <t>1. m je 1346, Tachov</t>
  </si>
  <si>
    <t>1. m je 1347, Tachov</t>
  </si>
  <si>
    <t>1. m je 1348, Tachov</t>
  </si>
  <si>
    <t>Spoleźenstvˇ vlastnˇk… jednotek źp. 1347 a 1348, ulice 1. m je, Tachov</t>
  </si>
  <si>
    <t>Hornick  1354, Tachov</t>
  </si>
  <si>
    <t>Hornick </t>
  </si>
  <si>
    <t>Spoleźenstvˇ vlastnˇk… jednotek źp. 1354 a 1355, Hornick  ulice, Tachov</t>
  </si>
  <si>
    <t>Hornick  1355, Tachov</t>
  </si>
  <si>
    <t>Hornick  1358, Tachov</t>
  </si>
  <si>
    <t>Hornick  1359, Tachov</t>
  </si>
  <si>
    <t>Spoleźenstvˇ vlastnˇk… jednotek domu źp. 1358, 1359, Hornick , Tachov</t>
  </si>
  <si>
    <t>ćkolnˇ 1365, Tachov</t>
  </si>
  <si>
    <t>ćkolnˇ 1366, Tachov</t>
  </si>
  <si>
    <t>Spoleźenstvˇ vlastnˇk… jednotek źp. 1365, 1366 a 1367, ćkolnˇ ulice, Tachov</t>
  </si>
  <si>
    <t>ćkolnˇ 1367, Tachov</t>
  </si>
  <si>
    <t>ćkolnˇ 1372, Tachov</t>
  </si>
  <si>
    <t>Spoleźenstvˇ vlastnˇk… ź.p. 1372 a 1373 Tachov</t>
  </si>
  <si>
    <t>ćkolnˇ 1373, Tachov</t>
  </si>
  <si>
    <t>ćkolnˇ 1374, Tachov</t>
  </si>
  <si>
    <t>ćkolnˇ 1375, Tachov</t>
  </si>
  <si>
    <t>Spoleźenstvˇ vlastnˇk… jednotek domu źp. 1374 a 1375, ćkolnˇ ulice, Tachov</t>
  </si>
  <si>
    <t>ćkolnˇ 1376, Tachov</t>
  </si>
  <si>
    <t>Spoleźenstvˇ vlastnˇk… jednotek źp. 1376 a 1377, ćkolnˇ ulice, Tachov</t>
  </si>
  <si>
    <t>ćkolnˇ 1377, Tachov</t>
  </si>
  <si>
    <t>ćkolnˇ 1378, Tachov</t>
  </si>
  <si>
    <t>ćkolnˇ 1379, Tachov</t>
  </si>
  <si>
    <t>Spoleźenstvˇ vlastnˇk… jednotek źp. 1378 a źp. 1379, ćkolnˇ ul., Tachov</t>
  </si>
  <si>
    <t>ćkolnˇ 1380, Tachov</t>
  </si>
  <si>
    <t>Spoleźenstvˇ vlastnˇk… 1380 a 1381 Tachov</t>
  </si>
  <si>
    <t>ćkolnˇ 1381, Tachov</t>
  </si>
  <si>
    <t>ćkolnˇ 1382, Tachov</t>
  </si>
  <si>
    <t>ćkolnˇ 1383, Tachov</t>
  </si>
  <si>
    <t>Spoleźenstvˇ vlastnˇk… jednotek ź.p. 1382 a 1383 ćkolnˇ ul., Tachov</t>
  </si>
  <si>
    <t>ćkolnˇ 1384, Tachov</t>
  </si>
  <si>
    <t>ćkolnˇ 1385, Tachov</t>
  </si>
  <si>
    <t>Spoleźenstvˇ vlastnˇk… jednotek źp. 1384 a 1385, ćkolnˇ ulice, Tachov</t>
  </si>
  <si>
    <t>Pod Svahem 1386, Tachov</t>
  </si>
  <si>
    <t>Pod Svahem</t>
  </si>
  <si>
    <t>Spoleźenstvˇ vlastnˇk… jednotek źp. 1386, Pod Svahem, Tachov</t>
  </si>
  <si>
    <t>Pod Svahem 1387, Tachov</t>
  </si>
  <si>
    <t>Spoleźenstvˇ vlastnˇk… jednotek Pod Svahem 1387, 347 01 Tachov</t>
  </si>
  <si>
    <t>Pod Svahem 1388, Tachov</t>
  </si>
  <si>
    <t>Spoleźenstvˇ vlastnˇk… jednotek Pod Svahem 1388, Tachov</t>
  </si>
  <si>
    <t>Pod Svahem 1389, Tachov</t>
  </si>
  <si>
    <t>Spoleźenstvˇ vlastnˇk… jednotek Tachov Pod Svahem 1389</t>
  </si>
  <si>
    <t>Lesnˇ 1392, Tachov</t>
  </si>
  <si>
    <t>Lesnˇ</t>
  </si>
  <si>
    <t>Spoleźenstvˇ vlastnˇk… jednotek źp. 1392 a 1393, Tachov</t>
  </si>
  <si>
    <t>Lesnˇ 1393, Tachov</t>
  </si>
  <si>
    <t>Jungmannova 1396, Tachov</t>
  </si>
  <si>
    <t>Spoleźenstvˇ vlastnˇk… jednotek domu źp. 1396, ulice Jungmannova, Tachov</t>
  </si>
  <si>
    <t>Hornick  1403, Tachov</t>
  </si>
  <si>
    <t>Spoleźenstvˇ vlastnˇk… pro d…m Hornick  1403, 1404, Tachov</t>
  </si>
  <si>
    <t>Hornick  1404, Tachov</t>
  </si>
  <si>
    <t>Hornick  1405, Tachov</t>
  </si>
  <si>
    <t>Spoleźenstvˇ vlastnˇk… ź.p. 1405 a 1406 v Hornick‚ ul., Tachov</t>
  </si>
  <si>
    <t>Hornick  1406, Tachov</t>
  </si>
  <si>
    <t>BŘlojarsk  1450, Tachov</t>
  </si>
  <si>
    <t>BŘlojarsk </t>
  </si>
  <si>
    <t>SPOLE¬ENSTVÖ VLASTNÖKŢ JEDNOTEK B·LOJARSKµ 1450 TACHOV</t>
  </si>
  <si>
    <t>BŘlojarsk  1451, Tachov</t>
  </si>
  <si>
    <t>Spoleźenstvˇ vlastnˇk… jednotek domu źp. 1451, BŘlojarsk  ulice, Tachov</t>
  </si>
  <si>
    <t>BŘlojarsk  1452, Tachov</t>
  </si>
  <si>
    <t>Spoleźenstvˇ vlastnˇk… pro d…m ź.p. 1452 v TachovŘ</t>
  </si>
  <si>
    <t>BŘlojarsk  1453, Tachov</t>
  </si>
  <si>
    <t>Spoleźenstvˇ vlastnˇk… pro d…m źp. 1453 v TachovŘ</t>
  </si>
  <si>
    <t>BŘlojarsk  1454, Tachov</t>
  </si>
  <si>
    <t>Spoleźenstvˇ vlastnˇk… pro d…m źp. 1454 v TachovŘ</t>
  </si>
  <si>
    <t>BŘlojarsk  1455, Tachov</t>
  </si>
  <si>
    <t>Spoleźenstvˇ vlastnˇk… BŘlojarsk  1455, Tachov</t>
  </si>
  <si>
    <t>BŘlojarsk  1456, Tachov</t>
  </si>
  <si>
    <t>Spoleźenstvˇ vlastnˇk… pro d…m ź.p. 1456 v TachovŘ</t>
  </si>
  <si>
    <t>BŘlojarsk  1457, Tachov</t>
  </si>
  <si>
    <t>Spoleźenstvˇ vlastnˇk… pro d…m ź.p. 1457 v TachovŘ</t>
  </si>
  <si>
    <t>BŘlojarsk  1458, Tachov</t>
  </si>
  <si>
    <t>Spoleźenstvˇ vlastnˇk… BŘlojarsk  1458 Tachov</t>
  </si>
  <si>
    <t>BŘlojarsk  1459, Tachov</t>
  </si>
  <si>
    <t>Spoleźenstvˇ vlastnˇk… pro d…m ź.p. 1459 v TachovŘ</t>
  </si>
  <si>
    <t>BŘlojarsk  1460, Tachov</t>
  </si>
  <si>
    <t>Spoleźenstvˇ vlastnˇk… pro d…m źp. 1460 v TachovŘ</t>
  </si>
  <si>
    <t>BŘlojarsk  1461, Tachov</t>
  </si>
  <si>
    <t>Spoleźenstvˇ vlastnˇk… pro d…m ź.p. 1461 v TachovŘ</t>
  </si>
  <si>
    <t>BŘlojarsk  1462, Tachov</t>
  </si>
  <si>
    <t>Spoleźenstvˇ vlastnˇk… pro d…m ź.p. 1462 v TachovŘ</t>
  </si>
  <si>
    <t>BŘlojarsk  1463, Tachov</t>
  </si>
  <si>
    <t>Spoleźenstvˇ vlastnˇk… pro d…m ź.p. 1463 v TachovŘ</t>
  </si>
  <si>
    <t>BŘlojarsk  1464, Tachov</t>
  </si>
  <si>
    <t>Spoleźenstvˇ vlastnˇk… pro d…m ź.p. 1464 Tachov</t>
  </si>
  <si>
    <t>BŘlojarsk  1465, Tachov</t>
  </si>
  <si>
    <t>Spoleźenstvˇ vlastnˇk… pro d…m ź.p. 1465 v TachovŘ</t>
  </si>
  <si>
    <t>BŘlojarsk  1466, Tachov</t>
  </si>
  <si>
    <t>Spoleźenstvˇ vlastnˇk… jednotek ź. 1466 a 1467 BŘlojarsk  ulice Tachov</t>
  </si>
  <si>
    <t>BŘlojarsk  1467, Tachov</t>
  </si>
  <si>
    <t>BŘlojarsk  1468, Tachov</t>
  </si>
  <si>
    <t>BŘlojarsk  1469, Tachov</t>
  </si>
  <si>
    <t>Spoleźenstvˇ vlastnˇk… jednotek źp. 1468 a 1469 Tachov</t>
  </si>
  <si>
    <t>BŘlojarsk  1470, Tachov</t>
  </si>
  <si>
    <t>BŘlojarsk  1471, Tachov</t>
  </si>
  <si>
    <t>Spoleźenstvˇ vlastnˇk… źp. 1470 a 1471, BŘlojarsk  ulice, Tachov</t>
  </si>
  <si>
    <t>BŘlojarsk  1474, Tachov</t>
  </si>
  <si>
    <t>Spoleźenstvˇ vlastnˇk… pro d…m ź.p. 1474 v TachovŘ</t>
  </si>
  <si>
    <t>BŘlojarsk  1475, Tachov</t>
  </si>
  <si>
    <t>Spoleźenstvˇ vlastnˇk… pro d…m ź.p. 1475 v TachovŘ</t>
  </si>
  <si>
    <t>BŘlojarsk  1478, Tachov</t>
  </si>
  <si>
    <t>Spoleźenstvˇ vlastnˇk… pro d…m źp.1478 v TachovŘ</t>
  </si>
  <si>
    <t>BŘlojarsk  1479, Tachov</t>
  </si>
  <si>
    <t>Spoleźenstvˇ vlastnˇk… pro d…m ź.p. 1479 v TachovŘ</t>
  </si>
  <si>
    <t>Stadtrodsk  1480, Tachov</t>
  </si>
  <si>
    <t>Stadtrodsk </t>
  </si>
  <si>
    <t>Spoleźenstvˇ vlastnˇk… jednotek Stadtrodsk  1480, Tachov</t>
  </si>
  <si>
    <t>Stadtrodsk  1481, Tachov</t>
  </si>
  <si>
    <t>Spoleźenstvˇ vlastnˇk… jednotek źp. 1481, Stadtrodsk  ulice, Tachov</t>
  </si>
  <si>
    <t>Stadtrodsk  1482, Tachov</t>
  </si>
  <si>
    <t>Spoleźenstvˇ vlastnˇk… jednotek źp. 1482, Stadtrodsk  ulice, Tachov</t>
  </si>
  <si>
    <t>Stadtrodsk  1483, Tachov</t>
  </si>
  <si>
    <t>Spoleźenstvˇ vlastnˇk… jednotek źp. 1483, Stadtrodsk  ulice, Tachov</t>
  </si>
  <si>
    <t>Stadtrodsk  1484, Tachov</t>
  </si>
  <si>
    <t>Spoleźenstvˇ vlastnˇk… jednotek źp.1484, Stadtrodsk  ulice, Tachov</t>
  </si>
  <si>
    <t>Stadtrodsk  1485, Tachov</t>
  </si>
  <si>
    <t>Spoleźenstvˇ vlastnˇk… jednotek źp. 1485, Stadtrodsk  ulice, Tachov</t>
  </si>
  <si>
    <t>Stadtrodsk  1488, Tachov</t>
  </si>
  <si>
    <t>Stadtrodsk  1489, Tachov</t>
  </si>
  <si>
    <t>Spoleźenstvˇ vlastnˇk… jednotek źp. 1488, 1489 Tachov</t>
  </si>
  <si>
    <t>Stadtrodsk  1490, Tachov</t>
  </si>
  <si>
    <t>Spoleźenstvˇ vlastnˇk… pro d…m źp. 1490, 1491 v TachovŘ</t>
  </si>
  <si>
    <t>Stadtrodsk  1491, Tachov</t>
  </si>
  <si>
    <t>Stadtrodsk  1492, Tachov</t>
  </si>
  <si>
    <t>Stadtrodsk  1493, Tachov</t>
  </si>
  <si>
    <t>Spoleźenstvˇ vlastnˇk… pro d…m źp. 1492-1493 v TachovŘ</t>
  </si>
  <si>
    <t>Stadtrodsk  1494, Tachov</t>
  </si>
  <si>
    <t>Stadtrodsk  1495, Tachov</t>
  </si>
  <si>
    <t>Spoleźenstvˇ vlastnˇk… pro d…m ź.p. 1494-1495 v TachovŘ</t>
  </si>
  <si>
    <t>Stadtrodsk  1496, Tachov</t>
  </si>
  <si>
    <t>Spoleźenstvˇ vlastnˇk… pro d…m ź.p. 1496-1497 v TachovŘ</t>
  </si>
  <si>
    <t>Stadtrodsk  1497, Tachov</t>
  </si>
  <si>
    <t>Stadtrodsk  1498, Tachov</t>
  </si>
  <si>
    <t>Spoleźenstvˇ vlastnˇk… pro d…m ź.p. 1498, 1499 v TachovŘ</t>
  </si>
  <si>
    <t>Stadtrodsk  1499, Tachov</t>
  </si>
  <si>
    <t>Z reźn  1520, Tachov</t>
  </si>
  <si>
    <t>Z reźn </t>
  </si>
  <si>
    <t>Spoleźenstvˇ vlastnˇk… pro d…m ź.p. 1520 v TachovŘ</t>
  </si>
  <si>
    <t>Z reźn  1521, Tachov</t>
  </si>
  <si>
    <t>Spoleźenstvˇ vlastnˇk… pro d…m ź.p. 1521 v TachovŘ</t>
  </si>
  <si>
    <t>Z reźn  1522, Tachov</t>
  </si>
  <si>
    <t>Spoleźenstvˇ vlastnˇk… źp. 1522, Z reźn  ulice, Tachov</t>
  </si>
  <si>
    <t>Z reźn  1523, Tachov</t>
  </si>
  <si>
    <t>Spoleźenstvˇ vlastnˇk… jednotek 1523, Z reźn  ulice, Tachov</t>
  </si>
  <si>
    <t>BŘlojarsk  1524, Tachov</t>
  </si>
  <si>
    <t>Spoleźenstvˇ vlastnˇk… jednotek domu źp. 1524, BŘlojarsk  ulice, 347 01 Tachov</t>
  </si>
  <si>
    <t>Týeçĺov  1525, Tachov</t>
  </si>
  <si>
    <t>SPOLE¬ENSTVÖ VLASTNÖKŢ TüEćŐOVµ 1525</t>
  </si>
  <si>
    <t>Týeçĺov  1538, Tachov</t>
  </si>
  <si>
    <t>Spoleźenstvˇ vlastnˇk… jednotek źp. 1538, Týeçĺov  ulice, Tachov</t>
  </si>
  <si>
    <t>Týeçĺov  1579, Tachov</t>
  </si>
  <si>
    <t>Spoleźenstvˇ vlastnˇk… jednotek Týeçĺov  1579, Tachov</t>
  </si>
  <si>
    <t>ćkolnˇ 1620, Tachov</t>
  </si>
  <si>
    <t>ćkolnˇ 1621, Tachov</t>
  </si>
  <si>
    <t>Jana Sladk‚ho Koziny 1622, Tachov</t>
  </si>
  <si>
    <t>1. m je 1623, Tachov</t>
  </si>
  <si>
    <t>Spoleźenstvˇ vlastnˇk… jednotek źp. 1333 a 1623, ulice 1. M je, Tachov</t>
  </si>
  <si>
    <t>1. m je 1624, Tachov</t>
  </si>
  <si>
    <t>Spoleźenstvˇ vlastnˇk… jednotek ul. 1. m je ź.p. 1624 a ź.p. 1334, 347 01 Tachov</t>
  </si>
  <si>
    <t>ćkolnˇ 1625, Tachov</t>
  </si>
  <si>
    <t>Lipov  1627, Tachov</t>
  </si>
  <si>
    <t>Lipov </t>
  </si>
  <si>
    <t>Lipov  1628, Tachov</t>
  </si>
  <si>
    <t>Spoleźenstvˇ vlastnˇk… Týeçĺov  1627/1628, Tachov</t>
  </si>
  <si>
    <t>Jabloĺov  1629, Tachov</t>
  </si>
  <si>
    <t>Jabloĺov </t>
  </si>
  <si>
    <t>Jabloĺov  1630, Tachov</t>
  </si>
  <si>
    <t>Spoleźenstvˇ vlastnˇk… źp. 1629, 1630, ul. Jabloĺov , Tachov</t>
  </si>
  <si>
    <t>Hornick  1634, Tachov</t>
  </si>
  <si>
    <t>SPOLE¬ENSTVÖ VLASTNÖKŢ JEDNOTEK ¬.p. 1634, HORNICKµ ul. TACHOV</t>
  </si>
  <si>
    <t>Hornick  1635, Tachov</t>
  </si>
  <si>
    <t>Spoleźenstvˇ vlastnˇk… jednotek źp. 1635, Hornick  ulice, Tachov</t>
  </si>
  <si>
    <t>Hornick  1636, Tachov</t>
  </si>
  <si>
    <t>Spoleźenstvˇ vlastnˇk… jednotek źp. 1636, Hornick  ulice, Tachov,</t>
  </si>
  <si>
    <t>Hornick  1637, Tachov</t>
  </si>
  <si>
    <t>Spoleźenstvˇ vlastnˇk… jednotek Hornick  ul. 1637, Tachov</t>
  </si>
  <si>
    <t>Týeçĺov  1641, Tachov</t>
  </si>
  <si>
    <t>Týeçĺov  1642, Tachov</t>
  </si>
  <si>
    <t>Spoleźenstvˇ vlastnˇk… jednotek źp. 1641 a 1642, Týeçĺov  ulice, Tachov</t>
  </si>
  <si>
    <t>Lipov  1645, Tachov</t>
  </si>
  <si>
    <t>Spoleźenstvˇ vlastnˇk… pro d…m ź.p. 1645 v TachovŘ</t>
  </si>
  <si>
    <t>Lipov  1802, Tachov</t>
  </si>
  <si>
    <t>Spoleźenstvˇ vlastnˇk… jednotek źp.1802 a 1803 Tachov</t>
  </si>
  <si>
    <t>Lipov  1803, Tachov</t>
  </si>
  <si>
    <t>Karoliny SvŘtl‚ 1843, Tachov</t>
  </si>
  <si>
    <t>Karoliny SvŘtl‚ 1844, Tachov</t>
  </si>
  <si>
    <t>Hornick  1855, Tachov</t>
  </si>
  <si>
    <t>BŘlojarsk  1926, Tachov</t>
  </si>
  <si>
    <t>BŘlojarsk  1927, Tachov</t>
  </si>
  <si>
    <t>BŘlojarsk  1928, Tachov</t>
  </si>
  <si>
    <t>BŘlojarsk  1929, Tachov</t>
  </si>
  <si>
    <t>Okru§nˇ 529, Mimoĺ</t>
  </si>
  <si>
    <t>Mimoĺ</t>
  </si>
  <si>
    <t>Mimoĺ I</t>
  </si>
  <si>
    <t>SˇdliçtŘ pod Ralskem 561, Mimoĺ</t>
  </si>
  <si>
    <t>SˇdliçtŘ pod Ralskem</t>
  </si>
  <si>
    <t>SˇdliçtŘ pod Ralskem 562, Mimoĺ</t>
  </si>
  <si>
    <t>SˇdliçtŘ pod Ralskem 563, Mimoĺ</t>
  </si>
  <si>
    <t>SˇdliçtŘ pod Ralskem 564, Mimoĺ</t>
  </si>
  <si>
    <t>SˇdliçtŘ pod Ralskem 565, Mimoĺ</t>
  </si>
  <si>
    <t>SˇdliçtŘ pod Ralskem 566, Mimoĺ</t>
  </si>
  <si>
    <t>SˇdliçtŘ pod Ralskem 567, Mimoĺ</t>
  </si>
  <si>
    <t>SˇdliçtŘ pod Ralskem 568, Mimoĺ</t>
  </si>
  <si>
    <t>SˇdliçtŘ pod Ralskem 569, Mimoĺ</t>
  </si>
  <si>
    <t>SˇdliçtŘ pod Ralskem 570, Mimoĺ</t>
  </si>
  <si>
    <t>SˇdliçtŘ pod Ralskem 571, Mimoĺ</t>
  </si>
  <si>
    <t>SˇdliçtŘ pod Ralskem 572, Mimoĺ</t>
  </si>
  <si>
    <t>SˇdliçtŘ pod Ralskem 573, Mimoĺ</t>
  </si>
  <si>
    <t>SˇdliçtŘ pod Ralskem 574, Mimoĺ</t>
  </si>
  <si>
    <t>SˇdliçtŘ pod Ralskem 575, Mimoĺ</t>
  </si>
  <si>
    <t>SˇdliçtŘ pod Ralskem 576, Mimoĺ</t>
  </si>
  <si>
    <t>SˇdliçtŘ pod Ralskem 577, Mimoĺ</t>
  </si>
  <si>
    <t>Bytov‚ dru§stvo DOMA</t>
  </si>
  <si>
    <t>SˇdliçtŘ pod Ralskem 578, Mimoĺ</t>
  </si>
  <si>
    <t>SˇdliçtŘ pod Ralskem 579, Mimoĺ</t>
  </si>
  <si>
    <t>SˇdliçtŘ pod Ralskem 581, Mimoĺ</t>
  </si>
  <si>
    <t>SˇdliçtŘ pod Ralskem 582, Mimoĺ</t>
  </si>
  <si>
    <t>SˇdliçtŘ pod Ralskem 583, Mimoĺ</t>
  </si>
  <si>
    <t>SˇdliçtŘ pod Ralskem 584, Mimoĺ</t>
  </si>
  <si>
    <t>SˇdliçtŘ pod Ralskem 585, Mimoĺ</t>
  </si>
  <si>
    <t>SˇdliçtŘ pod Ralskem 586, Mimoĺ</t>
  </si>
  <si>
    <t>SˇdliçtŘ pod Ralskem 587, Mimoĺ</t>
  </si>
  <si>
    <t>SˇdliçtŘ pod Ralskem 588, Mimoĺ</t>
  </si>
  <si>
    <t>SˇdliçtŘ pod Ralskem 589, Mimoĺ</t>
  </si>
  <si>
    <t>SˇdliçtŘ pod Ralskem 590, Mimoĺ</t>
  </si>
  <si>
    <t>SˇdliçtŘ pod Ralskem 591, Mimoĺ</t>
  </si>
  <si>
    <t>SˇdliçtŘ pod Ralskem 592, Mimoĺ</t>
  </si>
  <si>
    <t>SˇdliçtŘ pod Ralskem 593, Mimoĺ</t>
  </si>
  <si>
    <t>Bytov‚ dru§stvo MIMOSA</t>
  </si>
  <si>
    <t>SˇdliçtŘ pod Ralskem 594, Mimoĺ</t>
  </si>
  <si>
    <t>SˇdliçtŘ pod Ralskem 604, Mimoĺ</t>
  </si>
  <si>
    <t>SˇdliçtŘ pod Ralskem 605, Mimoĺ</t>
  </si>
  <si>
    <t>Alej 17. listopadu 1760, Roudnice nad Labem</t>
  </si>
  <si>
    <t>Alej 17. listopadu</t>
  </si>
  <si>
    <t>Roudnice nad Labem</t>
  </si>
  <si>
    <t>Spoleźenstvˇ vlastnˇk… jednotek domu źp. 1760,1761, Alej 17 listopadu, Roudnice nad Labem</t>
  </si>
  <si>
    <t>Alej 17. listopadu 1761, Roudnice nad Labem</t>
  </si>
  <si>
    <t>Ro§mit lsk  32, Býeznice</t>
  </si>
  <si>
    <t>Ro§mit lsk </t>
  </si>
  <si>
    <t>Býeznice</t>
  </si>
  <si>
    <t>Pýˇbram</t>
  </si>
  <si>
    <t>Ro§mit lsk  33, Býeznice</t>
  </si>
  <si>
    <t>Spoleźenstvˇ vlastnˇk… jednotek Býeznice 33</t>
  </si>
  <si>
    <t>Ro§mit lsk  123, Býeznice</t>
  </si>
  <si>
    <t>Spoleźenstvˇ vlastnˇk… jednotek domu źp. 123 Býeznice</t>
  </si>
  <si>
    <t>Ro§mit lsk  124, Býeznice</t>
  </si>
  <si>
    <t>Spoleźenstvˇ vlastnˇk… bytověch jednotek domu ź.p. 124, Býeznice</t>
  </si>
  <si>
    <t>Ro§mit lsk  125, Býeznice</t>
  </si>
  <si>
    <t>Spoleźenstvˇ pro d…m źp. 125 v Býeznici</t>
  </si>
  <si>
    <t>Ro§mit lsk  126, Býeznice</t>
  </si>
  <si>
    <t>Spoleźenstvˇ vlastnˇk… byt… źp. 126 v Býeznici</t>
  </si>
  <si>
    <t>Ro§mit lsk  127, Býeznice</t>
  </si>
  <si>
    <t>Spoleźenstvˇ vlastnˇk… bytověch jednotek pro d…m źp. 127 Býeznice</t>
  </si>
  <si>
    <t>Ro§mit lsk  128, Býeznice</t>
  </si>
  <si>
    <t>Spoleźenstvˇ vlastnˇk… jednotek v domŘ źp. 128 Býeznice</t>
  </si>
  <si>
    <t>Ro§mit lsk  129, Býeznice</t>
  </si>
  <si>
    <t>Spoleźenstvˇ vlastnˇk… jednotek domu źp. 129 Býeznice</t>
  </si>
  <si>
    <t>Bubovick  130, Býeznice</t>
  </si>
  <si>
    <t>Bubovick </t>
  </si>
  <si>
    <t>Spoleźenstvˇ vlastnˇk… bytověch jednotek domu ź.p. 130, Býeznice</t>
  </si>
  <si>
    <t>Ro§mit lsk  132, Býeznice</t>
  </si>
  <si>
    <t>Bubovick  133, Býeznice</t>
  </si>
  <si>
    <t>Bubovick  135, Býeznice</t>
  </si>
  <si>
    <t>Bubovick  136, Býeznice</t>
  </si>
  <si>
    <t>Bubovick  137, Býeznice</t>
  </si>
  <si>
    <t>Bubovick  138, Býeznice</t>
  </si>
  <si>
    <t>Bubovick  140, Býeznice</t>
  </si>
  <si>
    <t>Bubovick  141, Býeznice</t>
  </si>
  <si>
    <t>Dr. Jurenky 200, Býeznice</t>
  </si>
  <si>
    <t>Dr. Jurenky</t>
  </si>
  <si>
    <t>Dr. Jurenky 201, Býeznice</t>
  </si>
  <si>
    <t>Dr. Jurenky 202, Býeznice</t>
  </si>
  <si>
    <t>Dr. Jurenky 203, Býeznice</t>
  </si>
  <si>
    <t>Bubovick  369, Býeznice</t>
  </si>
  <si>
    <t>Jana ćvermy 379, Býeznice</t>
  </si>
  <si>
    <t>Jana ćvermy 380, Býeznice</t>
  </si>
  <si>
    <t>Jana ćvermy 381, Býeznice</t>
  </si>
  <si>
    <t>Jana ćvermy 382, Býeznice</t>
  </si>
  <si>
    <t>Jana ćvermy 383, Býeznice</t>
  </si>
  <si>
    <t>Jana ćvermy 384, Býeznice</t>
  </si>
  <si>
    <t>Dr. Jurenky 386, Býeznice</t>
  </si>
  <si>
    <t>Jana ćvermy 402, Býeznice</t>
  </si>
  <si>
    <t>Bubovick  414, Býeznice</t>
  </si>
  <si>
    <t>Jana ćvermy 442, Býeznice</t>
  </si>
  <si>
    <t>Jana ćvermy 443, Býeznice</t>
  </si>
  <si>
    <t>Jana ćvermy 444, Býeznice</t>
  </si>
  <si>
    <t>Jana ćvermy 445, Býeznice</t>
  </si>
  <si>
    <t>Jana ćvermy 446, Býeznice</t>
  </si>
  <si>
    <t>Jana ćvermy 447, Býeznice</t>
  </si>
  <si>
    <t>Jana ćvermy 448, Býeznice</t>
  </si>
  <si>
    <t>Jana ćvermy 450, Býeznice</t>
  </si>
  <si>
    <t>Jana ćvermy 454, Býeznice</t>
  </si>
  <si>
    <t>Bubovick  465, Býeznice</t>
  </si>
  <si>
    <t>Pod Str §ˇ 476, Býeznice</t>
  </si>
  <si>
    <t>Pod Str §ˇ</t>
  </si>
  <si>
    <t>Bubovick  509, Býeznice</t>
  </si>
  <si>
    <t>Obr nc… mˇru 511, Býeznice</t>
  </si>
  <si>
    <t>Obr nc… mˇru</t>
  </si>
  <si>
    <t>Spoleźenstvˇ vlastnˇk… b.j., Býeznice 511</t>
  </si>
  <si>
    <t>Jana ćvermy 516, Býeznice</t>
  </si>
  <si>
    <t>Pod Str §ˇ 520, Býeznice</t>
  </si>
  <si>
    <t>Pod Str §ˇ 524, Býeznice</t>
  </si>
  <si>
    <t>Bubovick  525, Býeznice</t>
  </si>
  <si>
    <t>Pod Str §ˇ 528, Býeznice</t>
  </si>
  <si>
    <t>Pod Str §ˇ 530, Býeznice</t>
  </si>
  <si>
    <t>Pod Str §ˇ 531, Býeznice</t>
  </si>
  <si>
    <t>Pod Str §ˇ 532, Býeznice</t>
  </si>
  <si>
    <t>Pod Str §ˇ 533, Býeznice</t>
  </si>
  <si>
    <t>Pod Str §ˇ 534, Býeznice</t>
  </si>
  <si>
    <t>Pod Str §ˇ 535, Býeznice</t>
  </si>
  <si>
    <t>Pod Str §ˇ 537, Býeznice</t>
  </si>
  <si>
    <t>Pod Str §ˇ 538, Býeznice</t>
  </si>
  <si>
    <t>Pod Str §ˇ 540, Býeznice</t>
  </si>
  <si>
    <t>Pod Str §ˇ 546, Býeznice</t>
  </si>
  <si>
    <t>Bubovick  547, Býeznice</t>
  </si>
  <si>
    <t>Jana ćvermy 550, Býeznice</t>
  </si>
  <si>
    <t>Kamenick  566, Býeznice</t>
  </si>
  <si>
    <t>Kamenick </t>
  </si>
  <si>
    <t>Kamenick  567, Býeznice</t>
  </si>
  <si>
    <t>Kamenick  568, Býeznice</t>
  </si>
  <si>
    <t>Kamenick  569, Býeznice</t>
  </si>
  <si>
    <t>Kamenick  570, Býeznice</t>
  </si>
  <si>
    <t>Kamenick  571, Býeznice</t>
  </si>
  <si>
    <t>Kamenick  572, Býeznice</t>
  </si>
  <si>
    <t>Kamenick  573, Býeznice</t>
  </si>
  <si>
    <t>Kamenick  574, Býeznice</t>
  </si>
  <si>
    <t>Kamenick  575, Býeznice</t>
  </si>
  <si>
    <t>Kamenick  576, Býeznice</t>
  </si>
  <si>
    <t>Kamenick  577, Býeznice</t>
  </si>
  <si>
    <t>Kamenick  578, Býeznice</t>
  </si>
  <si>
    <t>Kamenick  579, Býeznice</t>
  </si>
  <si>
    <t>Kamenick  580, Býeznice</t>
  </si>
  <si>
    <t>Kamenick  581, Býeznice</t>
  </si>
  <si>
    <t>Kamenick  582, Býeznice</t>
  </si>
  <si>
    <t>Kamenick  583, Býeznice</t>
  </si>
  <si>
    <t>Kamenick  584, Býeznice</t>
  </si>
  <si>
    <t>Kamenick  585, Býeznice</t>
  </si>
  <si>
    <t>Kamenick  586, Býeznice</t>
  </si>
  <si>
    <t>Kamenick  588, Býeznice</t>
  </si>
  <si>
    <t>Kamenick  589, Býeznice</t>
  </si>
  <si>
    <t>Kamenick  590, Býeznice</t>
  </si>
  <si>
    <t>Kamenick  591, Býeznice</t>
  </si>
  <si>
    <t>Kamenick  592, Býeznice</t>
  </si>
  <si>
    <t>Kamenick  593, Býeznice</t>
  </si>
  <si>
    <t>Kamenick  594, Býeznice</t>
  </si>
  <si>
    <t>Kamenick  595, Býeznice</t>
  </si>
  <si>
    <t>Kamenick  596, Býeznice</t>
  </si>
  <si>
    <t>Kamenick  597, Býeznice</t>
  </si>
  <si>
    <t>Kamenick  598, Býeznice</t>
  </si>
  <si>
    <t>Kamenick  599, Býeznice</t>
  </si>
  <si>
    <t>Kamenick  600, Býeznice</t>
  </si>
  <si>
    <t>Kamenick  601, Býeznice</t>
  </si>
  <si>
    <t>Kamenick  602, Býeznice</t>
  </si>
  <si>
    <t>Kamenick  603, Býeznice</t>
  </si>
  <si>
    <t>Dr. Jurenky 687, Býeznice</t>
  </si>
  <si>
    <t>Dr. Jurenky 689, Býeznice</t>
  </si>
  <si>
    <t>Dr. Jurenky 690, Býeznice</t>
  </si>
  <si>
    <t>Dr. Jurenky 691, Býeznice</t>
  </si>
  <si>
    <t>Dr. Jurenky 692, Býeznice</t>
  </si>
  <si>
    <t>Dr. Jurenky 693, Býeznice</t>
  </si>
  <si>
    <t>Dr. Jurenky 694, Býeznice</t>
  </si>
  <si>
    <t>Dr. Jurenky 695, Býeznice</t>
  </si>
  <si>
    <t>Dr. Jurenky 696, Býeznice</t>
  </si>
  <si>
    <t>Dr. Jurenky 697, Býeznice</t>
  </si>
  <si>
    <t>Dr. Jurenky 704, Býeznice</t>
  </si>
  <si>
    <t>Libuçina 164, BechynŘ</t>
  </si>
  <si>
    <t>Libuçina</t>
  </si>
  <si>
    <t>BechynŘ</t>
  </si>
  <si>
    <t>T bor</t>
  </si>
  <si>
    <t>Libuçina 165, BechynŘ</t>
  </si>
  <si>
    <t>Spoleźenstvˇ vlastnˇk… jednotek BechynŘ 165</t>
  </si>
  <si>
    <t>Libuçina 166, BechynŘ</t>
  </si>
  <si>
    <t>Spoleźenstvˇ vlastnˇk… pro d…m źp.166 Libuçina ulice v Bechyni</t>
  </si>
  <si>
    <t>Novodvorsk  168, BechynŘ</t>
  </si>
  <si>
    <t>Novodvorsk </t>
  </si>
  <si>
    <t>Spoleźenstvˇ vlastnˇk… jednotek Novodvorsk  źp. 168, BechynŘ</t>
  </si>
  <si>
    <t>Libuçina 173, BechynŘ</t>
  </si>
  <si>
    <t>Libuçina 185, BechynŘ</t>
  </si>
  <si>
    <t>Libuçina 186, BechynŘ</t>
  </si>
  <si>
    <t>Spoleźenstvˇ vlastnˇk… jednotek domu ź.p. 185 a 186, BechynŘ</t>
  </si>
  <si>
    <t>Pˇseck  209, BechynŘ</t>
  </si>
  <si>
    <t>Spoleźenstvˇ vlastnˇk… jednotek domu źp. 209 - 211, Pˇseck , BechynŘ</t>
  </si>
  <si>
    <t>Pˇseck  210, BechynŘ</t>
  </si>
  <si>
    <t>Pˇseck  211, BechynŘ</t>
  </si>
  <si>
    <t>¬echova 263, BechynŘ</t>
  </si>
  <si>
    <t>¬echova 264, BechynŘ</t>
  </si>
  <si>
    <t>¬echova 267, BechynŘ</t>
  </si>
  <si>
    <t>¬echova 269, BechynŘ</t>
  </si>
  <si>
    <t>¬echova 270, BechynŘ</t>
  </si>
  <si>
    <t>¬echova 271, BechynŘ</t>
  </si>
  <si>
    <t>¬echova 273, BechynŘ</t>
  </si>
  <si>
    <t>¬echova 279, BechynŘ</t>
  </si>
  <si>
    <t>¬echova 280, BechynŘ</t>
  </si>
  <si>
    <t>¬echova 281, BechynŘ</t>
  </si>
  <si>
    <t>Gabrielova 285, BechynŘ</t>
  </si>
  <si>
    <t>Gabrielova</t>
  </si>
  <si>
    <t>Gabrielova 286, BechynŘ</t>
  </si>
  <si>
    <t>U Stadionu 351, BechynŘ</t>
  </si>
  <si>
    <t>U Stadionu 352, BechynŘ</t>
  </si>
  <si>
    <t>U Stadionu 353, BechynŘ</t>
  </si>
  <si>
    <t>U Stadionu 356, BechynŘ</t>
  </si>
  <si>
    <t>U Stadionu 361, BechynŘ</t>
  </si>
  <si>
    <t>U Stadionu 362, BechynŘ</t>
  </si>
  <si>
    <t>U Stadionu 363, BechynŘ</t>
  </si>
  <si>
    <t>Gabrielova 364, BechynŘ</t>
  </si>
  <si>
    <t>Pˇseck  365, BechynŘ</t>
  </si>
  <si>
    <t>Kýi§ˇkova vilov  źtvrś 538, BechynŘ</t>
  </si>
  <si>
    <t>Kýi§ˇkova vilov  źtvrś</t>
  </si>
  <si>
    <t>Kýi§ˇkova vilov  źtvrś 561, BechynŘ</t>
  </si>
  <si>
    <t>Kýi§ˇkova vilov  źtvrś 562, BechynŘ</t>
  </si>
  <si>
    <t>Kýi§ˇkova vilov  źtvrś 563, BechynŘ</t>
  </si>
  <si>
    <t>Kýi§ˇkova vilov  źtvrś 564, BechynŘ</t>
  </si>
  <si>
    <t>Kýi§ˇkova vilov  źtvrś 565, BechynŘ</t>
  </si>
  <si>
    <t>Kýi§ˇkova vilov  źtvrś 566, BechynŘ</t>
  </si>
  <si>
    <t>Kýi§ˇkova vilov  źtvrś 567, BechynŘ</t>
  </si>
  <si>
    <t>Kýi§ˇkova vilov  źtvrś 568, BechynŘ</t>
  </si>
  <si>
    <t>Kýi§ˇkova vilov  źtvrś 569, BechynŘ</t>
  </si>
  <si>
    <t>Kýi§ˇkova vilov  źtvrś 570, BechynŘ</t>
  </si>
  <si>
    <t>Kýi§ˇkova vilov  źtvrś 571, BechynŘ</t>
  </si>
  <si>
    <t>Kýi§ˇkova vilov  źtvrś 572, BechynŘ</t>
  </si>
  <si>
    <t>Kýi§ˇkova vilov  źtvrś 573, BechynŘ</t>
  </si>
  <si>
    <t>Kýi§ˇkova vilov  źtvrś 574, BechynŘ</t>
  </si>
  <si>
    <t>Kýi§ˇkova vilov  źtvrś 575, BechynŘ</t>
  </si>
  <si>
    <t>Kýi§ˇkova vilov  źtvrś 576, BechynŘ</t>
  </si>
  <si>
    <t>Kýi§ˇkova vilov  źtvrś 578, BechynŘ</t>
  </si>
  <si>
    <t>Kýi§ˇkova vilov  źtvrś 580, BechynŘ</t>
  </si>
  <si>
    <t>Kýi§ˇkova vilov  źtvrś 582, BechynŘ</t>
  </si>
  <si>
    <t>Kýi§ˇkova vilov  źtvrś 583, BechynŘ</t>
  </si>
  <si>
    <t>Kýi§ˇkova vilov  źtvrś 584, BechynŘ</t>
  </si>
  <si>
    <t>Kýi§ˇkova vilov  źtvrś 586, BechynŘ</t>
  </si>
  <si>
    <t>Na Libuçi 615, BechynŘ</t>
  </si>
  <si>
    <t>Na Libuçi</t>
  </si>
  <si>
    <t>Na Libuçi 616, BechynŘ</t>
  </si>
  <si>
    <t>Na Libuçi 617, BechynŘ</t>
  </si>
  <si>
    <t>Na Libuçi 629, BechynŘ</t>
  </si>
  <si>
    <t>Spoleźenstvˇ vlastnˇk… jednotek BechynŘ 629-630</t>
  </si>
  <si>
    <t>Na Libuçi 630, BechynŘ</t>
  </si>
  <si>
    <t>Na Libuçi 634, BechynŘ</t>
  </si>
  <si>
    <t>Na Libuçi 635, BechynŘ</t>
  </si>
  <si>
    <t>Na Libuçi 636, BechynŘ</t>
  </si>
  <si>
    <t>Na Libuçi 637, BechynŘ</t>
  </si>
  <si>
    <t>Na Libuçi 638, BechynŘ</t>
  </si>
  <si>
    <t>Na Libuçi 639, BechynŘ</t>
  </si>
  <si>
    <t>Na Libuçi 640, BechynŘ</t>
  </si>
  <si>
    <t>Na Libuçi 641, BechynŘ</t>
  </si>
  <si>
    <t>Na Libuçi 642, BechynŘ</t>
  </si>
  <si>
    <t>Na Libuçi 643, BechynŘ</t>
  </si>
  <si>
    <t>Na Libuçi 644, BechynŘ</t>
  </si>
  <si>
    <t>Spoleźenstvˇ vlastnˇk… jednotek źp.644-646, BechynŘ</t>
  </si>
  <si>
    <t>Na Libuçi 645, BechynŘ</t>
  </si>
  <si>
    <t>Na Libuçi 646, BechynŘ</t>
  </si>
  <si>
    <t>Na Libuçi 647, BechynŘ</t>
  </si>
  <si>
    <t>Spoleźenstvˇ vlastnˇk… jednotek BechynŘ 647 - 648</t>
  </si>
  <si>
    <t>Na Libuçi 648, BechynŘ</t>
  </si>
  <si>
    <t>Na Libuçi 649, BechynŘ</t>
  </si>
  <si>
    <t>Spoleźenstvˇ vlastnˇk… jednotek BechynŘ 649 - 653</t>
  </si>
  <si>
    <t>Na Libuçi 650, BechynŘ</t>
  </si>
  <si>
    <t>Na Libuçi 651, BechynŘ</t>
  </si>
  <si>
    <t>Na Libuçi 652, BechynŘ</t>
  </si>
  <si>
    <t>Na Libuçi 653, BechynŘ</t>
  </si>
  <si>
    <t>Na Libuçi 657, BechynŘ</t>
  </si>
  <si>
    <t>Spoleźenstvˇ vlastnˇk… jednotek BechynŘ 657-660</t>
  </si>
  <si>
    <t>Na Libuçi 658, BechynŘ</t>
  </si>
  <si>
    <t>Na Libuçi 659, BechynŘ</t>
  </si>
  <si>
    <t>Na Libuçi 660, BechynŘ</t>
  </si>
  <si>
    <t>Na Libuçi 664, BechynŘ</t>
  </si>
  <si>
    <t>Spoleźenstvˇ vlastnˇk… jednotek BechynŘ 664 - 666</t>
  </si>
  <si>
    <t>Na Libuçi 665, BechynŘ</t>
  </si>
  <si>
    <t>Na Libuçi 666, BechynŘ</t>
  </si>
  <si>
    <t>Na Libuçi 670, BechynŘ</t>
  </si>
  <si>
    <t>Spoleźenstvˇ vlastnˇk… jednotek BechynŘ 670 - 671</t>
  </si>
  <si>
    <t>Na Libuçi 671, BechynŘ</t>
  </si>
  <si>
    <t>Na Libuçi 672, BechynŘ</t>
  </si>
  <si>
    <t>Spoleźenstvˇ vlastnˇk… jednotek BechynŘ 672 - 674</t>
  </si>
  <si>
    <t>Na Libuçi 673, BechynŘ</t>
  </si>
  <si>
    <t>Na Libuçi 674, BechynŘ</t>
  </si>
  <si>
    <t>Na Libuçi 678, BechynŘ</t>
  </si>
  <si>
    <t>Spoleźenstvˇ vlastnˇk… jednotek BechynŘ 678-680</t>
  </si>
  <si>
    <t>Na Libuçi 679, BechynŘ</t>
  </si>
  <si>
    <t>Na Libuçi 680, BechynŘ</t>
  </si>
  <si>
    <t>Na Libuçi 687, BechynŘ</t>
  </si>
  <si>
    <t>Spoleźenstvˇ vlastnˇk… jednotek BechynŘ 687-689</t>
  </si>
  <si>
    <t>Na Libuçi 688, BechynŘ</t>
  </si>
  <si>
    <t>Na Libuçi 689, BechynŘ</t>
  </si>
  <si>
    <t>Na Libuçi 690, BechynŘ</t>
  </si>
  <si>
    <t>Spoleźenstvˇ vlastnˇk… jednotek BechynŘ 690 - 692</t>
  </si>
  <si>
    <t>Na Libuçi 691, BechynŘ</t>
  </si>
  <si>
    <t>Na Libuçi 692, BechynŘ</t>
  </si>
  <si>
    <t>Na Libuçi 701, BechynŘ</t>
  </si>
  <si>
    <t>Na Libuçi 702, BechynŘ</t>
  </si>
  <si>
    <t>Na Libuçi 703, BechynŘ</t>
  </si>
  <si>
    <t>Pˇseck  719, BechynŘ</t>
  </si>
  <si>
    <t>Spoleźenstvˇ vlastnˇk… jednotek Pˇseck  źp. 719 - 720, BechynŘ</t>
  </si>
  <si>
    <t>Pˇseck  720, BechynŘ</t>
  </si>
  <si>
    <t>Pˇseck  721, BechynŘ</t>
  </si>
  <si>
    <t>Spoleźenstvˇ vlastnˇk… jednotek pro d…m źp. 721 - 722 Pˇseck  ul. v Bechyni</t>
  </si>
  <si>
    <t>Pˇseck  722, BechynŘ</t>
  </si>
  <si>
    <t>Pˇseck  723, BechynŘ</t>
  </si>
  <si>
    <t>Spoleźenstvˇ vlastnˇk… jednotek domu źp. 723, 724 v Bechyni</t>
  </si>
  <si>
    <t>Pˇseck  724, BechynŘ</t>
  </si>
  <si>
    <t>Pˇseck  755, BechynŘ</t>
  </si>
  <si>
    <t>Spoleźenstvˇ vlastnˇk… jednotek Pˇseck  źp. 755 -756, BechynŘ</t>
  </si>
  <si>
    <t>Pˇseck  756, BechynŘ</t>
  </si>
  <si>
    <t>Pˇseck  757, BechynŘ</t>
  </si>
  <si>
    <t>Pˇseck  758, BechynŘ</t>
  </si>
  <si>
    <t>Spoleźenstvˇ vlastnˇk… jednotek Pˇseck  ź.p. 757 - 758, BechynŘ</t>
  </si>
  <si>
    <t>sˇdl. Obr nc… mˇru 803, BechynŘ</t>
  </si>
  <si>
    <t>sˇdl. Obr nc… mˇru</t>
  </si>
  <si>
    <t>sˇdl. Obr nc… mˇru 804, BechynŘ</t>
  </si>
  <si>
    <t>sˇdl. Obr nc… mˇru 805, BechynŘ</t>
  </si>
  <si>
    <t>sˇdl. Obr nc… mˇru 806, BechynŘ</t>
  </si>
  <si>
    <t>sˇdl. Obr nc… mˇru 807, BechynŘ</t>
  </si>
  <si>
    <t>sˇdl. Obr nc… mˇru 808, BechynŘ</t>
  </si>
  <si>
    <t>sˇdl. Obr nc… mˇru 809, BechynŘ</t>
  </si>
  <si>
    <t>sˇdl. Obr nc… mˇru 810, BechynŘ</t>
  </si>
  <si>
    <t>sˇdl. Obr nc… mˇru 811, BechynŘ</t>
  </si>
  <si>
    <t>sˇdl. Obr nc… mˇru 812, BechynŘ</t>
  </si>
  <si>
    <t>sˇdl. Obr nc… mˇru 813, BechynŘ</t>
  </si>
  <si>
    <t>sˇdl. Obr nc… mˇru 814, BechynŘ</t>
  </si>
  <si>
    <t>sˇdl. Obr nc… mˇru 815, BechynŘ</t>
  </si>
  <si>
    <t>sˇdl. Obr nc… mˇru 816, BechynŘ</t>
  </si>
  <si>
    <t>sˇdl. Obr nc… mˇru 817, BechynŘ</t>
  </si>
  <si>
    <t>sˇdl. Obr nc… mˇru 820, BechynŘ</t>
  </si>
  <si>
    <t>Spoleźenstvˇ vlastnˇk… jednotek domu ź.p. 820 a 821, sˇdl. Obr nc… Mˇru, BechynŘ</t>
  </si>
  <si>
    <t>sˇdl. Obr nc… mˇru 821, BechynŘ</t>
  </si>
  <si>
    <t>Na Libuçi 824, BechynŘ</t>
  </si>
  <si>
    <t>Spoleźenstvˇ vlastnˇk… jednotek Na Libuçi źp. 824-825, BechynŘ</t>
  </si>
  <si>
    <t>Na Libuçi 825, BechynŘ</t>
  </si>
  <si>
    <t>Na Libuçi 826, BechynŘ</t>
  </si>
  <si>
    <t>Spoleźenstvˇ vlastnˇk… jednotek Na Libuçi źp. 826-827, BechynŘ</t>
  </si>
  <si>
    <t>Na Libuçi 827, BechynŘ</t>
  </si>
  <si>
    <t>Na Libuçi 828, BechynŘ</t>
  </si>
  <si>
    <t>Spoleźenstvˇ vlastnˇk… jednotek domu ź.p. 828 Na Libuçi v Bechyni</t>
  </si>
  <si>
    <t>Pˇseck  830, BechynŘ</t>
  </si>
  <si>
    <t>Spoleźenstvˇ vlastnˇk… jednotek domu ź.p. 830 BechynŘ</t>
  </si>
  <si>
    <t>Pˇseck  856, BechynŘ</t>
  </si>
  <si>
    <t>Spoleźenstvˇ vlastnˇk… jednotek domu źp. 856   BechynŘ</t>
  </si>
  <si>
    <t>Pˇseck  887, BechynŘ</t>
  </si>
  <si>
    <t>Spoleźenstvˇ vlastnˇk… jednotek domu źp. 887 BechynŘ</t>
  </si>
  <si>
    <t>Pˇseck  907, BechynŘ</t>
  </si>
  <si>
    <t>Pˇseck  908, BechynŘ</t>
  </si>
  <si>
    <t>Pˇseck  909, BechynŘ</t>
  </si>
  <si>
    <t>Spoleźenstvˇ vlastnˇk… jednotek domu ź.p. 909 v Pˇseck‚ ulici v Bechyni</t>
  </si>
  <si>
    <t>Pˇseck  910, BechynŘ</t>
  </si>
  <si>
    <t>Spoleźenstvˇ vlastnˇk… jednotek Pˇseck  źp. 910, BechynŘ</t>
  </si>
  <si>
    <t>Pˇseck  911, BechynŘ</t>
  </si>
  <si>
    <t>Spoleźenstvˇ vlastnˇk… jednotek Pˇseck  źp. 911, BechynŘ</t>
  </si>
  <si>
    <t>Pˇseck  912, BechynŘ</t>
  </si>
  <si>
    <t>Spoleźenstvˇ vlastnˇk… jednotek Pˇseck  źp. 912, BechynŘ</t>
  </si>
  <si>
    <t>Pˇseck  913, BechynŘ</t>
  </si>
  <si>
    <t>Spoleźenstvˇ vlastnˇk… jednotek Pˇseck  913, BechynŘ</t>
  </si>
  <si>
    <t>Pˇseck  914, BechynŘ</t>
  </si>
  <si>
    <t>Spoleźenstvˇ vlastnˇk… jednotek domu źp. 914 v Bechyni</t>
  </si>
  <si>
    <t>Pˇseck  915, BechynŘ</t>
  </si>
  <si>
    <t>Spoleźenstvˇ vlastnˇk… jednotek Pˇseck  915, BechynŘ</t>
  </si>
  <si>
    <t>Pˇseck  916, BechynŘ</t>
  </si>
  <si>
    <t>Spoleźenstvˇ vlastnˇk… jednotek ź.p. 916, BechynŘ</t>
  </si>
  <si>
    <t>Pˇseck  917, BechynŘ</t>
  </si>
  <si>
    <t>Spoleźenstvˇ vlastnˇk… jednotek Pˇseck  źp. 917, BechynŘ</t>
  </si>
  <si>
    <t>Pˇseck  918, BechynŘ</t>
  </si>
  <si>
    <t>Spoleźenstvˇ vlastnˇk… jednotek Pˇseck  źp. 918, BechynŘ</t>
  </si>
  <si>
    <t>Pˇseck  919, BechynŘ</t>
  </si>
  <si>
    <t>Spoleźenstvˇ vlastnˇk… jednotek domu ź.p. 919 Pˇseck  ulice v Bechyni</t>
  </si>
  <si>
    <t>ćkroupova 173, Hoýice</t>
  </si>
  <si>
    <t>ćkroupova</t>
  </si>
  <si>
    <t>Hoýice</t>
  </si>
  <si>
    <t>Jiźˇn</t>
  </si>
  <si>
    <t>Janderova 246, Hoýice</t>
  </si>
  <si>
    <t>Janderova</t>
  </si>
  <si>
    <t>Pýemyslova 247, Hoýice</t>
  </si>
  <si>
    <t>Pýemyslova</t>
  </si>
  <si>
    <t>Janderova 263, Hoýice</t>
  </si>
  <si>
    <t>Janderova 266, Hoýice</t>
  </si>
  <si>
    <t>Janderova 267, Hoýice</t>
  </si>
  <si>
    <t>Janderova 268, Hoýice</t>
  </si>
  <si>
    <t>Janderova 363, Hoýice</t>
  </si>
  <si>
    <t>Pýemyslova 372, Hoýice</t>
  </si>
  <si>
    <t>Janderova 436, Hoýice</t>
  </si>
  <si>
    <t>Janderova 441, Hoýice</t>
  </si>
  <si>
    <t>Janderova 442, Hoýice</t>
  </si>
  <si>
    <t>Janderova 443, Hoýice</t>
  </si>
  <si>
    <t>Janderova 444, Hoýice</t>
  </si>
  <si>
    <t>Janderova 450, Hoýice</t>
  </si>
  <si>
    <t>Janderova 451, Hoýice</t>
  </si>
  <si>
    <t>Janderova 461, Hoýice</t>
  </si>
  <si>
    <t>Janderova 470, Hoýice</t>
  </si>
  <si>
    <t>Janderova 476, Hoýice</t>
  </si>
  <si>
    <t>Janderova 522, Hoýice</t>
  </si>
  <si>
    <t>Janderova 547, Hoýice</t>
  </si>
  <si>
    <t>Janderova 565, Hoýice</t>
  </si>
  <si>
    <t>Janderova 573, Hoýice</t>
  </si>
  <si>
    <t>Janderova 585, Hoýice</t>
  </si>
  <si>
    <t>Janderova 603, Hoýice</t>
  </si>
  <si>
    <t>Janderova 614, Hoýice</t>
  </si>
  <si>
    <t>Janderova 618, Hoýice</t>
  </si>
  <si>
    <t>Janderova 623, Hoýice</t>
  </si>
  <si>
    <t>Janderova 624, Hoýice</t>
  </si>
  <si>
    <t>Pýemyslova 633, Hoýice</t>
  </si>
  <si>
    <t>Janderova 721, Hoýice</t>
  </si>
  <si>
    <t>Janderova 747, Hoýice</t>
  </si>
  <si>
    <t>Janderova 808, Hoýice</t>
  </si>
  <si>
    <t>K Lomu 831, Hoýice</t>
  </si>
  <si>
    <t>K Lomu</t>
  </si>
  <si>
    <t>Erbenova 832, Hoýice</t>
  </si>
  <si>
    <t>Riegrova 900, Hoýice</t>
  </si>
  <si>
    <t>Janderova 999, Hoýice</t>
  </si>
  <si>
    <t>Riegrova 1000, Hoýice</t>
  </si>
  <si>
    <t>Janderova 1003, Hoýice</t>
  </si>
  <si>
    <t>Janderova 1006, Hoýice</t>
  </si>
  <si>
    <t>Riegrova 1047, Hoýice</t>
  </si>
  <si>
    <t>Riegrova 1048, Hoýice</t>
  </si>
  <si>
    <t>Janderova 1056, Hoýice</t>
  </si>
  <si>
    <t>Riegrova 1063, Hoýice</t>
  </si>
  <si>
    <t>Riegrova 1064, Hoýice</t>
  </si>
  <si>
    <t>Riegrova 1065, Hoýice</t>
  </si>
  <si>
    <t>Dru§stevnˇ 1095, Hoýice</t>
  </si>
  <si>
    <t>Riegrova 1096, Hoýice</t>
  </si>
  <si>
    <t>Riegrova 1097, Hoýice</t>
  </si>
  <si>
    <t>Dru§stevnˇ 1098, Hoýice</t>
  </si>
  <si>
    <t>Dru§stevnˇ 1099, Hoýice</t>
  </si>
  <si>
    <t>Dru§stevnˇ 1100, Hoýice</t>
  </si>
  <si>
    <t>Dru§stevnˇ 1101, Hoýice</t>
  </si>
  <si>
    <t>Dru§stevnˇ 1102, Hoýice</t>
  </si>
  <si>
    <t>Dru§stevnˇ 1103, Hoýice</t>
  </si>
  <si>
    <t>Dru§stevnˇ 1104, Hoýice</t>
  </si>
  <si>
    <t>Dru§stevnˇ 1105, Hoýice</t>
  </si>
  <si>
    <t>Dru§stevnˇ 1106, Hoýice</t>
  </si>
  <si>
    <t>Riegrova 1157, Hoýice</t>
  </si>
  <si>
    <t>Riegrova 1158, Hoýice</t>
  </si>
  <si>
    <t>Haklova 1170, Hoýice</t>
  </si>
  <si>
    <t>Haklova</t>
  </si>
  <si>
    <t>Haklova 1171, Hoýice</t>
  </si>
  <si>
    <t>Haklova 1172, Hoýice</t>
  </si>
  <si>
    <t>Haklova 1173, Hoýice</t>
  </si>
  <si>
    <t>Haklova 1174, Hoýice</t>
  </si>
  <si>
    <t>Haklova 1175, Hoýice</t>
  </si>
  <si>
    <t>Haklova 1176, Hoýice</t>
  </si>
  <si>
    <t>Haklova 1177, Hoýice</t>
  </si>
  <si>
    <t>Haklova 1179, Hoýice</t>
  </si>
  <si>
    <t>Riegrova 1199, Hoýice</t>
  </si>
  <si>
    <t>Riegrova 1200, Hoýice</t>
  </si>
  <si>
    <t>Riegrova 1201, Hoýice</t>
  </si>
  <si>
    <t>Riegrova 1202, Hoýice</t>
  </si>
  <si>
    <t>Riegrova 1203, Hoýice</t>
  </si>
  <si>
    <t>Riegrova 1204, Hoýice</t>
  </si>
  <si>
    <t>Riegrova 1205, Hoýice</t>
  </si>
  <si>
    <t>Riegrova 1206, Hoýice</t>
  </si>
  <si>
    <t>Erbenova 1212, Hoýice</t>
  </si>
  <si>
    <t>Haklova 1213, Hoýice</t>
  </si>
  <si>
    <t>Dru§stevnˇ 1214, Hoýice</t>
  </si>
  <si>
    <t>Erbenova 1234, Hoýice</t>
  </si>
  <si>
    <t>Erbenova 1236, Hoýice</t>
  </si>
  <si>
    <t>Haklova 1240, Hoýice</t>
  </si>
  <si>
    <t>Dru§stevnˇ 1308, Hoýice</t>
  </si>
  <si>
    <t>Janderova 1313, Hoýice</t>
  </si>
  <si>
    <t>Haklova 1317, Hoýice</t>
  </si>
  <si>
    <t>Erbenova 1318, Hoýice</t>
  </si>
  <si>
    <t>Haklova 1320, Hoýice</t>
  </si>
  <si>
    <t>Haklova 1321, Hoýice</t>
  </si>
  <si>
    <t>K Obelisku 1360, Hoýice</t>
  </si>
  <si>
    <t>K Obelisku</t>
  </si>
  <si>
    <t>K Obelisku 1361, Hoýice</t>
  </si>
  <si>
    <t>K Obelisku 1362, Hoýice</t>
  </si>
  <si>
    <t>K Obelisku 1363, Hoýice</t>
  </si>
  <si>
    <t>Janderova 1382, Hoýice</t>
  </si>
  <si>
    <t>Riegrova 1403, Hoýice</t>
  </si>
  <si>
    <t>Luźnˇ 1409, Hoýice</t>
  </si>
  <si>
    <t>Luźnˇ</t>
  </si>
  <si>
    <t>Riegrova 1424, Hoýice</t>
  </si>
  <si>
    <t>Riegrova 1434, Hoýice</t>
  </si>
  <si>
    <t>Riegrova 1451, Hoýice</t>
  </si>
  <si>
    <t>Riegrova 1478, Hoýice</t>
  </si>
  <si>
    <t>Spoleźenstvˇ vlastnˇk… Riegrova 1478 a 1479 v Hoýicˇch</t>
  </si>
  <si>
    <t>Riegrova 1479, Hoýice</t>
  </si>
  <si>
    <t>Riegrova 1480, Hoýice</t>
  </si>
  <si>
    <t>Spoleźenstvˇ vlastnˇk… jednotek "N ç domov", Riegrova źp. 1480 v Hoýicˇch</t>
  </si>
  <si>
    <t>Riegrova 1490, Hoýice</t>
  </si>
  <si>
    <t>Riegrova 1491, Hoýice</t>
  </si>
  <si>
    <t>Spoleźenstvˇ vlastnˇk…, Riegrova 1490 a§ 1492, Hoýice</t>
  </si>
  <si>
    <t>Riegrova 1492, Hoýice</t>
  </si>
  <si>
    <t>Pod Lipou 1495, Hoýice</t>
  </si>
  <si>
    <t>Pod Lipou</t>
  </si>
  <si>
    <t>Pod Lipou 1496, Hoýice</t>
  </si>
  <si>
    <t>Pod Lipou 1497, Hoýice</t>
  </si>
  <si>
    <t>Spoleźenstvˇ vlastnˇk… jednotek Pod Lipou 1495 - 1497 Hoýice</t>
  </si>
  <si>
    <t>Riegrova 1502, Hoýice</t>
  </si>
  <si>
    <t>Riegrova 1511, Hoýice</t>
  </si>
  <si>
    <t>Riegrova 1513, Hoýice</t>
  </si>
  <si>
    <t>Pod Lipou 1525, Hoýice</t>
  </si>
  <si>
    <t>Pod Lipou 1526, Hoýice</t>
  </si>
  <si>
    <t>Spoleźenstvˇ vlastnˇk…, Pod Lipou 1525 a§ 1527 v Hoýicˇch</t>
  </si>
  <si>
    <t>Pod Lipou 1527, Hoýice</t>
  </si>
  <si>
    <t>Pod Lipou 1528, Hoýice</t>
  </si>
  <si>
    <t>Spoleźenstvˇ vlastnˇk… jednotek, Pod Lipou źp. 1528, 1529 a 1530 v Hoýicˇch</t>
  </si>
  <si>
    <t>Pod Lipou 1529, Hoýice</t>
  </si>
  <si>
    <t>Pod Lipou 1530, Hoýice</t>
  </si>
  <si>
    <t>Pod Lipou 1531, Hoýice</t>
  </si>
  <si>
    <t>Spoleźenstvˇ vlastnˇk… bytověch jednotek Hoýice 1531-32</t>
  </si>
  <si>
    <t>Pod Lipou 1532, Hoýice</t>
  </si>
  <si>
    <t>Pod Lipou 1533, Hoýice</t>
  </si>
  <si>
    <t>Spoleźenstvˇ vlastnˇk… jednotek, Pod Lipou źp. 1533 a 1534 v Hoýicˇch</t>
  </si>
  <si>
    <t>Pod Lipou 1534, Hoýice</t>
  </si>
  <si>
    <t>Purkyĺova 1544, Hoýice</t>
  </si>
  <si>
    <t>Purkyĺova 1545, Hoýice</t>
  </si>
  <si>
    <t>Spoleźenstvˇ vlastnˇk… Purkyĺova 1544 a§ 1546 v Hoýicˇch</t>
  </si>
  <si>
    <t>Purkyĺova 1546, Hoýice</t>
  </si>
  <si>
    <t>Riegrova 1549, Hoýice</t>
  </si>
  <si>
    <t>Riegrova 1559, Hoýice</t>
  </si>
  <si>
    <t>Koci nova 1629, Hoýice</t>
  </si>
  <si>
    <t>Koci nova</t>
  </si>
  <si>
    <t>Koci nova 1630, Hoýice</t>
  </si>
  <si>
    <t>Koci nova 1631, Hoýice</t>
  </si>
  <si>
    <t>Koci nova 1632, Hoýice</t>
  </si>
  <si>
    <t>Koci nova 1633, Hoýice</t>
  </si>
  <si>
    <t>Koci nova 1634, Hoýice</t>
  </si>
  <si>
    <t>Pod Lipou 1647, Hoýice</t>
  </si>
  <si>
    <t>Spoleźenstvˇ vlastnˇk… jednotek Pod lipou 1647-9, Hoýice v Podkrkonoçˇ</t>
  </si>
  <si>
    <t>Pod Lipou 1648, Hoýice</t>
  </si>
  <si>
    <t>Pod Lipou 1649, Hoýice</t>
  </si>
  <si>
    <t>Pod Lipou 1650, Hoýice</t>
  </si>
  <si>
    <t>Pod Lipou 1651, Hoýice</t>
  </si>
  <si>
    <t>Pod Lipou 1652, Hoýice</t>
  </si>
  <si>
    <t>Spoleźenstvˇ vlastnˇk… Pod Lipou 1650 a§ 1652 v Hoýicˇch</t>
  </si>
  <si>
    <t>Pod Lipou 1653, Hoýice</t>
  </si>
  <si>
    <t>Pod Lipou 1654, Hoýice</t>
  </si>
  <si>
    <t>Pod Lipou 1655, Hoýice</t>
  </si>
  <si>
    <t>Spoleźenstvˇ vlastnˇk…, Pod Lipou 1653 a§ 1655 v Hoýicˇch</t>
  </si>
  <si>
    <t>Pod Lipou 1656, Hoýice</t>
  </si>
  <si>
    <t>Pod Lipou 1657, Hoýice</t>
  </si>
  <si>
    <t>Pod Lipou 1658, Hoýice</t>
  </si>
  <si>
    <t>Spoleźenstvˇ vlastnˇk… Pod Lipou 1656 a§ 1658 v Hoýicˇch</t>
  </si>
  <si>
    <t>Pod Lipou 1659, Hoýice</t>
  </si>
  <si>
    <t>Pod Lipou 1660, Hoýice</t>
  </si>
  <si>
    <t>Pod Lipou 1661, Hoýice</t>
  </si>
  <si>
    <t>Spoleźenstvˇ vlastnˇk… "LÖPA", Pod Lipou źp. 1659, 1660 a 1661 v Hoýicˇch</t>
  </si>
  <si>
    <t>Pod Lipou 1664, Hoýice</t>
  </si>
  <si>
    <t>Sdru§enˇ spoluvlastnˇk… Hoýice v P. 1664</t>
  </si>
  <si>
    <t>Pod Lipou 1665, Hoýice</t>
  </si>
  <si>
    <t>Spoleźenstvˇ vlastnˇk… jednotek, Pod Lipou źp. 1665 v Hoýicˇch</t>
  </si>
  <si>
    <t>Pod Lipou 1666, Hoýice</t>
  </si>
  <si>
    <t>Spoleźenstvˇ vlastnˇk… jednotek Hoýice Pod Lipou 1666</t>
  </si>
  <si>
    <t>Dru§stevnˇ 1667, Hoýice</t>
  </si>
  <si>
    <t>Dru§stevnˇ 1670, Hoýice</t>
  </si>
  <si>
    <t>Dru§stevnˇ 1674, Hoýice</t>
  </si>
  <si>
    <t>Dru§stevnˇ 1675, Hoýice</t>
  </si>
  <si>
    <t>Dru§stevnˇ 1676, Hoýice</t>
  </si>
  <si>
    <t>Dru§stevnˇ 1677, Hoýice</t>
  </si>
  <si>
    <t>Dru§stevnˇ 1678, Hoýice</t>
  </si>
  <si>
    <t>Dru§stevnˇ 1679, Hoýice</t>
  </si>
  <si>
    <t>Dru§stevnˇ 1680, Hoýice</t>
  </si>
  <si>
    <t>Dru§stevnˇ 1681, Hoýice</t>
  </si>
  <si>
    <t>Dru§stevnˇ 1682, Hoýice</t>
  </si>
  <si>
    <t>Dru§stevnˇ 1683, Hoýice</t>
  </si>
  <si>
    <t>Dru§stevnˇ 1684, Hoýice</t>
  </si>
  <si>
    <t>Dru§stevnˇ 1685, Hoýice</t>
  </si>
  <si>
    <t>Koci nova 1687, Hoýice</t>
  </si>
  <si>
    <t>Koci nova 1688, Hoýice</t>
  </si>
  <si>
    <t>Koci nova 1689, Hoýice</t>
  </si>
  <si>
    <t>Koci nova 1690, Hoýice</t>
  </si>
  <si>
    <t>Koci nova 1691, Hoýice</t>
  </si>
  <si>
    <t>Koci nova 1692, Hoýice</t>
  </si>
  <si>
    <t>Dru§stevnˇ 1698, Hoýice</t>
  </si>
  <si>
    <t>Koci nova 1702, Hoýice</t>
  </si>
  <si>
    <t>Dru§stevnˇ 1711, Hoýice</t>
  </si>
  <si>
    <t>Koci nova 1713, Hoýice</t>
  </si>
  <si>
    <t>Koci nova 1714, Hoýice</t>
  </si>
  <si>
    <t>Koci nova 1715, Hoýice</t>
  </si>
  <si>
    <t>Koci nova 1716, Hoýice</t>
  </si>
  <si>
    <t>Koci nova 1717, Hoýice</t>
  </si>
  <si>
    <t>Koci nova 1718, Hoýice</t>
  </si>
  <si>
    <t>Koci nova 1719, Hoýice</t>
  </si>
  <si>
    <t>Koci nova 1720, Hoýice</t>
  </si>
  <si>
    <t>Koci nova 1721, Hoýice</t>
  </si>
  <si>
    <t>Koci nova 1722, Hoýice</t>
  </si>
  <si>
    <t>Koci nova 1723, Hoýice</t>
  </si>
  <si>
    <t>Koci nova 1724, Hoýice</t>
  </si>
  <si>
    <t>Koci nova 1735, Hoýice</t>
  </si>
  <si>
    <t>Koci nova 1736, Hoýice</t>
  </si>
  <si>
    <t>Koci nova 1737, Hoýice</t>
  </si>
  <si>
    <t>Koci nova 1738, Hoýice</t>
  </si>
  <si>
    <t>Koci nova 1739, Hoýice</t>
  </si>
  <si>
    <t>Koci nova 1740, Hoýice</t>
  </si>
  <si>
    <t>Koci nova 1741, Hoýice</t>
  </si>
  <si>
    <t>Koci nova 1742, Hoýice</t>
  </si>
  <si>
    <t>Koci nova 1745, Hoýice</t>
  </si>
  <si>
    <t>Koci nova 1746, Hoýice</t>
  </si>
  <si>
    <t>Dru§stevnˇ 1772, Hoýice</t>
  </si>
  <si>
    <t>Dru§stevnˇ 1776, Hoýice</t>
  </si>
  <si>
    <t>Maixnerova 1778, Hoýice</t>
  </si>
  <si>
    <t>Maixnerova</t>
  </si>
  <si>
    <t>Maixnerova 1779, Hoýice</t>
  </si>
  <si>
    <t>Maixnerova 1780, Hoýice</t>
  </si>
  <si>
    <t>Maixnerova 1781, Hoýice</t>
  </si>
  <si>
    <t>Maixnerova 1782, Hoýice</t>
  </si>
  <si>
    <t>Maixnerova 1783, Hoýice</t>
  </si>
  <si>
    <t>Erbenova 1790, Hoýice</t>
  </si>
  <si>
    <t>Dru§stevnˇ 1881, Hoýice</t>
  </si>
  <si>
    <t>Erbenova 1894, Hoýice</t>
  </si>
  <si>
    <t>Luźnˇ 1982, Hoýice</t>
  </si>
  <si>
    <t>Luźnˇ 1983, Hoýice</t>
  </si>
  <si>
    <t>Riegrova 2004, Hoýice</t>
  </si>
  <si>
    <t>Riegrova 2024, Hoýice</t>
  </si>
  <si>
    <t>Janderova 2110, Hoýice</t>
  </si>
  <si>
    <t>Pivovarsk  14, Prachatice</t>
  </si>
  <si>
    <t>Prachatice</t>
  </si>
  <si>
    <t>Prachatice II</t>
  </si>
  <si>
    <t>Spoleźenstvˇ vlastnˇk… Pivovarsk  14</t>
  </si>
  <si>
    <t>Husineck  15, Prachatice</t>
  </si>
  <si>
    <t>Husineck </t>
  </si>
  <si>
    <t>Spoleźenstvˇ vlastnˇk… Husineck  15, Prachatice</t>
  </si>
  <si>
    <t>Sl mova 27, Prachatice</t>
  </si>
  <si>
    <t>Sl mova</t>
  </si>
  <si>
    <t>Pod Hradbami 53, Prachatice</t>
  </si>
  <si>
    <t>Pod Hradbami</t>
  </si>
  <si>
    <t>Pod Hradbami 54, Prachatice</t>
  </si>
  <si>
    <t>Pod Hradbami 56, Prachatice</t>
  </si>
  <si>
    <t>Pod Hradbami 57, Prachatice</t>
  </si>
  <si>
    <t>Spoleźenstvˇ vlastnˇk… Pod Hradbami 56 - 57, Prachatice</t>
  </si>
  <si>
    <t>Pod Hradbami 59, Prachatice</t>
  </si>
  <si>
    <t>Pod Hradbami 60, Prachatice</t>
  </si>
  <si>
    <t>Pod Hradbami 61, Prachatice</t>
  </si>
  <si>
    <t>Pod Hradbami 62, Prachatice</t>
  </si>
  <si>
    <t>Pod Hradbami 63, Prachatice</t>
  </si>
  <si>
    <t>Pod Hradbami 64, Prachatice</t>
  </si>
  <si>
    <t>Pod Hradbami 77, Prachatice</t>
  </si>
  <si>
    <t>Pod Hradbami 78, Prachatice</t>
  </si>
  <si>
    <t>Pod Hradbami 79, Prachatice</t>
  </si>
  <si>
    <t>Pod Hradbami 80, Prachatice</t>
  </si>
  <si>
    <t>Spoleźenstvˇ vlastnˇk… Pod Hradbami 80 - 82, Prachatice</t>
  </si>
  <si>
    <t>Pod Hradbami 81, Prachatice</t>
  </si>
  <si>
    <t>Pod Hradbami 82, Prachatice</t>
  </si>
  <si>
    <t>Pod Hradbami 83, Prachatice</t>
  </si>
  <si>
    <t>Pod Hradbami 84, Prachatice</t>
  </si>
  <si>
    <t>Pod Hradbami 85, Prachatice</t>
  </si>
  <si>
    <t>Spoleźenstvˇ vlastnˇk… Pod Hradbami 83 - 85, Prachatice</t>
  </si>
  <si>
    <t>Husineck  104, Prachatice</t>
  </si>
  <si>
    <t>Spoleźenstvˇ vlastnˇk… jednotek domu źp. 104, Husineck , Prachatice II.</t>
  </si>
  <si>
    <t>Krumlovsk  121, Prachatice</t>
  </si>
  <si>
    <t>Krumlovsk </t>
  </si>
  <si>
    <t>Spoleźenstvˇ vlastnˇk… jednotek Krumlovsk  121, Prachatice</t>
  </si>
  <si>
    <t>Husineck  166, Prachatice</t>
  </si>
  <si>
    <t>Spoleźenstvˇ vlastnˇk… jednotek Husineck  166, Prachatice</t>
  </si>
  <si>
    <t>¬ernohorsk  259, Prachatice</t>
  </si>
  <si>
    <t>¬ernohorsk </t>
  </si>
  <si>
    <t>Spoleźenstvˇ vlastnˇk… jednotek domu ¬ernohorsk  ź.p. 259, Prachatice</t>
  </si>
  <si>
    <t>Sokolovsk  409, Prachatice</t>
  </si>
  <si>
    <t>Spoleźenstvˇ vlastnˇk… jednotek domu ź.p. 409 a ź.p. 410 v Sokolovsk‚ ulici v Prachaticˇch</t>
  </si>
  <si>
    <t>Sokolovsk  410, Prachatice</t>
  </si>
  <si>
    <t>Sokolovsk  411, Prachatice</t>
  </si>
  <si>
    <t>Spoleźenstvˇ vlastnˇk… jednotek domu Sokolovsk  ź.p. 411 - 412, Prachatice</t>
  </si>
  <si>
    <t>Sokolovsk  412, Prachatice</t>
  </si>
  <si>
    <t>Na Sadech 413, Prachatice</t>
  </si>
  <si>
    <t>Na Sadech</t>
  </si>
  <si>
    <t>Na Sadech 414, Prachatice</t>
  </si>
  <si>
    <t>Sokolovsk  415, Prachatice</t>
  </si>
  <si>
    <t>Sokolovsk  416, Prachatice</t>
  </si>
  <si>
    <t>Spoleźenstvˇ pro d…m źp. 415 a źp. 416</t>
  </si>
  <si>
    <t>SNP 417, Prachatice</t>
  </si>
  <si>
    <t>Spoleźenstvˇ vlastnˇk… SNP 417, 418</t>
  </si>
  <si>
    <t>SNP 418, Prachatice</t>
  </si>
  <si>
    <t>SNP 419, Prachatice</t>
  </si>
  <si>
    <t>Spoleźenstvˇ vlastnˇk… jednotek SNP 419, Prachatice</t>
  </si>
  <si>
    <t>SNP 421, Prachatice</t>
  </si>
  <si>
    <t>Spoleźenstvˇ vlastnˇk… SNP 421, Prachatice</t>
  </si>
  <si>
    <t>Hradebnˇ 424, Prachatice</t>
  </si>
  <si>
    <t>Hradebnˇ</t>
  </si>
  <si>
    <t>Spoleźenstvˇ vlastnˇk… Hradebnˇ 424, Prachatice</t>
  </si>
  <si>
    <t>SNP 428, Prachatice</t>
  </si>
  <si>
    <t>Liliov  440, Prachatice</t>
  </si>
  <si>
    <t>Liliov </t>
  </si>
  <si>
    <t>Liliov  441, Prachatice</t>
  </si>
  <si>
    <t>Hradebnˇ 442, Prachatice</t>
  </si>
  <si>
    <t>Sl mova 461, Prachatice</t>
  </si>
  <si>
    <t>Sl mova 462, Prachatice</t>
  </si>
  <si>
    <t>Sl mova 463, Prachatice</t>
  </si>
  <si>
    <t>Sl mova 464, Prachatice</t>
  </si>
  <si>
    <t>Sl mova 465, Prachatice</t>
  </si>
  <si>
    <t>SNP 467, Prachatice</t>
  </si>
  <si>
    <t>Spoleźenstvˇ vlastnˇk… jednotek domu SNP ź.p. 467, Prachatice</t>
  </si>
  <si>
    <t>ćevźˇkova 468, Prachatice</t>
  </si>
  <si>
    <t>ćevźˇkova</t>
  </si>
  <si>
    <t>Spoleźenstvˇ vlastnˇk… ćevźˇkova 468, Prachatice</t>
  </si>
  <si>
    <t>Sl mova 501, Prachatice</t>
  </si>
  <si>
    <t>Spoleźenstvˇ vlastnˇk… Sl mova 501 - 502, Prachatice</t>
  </si>
  <si>
    <t>Sl mova 502, Prachatice</t>
  </si>
  <si>
    <t>Sl mova 503, Prachatice</t>
  </si>
  <si>
    <t>Spoleźenstvˇ vlastnˇk… Sl mova 503 - 504, Prachatice</t>
  </si>
  <si>
    <t>Sl mova 504, Prachatice</t>
  </si>
  <si>
    <t>Sl mova 505, Prachatice</t>
  </si>
  <si>
    <t>Sl mova 506, Prachatice</t>
  </si>
  <si>
    <t>Sl mova 507, Prachatice</t>
  </si>
  <si>
    <t>Sl mova 508, Prachatice</t>
  </si>
  <si>
    <t>Zvolensk  510, Prachatice</t>
  </si>
  <si>
    <t>Zvolensk </t>
  </si>
  <si>
    <t>Nemocniźnˇ 511, Prachatice</t>
  </si>
  <si>
    <t>Spoleźenstvˇ vlastnˇk… Nemocniźnˇ 511 - 513, Prachatice</t>
  </si>
  <si>
    <t>Nemocniźnˇ 512, Prachatice</t>
  </si>
  <si>
    <t>Nemocniźnˇ 513, Prachatice</t>
  </si>
  <si>
    <t>Nemocniźnˇ 514, Prachatice</t>
  </si>
  <si>
    <t>Nemocniźnˇ 515, Prachatice</t>
  </si>
  <si>
    <t>Nemocniźnˇ 516, Prachatice</t>
  </si>
  <si>
    <t>Spoleźenstvˇ vlastnˇk… Nemocniźnˇ 514 - 516, Prachatice</t>
  </si>
  <si>
    <t>Sl mova 517, Prachatice</t>
  </si>
  <si>
    <t>Sl mova 518, Prachatice</t>
  </si>
  <si>
    <t>Spoleźenstvˇ vlastnˇk… Sl mova 517 - 518, Prachatice</t>
  </si>
  <si>
    <t>Sl mova 519, Prachatice</t>
  </si>
  <si>
    <t>Zvolensk  520, Prachatice</t>
  </si>
  <si>
    <t>Zvolensk  521, Prachatice</t>
  </si>
  <si>
    <t>Zvolensk  522, Prachatice</t>
  </si>
  <si>
    <t>Zvolensk  523, Prachatice</t>
  </si>
  <si>
    <t>Zvolensk  524, Prachatice</t>
  </si>
  <si>
    <t>Zvolensk  525, Prachatice</t>
  </si>
  <si>
    <t>ćevźˇkova 534, Prachatice</t>
  </si>
  <si>
    <t>ćevźˇkova 535, Prachatice</t>
  </si>
  <si>
    <t>Spoleźenstvˇ vlastnˇk… ćevźˇkova 534 - 535, Prachatice</t>
  </si>
  <si>
    <t>ćevźˇkova 536, Prachatice</t>
  </si>
  <si>
    <t>ćevźˇkova 537, Prachatice</t>
  </si>
  <si>
    <t>ćevźˇkova 538, Prachatice</t>
  </si>
  <si>
    <t>ćevźˇkova 539, Prachatice</t>
  </si>
  <si>
    <t>U Rybnˇźku 552, Prachatice</t>
  </si>
  <si>
    <t>U Rybnˇźku</t>
  </si>
  <si>
    <t>U Rybnˇźku 553, Prachatice</t>
  </si>
  <si>
    <t>Spoleźenstvˇ vlastnˇk… U Rybnˇźku 553, Prachatice</t>
  </si>
  <si>
    <t>SNP 557, Prachatice</t>
  </si>
  <si>
    <t>SNP 559, Prachatice</t>
  </si>
  <si>
    <t>Na Sadech 561, Prachatice</t>
  </si>
  <si>
    <t>Na Sadech 562, Prachatice</t>
  </si>
  <si>
    <t>Spoleźenstvˇ vlastnˇk… bytověch jednotek domu Na Sadech 561 a 562, Prachatice</t>
  </si>
  <si>
    <t>Na Sadech 563, Prachatice</t>
  </si>
  <si>
    <t>Spoleźenstvˇ vlastnˇk… domu Prachatice 563, 564</t>
  </si>
  <si>
    <t>Na Sadech 564, Prachatice</t>
  </si>
  <si>
    <t>SNP 565, Prachatice</t>
  </si>
  <si>
    <t>SNP 566, Prachatice</t>
  </si>
  <si>
    <t>Spoleźenstvˇ vlastnˇk… 565-7 Prachatice</t>
  </si>
  <si>
    <t>SNP 567, Prachatice</t>
  </si>
  <si>
    <t>Sokolovsk  568, Prachatice</t>
  </si>
  <si>
    <t>Sokolovsk  569, Prachatice</t>
  </si>
  <si>
    <t>Sokolovsk  570, Prachatice</t>
  </si>
  <si>
    <t>Spoleźenstvˇ vlastnˇk… Sokolovsk  570, 571</t>
  </si>
  <si>
    <t>Sokolovsk  571, Prachatice</t>
  </si>
  <si>
    <t>¬ernohorsk  572, Prachatice</t>
  </si>
  <si>
    <t>Na Sadech 628, Prachatice</t>
  </si>
  <si>
    <t>Spoleźenstvˇ vlastnˇk… Na Sadech 628, Prachatice</t>
  </si>
  <si>
    <t>Na Sadech 629, Prachatice</t>
  </si>
  <si>
    <t>Spoleźenstvˇ vlastnˇk… Na Sadech 629</t>
  </si>
  <si>
    <t>Na Sadech 630, Prachatice</t>
  </si>
  <si>
    <t>Spoleźenstvˇ vlastnˇk… jednotek domu źp. 630, Na sadech, 383 01 Prachatice</t>
  </si>
  <si>
    <t>n m. Pý telstvˇ 651, Prachatice</t>
  </si>
  <si>
    <t>n m. Pý telstvˇ</t>
  </si>
  <si>
    <t>n m. Pý telstvˇ 652, Prachatice</t>
  </si>
  <si>
    <t>n m. Pý telstvˇ 653, Prachatice</t>
  </si>
  <si>
    <t>n m. Pý telstvˇ 654, Prachatice</t>
  </si>
  <si>
    <t>Spoleźenstvˇ vlastnˇk… pro d…m ź.p. 653-654 v Prachaticˇch</t>
  </si>
  <si>
    <t>n m. Pý telstvˇ 655, Prachatice</t>
  </si>
  <si>
    <t>n m. Pý telstvˇ 656, Prachatice</t>
  </si>
  <si>
    <t>n m. Pý telstvˇ 657, Prachatice</t>
  </si>
  <si>
    <t>n m. Pý telstvˇ 658, Prachatice</t>
  </si>
  <si>
    <t>n m. Pý telstvˇ 659, Prachatice</t>
  </si>
  <si>
    <t>n m. Pý telstvˇ 660, Prachatice</t>
  </si>
  <si>
    <t>n m. Pý telstvˇ 661, Prachatice</t>
  </si>
  <si>
    <t>n m. Pý telstvˇ 662, Prachatice</t>
  </si>
  <si>
    <t>n m. Pý telstvˇ 663, Prachatice</t>
  </si>
  <si>
    <t>n m. Pý telstvˇ 664, Prachatice</t>
  </si>
  <si>
    <t>"Bytov‚ dru§stvo Pý telstvˇ PT"</t>
  </si>
  <si>
    <t>¬esk  667, Prachatice</t>
  </si>
  <si>
    <t>¬esk </t>
  </si>
  <si>
    <t>¬esk  668, Prachatice</t>
  </si>
  <si>
    <t>¬esk  669, Prachatice</t>
  </si>
  <si>
    <t>¬esk  670, Prachatice</t>
  </si>
  <si>
    <t>Sdru§enˇ vlastnˇk… byt… ¬esk  670, Prachatice</t>
  </si>
  <si>
    <t>¬esk  671, Prachatice</t>
  </si>
  <si>
    <t>¬esk  672, Prachatice</t>
  </si>
  <si>
    <t>Pivovarsk  675, Prachatice</t>
  </si>
  <si>
    <t>Pivovarsk  676, Prachatice</t>
  </si>
  <si>
    <t>¬esk  677, Prachatice</t>
  </si>
  <si>
    <t>Spoleźenstvˇ vlastnˇk… ¬esk  677, 383 01 Prachatice</t>
  </si>
  <si>
    <t>¬esk  678, Prachatice</t>
  </si>
  <si>
    <t>Spoleźenstvˇ vlastnˇk… ¬esk  678, Prachatice</t>
  </si>
  <si>
    <t>¬esk  679, Prachatice</t>
  </si>
  <si>
    <t>¬esk  680, Prachatice</t>
  </si>
  <si>
    <t>¬esk  681, Prachatice</t>
  </si>
  <si>
    <t>n m. Pý telstvˇ 682, Prachatice</t>
  </si>
  <si>
    <t>n m. Pý telstvˇ 683, Prachatice</t>
  </si>
  <si>
    <t>n m. Pý telstvˇ 684, Prachatice</t>
  </si>
  <si>
    <t>n m. Pý telstvˇ 685, Prachatice</t>
  </si>
  <si>
    <t>n m. Pý telstvˇ 686, Prachatice</t>
  </si>
  <si>
    <t>Spoleźenstvˇ vlastnˇk…, n m. Pý telstvˇ 686 a 687, Prachatice</t>
  </si>
  <si>
    <t>n m. Pý telstvˇ 687, Prachatice</t>
  </si>
  <si>
    <t>n m. Pý telstvˇ 688, Prachatice</t>
  </si>
  <si>
    <t>n m. Pý telstvˇ 689, Prachatice</t>
  </si>
  <si>
    <t>Husineck  704, Prachatice</t>
  </si>
  <si>
    <t>U Rybnˇźku 705, Prachatice</t>
  </si>
  <si>
    <t>U Rybnˇźku 706, Prachatice</t>
  </si>
  <si>
    <t>U Rybnˇźku 707, Prachatice</t>
  </si>
  <si>
    <t>Spoleźenstvˇ vlastnˇk… pro d…m ź.p. 707, ulice U Rybnˇźku, 383 01 Prachatice</t>
  </si>
  <si>
    <t>U Rybnˇźku 708, Prachatice</t>
  </si>
  <si>
    <t>U Rybnˇźku 709, Prachatice</t>
  </si>
  <si>
    <t>Spoleźenstvˇ vlastnˇk… U Rybnˇźku 709 Prachatice</t>
  </si>
  <si>
    <t>Italsk  765, Prachatice</t>
  </si>
  <si>
    <t>Italsk </t>
  </si>
  <si>
    <t>Italsk  766, Prachatice</t>
  </si>
  <si>
    <t>Spoleźenstvˇ vlastnˇk… Italsk  766, Prachatice</t>
  </si>
  <si>
    <t>Italsk  767, Prachatice</t>
  </si>
  <si>
    <t>Italsk  768, Prachatice</t>
  </si>
  <si>
    <t>Italsk  769, Prachatice</t>
  </si>
  <si>
    <t>Italsk  770, Prachatice</t>
  </si>
  <si>
    <t>Spoleźenstvˇ vlastnˇk… Italsk  770, Prachatice</t>
  </si>
  <si>
    <t>Italsk  772, Prachatice</t>
  </si>
  <si>
    <t>Italsk  773, Prachatice</t>
  </si>
  <si>
    <t>Topolov  801, Prachatice</t>
  </si>
  <si>
    <t>Spoleźenstvˇ vlastnˇk… Topolov  801, Prachatice</t>
  </si>
  <si>
    <t>Topolov  802, Prachatice</t>
  </si>
  <si>
    <t>Spoleźenstvˇ pro d…m ź.p. 802, Topolov  383 01 Prachatice</t>
  </si>
  <si>
    <t>Topolov  803, Prachatice</t>
  </si>
  <si>
    <t>Spoleźenstvˇ vlastnˇk… Topolov  803, Prachatice</t>
  </si>
  <si>
    <t>Topolov  805, Prachatice</t>
  </si>
  <si>
    <t>Topolov  806, Prachatice</t>
  </si>
  <si>
    <t>Topolov  807, Prachatice</t>
  </si>
  <si>
    <t>Spoleźenstvˇ vlastnˇk… Topolov  807, Prachatice</t>
  </si>
  <si>
    <t>Topolov  808, Prachatice</t>
  </si>
  <si>
    <t>Spoleźenstvˇ vlastnˇk… Topolov  808, Prachatice</t>
  </si>
  <si>
    <t>Topolov  809, Prachatice</t>
  </si>
  <si>
    <t>Spoleźenstvˇ vlastnˇk… domu ź.p. 809, Prachatice</t>
  </si>
  <si>
    <t>Topolov  811, Prachatice</t>
  </si>
  <si>
    <t>Spoleźenstvˇ vlastnˇk… Topolov    811, Prachatice</t>
  </si>
  <si>
    <t>Kaçtanov  815, Prachatice</t>
  </si>
  <si>
    <t>Kaçtanov </t>
  </si>
  <si>
    <t>Kaçtanov  816, Prachatice</t>
  </si>
  <si>
    <t>Kaçtanov  817, Prachatice</t>
  </si>
  <si>
    <t>Kaçtanov  818, Prachatice</t>
  </si>
  <si>
    <t>Spoleźenstvˇ vlastnˇk… jednotek Kaçtanov  ź.p. 818</t>
  </si>
  <si>
    <t>Kaçtanov  819, Prachatice</t>
  </si>
  <si>
    <t>Spoleźenstvˇ vlastnˇk… jednotek Kaçtanov  819, Prachatice</t>
  </si>
  <si>
    <t>Kaçtanov  821, Prachatice</t>
  </si>
  <si>
    <t>Spoleźenstvˇ vlastnˇk… Kaçtanov  821, Prachatice</t>
  </si>
  <si>
    <t>Kaçtanov  823, Prachatice</t>
  </si>
  <si>
    <t>Spoleźenstvˇ vlastnˇk… Kaçtanov  823, Prachatice</t>
  </si>
  <si>
    <t>Kaçtanov  824, Prachatice</t>
  </si>
  <si>
    <t>Spoleźenstvˇ vlastnˇk… Kaçtanov  824, Prachatice</t>
  </si>
  <si>
    <t>Kaçtanov  825, Prachatice</t>
  </si>
  <si>
    <t>Spoleźenstvˇ vlastnˇk… Kaçtanov  825, Prachatice</t>
  </si>
  <si>
    <t>Kaçtanov  826, Prachatice</t>
  </si>
  <si>
    <t>Spoleźenstvˇ vlastnˇk… Kaçtanov  826, Prachatice</t>
  </si>
  <si>
    <t>Kaçtanov  827, Prachatice</t>
  </si>
  <si>
    <t>Spoleźenstvˇ vlastnˇk… jednotek Prachatice, Kaçtanov  827</t>
  </si>
  <si>
    <t>Topolov  828, Prachatice</t>
  </si>
  <si>
    <t>Topolov  829, Prachatice</t>
  </si>
  <si>
    <t>Spoleźenstvˇ vlastnˇk… Topolov  829, Prachatice</t>
  </si>
  <si>
    <t>Budovatelsk  1000, Prachatice</t>
  </si>
  <si>
    <t>Budovatelsk </t>
  </si>
  <si>
    <t>Budovatelsk  1001, Prachatice</t>
  </si>
  <si>
    <t>N rodnˇ 1002, Prachatice</t>
  </si>
  <si>
    <t>N rodnˇ 1003, Prachatice</t>
  </si>
  <si>
    <t>N rodnˇ 1004, Prachatice</t>
  </si>
  <si>
    <t>N rodnˇ 1005, Prachatice</t>
  </si>
  <si>
    <t>Spoleźenstvˇ vlastnˇk… N rodnˇ 1005, Prachatice</t>
  </si>
  <si>
    <t>N rodnˇ 1006, Prachatice</t>
  </si>
  <si>
    <t>N rodnˇ 1007, Prachatice</t>
  </si>
  <si>
    <t>N rodnˇ 1008, Prachatice</t>
  </si>
  <si>
    <t>N rodnˇ 1009, Prachatice</t>
  </si>
  <si>
    <t>N rodnˇ 1010, Prachatice</t>
  </si>
  <si>
    <t>Spoleźenstvˇ vlastnˇk… domu N rodnˇ 1010 v Prachaticˇch</t>
  </si>
  <si>
    <t>Mˇrov  1011, Prachatice</t>
  </si>
  <si>
    <t>Spoleźenstvˇ vlastnˇk… Mˇrov  1011, Prachatice</t>
  </si>
  <si>
    <t>Mˇrov  1012, Prachatice</t>
  </si>
  <si>
    <t>Mˇrov  1013, Prachatice</t>
  </si>
  <si>
    <t>Spoleźenstvˇ vlastnˇk… Mˇrov  1013, Prachatice</t>
  </si>
  <si>
    <t>Mˇrov  1014, Prachatice</t>
  </si>
  <si>
    <t>J nsk  1116, Prachatice</t>
  </si>
  <si>
    <t>J nsk </t>
  </si>
  <si>
    <t>Budovatelsk  1194, Prachatice</t>
  </si>
  <si>
    <t>Budovatelsk  1195, Prachatice</t>
  </si>
  <si>
    <t>Wolkerova 13, Lançkroun</t>
  </si>
  <si>
    <t>Lançkroun</t>
  </si>
  <si>
    <t>Ostrovsk‚ PýedmŘstˇ</t>
  </si>
  <si>
    <t>éstˇ nad Orlicˇ</t>
  </si>
  <si>
    <t>E. Kr snohorsk‚ 19, Lançkroun</t>
  </si>
  <si>
    <t>E. Kr snohorsk‚</t>
  </si>
  <si>
    <t>Wolkerova 38, Lançkroun</t>
  </si>
  <si>
    <t>Wolkerova 58, Lançkroun</t>
  </si>
  <si>
    <t>T. G. Masaryka 69, Lançkroun</t>
  </si>
  <si>
    <t>T. G. Masaryka 70, Lançkroun</t>
  </si>
  <si>
    <t>T. G. Masaryka 71, Lançkroun</t>
  </si>
  <si>
    <t>Wolkerova 84, Lançkroun</t>
  </si>
  <si>
    <t>Seifertova 99, Lançkroun</t>
  </si>
  <si>
    <t>Spoleźenstvˇ vlastnˇk… jednotek domu Seifertova 99, 100, Lançkroun</t>
  </si>
  <si>
    <t>Seifertova 100, Lançkroun</t>
  </si>
  <si>
    <t>Wolkerova 109, Lançkroun</t>
  </si>
  <si>
    <t>Spoleźenstvˇ vlastnˇk… pro d…m źp. 109 - 110, ul. Wolkerova, Lançkroun</t>
  </si>
  <si>
    <t>Wolkerova 110, Lançkroun</t>
  </si>
  <si>
    <t>U Papˇren 123, Lançkroun</t>
  </si>
  <si>
    <t>U Papˇren</t>
  </si>
  <si>
    <t>Spoleźenstvˇ vlastnˇk… pro d…m źp. 123 - 124, ul. U Papˇren, Lançkroun</t>
  </si>
  <si>
    <t>U Papˇren 124, Lançkroun</t>
  </si>
  <si>
    <t>M. Alçe 152, Lançkroun</t>
  </si>
  <si>
    <t>M. Alçe</t>
  </si>
  <si>
    <t>Seifertova 173, Lançkroun</t>
  </si>
  <si>
    <t>Stavebnˇ bytov‚ dru§stvo Lançkroun</t>
  </si>
  <si>
    <t>U Papˇren 193, Lançkroun</t>
  </si>
  <si>
    <t>U Papˇren 195, Lançkroun</t>
  </si>
  <si>
    <t>U Papˇren 196, Lançkroun</t>
  </si>
  <si>
    <t>Spoleźenstvˇ vlastnˇk… pro d…m źp. 193, 195, 196, 197, ul. U Papˇren, Lançkroun</t>
  </si>
  <si>
    <t>U Papˇren 197, Lançkroun</t>
  </si>
  <si>
    <t>T. G. Masaryka 217, Lançkroun</t>
  </si>
  <si>
    <t>Koll rova 240, Lançkroun</t>
  </si>
  <si>
    <t>Koll rova 242, Lançkroun</t>
  </si>
  <si>
    <t>Koll rova 243, Lançkroun</t>
  </si>
  <si>
    <t>Koll rova 244, Lançkroun</t>
  </si>
  <si>
    <t>M. Alçe 371, Lançkroun</t>
  </si>
  <si>
    <t>M nesova 378, Lançkroun</t>
  </si>
  <si>
    <t>M nesova 379, Lançkroun</t>
  </si>
  <si>
    <t>Koll rova 446, Lançkroun</t>
  </si>
  <si>
    <t>Wolkerova 448, Lançkroun</t>
  </si>
  <si>
    <t>M nesova 452, Lançkroun</t>
  </si>
  <si>
    <t>Vanźurova 462, Lançkroun</t>
  </si>
  <si>
    <t>Seifertova 463, Lançkroun</t>
  </si>
  <si>
    <t>Seifertova 464, Lançkroun</t>
  </si>
  <si>
    <t>Spoleźenstvˇ vlastnˇk… jednotek domu 463, 464, Seifertova, Lançkroun</t>
  </si>
  <si>
    <t>Seifertova 465, Lançkroun</t>
  </si>
  <si>
    <t>Spoleźenstvˇ vlastnˇk… jednotek domu Seifertova 465 a 466 Lançkroun</t>
  </si>
  <si>
    <t>Seifertova 466, Lançkroun</t>
  </si>
  <si>
    <t>Husova 40, Lançkroun</t>
  </si>
  <si>
    <t>¦ichlˇnsk‚ PýedmŘstˇ</t>
  </si>
  <si>
    <t>Lidick  58, Lançkroun</t>
  </si>
  <si>
    <t>Lidick  59, Lançkroun</t>
  </si>
  <si>
    <t>Dobrovsk‚ho 65, Lançkroun</t>
  </si>
  <si>
    <t>Dobrovsk‚ho</t>
  </si>
  <si>
    <t>Dobrovsk‚ho 66, Lançkroun</t>
  </si>
  <si>
    <t>Dobrovsk‚ho 69, Lançkroun</t>
  </si>
  <si>
    <t>Dobrovsk‚ho 70, Lançkroun</t>
  </si>
  <si>
    <t>Dobrovsk‚ho 71, Lançkroun</t>
  </si>
  <si>
    <t>Dobrovsk‚ho 72, Lançkroun</t>
  </si>
  <si>
    <t>Spoleźenstvˇ vlastnˇk… pro d…m ź.p. 69-74, ul. Dobrovsk‚ho, Lançkroun</t>
  </si>
  <si>
    <t>Dobrovsk‚ho 73, Lançkroun</t>
  </si>
  <si>
    <t>Dobrovsk‚ho 74, Lançkroun</t>
  </si>
  <si>
    <t>Palack‚ho 76, Lançkroun</t>
  </si>
  <si>
    <t>Spoleźenstvˇ vlastnˇk… domu źp. 76, Palack‚ho, Lançkroun</t>
  </si>
  <si>
    <t>Dukelskěch hrdin… 79, Lançkroun</t>
  </si>
  <si>
    <t>Dukelskěch hrdin…</t>
  </si>
  <si>
    <t>Olbrachtova 93, Lançkroun</t>
  </si>
  <si>
    <t>Olbrachtova</t>
  </si>
  <si>
    <t>Olbrachtova 94, Lançkroun</t>
  </si>
  <si>
    <t>L zeĺsk  130, Lançkroun</t>
  </si>
  <si>
    <t>L zeĺsk </t>
  </si>
  <si>
    <t>L zeĺsk  134, Lançkroun</t>
  </si>
  <si>
    <t>L zeĺsk  135, Lançkroun</t>
  </si>
  <si>
    <t>Husova 137, Lançkroun</t>
  </si>
  <si>
    <t>Husova 138, Lançkroun</t>
  </si>
  <si>
    <t>B. Smetany 140, Lançkroun</t>
  </si>
  <si>
    <t>B. Smetany</t>
  </si>
  <si>
    <t>B. Smetany 142, Lançkroun</t>
  </si>
  <si>
    <t>Havlˇźkova 144, Lançkroun</t>
  </si>
  <si>
    <t>Havlˇźkova 145, Lançkroun</t>
  </si>
  <si>
    <t>N dra§nˇ 157, Lançkroun</t>
  </si>
  <si>
    <t>N dra§nˇ 163, Lançkroun</t>
  </si>
  <si>
    <t>Lidick  178, Lançkroun</t>
  </si>
  <si>
    <t>Lidick  179, Lançkroun</t>
  </si>
  <si>
    <t>Lidick  181, Lançkroun</t>
  </si>
  <si>
    <t>N dra§nˇ 191, Lançkroun</t>
  </si>
  <si>
    <t>Kr tk  192, Lançkroun</t>
  </si>
  <si>
    <t>Kr tk  193, Lançkroun</t>
  </si>
  <si>
    <t>¦i§kova 195, Lançkroun</t>
  </si>
  <si>
    <t>¦i§kova 196, Lançkroun</t>
  </si>
  <si>
    <t>Horova 212, Lançkroun</t>
  </si>
  <si>
    <t>Horova</t>
  </si>
  <si>
    <t>Horova 213, Lançkroun</t>
  </si>
  <si>
    <t>¦i§kova 218, Lançkroun</t>
  </si>
  <si>
    <t>M. Majerov‚ 222, Lançkroun</t>
  </si>
  <si>
    <t>M. Majerov‚</t>
  </si>
  <si>
    <t>Horova 223, Lançkroun</t>
  </si>
  <si>
    <t>¦i§kova 228, Lançkroun</t>
  </si>
  <si>
    <t>Horova 234, Lançkroun</t>
  </si>
  <si>
    <t>L zeĺsk  257, Lançkroun</t>
  </si>
  <si>
    <t>L zeĺsk  267, Lançkroun</t>
  </si>
  <si>
    <t>L zeĺsk  289, Lançkroun</t>
  </si>
  <si>
    <t>B. Smetany 294, Lançkroun</t>
  </si>
  <si>
    <t>Spoleźenstvˇ vlastnˇk… jednotek domu 294, B. Smetany, Lançkroun</t>
  </si>
  <si>
    <t>Horova 298, Lançkroun</t>
  </si>
  <si>
    <t>N dra§nˇ 335, Lançkroun</t>
  </si>
  <si>
    <t>Havlˇźkova 340, Lançkroun</t>
  </si>
  <si>
    <t>L zeĺsk  343, Lançkroun</t>
  </si>
  <si>
    <t>Tov rnˇ 344, Lançkroun</t>
  </si>
  <si>
    <t>N dra§nˇ 348, Lançkroun</t>
  </si>
  <si>
    <t>Tov rnˇ 361, Lançkroun</t>
  </si>
  <si>
    <t>¦i§kova 365, Lançkroun</t>
  </si>
  <si>
    <t>Zborovsk  373, Lançkroun</t>
  </si>
  <si>
    <t>Zborovsk </t>
  </si>
  <si>
    <t>Husova 384, Lançkroun</t>
  </si>
  <si>
    <t>B. Smetany 389, Lançkroun</t>
  </si>
  <si>
    <t>B. Smetany 398, Lançkroun</t>
  </si>
  <si>
    <t>B. Smetany 407, Lançkroun</t>
  </si>
  <si>
    <t>B. Smetany 413, Lançkroun</t>
  </si>
  <si>
    <t>N dra§nˇ 419, Lançkroun</t>
  </si>
  <si>
    <t>B. Smetany 425, Lançkroun</t>
  </si>
  <si>
    <t>N dra§nˇ 426, Lançkroun</t>
  </si>
  <si>
    <t>N dra§nˇ 427, Lançkroun</t>
  </si>
  <si>
    <t>B. Smetany 433, Lançkroun</t>
  </si>
  <si>
    <t>N dra§nˇ 451, Lançkroun</t>
  </si>
  <si>
    <t>N dra§nˇ 461, Lançkroun</t>
  </si>
  <si>
    <t>N dra§nˇ 467, Lançkroun</t>
  </si>
  <si>
    <t>Zborovsk  469, Lançkroun</t>
  </si>
  <si>
    <t>Dukelskěch hrdin… 481, Lançkroun</t>
  </si>
  <si>
    <t>Dukelskěch hrdin… 482, Lançkroun</t>
  </si>
  <si>
    <t>Havlˇźkova 492, Lançkroun</t>
  </si>
  <si>
    <t>B. Smetany 493, Lançkroun</t>
  </si>
  <si>
    <t>Havlˇźkova 495, Lançkroun</t>
  </si>
  <si>
    <t>Havlˇźkova 496, Lançkroun</t>
  </si>
  <si>
    <t>Zborovsk  499, Lançkroun</t>
  </si>
  <si>
    <t>Havlˇźkova 500, Lançkroun</t>
  </si>
  <si>
    <t>Havlˇźkova 501, Lançkroun</t>
  </si>
  <si>
    <t>Havlˇźkova 506, Lançkroun</t>
  </si>
  <si>
    <t>Havlˇźkova 509, Lançkroun</t>
  </si>
  <si>
    <t>Havlˇźkova 510, Lançkroun</t>
  </si>
  <si>
    <t>L zeĺsk  530, Lançkroun</t>
  </si>
  <si>
    <t>L zeĺsk  531, Lançkroun</t>
  </si>
  <si>
    <t>Zborovsk  532, Lançkroun</t>
  </si>
  <si>
    <t>Havlˇźkova 533, Lançkroun</t>
  </si>
  <si>
    <t>Havlˇźkova 534, Lançkroun</t>
  </si>
  <si>
    <t>Havlˇźkova 536, Lançkroun</t>
  </si>
  <si>
    <t>Zborovsk  540, Lançkroun</t>
  </si>
  <si>
    <t>Dukelskěch hrdin… 543, Lançkroun</t>
  </si>
  <si>
    <t>Havlˇźkova 545, Lançkroun</t>
  </si>
  <si>
    <t>B. Smetany 554, Lançkroun</t>
  </si>
  <si>
    <t>L zeĺsk  558, Lançkroun</t>
  </si>
  <si>
    <t>N dra§nˇ 564, Lançkroun</t>
  </si>
  <si>
    <t>Palack‚ho 571, Lançkroun</t>
  </si>
  <si>
    <t>Palack‚ho 572, Lançkroun</t>
  </si>
  <si>
    <t>Palack‚ho 573, Lançkroun</t>
  </si>
  <si>
    <t>Palack‚ho 574, Lançkroun</t>
  </si>
  <si>
    <t>Husova 579, Lançkroun</t>
  </si>
  <si>
    <t>Horova 580, Lançkroun</t>
  </si>
  <si>
    <t>Zborovsk  588, Lançkroun</t>
  </si>
  <si>
    <t>Horova 593, Lançkroun</t>
  </si>
  <si>
    <t>Husova 596, Lançkroun</t>
  </si>
  <si>
    <t>B. Smetany 631, Lançkroun</t>
  </si>
  <si>
    <t>Palack‚ho 636, Lançkroun</t>
  </si>
  <si>
    <t>L zeĺsk  638, Lançkroun</t>
  </si>
  <si>
    <t>Palack‚ho 646, Lançkroun</t>
  </si>
  <si>
    <t>Palack‚ho 647, Lançkroun</t>
  </si>
  <si>
    <t>Palack‚ho 648, Lançkroun</t>
  </si>
  <si>
    <t>Palack‚ho 649, Lançkroun</t>
  </si>
  <si>
    <t>Zborovsk  650, Lançkroun</t>
  </si>
  <si>
    <t>Olbrachtova 651, Lançkroun</t>
  </si>
  <si>
    <t>Kr tk  652, Lançkroun</t>
  </si>
  <si>
    <t>M. Majerov‚ 696, Lançkroun</t>
  </si>
  <si>
    <t>M. Majerov‚ 697, Lançkroun</t>
  </si>
  <si>
    <t>M. Majerov‚ 698, Lançkroun</t>
  </si>
  <si>
    <t>Havlˇźkova 734, Lançkroun</t>
  </si>
  <si>
    <t>Havlˇźkova 741, Lançkroun</t>
  </si>
  <si>
    <t>Zborovsk  742, Lançkroun</t>
  </si>
  <si>
    <t>Zborovsk  743, Lançkroun</t>
  </si>
  <si>
    <t>Palack‚ho 744, Lançkroun</t>
  </si>
  <si>
    <t>Palack‚ho 745, Lançkroun</t>
  </si>
  <si>
    <t>Palack‚ho 746, Lançkroun</t>
  </si>
  <si>
    <t>Palack‚ho 747, Lançkroun</t>
  </si>
  <si>
    <t>Olbrachtova 748, Lançkroun</t>
  </si>
  <si>
    <t>Olbrachtova 749, Lançkroun</t>
  </si>
  <si>
    <t>Havlˇźkova 750, Lançkroun</t>
  </si>
  <si>
    <t>Havlˇźkova 751, Lançkroun</t>
  </si>
  <si>
    <t>Havlˇźkova 752, Lançkroun</t>
  </si>
  <si>
    <t>Havlˇźkova 753, Lançkroun</t>
  </si>
  <si>
    <t>Olbrachtova 754, Lançkroun</t>
  </si>
  <si>
    <t>Olbrachtova 755, Lançkroun</t>
  </si>
  <si>
    <t>B. Smetany 758, Lançkroun</t>
  </si>
  <si>
    <t>Spoleźenstvˇ vlastnˇk… pro d…m źp. 758-759, ul. B. Smetany, Lançkroun</t>
  </si>
  <si>
    <t>B. Smetany 759, Lançkroun</t>
  </si>
  <si>
    <t>Husova 760, Lançkroun</t>
  </si>
  <si>
    <t>Spoleźenstvˇ vlastnˇk… pro d…m źp. 760-762, ul. Husova, Lançkroun</t>
  </si>
  <si>
    <t>Husova 761, Lançkroun</t>
  </si>
  <si>
    <t>Husova 762, Lançkroun</t>
  </si>
  <si>
    <t>Palack‚ho 763, Lançkroun</t>
  </si>
  <si>
    <t>Palack‚ho 764, Lançkroun</t>
  </si>
  <si>
    <t>Spoleźenstvˇ vlastnˇk… domu PALACKHO ź.p. 763,764,765, Lançkroun</t>
  </si>
  <si>
    <t>Palack‚ho 765, Lançkroun</t>
  </si>
  <si>
    <t>Husova 772, Lançkroun</t>
  </si>
  <si>
    <t>Husova 773, Lançkroun</t>
  </si>
  <si>
    <t>Lidick  823, Lançkroun</t>
  </si>
  <si>
    <t>Lidick  824, Lançkroun</t>
  </si>
  <si>
    <t>Spoleźenstvˇ vlastnˇk… domu LIDICKµ ź.p. 823,824,825, Lançkroun</t>
  </si>
  <si>
    <t>Lidick  825, Lançkroun</t>
  </si>
  <si>
    <t>ćkroupova 826, Lançkroun</t>
  </si>
  <si>
    <t>ćkroupova 827, Lançkroun</t>
  </si>
  <si>
    <t>M. Majerov‚ 848, Lançkroun</t>
  </si>
  <si>
    <t>M. Majerov‚ 849, Lançkroun</t>
  </si>
  <si>
    <t>M. Majerov‚ 855, Lançkroun</t>
  </si>
  <si>
    <t>M. Majerov‚ 856, Lançkroun</t>
  </si>
  <si>
    <t>Spoleźenstvˇ vlastnˇk… pro d…m źp. 855-856, ul. M. Majerov‚, Lançkroun</t>
  </si>
  <si>
    <t>M. Majerov‚ 857, Lançkroun</t>
  </si>
  <si>
    <t>M. Majerov‚ 858, Lançkroun</t>
  </si>
  <si>
    <t>Lidick  897, Lançkroun</t>
  </si>
  <si>
    <t>Lidick  898, Lançkroun</t>
  </si>
  <si>
    <t>Lidick  899, Lançkroun</t>
  </si>
  <si>
    <t>¬elakovsk‚ho 900, Lançkroun</t>
  </si>
  <si>
    <t>¬elakovsk‚ho 901, Lançkroun</t>
  </si>
  <si>
    <t>¬elakovsk‚ho 902, Lançkroun</t>
  </si>
  <si>
    <t>¬elakovsk‚ho 903, Lançkroun</t>
  </si>
  <si>
    <t>Spoleźenstvˇ vlastnˇk… pro d…m źp. 902-903, ul. ¬elakovsk‚ho, Lançkroun</t>
  </si>
  <si>
    <t>¬elakovsk‚ho 904, Lançkroun</t>
  </si>
  <si>
    <t>¬elakovsk‚ho 905, Lançkroun</t>
  </si>
  <si>
    <t>Spoleźenstvˇ vlastnˇk… pro d…m źp. 904-905, ul. ¬elakovsk‚ho, Lançkroun</t>
  </si>
  <si>
    <t>¬elakovsk‚ho 906, Lançkroun</t>
  </si>
  <si>
    <t>¬elakovsk‚ho 907, Lançkroun</t>
  </si>
  <si>
    <t>Spoleźenstvˇ vlastnˇk… pro d…m źp. 906-907, ul. ¬elakovsk‚ho, Lançkroun</t>
  </si>
  <si>
    <t>¬elakovsk‚ho 908, Lançkroun</t>
  </si>
  <si>
    <t>¬elakovsk‚ho 909, Lançkroun</t>
  </si>
  <si>
    <t>Kr tk  931, Lançkroun</t>
  </si>
  <si>
    <t>Kr tk  932, Lançkroun</t>
  </si>
  <si>
    <t>Kr tk  933, Lançkroun</t>
  </si>
  <si>
    <t>Kr tk  934, Lançkroun</t>
  </si>
  <si>
    <t>Kr tk  935, Lançkroun</t>
  </si>
  <si>
    <t>Kr tk  936, Lançkroun</t>
  </si>
  <si>
    <t>Kr tk  938, Lançkroun</t>
  </si>
  <si>
    <t>Kr tk  939, Lançkroun</t>
  </si>
  <si>
    <t>B˘§i Modr‚ho 941, Lançkroun</t>
  </si>
  <si>
    <t>B˘§i Modr‚ho</t>
  </si>
  <si>
    <t>B˘§i Modr‚ho 942, Lançkroun</t>
  </si>
  <si>
    <t>B˘§i Modr‚ho 943, Lançkroun</t>
  </si>
  <si>
    <t>B˘§i Modr‚ho 945, Lançkroun</t>
  </si>
  <si>
    <t>B˘§i Modr‚ho 946, Lançkroun</t>
  </si>
  <si>
    <t>B˘§i Modr‚ho 947, Lançkroun</t>
  </si>
  <si>
    <t>B. Martin… 949, Lançkroun</t>
  </si>
  <si>
    <t>B. Martin…</t>
  </si>
  <si>
    <t>B. Martin… 950, Lançkroun</t>
  </si>
  <si>
    <t>B. Martin… 951, Lançkroun</t>
  </si>
  <si>
    <t>B. Martin… 952, Lançkroun</t>
  </si>
  <si>
    <t>B. Martin… 953, Lançkroun</t>
  </si>
  <si>
    <t>Spoleźenstvˇ vlastnˇk… pro d…m źp. 952-955, ul. B. Martin…, Lançkroun</t>
  </si>
  <si>
    <t>B. Martin… 954, Lançkroun</t>
  </si>
  <si>
    <t>B. Martin… 955, Lançkroun</t>
  </si>
  <si>
    <t>B. Martin… 956, Lançkroun</t>
  </si>
  <si>
    <t>B. Martin… 957, Lançkroun</t>
  </si>
  <si>
    <t>B. Martin… 958, Lançkroun</t>
  </si>
  <si>
    <t>B. Martin… 959, Lançkroun</t>
  </si>
  <si>
    <t>Dvorsk  960, Lançkroun</t>
  </si>
  <si>
    <t>Dvorsk </t>
  </si>
  <si>
    <t>Dvorsk  961, Lançkroun</t>
  </si>
  <si>
    <t>Dvorsk  962, Lançkroun</t>
  </si>
  <si>
    <t>Dvorsk  963, Lançkroun</t>
  </si>
  <si>
    <t>Vanźurova 149, Lançkroun</t>
  </si>
  <si>
    <t>Dolnˇ Týeçĺovec</t>
  </si>
  <si>
    <t>Spoleźenstvˇ vlastnˇk… pro d…m źp. 149, ul. Vanźurova, Lançkroun</t>
  </si>
  <si>
    <t>Vanźurova 156, Lançkroun</t>
  </si>
  <si>
    <t>Vanźurova 157, Lançkroun</t>
  </si>
  <si>
    <t>Vanźurova 158, Lançkroun</t>
  </si>
  <si>
    <t>Spoleźenstvˇ vlastnˇk… domu VAN¬UROVA ź.p. 156,157,158,159, Lançkroun</t>
  </si>
  <si>
    <t>Vanźurova 159, Lançkroun</t>
  </si>
  <si>
    <t>Arm dnˇ 500, Milovice</t>
  </si>
  <si>
    <t>Arm dnˇ</t>
  </si>
  <si>
    <t>Mlad </t>
  </si>
  <si>
    <t>Arm dnˇ 501, Milovice</t>
  </si>
  <si>
    <t>Spoleźenstvˇ vlastnˇk… jednotek Arm dnˇ 501, Milovice</t>
  </si>
  <si>
    <t>Arm dnˇ 502, Milovice</t>
  </si>
  <si>
    <t>Spoleźenstvˇ vlastnˇk… jednotek Arm dnˇ 502, Milovice</t>
  </si>
  <si>
    <t>Slep  550, Milovice</t>
  </si>
  <si>
    <t>Slep  551, Milovice</t>
  </si>
  <si>
    <t>Sportovnˇ 600, Milovice</t>
  </si>
  <si>
    <t>Sportovnˇ 601, Milovice</t>
  </si>
  <si>
    <t>Sportovnˇ 602, Milovice</t>
  </si>
  <si>
    <t>Pr…bŘ§n  603, Milovice</t>
  </si>
  <si>
    <t>Pr…bŘ§n </t>
  </si>
  <si>
    <t>Pr…bŘ§n  604, Milovice</t>
  </si>
  <si>
    <t>¬s. arm dy 31, Bohumˇn</t>
  </si>
  <si>
    <t>Bohumˇn</t>
  </si>
  <si>
    <t>Nově Bohumˇn</t>
  </si>
  <si>
    <t>Karvin </t>
  </si>
  <si>
    <t>¬ slavsk  53, Bohumˇn</t>
  </si>
  <si>
    <t>¬ slavsk </t>
  </si>
  <si>
    <t>¬ slavsk  55, Bohumˇn</t>
  </si>
  <si>
    <t>¬s. arm dy 111, Bohumˇn</t>
  </si>
  <si>
    <t>¬s. arm dy 122, Bohumˇn</t>
  </si>
  <si>
    <t>¬s. arm dy 123, Bohumˇn</t>
  </si>
  <si>
    <t>PodŘbradova 124, Bohumˇn</t>
  </si>
  <si>
    <t>PodŘbradova 125, Bohumˇn</t>
  </si>
  <si>
    <t>PodŘbradova 126, Bohumˇn</t>
  </si>
  <si>
    <t>¦i§kova 127, Bohumˇn</t>
  </si>
  <si>
    <t>tý. Dr. E. Beneçe 131, Bohumˇn</t>
  </si>
  <si>
    <t>tý. Dr. E. Beneçe</t>
  </si>
  <si>
    <t>9. kvŘtna 134, Bohumˇn</t>
  </si>
  <si>
    <t>Bohumˇnsk‚ bytov‚ dru§stvo Pas §</t>
  </si>
  <si>
    <t>ćtef nikova 136, Bohumˇn</t>
  </si>
  <si>
    <t>¬s. arm dy 148, Bohumˇn</t>
  </si>
  <si>
    <t>Jateźnˇ 149, Bohumˇn</t>
  </si>
  <si>
    <t>Jateźnˇ</t>
  </si>
  <si>
    <t>Jateźnˇ 152, Bohumˇn</t>
  </si>
  <si>
    <t>¬s. arm dy 160, Bohumˇn</t>
  </si>
  <si>
    <t>Jateźnˇ 166, Bohumˇn</t>
  </si>
  <si>
    <t>¬s. arm dy 176, Bohumˇn</t>
  </si>
  <si>
    <t>Jateźnˇ 177, Bohumˇn</t>
  </si>
  <si>
    <t>¦i§kova 178, Bohumˇn</t>
  </si>
  <si>
    <t>Jateźnˇ 179, Bohumˇn</t>
  </si>
  <si>
    <t>Jateźnˇ 183, Bohumˇn</t>
  </si>
  <si>
    <t>¬ slavsk  193, Bohumˇn</t>
  </si>
  <si>
    <t>Jateźnˇ 197, Bohumˇn</t>
  </si>
  <si>
    <t>¬s. arm dy 200, Bohumˇn</t>
  </si>
  <si>
    <t>¬ slavsk  205, Bohumˇn</t>
  </si>
  <si>
    <t>Jateźnˇ 207, Bohumˇn</t>
  </si>
  <si>
    <t>Jateźnˇ 212, Bohumˇn</t>
  </si>
  <si>
    <t>Jateźnˇ 215, Bohumˇn</t>
  </si>
  <si>
    <t>¬s. arm dy 228, Bohumˇn</t>
  </si>
  <si>
    <t>Okru§nˇ 229, Bohumˇn</t>
  </si>
  <si>
    <t>Okru§nˇ 236, Bohumˇn</t>
  </si>
  <si>
    <t>¬s. arm dy 238, Bohumˇn</t>
  </si>
  <si>
    <t>Jateźnˇ 241, Bohumˇn</t>
  </si>
  <si>
    <t>¬ slavsk  243, Bohumˇn</t>
  </si>
  <si>
    <t>Jateźnˇ 266, Bohumˇn</t>
  </si>
  <si>
    <t>¬ slavsk  268, Bohumˇn</t>
  </si>
  <si>
    <t>Jateźnˇ 271, Bohumˇn</t>
  </si>
  <si>
    <t>Jateźnˇ 276, Bohumˇn</t>
  </si>
  <si>
    <t>ćtef nikova 280, Bohumˇn</t>
  </si>
  <si>
    <t>ćtef nikova 281, Bohumˇn</t>
  </si>
  <si>
    <t>Masarykova 287, Bohumˇn</t>
  </si>
  <si>
    <t>ćtef nikova 290, Bohumˇn</t>
  </si>
  <si>
    <t>¬ slavsk  303, Bohumˇn</t>
  </si>
  <si>
    <t>¬ slavsk  304, Bohumˇn</t>
  </si>
  <si>
    <t>ćtef nikova 320, Bohumˇn</t>
  </si>
  <si>
    <t>ćtef nikova 321, Bohumˇn</t>
  </si>
  <si>
    <t>tý. Dr. E. Beneçe 322, Bohumˇn</t>
  </si>
  <si>
    <t>tý. Dr. E. Beneçe 324, Bohumˇn</t>
  </si>
  <si>
    <t>¬ slavsk  369, Bohumˇn</t>
  </si>
  <si>
    <t>¬ slavsk  372, Bohumˇn</t>
  </si>
  <si>
    <t>¬erven  kolonie 375, Bohumˇn</t>
  </si>
  <si>
    <t>¬erven  kolonie</t>
  </si>
  <si>
    <t>¬erven  kolonie 376, Bohumˇn</t>
  </si>
  <si>
    <t>¬erven  kolonie 378, Bohumˇn</t>
  </si>
  <si>
    <t>¬erven  kolonie 379, Bohumˇn</t>
  </si>
  <si>
    <t>¬erven  kolonie 380, Bohumˇn</t>
  </si>
  <si>
    <t>¬erven  kolonie 381, Bohumˇn</t>
  </si>
  <si>
    <t>¬erven  kolonie 382, Bohumˇn</t>
  </si>
  <si>
    <t>¬erven  kolonie 383, Bohumˇn</t>
  </si>
  <si>
    <t>¬ slavsk  407, Bohumˇn</t>
  </si>
  <si>
    <t>Masarykova 410, Bohumˇn</t>
  </si>
  <si>
    <t>Masarykova 411, Bohumˇn</t>
  </si>
  <si>
    <t>¬ slavsk  412, Bohumˇn</t>
  </si>
  <si>
    <t>¬s. arm dy 459, Bohumˇn</t>
  </si>
  <si>
    <t>Masarykova 673, Bohumˇn</t>
  </si>
  <si>
    <t>¬s. arm dy 689, Bohumˇn</t>
  </si>
  <si>
    <t>¬s. arm dy 690, Bohumˇn</t>
  </si>
  <si>
    <t>tý. Dr. E. Beneçe 709, Bohumˇn</t>
  </si>
  <si>
    <t>Okru§nˇ 716, Bohumˇn</t>
  </si>
  <si>
    <t>tý. Dr. E. Beneçe 766, Bohumˇn</t>
  </si>
  <si>
    <t>Aleçova 793, Bohumˇn</t>
  </si>
  <si>
    <t>ćtef nikova 818, Bohumˇn</t>
  </si>
  <si>
    <t>Spoleźenstvˇ vlastnˇk… jednotek domu źp. 818, na ul. ćtef nikovŘ, Bohumˇn</t>
  </si>
  <si>
    <t>Jateźnˇ 828, Bohumˇn</t>
  </si>
  <si>
    <t>Spoleźenstvˇ vlastnˇk… Jateźnˇ 828, 857 Bohumˇn</t>
  </si>
  <si>
    <t>ćtef nikova 832, Bohumˇn</t>
  </si>
  <si>
    <t>tý. Dr. E. Beneçe 846, Bohumˇn</t>
  </si>
  <si>
    <t>tý. Dr. E. Beneçe 852, Bohumˇn</t>
  </si>
  <si>
    <t>Jateźnˇ 857, Bohumˇn</t>
  </si>
  <si>
    <t>Jateźnˇ 865, Bohumˇn</t>
  </si>
  <si>
    <t>Jateźnˇ 875, Bohumˇn</t>
  </si>
  <si>
    <t>tý. Dr. E. Beneçe 880, Bohumˇn</t>
  </si>
  <si>
    <t>tý. Dr. E. Beneçe 885, Bohumˇn</t>
  </si>
  <si>
    <t>ćtef nikova 905, Bohumˇn</t>
  </si>
  <si>
    <t>ćtef nikova 906, Bohumˇn</t>
  </si>
  <si>
    <t>ćtef nikova 907, Bohumˇn</t>
  </si>
  <si>
    <t>Aleçova 921, Bohumˇn</t>
  </si>
  <si>
    <t>Aleçova 922, Bohumˇn</t>
  </si>
  <si>
    <t>Aleçova 923, Bohumˇn</t>
  </si>
  <si>
    <t>Spojovacˇ 924, Bohumˇn</t>
  </si>
  <si>
    <t>Spojovacˇ</t>
  </si>
  <si>
    <t>ćtef nikova 925, Bohumˇn</t>
  </si>
  <si>
    <t>ćtef nikova 926, Bohumˇn</t>
  </si>
  <si>
    <t>Mˇrov  945, Bohumˇn</t>
  </si>
  <si>
    <t>Mˇrov  946, Bohumˇn</t>
  </si>
  <si>
    <t>Mˇrov  947, Bohumˇn</t>
  </si>
  <si>
    <t>Mˇrov  948, Bohumˇn</t>
  </si>
  <si>
    <t>Mˇrov  949, Bohumˇn</t>
  </si>
  <si>
    <t>Mˇrov  950, Bohumˇn</t>
  </si>
  <si>
    <t>ćunychelsk  951, Bohumˇn</t>
  </si>
  <si>
    <t>ćunychelsk </t>
  </si>
  <si>
    <t>ćunychelsk  952, Bohumˇn</t>
  </si>
  <si>
    <t>ćunychelsk  953, Bohumˇn</t>
  </si>
  <si>
    <t>ćunychelsk  954, Bohumˇn</t>
  </si>
  <si>
    <t>ćunychelsk  955, Bohumˇn</t>
  </si>
  <si>
    <t>ćunychelsk  956, Bohumˇn</t>
  </si>
  <si>
    <t>ćtef nikova 957, Bohumˇn</t>
  </si>
  <si>
    <t>¬s. arm dy 961, Bohumˇn</t>
  </si>
  <si>
    <t>Spoleźenstvˇ vlastnˇk… ¬SA 961, 962, 963 Bohumˇn</t>
  </si>
  <si>
    <t>¬s. arm dy 962, Bohumˇn</t>
  </si>
  <si>
    <t>¬s. arm dy 963, Bohumˇn</t>
  </si>
  <si>
    <t>Jateźnˇ 964, Bohumˇn</t>
  </si>
  <si>
    <t>Jateźnˇ 965, Bohumˇn</t>
  </si>
  <si>
    <t>¬ slavsk  971, Bohumˇn</t>
  </si>
  <si>
    <t>¬ slavsk  972, Bohumˇn</t>
  </si>
  <si>
    <t>Nerudova 973, Bohumˇn</t>
  </si>
  <si>
    <t>Nerudova 974, Bohumˇn</t>
  </si>
  <si>
    <t>Nerudova 975, Bohumˇn</t>
  </si>
  <si>
    <t>¬ slavsk  982, Bohumˇn</t>
  </si>
  <si>
    <t>¬ slavsk  983, Bohumˇn</t>
  </si>
  <si>
    <t>¬ slavsk  984, Bohumˇn</t>
  </si>
  <si>
    <t>¬ slavsk  985, Bohumˇn</t>
  </si>
  <si>
    <t>¬ slavsk  986, Bohumˇn</t>
  </si>
  <si>
    <t>¬ slavsk  987, Bohumˇn</t>
  </si>
  <si>
    <t>¬ slavsk  988, Bohumˇn</t>
  </si>
  <si>
    <t>¬ slavsk  989, Bohumˇn</t>
  </si>
  <si>
    <t>Osvoboditel… 1020, Bohumˇn</t>
  </si>
  <si>
    <t>Osvoboditel…</t>
  </si>
  <si>
    <t>Osvoboditel… 1021, Bohumˇn</t>
  </si>
  <si>
    <t>Osvoboditel… 1022, Bohumˇn</t>
  </si>
  <si>
    <t>Osvoboditel… 1023, Bohumˇn</t>
  </si>
  <si>
    <t>Osvoboditel… 1024, Bohumˇn</t>
  </si>
  <si>
    <t>Osvoboditel… 1025, Bohumˇn</t>
  </si>
  <si>
    <t>¬s. arm dy 1026, Bohumˇn</t>
  </si>
  <si>
    <t>¬s. arm dy 1027, Bohumˇn</t>
  </si>
  <si>
    <t>¬s. arm dy 1028, Bohumˇn</t>
  </si>
  <si>
    <t>¬s. arm dy 1029, Bohumˇn</t>
  </si>
  <si>
    <t>¬s. arm dy 1030, Bohumˇn</t>
  </si>
  <si>
    <t>¬s. arm dy 1031, Bohumˇn</t>
  </si>
  <si>
    <t>¬s. arm dy 1032, Bohumˇn</t>
  </si>
  <si>
    <t>¬s. arm dy 1033, Bohumˇn</t>
  </si>
  <si>
    <t>¬s. arm dy 1034, Bohumˇn</t>
  </si>
  <si>
    <t>¬s. arm dy 1035, Bohumˇn</t>
  </si>
  <si>
    <t>¬s. arm dy 1036, Bohumˇn</t>
  </si>
  <si>
    <t>¬s. arm dy 1042, Bohumˇn</t>
  </si>
  <si>
    <t>¬s. arm dy 1043, Bohumˇn</t>
  </si>
  <si>
    <t>¬s. arm dy 1044, Bohumˇn</t>
  </si>
  <si>
    <t>¬s. arm dy 1045, Bohumˇn</t>
  </si>
  <si>
    <t>¬s. arm dy 1046, Bohumˇn</t>
  </si>
  <si>
    <t>¬s. arm dy 1047, Bohumˇn</t>
  </si>
  <si>
    <t>¬s. arm dy 1048, Bohumˇn</t>
  </si>
  <si>
    <t>¬s. arm dy 1049, Bohumˇn</t>
  </si>
  <si>
    <t>¬s. arm dy 1050, Bohumˇn</t>
  </si>
  <si>
    <t>¬s. arm dy 1052, Bohumˇn</t>
  </si>
  <si>
    <t>¬s. arm dy 1053, Bohumˇn</t>
  </si>
  <si>
    <t>¬s. arm dy 1054, Bohumˇn</t>
  </si>
  <si>
    <t>Okru§nˇ 1055, Bohumˇn</t>
  </si>
  <si>
    <t>¬s. arm dy 1056, Bohumˇn</t>
  </si>
  <si>
    <t>¬s. arm dy 1057, Bohumˇn</t>
  </si>
  <si>
    <t>¬s. arm dy 1058, Bohumˇn</t>
  </si>
  <si>
    <t>Okru§nˇ 1059, Bohumˇn</t>
  </si>
  <si>
    <t>Okru§nˇ 1060, Bohumˇn</t>
  </si>
  <si>
    <t>Okru§nˇ 1061, Bohumˇn</t>
  </si>
  <si>
    <t>Okru§nˇ 1062, Bohumˇn</t>
  </si>
  <si>
    <t>¬s. arm dy 1063, Bohumˇn</t>
  </si>
  <si>
    <t>tý. Dr. E. Beneçe 1064, Bohumˇn</t>
  </si>
  <si>
    <t>tý. Dr. E. Beneçe 1065, Bohumˇn</t>
  </si>
  <si>
    <t>Okru§nˇ 1068, Bohumˇn</t>
  </si>
  <si>
    <t>Okru§nˇ 1069, Bohumˇn</t>
  </si>
  <si>
    <t>Aleçova 1070, Bohumˇn</t>
  </si>
  <si>
    <t>tý. Dr. E. Beneçe 1071, Bohumˇn</t>
  </si>
  <si>
    <t>¬s. arm dy 1072, Bohumˇn</t>
  </si>
  <si>
    <t>ćtef nikova 1073, Bohumˇn</t>
  </si>
  <si>
    <t>Svat. ¬echa 1075, Bohumˇn</t>
  </si>
  <si>
    <t>ćtef nikova 1076, Bohumˇn</t>
  </si>
  <si>
    <t>ćtef nikova 1077, Bohumˇn</t>
  </si>
  <si>
    <t>ćtef nikova 1078, Bohumˇn</t>
  </si>
  <si>
    <t>ćtef nikova 1079, Bohumˇn</t>
  </si>
  <si>
    <t>ćtef nikova 1080, Bohumˇn</t>
  </si>
  <si>
    <t>¬s. arm dy 1081, Bohumˇn</t>
  </si>
  <si>
    <t>¬s. arm dy 1082, Bohumˇn</t>
  </si>
  <si>
    <t>Bytov‚ dru§stvo, ul. ¬SA ź.p. 1081, 1082, 1083 a ul. ćtef nikova ź.p. 1085, 1086</t>
  </si>
  <si>
    <t>¬s. arm dy 1083, Bohumˇn</t>
  </si>
  <si>
    <t>ćtef nikova 1085, Bohumˇn</t>
  </si>
  <si>
    <t>ćtef nikova 1086, Bohumˇn</t>
  </si>
  <si>
    <t>Okru§nˇ 1087, Bohumˇn</t>
  </si>
  <si>
    <t>Svat. ¬echa 1092, Bohumˇn</t>
  </si>
  <si>
    <t>Svat. ¬echa 1093, Bohumˇn</t>
  </si>
  <si>
    <t>Svat. ¬echa 1127, Bohumˇn</t>
  </si>
  <si>
    <t>Svat. ¬echa 1129, Bohumˇn</t>
  </si>
  <si>
    <t>Svat. ¬echa 1131, Bohumˇn</t>
  </si>
  <si>
    <t>Svat. ¬echa 1133, Bohumˇn</t>
  </si>
  <si>
    <t>Jateźnˇ 1153, Bohumˇn</t>
  </si>
  <si>
    <t>Jateźnˇ 1154, Bohumˇn</t>
  </si>
  <si>
    <t>Mosteck  3, Těn nad Vltavou</t>
  </si>
  <si>
    <t>Mosteck </t>
  </si>
  <si>
    <t>Těn nad Vltavou</t>
  </si>
  <si>
    <t>Mosteck  5, Těn nad Vltavou</t>
  </si>
  <si>
    <t>Dewetterova 6, Těn nad Vltavou</t>
  </si>
  <si>
    <t>Dewetterova</t>
  </si>
  <si>
    <t>Dewetterova 7, Těn nad Vltavou</t>
  </si>
  <si>
    <t>Hornˇ Braçov 14, Těn nad Vltavou</t>
  </si>
  <si>
    <t>Hornˇ Braçov</t>
  </si>
  <si>
    <t>Hornˇ Braçov 15, Těn nad Vltavou</t>
  </si>
  <si>
    <t>Hornˇ Braçov 17, Těn nad Vltavou</t>
  </si>
  <si>
    <t>Tyrçova 31, Těn nad Vltavou</t>
  </si>
  <si>
    <t>n mŘstˇ Mˇru 37, Těn nad Vltavou</t>
  </si>
  <si>
    <t>n mŘstˇ Mˇru</t>
  </si>
  <si>
    <t>Jir skova 39, Těn nad Vltavou</t>
  </si>
  <si>
    <t>Jir skova 40, Těn nad Vltavou</t>
  </si>
  <si>
    <t>Jir skova 43, Těn nad Vltavou</t>
  </si>
  <si>
    <t>Jir skova 81, Těn nad Vltavou</t>
  </si>
  <si>
    <t>Jir skova 83, Těn nad Vltavou</t>
  </si>
  <si>
    <t>n mŘstˇ Mˇru 85, Těn nad Vltavou</t>
  </si>
  <si>
    <t>n mŘstˇ Mˇru 86, Těn nad Vltavou</t>
  </si>
  <si>
    <t>n mŘstˇ Mˇru 87, Těn nad Vltavou</t>
  </si>
  <si>
    <t>n mŘstˇ Mˇru 88, Těn nad Vltavou</t>
  </si>
  <si>
    <t>ézk  90, Těn nad Vltavou</t>
  </si>
  <si>
    <t>ézk </t>
  </si>
  <si>
    <t>n mŘstˇ Mˇru 92, Těn nad Vltavou</t>
  </si>
  <si>
    <t>Vinaýick‚ho n mŘstˇ 105, Těn nad Vltavou</t>
  </si>
  <si>
    <t>Vinaýick‚ho n mŘstˇ</t>
  </si>
  <si>
    <t>Ke Hradu 106, Těn nad Vltavou</t>
  </si>
  <si>
    <t>Ke Hradu 107, Těn nad Vltavou</t>
  </si>
  <si>
    <t>Ke Hradu 109, Těn nad Vltavou</t>
  </si>
  <si>
    <t>Ke Hradu 110, Těn nad Vltavou</t>
  </si>
  <si>
    <t>Ke Hradu 114, Těn nad Vltavou</t>
  </si>
  <si>
    <t>R my 115, Těn nad Vltavou</t>
  </si>
  <si>
    <t>R my</t>
  </si>
  <si>
    <t>R my 117, Těn nad Vltavou</t>
  </si>
  <si>
    <t>R my 119, Těn nad Vltavou</t>
  </si>
  <si>
    <t>R my 120, Těn nad Vltavou</t>
  </si>
  <si>
    <t>R my 122, Těn nad Vltavou</t>
  </si>
  <si>
    <t>Legiˇ 198, Těn nad Vltavou</t>
  </si>
  <si>
    <t>Legiˇ 200, Těn nad Vltavou</t>
  </si>
  <si>
    <t>Legiˇ 203, Těn nad Vltavou</t>
  </si>
  <si>
    <t>Legiˇ 204, Těn nad Vltavou</t>
  </si>
  <si>
    <t>Vinaýick‚ho n mŘstˇ 205, Těn nad Vltavou</t>
  </si>
  <si>
    <t>Vinaýick‚ho n mŘstˇ 206, Těn nad Vltavou</t>
  </si>
  <si>
    <t>Vinaýick‚ho n mŘstˇ 207, Těn nad Vltavou</t>
  </si>
  <si>
    <t>Vinaýick‚ho n mŘstˇ 209, Těn nad Vltavou</t>
  </si>
  <si>
    <t>Vinaýick‚ho n mŘstˇ 210, Těn nad Vltavou</t>
  </si>
  <si>
    <t>Vinaýick‚ho n mŘstˇ 212, Těn nad Vltavou</t>
  </si>
  <si>
    <t>Vinaýick‚ho n mŘstˇ 213, Těn nad Vltavou</t>
  </si>
  <si>
    <t>Pod kostelem 224, Těn nad Vltavou</t>
  </si>
  <si>
    <t>Pod kostelem</t>
  </si>
  <si>
    <t>Pod kostelem 225, Těn nad Vltavou</t>
  </si>
  <si>
    <t>Puchmayerova 238, Těn nad Vltavou</t>
  </si>
  <si>
    <t>Puchmayerova</t>
  </si>
  <si>
    <t>Puchmayerova 239, Těn nad Vltavou</t>
  </si>
  <si>
    <t>Puchmayerova 240, Těn nad Vltavou</t>
  </si>
  <si>
    <t>Puchmayerova 241, Těn nad Vltavou</t>
  </si>
  <si>
    <t>Puchmayerova 243, Těn nad Vltavou</t>
  </si>
  <si>
    <t>Puchmayerova 245, Těn nad Vltavou</t>
  </si>
  <si>
    <t>Puchmayerova 246, Těn nad Vltavou</t>
  </si>
  <si>
    <t>Braçovsk  uliźka 248, Těn nad Vltavou</t>
  </si>
  <si>
    <t>Braçovsk  uliźka</t>
  </si>
  <si>
    <t>Braçovsk  uliźka 250, Těn nad Vltavou</t>
  </si>
  <si>
    <t>Hornˇ Braçov 253, Těn nad Vltavou</t>
  </si>
  <si>
    <t>Hornˇ Braçov 254, Těn nad Vltavou</t>
  </si>
  <si>
    <t>Hornˇ Braçov 255, Těn nad Vltavou</t>
  </si>
  <si>
    <t>Hornˇ Braçov 256, Těn nad Vltavou</t>
  </si>
  <si>
    <t>Hornˇ Braçov 257, Těn nad Vltavou</t>
  </si>
  <si>
    <t>Hornˇ Braçov 258, Těn nad Vltavou</t>
  </si>
  <si>
    <t>Hornˇ Braçov 259, Těn nad Vltavou</t>
  </si>
  <si>
    <t>Hornˇ Braçov 260, Těn nad Vltavou</t>
  </si>
  <si>
    <t>Hornˇ Braçov 261, Těn nad Vltavou</t>
  </si>
  <si>
    <t>Hornˇ Braçov 262, Těn nad Vltavou</t>
  </si>
  <si>
    <t>Mosteck  265, Těn nad Vltavou</t>
  </si>
  <si>
    <t>Hornˇ Braçov 266, Těn nad Vltavou</t>
  </si>
  <si>
    <t>Mosteck  267, Těn nad Vltavou</t>
  </si>
  <si>
    <t>Mosteck  268, Těn nad Vltavou</t>
  </si>
  <si>
    <t>Legiˇ 287, Těn nad Vltavou</t>
  </si>
  <si>
    <t>Tyrçova 290, Těn nad Vltavou</t>
  </si>
  <si>
    <t>n mŘstˇ Mˇru 293, Těn nad Vltavou</t>
  </si>
  <si>
    <t>R my 331, Těn nad Vltavou</t>
  </si>
  <si>
    <t>Sakaýova 338, Těn nad Vltavou</t>
  </si>
  <si>
    <t>Sakaýova</t>
  </si>
  <si>
    <t>Tyrçova 339, Těn nad Vltavou</t>
  </si>
  <si>
    <t>Tyrçova 340, Těn nad Vltavou</t>
  </si>
  <si>
    <t>Tyrçova 343, Těn nad Vltavou</t>
  </si>
  <si>
    <t>Sakaýova 348, Těn nad Vltavou</t>
  </si>
  <si>
    <t>Sakaýova 351, Těn nad Vltavou</t>
  </si>
  <si>
    <t>Sakaýova 352, Těn nad Vltavou</t>
  </si>
  <si>
    <t>Sakaýova 353, Těn nad Vltavou</t>
  </si>
  <si>
    <t>Sakaýova 356, Těn nad Vltavou</t>
  </si>
  <si>
    <t>Vinaýick‚ho n mŘstˇ 359, Těn nad Vltavou</t>
  </si>
  <si>
    <t>Sakaýova 363, Těn nad Vltavou</t>
  </si>
  <si>
    <t>Sakaýova 366, Těn nad Vltavou</t>
  </si>
  <si>
    <t>Sakaýova 368, Těn nad Vltavou</t>
  </si>
  <si>
    <t>Sakaýova 369, Těn nad Vltavou</t>
  </si>
  <si>
    <t>Sakaýova 375, Těn nad Vltavou</t>
  </si>
  <si>
    <t>Sakaýova 383, Těn nad Vltavou</t>
  </si>
  <si>
    <t>Ke Hradu 385, Těn nad Vltavou</t>
  </si>
  <si>
    <t>Ke Hradu 386, Těn nad Vltavou</t>
  </si>
  <si>
    <t>Jir skova 393, Těn nad Vltavou</t>
  </si>
  <si>
    <t>Komz kova 411, Těn nad Vltavou</t>
  </si>
  <si>
    <t>Komz kova</t>
  </si>
  <si>
    <t>Komz kova 414, Těn nad Vltavou</t>
  </si>
  <si>
    <t>Komz kova 415, Těn nad Vltavou</t>
  </si>
  <si>
    <t>Tyrçova 416, Těn nad Vltavou</t>
  </si>
  <si>
    <t>Komz kova 425, Těn nad Vltavou</t>
  </si>
  <si>
    <t>Komz kova 427, Těn nad Vltavou</t>
  </si>
  <si>
    <t>Komz kova 429, Těn nad Vltavou</t>
  </si>
  <si>
    <t>Komz kova 430, Těn nad Vltavou</t>
  </si>
  <si>
    <t>Komz kova 464, Těn nad Vltavou</t>
  </si>
  <si>
    <t>Komz kova 477, Těn nad Vltavou</t>
  </si>
  <si>
    <t>Komz kova 479, Těn nad Vltavou</t>
  </si>
  <si>
    <t>Komz kova 480, Těn nad Vltavou</t>
  </si>
  <si>
    <t>Komz kova 488, Těn nad Vltavou</t>
  </si>
  <si>
    <t>Tyrçova 493, Těn nad Vltavou</t>
  </si>
  <si>
    <t>Tyrçova 506, Těn nad Vltavou</t>
  </si>
  <si>
    <t>Sakaýova 519, Těn nad Vltavou</t>
  </si>
  <si>
    <t>Sakaýova 520, Těn nad Vltavou</t>
  </si>
  <si>
    <t>Bytov‚ dru§stvo U LKµRNY</t>
  </si>
  <si>
    <t>Sakaýova 521, Těn nad Vltavou</t>
  </si>
  <si>
    <t>Sakaýova 522, Těn nad Vltavou</t>
  </si>
  <si>
    <t>Bytov‚ dru§stvo SAKAüOVA</t>
  </si>
  <si>
    <t>Sakaýova 523, Těn nad Vltavou</t>
  </si>
  <si>
    <t>Sakaýova 524, Těn nad Vltavou</t>
  </si>
  <si>
    <t>Sakaýova 525, Těn nad Vltavou</t>
  </si>
  <si>
    <t>Bytov‚ dru§stvo SAKAüOVA - JIH</t>
  </si>
  <si>
    <t>Sakaýova 534, Těn nad Vltavou</t>
  </si>
  <si>
    <t>Komz kova 538, Těn nad Vltavou</t>
  </si>
  <si>
    <t>Tyrçova 543, Těn nad Vltavou</t>
  </si>
  <si>
    <t>Komz kova 566, Těn nad Vltavou</t>
  </si>
  <si>
    <t>Komz kova 573, Těn nad Vltavou</t>
  </si>
  <si>
    <t>Sakaýova 574, Těn nad Vltavou</t>
  </si>
  <si>
    <t>n mŘstˇ Ml de§e 656, Těn nad Vltavou</t>
  </si>
  <si>
    <t>n mŘstˇ Ml de§e</t>
  </si>
  <si>
    <t>Bytov‚ dru§stvo N mŘstˇ Ml de§e 656</t>
  </si>
  <si>
    <t>U zast vky 657, Těn nad Vltavou</t>
  </si>
  <si>
    <t>U zast vky</t>
  </si>
  <si>
    <t>Bytov‚ dru§stvo U Zast vky 657</t>
  </si>
  <si>
    <t>U zast vky 658, Těn nad Vltavou</t>
  </si>
  <si>
    <t>Bytov‚ dru§stvo STODOLA</t>
  </si>
  <si>
    <t>U zast vky 659, Těn nad Vltavou</t>
  </si>
  <si>
    <t>Komensk‚ho 660, Těn nad Vltavou</t>
  </si>
  <si>
    <t>Bytov‚ dru§stvo Komensk‚ho 660</t>
  </si>
  <si>
    <t>Komensk‚ho 661, Těn nad Vltavou</t>
  </si>
  <si>
    <t>Bytov‚ dru§stvo 661 Těn</t>
  </si>
  <si>
    <t>Veselsk  662, Těn nad Vltavou</t>
  </si>
  <si>
    <t>Veselsk </t>
  </si>
  <si>
    <t>Bytov‚ dru§stvo Veselsk  662</t>
  </si>
  <si>
    <t>Veselsk  663, Těn nad Vltavou</t>
  </si>
  <si>
    <t>Bytov‚ dru§stvo Těn Veselsk  663</t>
  </si>
  <si>
    <t>Komensk‚ho 667, Těn nad Vltavou</t>
  </si>
  <si>
    <t>Spoleźenstvˇ vlastnˇk… jednotek Komensk‚ho 667</t>
  </si>
  <si>
    <t>Komensk‚ho 668, Těn nad Vltavou</t>
  </si>
  <si>
    <t>Spoleźenstvˇ vlastnˇk… jednotek Komensk‚ho ź.p. 668, Těn nad Vltavou</t>
  </si>
  <si>
    <t>n mŘstˇ Ml de§e 670, Těn nad Vltavou</t>
  </si>
  <si>
    <t>Spoleźenstvˇ vlastnˇk… bytověch jednotek - n mŘstˇ Ml de§e 670</t>
  </si>
  <si>
    <t>Komensk‚ho 671, Těn nad Vltavou</t>
  </si>
  <si>
    <t>Bytov‚ dru§stvo Komensk‚ho 671</t>
  </si>
  <si>
    <t>Komensk‚ho 672, Těn nad Vltavou</t>
  </si>
  <si>
    <t>Bytov‚ dru§stvo "U osmi stateźněch"</t>
  </si>
  <si>
    <t>Hlineck  673, Těn nad Vltavou</t>
  </si>
  <si>
    <t>Hlineck </t>
  </si>
  <si>
    <t>Spoleźenstvˇ vlastnˇk… jednotek Těn 673</t>
  </si>
  <si>
    <t>Hlineck  675, Těn nad Vltavou</t>
  </si>
  <si>
    <t>Spoleźenstvˇ vlastnˇk… jednotek Těn 675</t>
  </si>
  <si>
    <t>Hlineck  680, Těn nad Vltavou</t>
  </si>
  <si>
    <t>Spoleźenstvˇ vlastnˇk… jednotek Hlineck  680</t>
  </si>
  <si>
    <t>Hlineck  682, Těn nad Vltavou</t>
  </si>
  <si>
    <t>Spoleźenstvˇ vlastnˇk… jednotek Hlineck  682 Těn nad Vltavou</t>
  </si>
  <si>
    <t>Hlineck  683, Těn nad Vltavou</t>
  </si>
  <si>
    <t>Spoleźenstvˇ vlastnˇk… jednotek Hlineck  683, Těn nad Vltavou</t>
  </si>
  <si>
    <t>Hlineck  684, Těn nad Vltavou</t>
  </si>
  <si>
    <t>Spoleźenstvˇ vlastnˇk… jednotek Hlineck  684 v TěnŘ nad Vltavou</t>
  </si>
  <si>
    <t>Veselsk  688, Těn nad Vltavou</t>
  </si>
  <si>
    <t>Spoleźenstvˇ vlastnˇk… Veselsk  688 Těn   nad Vltavou</t>
  </si>
  <si>
    <t>Veselsk  689, Těn nad Vltavou</t>
  </si>
  <si>
    <t>Spoleźenstvˇ vlastnˇk… domu Veselsk  689</t>
  </si>
  <si>
    <t>Komensk‚ho 691, Těn nad Vltavou</t>
  </si>
  <si>
    <t>Spoleźenstvˇ vlastnˇk… jednotek Komensk‚ho 691</t>
  </si>
  <si>
    <t>Komensk‚ho 692, Těn nad Vltavou</t>
  </si>
  <si>
    <t>Spoleźenstvˇ vlastnˇk… jednotek Komensk‚ho 692, Těn nad Vltavou</t>
  </si>
  <si>
    <t>Komensk‚ho 693, Těn nad Vltavou</t>
  </si>
  <si>
    <t>Spoleźenstvˇ vlastnˇk… jednotek Komensk‚ho 693</t>
  </si>
  <si>
    <t>Komensk‚ho 694, Těn nad Vltavou</t>
  </si>
  <si>
    <t>Spoleźenstvˇ vlastnˇk… bytověch jednotek Komensk‚ho 694, Těn nad Vltavou</t>
  </si>
  <si>
    <t>Komensk‚ho 695, Těn nad Vltavou</t>
  </si>
  <si>
    <t>Spoleźenstvˇ vlastnˇk… jednotek Komensk‚ho 695</t>
  </si>
  <si>
    <t>Hlineck  696, Těn nad Vltavou</t>
  </si>
  <si>
    <t>Hlineck  697, Těn nad Vltavou</t>
  </si>
  <si>
    <t>Hlineck  698, Těn nad Vltavou</t>
  </si>
  <si>
    <t>Hlineck  699, Těn nad Vltavou</t>
  </si>
  <si>
    <t>Hlineck  700, Těn nad Vltavou</t>
  </si>
  <si>
    <t>Hlineck  701, Těn nad Vltavou</t>
  </si>
  <si>
    <t>Hlineck  702, Těn nad Vltavou</t>
  </si>
  <si>
    <t>Hlineck  703, Těn nad Vltavou</t>
  </si>
  <si>
    <t>Hlineck  710, Těn nad Vltavou</t>
  </si>
  <si>
    <t>Bytov‚ dru§stvo DOMUS 710</t>
  </si>
  <si>
    <t>Hlineck  711, Těn nad Vltavou</t>
  </si>
  <si>
    <t>Bytov‚ dru§stvo Na Terase</t>
  </si>
  <si>
    <t>Hlineck  712, Těn nad Vltavou</t>
  </si>
  <si>
    <t>Bytov‚ dru§stvo Hlineck  712</t>
  </si>
  <si>
    <t>Hlineck  713, Těn nad Vltavou</t>
  </si>
  <si>
    <t>Bytov‚ dru§stvo ćśastně domov</t>
  </si>
  <si>
    <t>Hlineck  714, Těn nad Vltavou</t>
  </si>
  <si>
    <t>Bytov‚ dru§stvo Hlineck  714</t>
  </si>
  <si>
    <t>Hlineck  715, Těn nad Vltavou</t>
  </si>
  <si>
    <t>Hlineck  716, Těn nad Vltavou</t>
  </si>
  <si>
    <t>Bytov‚ dru§stvo Hlineck  716</t>
  </si>
  <si>
    <t>Hlineck  717, Těn nad Vltavou</t>
  </si>
  <si>
    <t>Bytov‚ dru§stvo Hlineck  717</t>
  </si>
  <si>
    <t>Hlineck  718, Těn nad Vltavou</t>
  </si>
  <si>
    <t>"Bytov‚ dru§stvo U LESA"</t>
  </si>
  <si>
    <t>Hlineck  719, Těn nad Vltavou</t>
  </si>
  <si>
    <t>Bytov‚ dru§stvo Hlineck  719</t>
  </si>
  <si>
    <t>Hlineck  720, Těn nad Vltavou</t>
  </si>
  <si>
    <t>Bytov‚ dru§stvo Hlineck  720</t>
  </si>
  <si>
    <t>Hlineck  721, Těn nad Vltavou</t>
  </si>
  <si>
    <t>Spoleźenstvˇ vlastnˇk… jednotek Hlineck  721, Těn nad Vltavou</t>
  </si>
  <si>
    <t>Hlineck  722, Těn nad Vltavou</t>
  </si>
  <si>
    <t>Spoleźenstvˇ vlastnˇk… Hlineck  722 v TěnŘ nad Vltavou</t>
  </si>
  <si>
    <t>Hlineck  723, Těn nad Vltavou</t>
  </si>
  <si>
    <t>Spoleźenstvˇ vlastnˇk… jednotek Hlineck  723</t>
  </si>
  <si>
    <t>Hlineck  724, Těn nad Vltavou</t>
  </si>
  <si>
    <t>Hlineck  725, Těn nad Vltavou</t>
  </si>
  <si>
    <t>Hlineck  726, Těn nad Vltavou</t>
  </si>
  <si>
    <t>Hlineck  727, Těn nad Vltavou</t>
  </si>
  <si>
    <t>Komensk‚ho 728, Těn nad Vltavou</t>
  </si>
  <si>
    <t>Veselsk  731, Těn nad Vltavou</t>
  </si>
  <si>
    <t>Bytov‚ dru§stvo Veselsk </t>
  </si>
  <si>
    <t>Komensk‚ho 732, Těn nad Vltavou</t>
  </si>
  <si>
    <t>Bytov‚ dru§stvo Komensk‚ho 732 Těn nad Vltavou</t>
  </si>
  <si>
    <t>Komensk‚ho 733, Těn nad Vltavou</t>
  </si>
  <si>
    <t>Bytov‚ dru§stvo µmos</t>
  </si>
  <si>
    <t>Komensk‚ho 734, Těn nad Vltavou</t>
  </si>
  <si>
    <t>Spoleźenstvˇ vlastnˇk… jednotek Těn 734</t>
  </si>
  <si>
    <t>Veselsk  739, Těn nad Vltavou</t>
  </si>
  <si>
    <t>Bytov‚ dru§stvo VARTA</t>
  </si>
  <si>
    <t>Komz kova 741, Těn nad Vltavou</t>
  </si>
  <si>
    <t>Sakaýova 757, Těn nad Vltavou</t>
  </si>
  <si>
    <t>Hornˇ Braçov 767, Těn nad Vltavou</t>
  </si>
  <si>
    <t>Orlick  39, Těn nad Vltavou</t>
  </si>
  <si>
    <t>Orlick </t>
  </si>
  <si>
    <t>Mal  Strana</t>
  </si>
  <si>
    <t>Pˇseck  295, Těn nad Vltavou</t>
  </si>
  <si>
    <t>Orlick  297, Těn nad Vltavou</t>
  </si>
  <si>
    <t>Orlick  298, Těn nad Vltavou</t>
  </si>
  <si>
    <t>Bytov‚ dru§stvo ORLICKµ</t>
  </si>
  <si>
    <t>Orlick  299, Těn nad Vltavou</t>
  </si>
  <si>
    <t>Orlick  300, Těn nad Vltavou</t>
  </si>
  <si>
    <t>Orlick  302, Těn nad Vltavou</t>
  </si>
  <si>
    <t>Bytov‚ dru§stvo é¬KO Orlick </t>
  </si>
  <si>
    <t>Orlick  303, Těn nad Vltavou</t>
  </si>
  <si>
    <t>Orlick  304, Těn nad Vltavou</t>
  </si>
  <si>
    <t>Orlick  305, Těn nad Vltavou</t>
  </si>
  <si>
    <t>Spoleźenstvˇ vlastnˇk… Orlick  305 Těn nad Vltavou</t>
  </si>
  <si>
    <t>Orlick  350, Těn nad Vltavou</t>
  </si>
  <si>
    <t>Bytov‚ dru§stvo Orlick  350</t>
  </si>
  <si>
    <t>Orlick  351, Těn nad Vltavou</t>
  </si>
  <si>
    <t>Bytov‚ dru§stvo Těn Orlick  351</t>
  </si>
  <si>
    <t>Orlick  354, Těn nad Vltavou</t>
  </si>
  <si>
    <t>Bytov‚ dru§stvo Orlick  354</t>
  </si>
  <si>
    <t>Orlick  355, Těn nad Vltavou</t>
  </si>
  <si>
    <t>Bytov‚ dru§stvo Orlick  355</t>
  </si>
  <si>
    <t>Orlick  430, Těn nad Vltavou</t>
  </si>
  <si>
    <t>Orlick  431, Těn nad Vltavou</t>
  </si>
  <si>
    <t>Bytov‚ dru§stvo BYTOR</t>
  </si>
  <si>
    <t>Malostransk  434, Těn nad Vltavou</t>
  </si>
  <si>
    <t>Malostransk </t>
  </si>
  <si>
    <t>Stavebnˇ bytov‚ dru§stvo Těn nad Vltavou</t>
  </si>
  <si>
    <t>Malostransk  435, Těn nad Vltavou</t>
  </si>
  <si>
    <t>Malostransk  436, Těn nad Vltavou</t>
  </si>
  <si>
    <t>Malostransk  442, Těn nad Vltavou</t>
  </si>
  <si>
    <t>Malostransk  443, Těn nad Vltavou</t>
  </si>
  <si>
    <t>Malostransk  444, Těn nad Vltavou</t>
  </si>
  <si>
    <t>Spoleźenstvˇ vlastnˇk… domu ź.p. 444 Malostransk  ulice v TěnŘ nad Vltavou</t>
  </si>
  <si>
    <t>Malostransk  445, Těn nad Vltavou</t>
  </si>
  <si>
    <t>Spoleźenstvˇ vlastnˇk… pro d…m Malostransk  źp. 445, Těn nad Vltavou</t>
  </si>
  <si>
    <t>Malostransk  446, Těn nad Vltavou</t>
  </si>
  <si>
    <t>Spoleźenstvˇ vlastnˇk… pro d…m Malostransk  źp. 446, Těn nad Vltavou</t>
  </si>
  <si>
    <t>Malostransk  447, Těn nad Vltavou</t>
  </si>
  <si>
    <t>Spoleźenstvˇ vlastnˇk… pro d…m ź.p. 447 Malostransk  ulice v TěnŘ nad Vltavou</t>
  </si>
  <si>
    <t>Malostransk  448, Těn nad Vltavou</t>
  </si>
  <si>
    <t>Bytov‚ dru§stvo Malostransk  448,449</t>
  </si>
  <si>
    <t>Malostransk  449, Těn nad Vltavou</t>
  </si>
  <si>
    <t>Malostransk  450, Těn nad Vltavou</t>
  </si>
  <si>
    <t>Malostransk  450a451, bytov‚ dru§stvo</t>
  </si>
  <si>
    <t>Malostransk  451, Těn nad Vltavou</t>
  </si>
  <si>
    <t>Malostransk  452, Těn nad Vltavou</t>
  </si>
  <si>
    <t>Bytov‚ dru§stvo malostransk  452, 453</t>
  </si>
  <si>
    <t>Malostransk  453, Těn nad Vltavou</t>
  </si>
  <si>
    <t>Malostransk  458, Těn nad Vltavou</t>
  </si>
  <si>
    <t>Malostransk  459, Těn nad Vltavou</t>
  </si>
  <si>
    <t>Vodĺansk  463, Těn nad Vltavou</t>
  </si>
  <si>
    <t>Bytov‚ dru§stvo Vodĺanskě 463</t>
  </si>
  <si>
    <t>Vodĺansk  464, Těn nad Vltavou</t>
  </si>
  <si>
    <t>"Bytov‚ dru§stvo Vodĺansk  464"</t>
  </si>
  <si>
    <t>Vodĺansk  465, Těn nad Vltavou</t>
  </si>
  <si>
    <t>Bytov‚ dru§stvo Vodĺanka</t>
  </si>
  <si>
    <t>Vodĺansk  466, Těn nad Vltavou</t>
  </si>
  <si>
    <t>Bytov‚ dru§stvo Vodĺansk  466</t>
  </si>
  <si>
    <t>Vodĺansk  467, Těn nad Vltavou</t>
  </si>
  <si>
    <t>Vodĺansk  467, bytov‚ dru§stvo</t>
  </si>
  <si>
    <t>Vodĺansk  468, Těn nad Vltavou</t>
  </si>
  <si>
    <t>Vodĺansk  468, bytov‚ dru§stvo</t>
  </si>
  <si>
    <t>Malostransk  469, Těn nad Vltavou</t>
  </si>
  <si>
    <t>Vodĺansk  470, Těn nad Vltavou</t>
  </si>
  <si>
    <t>Vodĺansk  471, Těn nad Vltavou</t>
  </si>
  <si>
    <t>Vodĺansk  472, Těn nad Vltavou</t>
  </si>
  <si>
    <t>U lˇpy 474, Těn nad Vltavou</t>
  </si>
  <si>
    <t>U lˇpy</t>
  </si>
  <si>
    <t>Spoleźenstvˇ vlastnˇk… byt… domu U Lˇpy 474, Těn nad Vltavou</t>
  </si>
  <si>
    <t>Malostransk  476, Těn nad Vltavou</t>
  </si>
  <si>
    <t>Spoleźenstvˇ vlastnˇk… Malostransk  476, Těn nad Vltavou</t>
  </si>
  <si>
    <t>Vodĺansk  477, Těn nad Vltavou</t>
  </si>
  <si>
    <t>Těn Vodĺansk , bytov‚ dru§stvo</t>
  </si>
  <si>
    <t>Orlick  481, Těn nad Vltavou</t>
  </si>
  <si>
    <t>Bytov‚ dru§stvo Orlick  481</t>
  </si>
  <si>
    <t>Bo§eny NŘmcov‚ 982, Pelhýimov</t>
  </si>
  <si>
    <t>V lkova 1061, Pelhýimov</t>
  </si>
  <si>
    <t>V lkova</t>
  </si>
  <si>
    <t>V lkova 1062, Pelhýimov</t>
  </si>
  <si>
    <t>V lkova 1063, Pelhýimov</t>
  </si>
  <si>
    <t>V lkova 1064, Pelhýimov</t>
  </si>
  <si>
    <t>Bo§eny NŘmcov‚ 1065, Pelhýimov</t>
  </si>
  <si>
    <t>Bo§eny NŘmcov‚ 1066, Pelhýimov</t>
  </si>
  <si>
    <t>Bo§eny NŘmcov‚ 1132, Pelhýimov</t>
  </si>
  <si>
    <t>Bo§eny NŘmcov‚ 1133, Pelhýimov</t>
  </si>
  <si>
    <t>Osvobozenˇ 1877, Pelhýimov</t>
  </si>
  <si>
    <t>U Rendlˇku 1893, Pelhýimov</t>
  </si>
  <si>
    <t>U Rendlˇku</t>
  </si>
  <si>
    <t>U Rendlˇku 1894, Pelhýimov</t>
  </si>
  <si>
    <t>Spoleźenstvˇ vlastnˇk… jednotek Pelhýimov 1893 - 1896</t>
  </si>
  <si>
    <t>U Rendlˇku 1895, Pelhýimov</t>
  </si>
  <si>
    <t>U Rendlˇku 1896, Pelhýimov</t>
  </si>
  <si>
    <t>U Rendlˇku 1897, Pelhýimov</t>
  </si>
  <si>
    <t>U Rendlˇku 1898, Pelhýimov</t>
  </si>
  <si>
    <t>U Rendlˇku 1899, Pelhýimov</t>
  </si>
  <si>
    <t>U Rendlˇku 1909, Pelhýimov</t>
  </si>
  <si>
    <t>Spoleźenstvˇ vlastnˇk… jednotek U Rendlˇku 1909</t>
  </si>
  <si>
    <t>Bo§eny NŘmcov‚ 1940, Pelhýimov</t>
  </si>
  <si>
    <t>Sluneźn  300, Frědek-Mˇstek</t>
  </si>
  <si>
    <t>Sluneźn </t>
  </si>
  <si>
    <t>Frědek</t>
  </si>
  <si>
    <t>Spoleźenstvˇ vlastnˇk… domu 300 Frědek-Mˇstek</t>
  </si>
  <si>
    <t>Sluneźn  301, Frědek-Mˇstek</t>
  </si>
  <si>
    <t>Spoleźenstvˇ vlastnˇk… domu 301 Frědek - Mˇstek</t>
  </si>
  <si>
    <t>Sluneźn  302, Frědek-Mˇstek</t>
  </si>
  <si>
    <t>Spoleźenstvˇ vlastnˇk… jednotek Sluneźn  ź.p. 302 Frědek-Mˇstek</t>
  </si>
  <si>
    <t>Mari nsk‚ n mŘstˇ 30, Jablunkov</t>
  </si>
  <si>
    <t>Mari nsk‚ n mŘstˇ</t>
  </si>
  <si>
    <t>Jablunkov</t>
  </si>
  <si>
    <t>Mlěnsk  36, Jablunkov</t>
  </si>
  <si>
    <t>Spoleźenstvˇ vlastnˇk… pro d…m ź.p. 36 v JablunkovŘ</t>
  </si>
  <si>
    <t>Mlěnsk  37, Jablunkov</t>
  </si>
  <si>
    <t>Mlěnsk  38, Jablunkov</t>
  </si>
  <si>
    <t>Polnˇ 41, Jablunkov</t>
  </si>
  <si>
    <t>Mlěnsk  42, Jablunkov</t>
  </si>
  <si>
    <t>Mlěnsk  44, Jablunkov</t>
  </si>
  <si>
    <t>¬s. arm dy 64, Jablunkov</t>
  </si>
  <si>
    <t>¬s. arm dy 65, Jablunkov</t>
  </si>
  <si>
    <t>¬s. arm dy 66, Jablunkov</t>
  </si>
  <si>
    <t>¬s. arm dy 67, Jablunkov</t>
  </si>
  <si>
    <t>¬s. arm dy 68, Jablunkov</t>
  </si>
  <si>
    <t>Spoleźenstvˇ vlastnˇk… pro d…m ź.p. 68 v JablunkovŘ</t>
  </si>
  <si>
    <t>Mlěnsk  73, Jablunkov</t>
  </si>
  <si>
    <t>Bukoveck  77, Jablunkov</t>
  </si>
  <si>
    <t>Bukoveck </t>
  </si>
  <si>
    <t>Spoleźenstvˇ vlastnˇk… pro d…m ź.p. 77 v JablunkovŘ</t>
  </si>
  <si>
    <t>Bukoveck  78, Jablunkov</t>
  </si>
  <si>
    <t>Spoleźenstvˇ vlastnˇk… pro d…m ź.p. 78 v JablunkovŘ</t>
  </si>
  <si>
    <t>Bukoveck  79, Jablunkov</t>
  </si>
  <si>
    <t>Spoleźenstvˇ vlastnˇk… pro d…m ź.p. 79 v JablunkovŘ</t>
  </si>
  <si>
    <t>Bukoveck  80, Jablunkov</t>
  </si>
  <si>
    <t>Spoleźenstvˇ vlastnˇk… jednotek domu ź.p. 80 ul. Bukoveck , Jablunkov</t>
  </si>
  <si>
    <t>Bukoveck  81, Jablunkov</t>
  </si>
  <si>
    <t>¬s. arm dy 82, Jablunkov</t>
  </si>
  <si>
    <t>Spoleźenstvˇ vlastnˇk… pro d…m ź.p. 82, ul. ¬s. arm dy, Jablunkov</t>
  </si>
  <si>
    <t>¬s. arm dy 83, Jablunkov</t>
  </si>
  <si>
    <t>Spoleźenstvˇ vlastnˇk… pro d…m ź.p. 83 v JablunkovŘ</t>
  </si>
  <si>
    <t>¬s. arm dy 84, Jablunkov</t>
  </si>
  <si>
    <t>Spoleźenstvˇ vlastnˇk… pro d…m ź.p. 84 v JablunkovŘ</t>
  </si>
  <si>
    <t>¬s. arm dy 85, Jablunkov</t>
  </si>
  <si>
    <t>Spoleźenstvˇ vlastnˇk… pro d…m ź.p. 85</t>
  </si>
  <si>
    <t>Bukoveck  125, Jablunkov</t>
  </si>
  <si>
    <t>ćkolnˇ 390, Jablunkov</t>
  </si>
  <si>
    <t>Polnˇ 399, Jablunkov</t>
  </si>
  <si>
    <t>Polnˇ 401, Jablunkov</t>
  </si>
  <si>
    <t>ćkolnˇ 416, Jablunkov</t>
  </si>
  <si>
    <t>Polnˇ 422, Jablunkov</t>
  </si>
  <si>
    <t>ćkolnˇ 433, Jablunkov</t>
  </si>
  <si>
    <t>ćkolnˇ 438, Jablunkov</t>
  </si>
  <si>
    <t>Polnˇ 508, Jablunkov</t>
  </si>
  <si>
    <t>ćkolnˇ 511, Jablunkov</t>
  </si>
  <si>
    <t>Bukoveck  521, Jablunkov</t>
  </si>
  <si>
    <t>ćkolnˇ 536, Jablunkov</t>
  </si>
  <si>
    <t>Spoleźenstvˇ vlastnˇk… pro d…m ź.p. 536 v JablunkovŘ</t>
  </si>
  <si>
    <t>Polnˇ 568, Jablunkov</t>
  </si>
  <si>
    <t>Za uźiliçtŘm 596, Jablunkov</t>
  </si>
  <si>
    <t>Za uźiliçtŘm</t>
  </si>
  <si>
    <t>Sadov  614, Jablunkov</t>
  </si>
  <si>
    <t>Sadov  616, Jablunkov</t>
  </si>
  <si>
    <t>Spoleźenstvˇ vlastnˇk… pro d…m ź.p. 616 v JablunkovŘ</t>
  </si>
  <si>
    <t>Sadov  618, Jablunkov</t>
  </si>
  <si>
    <t>Za uźiliçtŘm 631, Jablunkov</t>
  </si>
  <si>
    <t>Za uźiliçtŘm 649, Jablunkov</t>
  </si>
  <si>
    <t>Polnˇ 655, Jablunkov</t>
  </si>
  <si>
    <t>Za uźiliçtŘm 672, Jablunkov</t>
  </si>
  <si>
    <t>Sadov  764, Jablunkov</t>
  </si>
  <si>
    <t>ćkolnˇ 765, Jablunkov</t>
  </si>
  <si>
    <t>ćkolnˇ 766, Jablunkov</t>
  </si>
  <si>
    <t>ćkolnˇ 767, Jablunkov</t>
  </si>
  <si>
    <t>Sadov  772, Jablunkov</t>
  </si>
  <si>
    <t>Sadov  773, Jablunkov</t>
  </si>
  <si>
    <t>Za uźiliçtŘm 774, Jablunkov</t>
  </si>
  <si>
    <t>Za uźiliçtŘm 775, Jablunkov</t>
  </si>
  <si>
    <t>Za uźiliçtŘm 776, Jablunkov</t>
  </si>
  <si>
    <t>Za uźiliçtŘm 778, Jablunkov</t>
  </si>
  <si>
    <t>Za uźiliçtŘm 779, Jablunkov</t>
  </si>
  <si>
    <t>Za uźiliçtŘm 781, Jablunkov</t>
  </si>
  <si>
    <t>Polnˇ 821, Jablunkov</t>
  </si>
  <si>
    <t>Polnˇ 822, Jablunkov</t>
  </si>
  <si>
    <t>Polnˇ 823, Jablunkov</t>
  </si>
  <si>
    <t>Polnˇ 824, Jablunkov</t>
  </si>
  <si>
    <t>Polnˇ 825, Jablunkov</t>
  </si>
  <si>
    <t>Z vodu mˇru 682, Karlovy Vary</t>
  </si>
  <si>
    <t>Spoleźenstvˇ vlastnˇk… K.Vary, Z vodu mˇru 682-683</t>
  </si>
  <si>
    <t>Z vodu mˇru 683, Karlovy Vary</t>
  </si>
  <si>
    <t>Z vodu mˇru 684, Karlovy Vary</t>
  </si>
  <si>
    <t>Spoleźenstvˇ vlastnˇk… jednotek domu ź.p. 684, 685 v Karlověch Varech, ul. Z vodu Mˇru</t>
  </si>
  <si>
    <t>Z vodu mˇru 685, Karlovy Vary</t>
  </si>
  <si>
    <t>Z vodu mˇru 686, Karlovy Vary</t>
  </si>
  <si>
    <t>"Spoleźenstvˇ vlastnˇk… jednotek domu ź.p. 686, 687 v Karlověch Varech, ul. Z vodu Mˇru"</t>
  </si>
  <si>
    <t>Z vodu mˇru 687, Karlovy Vary</t>
  </si>
  <si>
    <t>Z vodu mˇru 688, Karlovy Vary</t>
  </si>
  <si>
    <t>Spoleźenstvˇ vlastnˇk… jednotek Z vodu mˇru źp. 688 a 689 KARLOVY VARY</t>
  </si>
  <si>
    <t>Z vodu mˇru 689, Karlovy Vary</t>
  </si>
  <si>
    <t>Karlovarsk  70, Nejdek</t>
  </si>
  <si>
    <t>Nejdek</t>
  </si>
  <si>
    <t>n mŘstˇ Karla IV. 178, Nejdek</t>
  </si>
  <si>
    <t>n mŘstˇ Karla IV.</t>
  </si>
  <si>
    <t>Z vodu mˇru 192, Nejdek</t>
  </si>
  <si>
    <t>Z vodu mˇru 197, Nejdek</t>
  </si>
  <si>
    <t>n mŘstˇ Karla IV. 210, Nejdek</t>
  </si>
  <si>
    <t>Spoleźenstvˇ vlastnˇk… jednotek domu n m. Karla IV. 210</t>
  </si>
  <si>
    <t>Z vodu mˇru 395, Nejdek</t>
  </si>
  <si>
    <t>Nad Rolavou 456, Nejdek</t>
  </si>
  <si>
    <t>Nad Rolavou</t>
  </si>
  <si>
    <t>Nad Rolavou 457, Nejdek</t>
  </si>
  <si>
    <t>Z vodu mˇru 563, Nejdek</t>
  </si>
  <si>
    <t>Spoleźenstvˇ vlastnˇk… jednotek domu v Nejdku, Z vodu mˇru ź.p. 563</t>
  </si>
  <si>
    <t>Z vodu mˇru 657, Nejdek</t>
  </si>
  <si>
    <t>OsvŘtimsk  727, Nejdek</t>
  </si>
  <si>
    <t>OsvŘtimsk </t>
  </si>
  <si>
    <t>Spoleźenstvˇ vlastnˇk… jednotek domu OsvŘtimsk  727 v Nejdku</t>
  </si>
  <si>
    <t>Karlovarsk  746, Nejdek</t>
  </si>
  <si>
    <t>OsvŘtimsk  764, Nejdek</t>
  </si>
  <si>
    <t>Spoleźenstvˇ vlastnˇk… bytověch jednotek domu źp. 764, 362 22 Nejdek</t>
  </si>
  <si>
    <t>OsvŘtimsk  766, Nejdek</t>
  </si>
  <si>
    <t>Spoleźenstvˇ vlastnˇk… jednotek domu OsvŘtimsk  źp.766 v Nejdku</t>
  </si>
  <si>
    <t>Karlovarsk  806, Nejdek</t>
  </si>
  <si>
    <t>Bezruźova 838, Nejdek</t>
  </si>
  <si>
    <t>Bezruźova 841, Nejdek</t>
  </si>
  <si>
    <t>Z vodu mˇru 850, Nejdek</t>
  </si>
  <si>
    <t>Z vodu mˇru 851, Nejdek</t>
  </si>
  <si>
    <t>Lipov  969, Nejdek</t>
  </si>
  <si>
    <t>Bezruźova 976, Nejdek</t>
  </si>
  <si>
    <t>Lipov  999, Nejdek</t>
  </si>
  <si>
    <t>Karlovarsk  1068, Nejdek</t>
  </si>
  <si>
    <t>Lipov  1082, Nejdek</t>
  </si>
  <si>
    <t>Lipov  1086, Nejdek</t>
  </si>
  <si>
    <t>Lipov  1087, Nejdek</t>
  </si>
  <si>
    <t>Lipov  1089, Nejdek</t>
  </si>
  <si>
    <t>Lipov  1090, Nejdek</t>
  </si>
  <si>
    <t>Lipov  1092, Nejdek</t>
  </si>
  <si>
    <t>Lipov  1093, Nejdek</t>
  </si>
  <si>
    <t>Lipov  1094, Nejdek</t>
  </si>
  <si>
    <t>Lipov  1097, Nejdek</t>
  </si>
  <si>
    <t>Bezruźova 1114, Nejdek</t>
  </si>
  <si>
    <t>Bezruźova 1115, Nejdek</t>
  </si>
  <si>
    <t>OsvŘtimsk  1129, Nejdek</t>
  </si>
  <si>
    <t>OsvŘtimsk  1130, Nejdek</t>
  </si>
  <si>
    <t>Spoleźenstvˇ vlastnˇk… jednotek dom… OsvŘtimsk  1129-1130, Nejdek</t>
  </si>
  <si>
    <t>OsvŘtimsk  1133, Nejdek</t>
  </si>
  <si>
    <t>"Spoleźenstvˇ vlastnˇk… jednotek domu OsvŘtimsk  źp. 1133 a źp. 1134 v Nejdku, PS¬ 362 22"</t>
  </si>
  <si>
    <t>OsvŘtimsk  1134, Nejdek</t>
  </si>
  <si>
    <t>OsvŘtimsk  1135, Nejdek</t>
  </si>
  <si>
    <t>OsvŘtimsk  1136, Nejdek</t>
  </si>
  <si>
    <t>Spoleźenstvˇ pro d…m OsvŘtimsk  1135 - 36 v Nejdku</t>
  </si>
  <si>
    <t>J. A. Gagarina 1139, Nejdek</t>
  </si>
  <si>
    <t>J. A. Gagarina</t>
  </si>
  <si>
    <t>J. A. Gagarina 1140, Nejdek</t>
  </si>
  <si>
    <t>Spoleźenstvˇ vlastnˇk… jednotek domu źp. 1139, 1140 a 1141 na p.ź. 1234, 1235 a 1236 v Nejdku - spoleźenstvˇ</t>
  </si>
  <si>
    <t>J. A. Gagarina 1141, Nejdek</t>
  </si>
  <si>
    <t>Okru§nˇ 1155, Nejdek</t>
  </si>
  <si>
    <t>Spoleźenstvˇ vlastnˇk… Okru§nˇ 1155, Nejdek</t>
  </si>
  <si>
    <t>Okru§nˇ 1156, Nejdek</t>
  </si>
  <si>
    <t>Spoleźenstvˇ vlastnˇk… jednotek domu Okru§nˇ 1156, 362 22 Nejdek</t>
  </si>
  <si>
    <t>Okru§nˇ 1157, Nejdek</t>
  </si>
  <si>
    <t>Okru§nˇ 1158, Nejdek</t>
  </si>
  <si>
    <t>Okru§nˇ 1159, Nejdek</t>
  </si>
  <si>
    <t>Spoleźenstvˇ vlastnˇk… jednotek Okru§nˇ 1157, 1158, 1159, Nejdek</t>
  </si>
  <si>
    <t>Okru§nˇ 1160, Nejdek</t>
  </si>
  <si>
    <t>Okru§nˇ 1161, Nejdek</t>
  </si>
  <si>
    <t>Spoleźenstvˇ vlastnˇk… jednotek Okru§nˇ 1160, 1161, 1162, Nejdek</t>
  </si>
  <si>
    <t>Okru§nˇ 1162, Nejdek</t>
  </si>
  <si>
    <t>Okru§nˇ 1163, Nejdek</t>
  </si>
  <si>
    <t>Okru§nˇ 1164, Nejdek</t>
  </si>
  <si>
    <t>Spoleźenstvˇ vlastnˇk… jednotek domu Okru§nˇ 1163, 1164, 1165, 362 22 Nejdek</t>
  </si>
  <si>
    <t>Okru§nˇ 1165, Nejdek</t>
  </si>
  <si>
    <t>Okru§nˇ 1166, Nejdek</t>
  </si>
  <si>
    <t>Okru§nˇ 1167, Nejdek</t>
  </si>
  <si>
    <t>Okru§nˇ 1168, Nejdek</t>
  </si>
  <si>
    <t>Spoleźenstvˇ vlastnˇk… Okru§nˇ 1166-1168, Nejdek</t>
  </si>
  <si>
    <t>Okru§nˇ 1169, Nejdek</t>
  </si>
  <si>
    <t>Okru§nˇ 1170, Nejdek</t>
  </si>
  <si>
    <t>Spoleźenstvˇ vlastnˇk… jednotek domu Okru§nˇ 1169, 1170,      362 22 Nejdek</t>
  </si>
  <si>
    <t>Okru§nˇ 1171, Nejdek</t>
  </si>
  <si>
    <t>Okru§nˇ 1172, Nejdek</t>
  </si>
  <si>
    <t>Spoleźenstvˇ vlastnˇk… Okru§nˇ 1171 a 1172, Nejdek</t>
  </si>
  <si>
    <t>Okru§nˇ 1173, Nejdek</t>
  </si>
  <si>
    <t>"Spoleźenstvˇ vlastnˇk… jednotek domu 1173/1174 Okru§nˇ, Nejdek"</t>
  </si>
  <si>
    <t>Okru§nˇ 1174, Nejdek</t>
  </si>
  <si>
    <t>Stavebnˇ bytov‚ dru§stvo Nejdek</t>
  </si>
  <si>
    <t>Okru§nˇ 1175, Nejdek</t>
  </si>
  <si>
    <t>Okru§nˇ 1176, Nejdek</t>
  </si>
  <si>
    <t>Spoleźenstvˇ vlastnˇk… Okru§nˇ 1175 a 1176, Nejdek</t>
  </si>
  <si>
    <t>Okru§nˇ 1177, Nejdek</t>
  </si>
  <si>
    <t>Okru§nˇ 1178, Nejdek</t>
  </si>
  <si>
    <t>Spoleźenstvˇ vlastnˇk… Okru§nˇ 1177 a 1178, Nejdek</t>
  </si>
  <si>
    <t>J. A. Gagarina 1179, Nejdek</t>
  </si>
  <si>
    <t>J. A. Gagarina 1180, Nejdek</t>
  </si>
  <si>
    <t>Spoleźenstvˇ vlastnˇk… jednotek J. A. Gagarina 1179, 1180, Nejdek</t>
  </si>
  <si>
    <t>J. A. Gagarina 1181, Nejdek</t>
  </si>
  <si>
    <t>Spoleźenstvˇ vlastnˇk… jednotek J. A. Gagarina 1181, 1182, Nejdek</t>
  </si>
  <si>
    <t>J. A. Gagarina 1182, Nejdek</t>
  </si>
  <si>
    <t>J. A. Gagarina 1183, Nejdek</t>
  </si>
  <si>
    <t>J. A. Gagarina 1184, Nejdek</t>
  </si>
  <si>
    <t>Spoleźenstvˇ vlastnˇk… jednotek domu Gagarinova źp. 1183 a źp. 1184 v Nejdku, PS¬ 362 22</t>
  </si>
  <si>
    <t>J. A. Gagarina 1185, Nejdek</t>
  </si>
  <si>
    <t>Spoleźenstvˇ vlastnˇk… jednotek J. A. Gagarina 1185, Nejdek</t>
  </si>
  <si>
    <t>Lipov  1194, Nejdek</t>
  </si>
  <si>
    <t>Spoleźenstvˇ vlastnˇk… jednotek Lipov  1194, Nejdek</t>
  </si>
  <si>
    <t>Lipov  1195, Nejdek</t>
  </si>
  <si>
    <t>Lipov  1196, Nejdek</t>
  </si>
  <si>
    <t>SVJ Lipov  1195-98, Nejdek</t>
  </si>
  <si>
    <t>Lipov  1197, Nejdek</t>
  </si>
  <si>
    <t>Lipov  1198, Nejdek</t>
  </si>
  <si>
    <t>Lipov  1199, Nejdek</t>
  </si>
  <si>
    <t>Lipov  1200, Nejdek</t>
  </si>
  <si>
    <t>Lipov  1201, Nejdek</t>
  </si>
  <si>
    <t>Spoleźenstvˇ vlastnˇk… jednotek Lipov  1199, 1200, 1201, 1202 Nejdek</t>
  </si>
  <si>
    <t>Lipov  1202, Nejdek</t>
  </si>
  <si>
    <t>Rolavsk  1213, Nejdek</t>
  </si>
  <si>
    <t>Rolavsk </t>
  </si>
  <si>
    <t>Spoleźenstvˇ vlastnˇk… Rolavsk  1213 a 1214, Nejdek</t>
  </si>
  <si>
    <t>Rolavsk  1214, Nejdek</t>
  </si>
  <si>
    <t>Rolavsk  1216, Nejdek</t>
  </si>
  <si>
    <t>Spoleźenstvˇ vlastnˇk… jednotek domu Rolavsk  źp. 1216 v Nejdku</t>
  </si>
  <si>
    <t>Rolavsk  1217, Nejdek</t>
  </si>
  <si>
    <t>Rolavsk  1218, Nejdek</t>
  </si>
  <si>
    <t>Rolavsk  1219, Nejdek</t>
  </si>
  <si>
    <t>Rolavsk  1220, Nejdek</t>
  </si>
  <si>
    <t>Spoleźenstvˇ vlastnˇk… jednotek dom… źp. 1219-1220, Rolavsk  ulice, PS¬ 362 21 Nejdek, okres Karlovy Vary</t>
  </si>
  <si>
    <t>Rolavsk  1224, Nejdek</t>
  </si>
  <si>
    <t>Spoleźenstvˇ vlastnˇk… Rolavsk  1224, Nejdek</t>
  </si>
  <si>
    <t>Rolavsk  1225, Nejdek</t>
  </si>
  <si>
    <t>Spoleźenstvˇ vlastnˇk… jednotek Rolavsk  1225, Nejdek</t>
  </si>
  <si>
    <t>Z vodu mˇru 1247, Nejdek</t>
  </si>
  <si>
    <t>Z vodu mˇru 1249, Nejdek</t>
  </si>
  <si>
    <t>Spoleźenstvˇ vlastnˇk… Z vodu mˇru 1249,Nejdek</t>
  </si>
  <si>
    <t>Z vodu mˇru 1250, Nejdek</t>
  </si>
  <si>
    <t>Spoleźenstvˇ vlastnˇk… Z vodu mˇru 1250, Nejdek</t>
  </si>
  <si>
    <t>Z vodu mˇru 1251, Nejdek</t>
  </si>
  <si>
    <t>Z vodu mˇru 1252, Nejdek</t>
  </si>
  <si>
    <t>Lipov  1271, Nejdek</t>
  </si>
  <si>
    <t>Spoleźenstvˇ vlastnˇk… jednotek Lipov  1271, Nejdek</t>
  </si>
  <si>
    <t>Lipov  1272, Nejdek</t>
  </si>
  <si>
    <t>Spoleźenstvˇ vlastnˇk… jednotek Lipov  1272, Nejdek</t>
  </si>
  <si>
    <t>Lipov  1273, Nejdek</t>
  </si>
  <si>
    <t>Spoleźenstvˇ vlastnˇk… jednotek Lipov  1273, Nejdek</t>
  </si>
  <si>
    <t>Lipov  1274, Nejdek</t>
  </si>
  <si>
    <t>Spoleźenstvˇ vlastnˇk… jednotek Lipov  1274, Nejdek</t>
  </si>
  <si>
    <t>Z vodu mˇru 1276, Nejdek</t>
  </si>
  <si>
    <t>Spoleźenstvˇ vlastnˇk… jednotek Z vodu mˇru 1276, 1277 Nejdek</t>
  </si>
  <si>
    <t>Z vodu mˇru 1277, Nejdek</t>
  </si>
  <si>
    <t>Jir skova 1279, Nejdek</t>
  </si>
  <si>
    <t>Jir skova 1278, Nejdek</t>
  </si>
  <si>
    <t>Spoleźenstvˇ vlastnˇk… jednotek Jir skova 1278, 1279, Nejdek</t>
  </si>
  <si>
    <t>Jir skova 1280, Nejdek</t>
  </si>
  <si>
    <t>Spoleźenstvˇ vlastnˇk… bytověch jednotek Jir skova 1280, Nejdek - Kruçnohorskě domov</t>
  </si>
  <si>
    <t>Na Burse 604, Ben tky nad Jizerou</t>
  </si>
  <si>
    <t>Na Burse</t>
  </si>
  <si>
    <t>Ben tky nad Jizerou</t>
  </si>
  <si>
    <t>Ben tky nad Jizerou II</t>
  </si>
  <si>
    <t>Na Burse 605, Ben tky nad Jizerou</t>
  </si>
  <si>
    <t>Na Burse 606, Ben tky nad Jizerou</t>
  </si>
  <si>
    <t>Spoleźenstvˇ vlastnˇk… jednotek Na Burse 604 - 611, Ben tky nad Jizerou</t>
  </si>
  <si>
    <t>Na Burse 607, Ben tky nad Jizerou</t>
  </si>
  <si>
    <t>Na Burse 608, Ben tky nad Jizerou</t>
  </si>
  <si>
    <t>Na Burse 609, Ben tky nad Jizerou</t>
  </si>
  <si>
    <t>Na Burse 610, Ben tky nad Jizerou</t>
  </si>
  <si>
    <t>Na Burse 611, Ben tky nad Jizerou</t>
  </si>
  <si>
    <t>Na Burse 612, Ben tky nad Jizerou</t>
  </si>
  <si>
    <t>Spoleźenstvˇ vlastnˇk… Na Burse 612, 613, Ben tky nad Jizerou</t>
  </si>
  <si>
    <t>Na Burse 613, Ben tky nad Jizerou</t>
  </si>
  <si>
    <t>Platanov  627, Ben tky nad Jizerou</t>
  </si>
  <si>
    <t>Platanov </t>
  </si>
  <si>
    <t>Spoleźenstvˇ vlastnˇk… Platanov  627, 628, 629, 630, Ben tky nad Jizerou</t>
  </si>
  <si>
    <t>Platanov  628, Ben tky nad Jizerou</t>
  </si>
  <si>
    <t>Platanov  629, Ben tky nad Jizerou</t>
  </si>
  <si>
    <t>Platanov  630, Ben tky nad Jizerou</t>
  </si>
  <si>
    <t>Platanov  635, Ben tky nad Jizerou</t>
  </si>
  <si>
    <t>Platanov  636, Ben tky nad Jizerou</t>
  </si>
  <si>
    <t>Spoleźenstvˇ vlastnˇk… Platanov  635, 636, 637, 638, Ben tky nad Jizerou</t>
  </si>
  <si>
    <t>Platanov  637, Ben tky nad Jizerou</t>
  </si>
  <si>
    <t>Platanov  638, Ben tky nad Jizerou</t>
  </si>
  <si>
    <t>Platanov  639, Ben tky nad Jizerou</t>
  </si>
  <si>
    <t>Platanov  640, Ben tky nad Jizerou</t>
  </si>
  <si>
    <t>Platanov  641, Ben tky nad Jizerou</t>
  </si>
  <si>
    <t>Platanov  642, Ben tky nad Jizerou</t>
  </si>
  <si>
    <t>Spoleźenstvˇ vlastnˇk… Platanov  639, 640, 641, 642, Ben tky nad Jizerou</t>
  </si>
  <si>
    <t>Platanov  643, Ben tky nad Jizerou</t>
  </si>
  <si>
    <t>Platanov  644, Ben tky nad Jizerou</t>
  </si>
  <si>
    <t>Spoleźenstvˇ vlastnˇk… Platanov  643, 644, 645, 646, Ben tky nad Jizerou</t>
  </si>
  <si>
    <t>Platanov  645, Ben tky nad Jizerou</t>
  </si>
  <si>
    <t>Platanov  646, Ben tky nad Jizerou</t>
  </si>
  <si>
    <t>Platanov  647, Ben tky nad Jizerou</t>
  </si>
  <si>
    <t>Platanov  648, Ben tky nad Jizerou</t>
  </si>
  <si>
    <t>Platanov  649, Ben tky nad Jizerou</t>
  </si>
  <si>
    <t>Platanov  650, Ben tky nad Jizerou</t>
  </si>
  <si>
    <t>Spoleźenstvˇ vlastnˇk… Platanov  647, 648, 649, 650, Ben tky nad Jizerou</t>
  </si>
  <si>
    <t>Koll rova 183, Klatovy</t>
  </si>
  <si>
    <t>Klatovy</t>
  </si>
  <si>
    <t>Klatovy II</t>
  </si>
  <si>
    <t>Koll rova 184, Klatovy</t>
  </si>
  <si>
    <t>Koll rova 188, Klatovy</t>
  </si>
  <si>
    <t>Koll rova 189, Klatovy</t>
  </si>
  <si>
    <t>Koll rova 190, Klatovy</t>
  </si>
  <si>
    <t>Koll rova 192, Klatovy</t>
  </si>
  <si>
    <t>Dukelsk  228, Klatovy</t>
  </si>
  <si>
    <t>Spoleźenstvˇ vlastnˇk… jednotek domu Dukelsk  ź.p. 228, Klatovy II</t>
  </si>
  <si>
    <t>Koll rova 229, Klatovy</t>
  </si>
  <si>
    <t>Masarykova 243, Klatovy</t>
  </si>
  <si>
    <t>Spoleźenstvˇ vlastnˇk… jednotek domu Masarykova ź.p. 243, Klatovy II</t>
  </si>
  <si>
    <t>Masarykova 244, Klatovy</t>
  </si>
  <si>
    <t>Spoleźenstvˇ vlastnˇk… Masarykova ź.p. 244, Klatovy II</t>
  </si>
  <si>
    <t>Koll rova 295, Klatovy</t>
  </si>
  <si>
    <t>Koll rova 301, Klatovy</t>
  </si>
  <si>
    <t>Masarykova 302, Klatovy</t>
  </si>
  <si>
    <t>Masarykova 303, Klatovy</t>
  </si>
  <si>
    <t>Vaĺkova 304, Klatovy</t>
  </si>
  <si>
    <t>Masarykova 335, Klatovy</t>
  </si>
  <si>
    <t>Masarykova 346, Klatovy</t>
  </si>
  <si>
    <t>Masarykova 347, Klatovy</t>
  </si>
  <si>
    <t>Vaĺkova 349, Klatovy</t>
  </si>
  <si>
    <t>Vaĺkova 363, Klatovy</t>
  </si>
  <si>
    <t>Vaĺkova 383, Klatovy</t>
  </si>
  <si>
    <t>Vaĺkova 428, Klatovy</t>
  </si>
  <si>
    <t>Spoleźenstvˇ vlastnˇk… jednotek domu Vaĺkova 428,429, Klatovy II</t>
  </si>
  <si>
    <t>Vaĺkova 429, Klatovy</t>
  </si>
  <si>
    <t>Vaĺkova 430, Klatovy</t>
  </si>
  <si>
    <t>Vaĺkova 431, Klatovy</t>
  </si>
  <si>
    <t>Spoleźenstvˇ vlastnˇk… Vaĺkova 430,431, Klatovy II</t>
  </si>
  <si>
    <t>Proch zkova 459, Klatovy</t>
  </si>
  <si>
    <t>Proch zkova</t>
  </si>
  <si>
    <t>Maxima Gork‚ho 473, Klatovy</t>
  </si>
  <si>
    <t>Maxima Gork‚ho</t>
  </si>
  <si>
    <t>Maxima Gork‚ho 485, Klatovy</t>
  </si>
  <si>
    <t>Vaĺkova 529, Klatovy</t>
  </si>
  <si>
    <t>Maxima Gork‚ho 564, Klatovy</t>
  </si>
  <si>
    <t>Maxima Gork‚ho 565, Klatovy</t>
  </si>
  <si>
    <t>Proch zkova 615, Klatovy</t>
  </si>
  <si>
    <t>Plzeĺsk  627, Klatovy</t>
  </si>
  <si>
    <t>Spoleźenstvˇ vlastnˇk… jednotek Plzeĺsk  627, 628/II, Klatovy</t>
  </si>
  <si>
    <t>Plzeĺsk  628, Klatovy</t>
  </si>
  <si>
    <t>Plzeĺsk  629, Klatovy</t>
  </si>
  <si>
    <t>Spoleźenstvˇ vlastnˇk…   domu   629, 630/II v Klatovech</t>
  </si>
  <si>
    <t>Plzeĺsk  630, Klatovy</t>
  </si>
  <si>
    <t>Plzeĺsk  631, Klatovy</t>
  </si>
  <si>
    <t>Plzeĺsk  632, Klatovy</t>
  </si>
  <si>
    <t>Spoleźenstvˇ vlastnˇk… domu źp. 631 a 632 v Klatovech II</t>
  </si>
  <si>
    <t>Plzeĺsk  633, Klatovy</t>
  </si>
  <si>
    <t>Spoleźenstvˇ vlastnˇk… jednotek domu Plzeĺsk  ź.p. 633, ź.p. 634, Klatovy II</t>
  </si>
  <si>
    <t>Plzeĺsk  634, Klatovy</t>
  </si>
  <si>
    <t>Plzeĺsk  665, Klatovy</t>
  </si>
  <si>
    <t>Spoleźenstvˇ vlastnˇk… domu ź.p. 665/II v Klatovech</t>
  </si>
  <si>
    <t>Maxima Gork‚ho 732, Klatovy</t>
  </si>
  <si>
    <t>Maxima Gork‚ho 733, Klatovy</t>
  </si>
  <si>
    <t>Za Ber nkem 758, Klatovy</t>
  </si>
  <si>
    <t>Za Ber nkem</t>
  </si>
  <si>
    <t>Za Ber nkem 759, Klatovy</t>
  </si>
  <si>
    <t>Spoleźenstvˇ vlastnˇk… jednotek 758, 759 Klatovy 2</t>
  </si>
  <si>
    <t>Za Ber nkem 760, Klatovy</t>
  </si>
  <si>
    <t>Za Ber nkem 761, Klatovy</t>
  </si>
  <si>
    <t>Spoleźenstvˇ vlastnˇk… domu źp. 760, 761/II v Klatovech</t>
  </si>
  <si>
    <t>Za Ber nkem 762, Klatovy</t>
  </si>
  <si>
    <t>Spoleźenstvˇ vlastnˇk… jednotek domu Za Ber nkem ź.p. 762, ź.p. 763, Klatovy II</t>
  </si>
  <si>
    <t>Za Ber nkem 763, Klatovy</t>
  </si>
  <si>
    <t>Na Chuchli 768, Klatovy</t>
  </si>
  <si>
    <t>Na Chuchli</t>
  </si>
  <si>
    <t>Spoleźenstvˇ vlastnˇk… domu Na Chuchli 768-9/II v Klatovech</t>
  </si>
  <si>
    <t>Na Chuchli 769, Klatovy</t>
  </si>
  <si>
    <t>Na Chuchli 770, Klatovy</t>
  </si>
  <si>
    <t>Spoleźenstvˇ vlastnˇk… domu Na Chuchli 770-1/II v Klatovech</t>
  </si>
  <si>
    <t>Na Chuchli 771, Klatovy</t>
  </si>
  <si>
    <t>Na Chuchli 772, Klatovy</t>
  </si>
  <si>
    <t>Spoleźenstvˇ vlastnˇk… domu Na Chuchli 772-3/II v Klatovech</t>
  </si>
  <si>
    <t>Na Chuchli 773, Klatovy</t>
  </si>
  <si>
    <t>Na Chuchli 774, Klatovy</t>
  </si>
  <si>
    <t>Spoleźenstvˇ vlastnˇk… jednotek domu 774,775/II v Klatovech</t>
  </si>
  <si>
    <t>Na Chuchli 775, Klatovy</t>
  </si>
  <si>
    <t>Na Chuchli 776, Klatovy</t>
  </si>
  <si>
    <t>Spoleźenstvˇ vlastnˇk… domu ź.p. 776, 777/II v Klatovech</t>
  </si>
  <si>
    <t>Na Chuchli 777, Klatovy</t>
  </si>
  <si>
    <t>Za Ber nkem 813, Klatovy</t>
  </si>
  <si>
    <t>Masarykova 64, Klatovy</t>
  </si>
  <si>
    <t>Klatovy III</t>
  </si>
  <si>
    <t>Masarykova 91, Klatovy</t>
  </si>
  <si>
    <t>Dukelsk  99, Klatovy</t>
  </si>
  <si>
    <t>Masarykova 102, Klatovy</t>
  </si>
  <si>
    <t>Vaĺkova 120, Klatovy</t>
  </si>
  <si>
    <t>Doma§lick  156, Klatovy</t>
  </si>
  <si>
    <t>Doma§lick </t>
  </si>
  <si>
    <t>Voýˇçkova 191, Klatovy</t>
  </si>
  <si>
    <t>Voýˇçkova</t>
  </si>
  <si>
    <t>Doma§lick  198, Klatovy</t>
  </si>
  <si>
    <t>Doma§lick  210, Klatovy</t>
  </si>
  <si>
    <t>Doma§lick  222, Klatovy</t>
  </si>
  <si>
    <t>Doma§lick  235, Klatovy</t>
  </si>
  <si>
    <t>Doma§lick  236, Klatovy</t>
  </si>
  <si>
    <t>Voýˇçkova 260, Klatovy</t>
  </si>
  <si>
    <t>Doma§lick  266, Klatovy</t>
  </si>
  <si>
    <t>¬echova 268, Klatovy</t>
  </si>
  <si>
    <t>¬echova 274, Klatovy</t>
  </si>
  <si>
    <t>Voýˇçkova 323, Klatovy</t>
  </si>
  <si>
    <t>Voýˇçkova 324, Klatovy</t>
  </si>
  <si>
    <t>Voýˇçkova 325, Klatovy</t>
  </si>
  <si>
    <t>Voýˇçkova 326, Klatovy</t>
  </si>
  <si>
    <t>Voýˇçkova 327, Klatovy</t>
  </si>
  <si>
    <t>Voýˇçkova 328, Klatovy</t>
  </si>
  <si>
    <t>¬echova 329, Klatovy</t>
  </si>
  <si>
    <t>¬echova 333, Klatovy</t>
  </si>
  <si>
    <t>¬echova 334, Klatovy</t>
  </si>
  <si>
    <t>¬echova 335, Klatovy</t>
  </si>
  <si>
    <t>¬echova 336, Klatovy</t>
  </si>
  <si>
    <t>Voýˇçkova 340, Klatovy</t>
  </si>
  <si>
    <t>Doma§lick  343, Klatovy</t>
  </si>
  <si>
    <t>Voýˇçkova 347, Klatovy</t>
  </si>
  <si>
    <t>Doma§lick  353, Klatovy</t>
  </si>
  <si>
    <t>Doma§lick  354, Klatovy</t>
  </si>
  <si>
    <t>Doma§lick  355, Klatovy</t>
  </si>
  <si>
    <t>Doma§lick  356, Klatovy</t>
  </si>
  <si>
    <t>Doma§lick  357, Klatovy</t>
  </si>
  <si>
    <t>Voýˇçkova 358, Klatovy</t>
  </si>
  <si>
    <t>Masarykova 360, Klatovy</t>
  </si>
  <si>
    <t>Masarykova 361, Klatovy</t>
  </si>
  <si>
    <t>Voýˇçkova 372, Klatovy</t>
  </si>
  <si>
    <t>Doma§lick  382, Klatovy</t>
  </si>
  <si>
    <t>¬echova 390, Klatovy</t>
  </si>
  <si>
    <t>¬echova 398, Klatovy</t>
  </si>
  <si>
    <t>Doma§lick  400, Klatovy</t>
  </si>
  <si>
    <t>¬echova 403, Klatovy</t>
  </si>
  <si>
    <t>¬echova 405, Klatovy</t>
  </si>
  <si>
    <t>¬echova 422, Klatovy</t>
  </si>
  <si>
    <t>¬echova 428, Klatovy</t>
  </si>
  <si>
    <t>Karafi tov  459, Klatovy</t>
  </si>
  <si>
    <t>M. Hor kov‚ 463, Klatovy</t>
  </si>
  <si>
    <t>M. Hor kov‚</t>
  </si>
  <si>
    <t>M. Hor kov‚ 465, Klatovy</t>
  </si>
  <si>
    <t>n bý. Kpt. N lepky 468, Klatovy</t>
  </si>
  <si>
    <t>n bý. Kpt. N lepky</t>
  </si>
  <si>
    <t>Spoleźenstvˇ vlastnˇk… jednotek domu n bý. Kpt. N lepky 468, 469 Klatovy III</t>
  </si>
  <si>
    <t>n bý. Kpt. N lepky 469, Klatovy</t>
  </si>
  <si>
    <t>n bý. Kpt. N lepky 470, Klatovy</t>
  </si>
  <si>
    <t>Spoleźenstvˇ vlastnˇk… jednotek domu n bý. Kpt. N lepky 470, 471 Klatovy III</t>
  </si>
  <si>
    <t>n bý. Kpt. N lepky 471, Klatovy</t>
  </si>
  <si>
    <t>Vaĺkova 476, Klatovy</t>
  </si>
  <si>
    <t>Spoleźenstvˇ vlastnˇk… jednotek domu źp. 476 v Klatovech III</t>
  </si>
  <si>
    <t>M. Hor kov‚ 477, Klatovy</t>
  </si>
  <si>
    <t>Prusˇkova 482, Klatovy</t>
  </si>
  <si>
    <t>Prusˇkova</t>
  </si>
  <si>
    <t>Prusˇkova 483, Klatovy</t>
  </si>
  <si>
    <t>Spoleźenstvˇ vlastnˇk… 482, 483/III v Klatovech</t>
  </si>
  <si>
    <t>Prusˇkova 484, Klatovy</t>
  </si>
  <si>
    <t>Pod H…rkou 485, Klatovy</t>
  </si>
  <si>
    <t>Pod H…rkou</t>
  </si>
  <si>
    <t>Spoleźenstvˇ vlastnˇk… jednotek domu Prusˇkova ź.p. 484, ź.p. 485, Klatovy III</t>
  </si>
  <si>
    <t>Prusˇkova 486, Klatovy</t>
  </si>
  <si>
    <t>Spoleźenstvˇ vlastnˇk… jednotek domu Prusˇkova ź.p. 486, Klatovy III</t>
  </si>
  <si>
    <t>Pod H…rkou 487, Klatovy</t>
  </si>
  <si>
    <t>Spoleźenstvˇ vlastnˇk… jednotek domu ź.p. 487/3 Klatovy</t>
  </si>
  <si>
    <t>Podh…reck  488, Klatovy</t>
  </si>
  <si>
    <t>Podh…reck </t>
  </si>
  <si>
    <t>Spoleźenstvˇ vlastnˇk… domu źp. 488 a 489 v Podh…reck‚ ulici v Klatovech</t>
  </si>
  <si>
    <t>Podh…reck  489, Klatovy</t>
  </si>
  <si>
    <t>Pod H…rkou 490, Klatovy</t>
  </si>
  <si>
    <t>Pod H…rkou 491, Klatovy</t>
  </si>
  <si>
    <t>Pod H…rkou 492, Klatovy</t>
  </si>
  <si>
    <t>Spoleźenstvˇ vlastnˇk… jednotek Pod H…rkou 492, 493, Klatovy III</t>
  </si>
  <si>
    <t>Pod H…rkou 493, Klatovy</t>
  </si>
  <si>
    <t>Pod H…rkou 494, Klatovy</t>
  </si>
  <si>
    <t>Spoleźenstvˇ vlastnˇk… 494, 495/III v Klatovech</t>
  </si>
  <si>
    <t>Pod H…rkou 495, Klatovy</t>
  </si>
  <si>
    <t>Pod H…rkou 496, Klatovy</t>
  </si>
  <si>
    <t>Spoleźenstvˇ vlastnˇk… 496, 497/III v Klatovech</t>
  </si>
  <si>
    <t>Pod H…rkou 497, Klatovy</t>
  </si>
  <si>
    <t>Pod H…rkou 502, Klatovy</t>
  </si>
  <si>
    <t>Spoleźenstvˇ vlastnˇk… domu źp. 502/III v Klatovech</t>
  </si>
  <si>
    <t>Pod H…rkou 504, Klatovy</t>
  </si>
  <si>
    <t>Spoleźenstvˇ vlastnˇk… domu źp. 504, 505/III v Klatovech</t>
  </si>
  <si>
    <t>Pod H…rkou 505, Klatovy</t>
  </si>
  <si>
    <t>Pod H…rkou 506, Klatovy</t>
  </si>
  <si>
    <t>Spoleźenstvˇ vlastnˇk… jednotek domu 506-507/III v Klatovech</t>
  </si>
  <si>
    <t>Pod H…rkou 507, Klatovy</t>
  </si>
  <si>
    <t>Pod H…rkou 508, Klatovy</t>
  </si>
  <si>
    <t>Spoleźenstvˇ vlastnˇk… domu 508, 509/III v Klatovech</t>
  </si>
  <si>
    <t>Pod H…rkou 509, Klatovy</t>
  </si>
  <si>
    <t>Pod H…rkou 510, Klatovy</t>
  </si>
  <si>
    <t>Spoleźenstvˇ vlastnˇk… jednotek domu 510-511/III v Klatovech</t>
  </si>
  <si>
    <t>Pod H…rkou 511, Klatovy</t>
  </si>
  <si>
    <t>Pod H…rkou 512, Klatovy</t>
  </si>
  <si>
    <t>Pod H…rkou 513, Klatovy</t>
  </si>
  <si>
    <t>Spoleźenstvˇ vlastnˇk… jednotek domu źp. 512 a 513 v Klatovech III</t>
  </si>
  <si>
    <t>M. Hor kov‚ 514, Klatovy</t>
  </si>
  <si>
    <t>M. Hor kov‚ 515, Klatovy</t>
  </si>
  <si>
    <t>Doma§lick  517, Klatovy</t>
  </si>
  <si>
    <t>Pod H…rkou 544, Klatovy</t>
  </si>
  <si>
    <t>Spoleźenstvˇ vlastnˇk… 544/III v Klatovech</t>
  </si>
  <si>
    <t>Pod H…rkou 545, Klatovy</t>
  </si>
  <si>
    <t>Spoleźenstvˇ vlastnˇk… jednotek Pod H…rkou ź.p. 545/III Klatovy</t>
  </si>
  <si>
    <t>Pod H…rkou 546, Klatovy</t>
  </si>
  <si>
    <t>Pod H…rkou 547, Klatovy</t>
  </si>
  <si>
    <t>Spoleźenstvˇ vlastnˇk… Pod H…rkou 546/III, 547/III</t>
  </si>
  <si>
    <t>Pod H…rkou 548, Klatovy</t>
  </si>
  <si>
    <t>Spoleźenstvˇ vlastnˇk… pro d…m 548-9/III v Klatovech</t>
  </si>
  <si>
    <t>Pod H…rkou 549, Klatovy</t>
  </si>
  <si>
    <t>Pod H…rkou 550, Klatovy</t>
  </si>
  <si>
    <t>Pod H…rkou 551, Klatovy</t>
  </si>
  <si>
    <t>Spoleźenstvˇ vlastnˇk… jednotek domu Pod H…rkou ź.p. 550, ź.p. 551, Klatovy III</t>
  </si>
  <si>
    <t>Pod H…rkou 552, Klatovy</t>
  </si>
  <si>
    <t>Spoleźenstvˇ vlastnˇk… domu ź.p.   552-3/III v Klatovech</t>
  </si>
  <si>
    <t>Pod H…rkou 553, Klatovy</t>
  </si>
  <si>
    <t>Pod H…rkou 554, Klatovy</t>
  </si>
  <si>
    <t>Spoleźenstvˇ vlastnˇk… jednotek domu Pod H…rkou ź.p. 554, ź.p. 555, Klatovy III</t>
  </si>
  <si>
    <t>Pod H…rkou 555, Klatovy</t>
  </si>
  <si>
    <t>Pod H…rkou 558, Klatovy</t>
  </si>
  <si>
    <t>Spoleźenstvˇ vlastnˇk… jednotek domu Pod H…rkou ź.p. 558, ź.p. 559, Klatovy III</t>
  </si>
  <si>
    <t>Pod H…rkou 559, Klatovy</t>
  </si>
  <si>
    <t>Pod H…rkou 560, Klatovy</t>
  </si>
  <si>
    <t>Spoleźenstvˇ vlastnˇk… jednotek domu 560, 561/III v Klatovech</t>
  </si>
  <si>
    <t>Pod H…rkou 561, Klatovy</t>
  </si>
  <si>
    <t>Pod H…rkou 562, Klatovy</t>
  </si>
  <si>
    <t>Spoleźenstvˇ vlastnˇk… domu ź.p.   562-3/III v Klatovech</t>
  </si>
  <si>
    <t>Pod H…rkou 563, Klatovy</t>
  </si>
  <si>
    <t>Pod H…rkou 564, Klatovy</t>
  </si>
  <si>
    <t>Pod H…rkou 565, Klatovy</t>
  </si>
  <si>
    <t>Spoleźenstvˇ vlastnˇk… jednotek dom… ź.p. 564/III a 565/III Pod H…rkou, Klatovy</t>
  </si>
  <si>
    <t>Pod H…rkou 566, Klatovy</t>
  </si>
  <si>
    <t>Spoleźenstvˇ vlastnˇk… domu ź.p.   566-7/III v Klatovech</t>
  </si>
  <si>
    <t>Pod H…rkou 567, Klatovy</t>
  </si>
  <si>
    <t>Pod H…rkou 570, Klatovy</t>
  </si>
  <si>
    <t>Spoleźenstvˇ vlastnˇk… jednotek domu Pod H…rkou ź.p. 570, ź.p. 571, Klatovy III</t>
  </si>
  <si>
    <t>Pod H…rkou 571, Klatovy</t>
  </si>
  <si>
    <t>Pod H…rkou 572, Klatovy</t>
  </si>
  <si>
    <t>Pod H…rkou 573, Klatovy</t>
  </si>
  <si>
    <t>Spoleźenstvˇ vlastnˇk… domu źp. 572, 573/III v Klatovech</t>
  </si>
  <si>
    <t>M. Hor kov‚ 611, Klatovy</t>
  </si>
  <si>
    <t>Doma§lick  612, Klatovy</t>
  </si>
  <si>
    <t>Doma§lick‚ pýedmŘstˇ 626, Klatovy</t>
  </si>
  <si>
    <t>Doma§lick‚ pýedmŘstˇ</t>
  </si>
  <si>
    <t>Doma§lick‚ pýedmŘstˇ 627, Klatovy</t>
  </si>
  <si>
    <t>Doma§lick‚ pýedmŘstˇ 628, Klatovy</t>
  </si>
  <si>
    <t>Doma§lick‚ pýedmŘstˇ 629, Klatovy</t>
  </si>
  <si>
    <t>Doma§lick‚ pýedmŘstˇ 630, Klatovy</t>
  </si>
  <si>
    <t>Doma§lick‚ pýedmŘstˇ 631, Klatovy</t>
  </si>
  <si>
    <t>Doma§lick‚ pýedmŘstˇ 632, Klatovy</t>
  </si>
  <si>
    <t>Doma§lick‚ pýedmŘstˇ 633, Klatovy</t>
  </si>
  <si>
    <t>Doma§lick‚ pýedmŘstˇ 634, Klatovy</t>
  </si>
  <si>
    <t>Doma§lick‚ pýedmŘstˇ 635, Klatovy</t>
  </si>
  <si>
    <t>Doma§lick‚ pýedmŘstˇ 636, Klatovy</t>
  </si>
  <si>
    <t>Doma§lick‚ pýedmŘstˇ 637, Klatovy</t>
  </si>
  <si>
    <t>Doma§lick‚ pýedmŘstˇ 638, Klatovy</t>
  </si>
  <si>
    <t>Doma§lick‚ pýedmŘstˇ 639, Klatovy</t>
  </si>
  <si>
    <t>Doma§lick‚ pýedmŘstˇ 640, Klatovy</t>
  </si>
  <si>
    <t>Doma§lick‚ pýedmŘstˇ 641, Klatovy</t>
  </si>
  <si>
    <t>Doma§lick‚ pýedmŘstˇ 642, Klatovy</t>
  </si>
  <si>
    <t>Doma§lick‚ pýedmŘstˇ 643, Klatovy</t>
  </si>
  <si>
    <t>Doma§lick‚ pýedmŘstˇ 644, Klatovy</t>
  </si>
  <si>
    <t>Doma§lick‚ pýedmŘstˇ 645, Klatovy</t>
  </si>
  <si>
    <t>Doma§lick‚ pýedmŘstˇ 646, Klatovy</t>
  </si>
  <si>
    <t>Doma§lick‚ pýedmŘstˇ 647, Klatovy</t>
  </si>
  <si>
    <t>Doma§lick‚ pýedmŘstˇ 648, Klatovy</t>
  </si>
  <si>
    <t>Doma§lick‚ pýedmŘstˇ 649, Klatovy</t>
  </si>
  <si>
    <t>Doma§lick‚ pýedmŘstˇ 650, Klatovy</t>
  </si>
  <si>
    <t>Doma§lick‚ pýedmŘstˇ 651, Klatovy</t>
  </si>
  <si>
    <t>Doma§lick‚ pýedmŘstˇ 652, Klatovy</t>
  </si>
  <si>
    <t>Doma§lick‚ pýedmŘstˇ 653, Klatovy</t>
  </si>
  <si>
    <t>Doma§lick‚ pýedmŘstˇ 654, Klatovy</t>
  </si>
  <si>
    <t>Doma§lick‚ pýedmŘstˇ 655, Klatovy</t>
  </si>
  <si>
    <t>Zahradnˇ 657, Klatovy</t>
  </si>
  <si>
    <t>Zahradnˇ 658, Klatovy</t>
  </si>
  <si>
    <t>M. Hor kov‚ 659, Klatovy</t>
  </si>
  <si>
    <t>Fr ni ćr mka 660, Klatovy</t>
  </si>
  <si>
    <t>Fr ni ćr mka</t>
  </si>
  <si>
    <t>Fr ni ćr mka 661, Klatovy</t>
  </si>
  <si>
    <t>Fr ni ćr mka 662, Klatovy</t>
  </si>
  <si>
    <t>Fr ni ćr mka 663, Klatovy</t>
  </si>
  <si>
    <t>Karafi tov  665, Klatovy</t>
  </si>
  <si>
    <t>Karafi tov  666, Klatovy</t>
  </si>
  <si>
    <t>Karafi tov  667, Klatovy</t>
  </si>
  <si>
    <t>SˇdliçtŘ U Poçty 669, Klatovy</t>
  </si>
  <si>
    <t>SˇdliçtŘ U Poçty</t>
  </si>
  <si>
    <t>Spoleźenstvˇ vlastnˇk… źp. 669/III Klatovy</t>
  </si>
  <si>
    <t>SˇdliçtŘ U Poçty 670, Klatovy</t>
  </si>
  <si>
    <t>Spoleźenstvˇ vlastnˇk… źp. 670/III Klatovy</t>
  </si>
  <si>
    <t>SˇdliçtŘ U Poçty 671, Klatovy</t>
  </si>
  <si>
    <t>Spoleźenstvˇ vlastnˇk… 671/III v Klatovech</t>
  </si>
  <si>
    <t>SˇdliçtŘ U Poçty 672, Klatovy</t>
  </si>
  <si>
    <t>Spoleźenstvˇ vlastnˇk… jednotek SˇdliçtŘ U Poçty ź.p. 672, Klatovy III</t>
  </si>
  <si>
    <t>SˇdliçtŘ U Poçty 673, Klatovy</t>
  </si>
  <si>
    <t>Spoleźenstvˇ vlastnˇk… U Poçty ź.p. 673, Klatovy III</t>
  </si>
  <si>
    <t>SˇdliçtŘ U Poçty 674, Klatovy</t>
  </si>
  <si>
    <t>Spoleźenstvˇ vlastnˇk… U Poçty ź.p. 674, Klatovy III</t>
  </si>
  <si>
    <t>Plzeĺsk  675, Klatovy</t>
  </si>
  <si>
    <t>Spoleźenstvˇ vlastnˇk… 675, 676/III v Klatovech</t>
  </si>
  <si>
    <t>Plzeĺsk  676, Klatovy</t>
  </si>
  <si>
    <t>Plzeĺsk  677, Klatovy</t>
  </si>
  <si>
    <t>Plzeĺsk  678, Klatovy</t>
  </si>
  <si>
    <t>Spoleźenstvˇ vlastnˇk…   domu źp. 677, 678/III v Klatovech</t>
  </si>
  <si>
    <t>Plzeĺsk  679, Klatovy</t>
  </si>
  <si>
    <t>Spoleźenstvˇ vlastnˇk… domu 679/3 v Klatovech</t>
  </si>
  <si>
    <t>Karafi tov  686, Klatovy</t>
  </si>
  <si>
    <t>Karafi tov  687, Klatovy</t>
  </si>
  <si>
    <t>Karafi tov  688, Klatovy</t>
  </si>
  <si>
    <t>Karafi tov  689, Klatovy</t>
  </si>
  <si>
    <t>Karafi tov  690, Klatovy</t>
  </si>
  <si>
    <t>Karafi tov  691, Klatovy</t>
  </si>
  <si>
    <t>Karafi tov  692, Klatovy</t>
  </si>
  <si>
    <t>Karafi tov  693, Klatovy</t>
  </si>
  <si>
    <t>Karafi tov  694, Klatovy</t>
  </si>
  <si>
    <t>Doma§lick‚ pýedmŘstˇ 695, Klatovy</t>
  </si>
  <si>
    <t>Doma§lick‚ pýedmŘstˇ 696, Klatovy</t>
  </si>
  <si>
    <t>Doma§lick‚ pýedmŘstˇ 697, Klatovy</t>
  </si>
  <si>
    <t>Doma§lick‚ pýedmŘstˇ 698, Klatovy</t>
  </si>
  <si>
    <t>Doma§lick‚ pýedmŘstˇ 699, Klatovy</t>
  </si>
  <si>
    <t>Doma§lick‚ pýedmŘstˇ 700, Klatovy</t>
  </si>
  <si>
    <t>Doma§lick‚ pýedmŘstˇ 701, Klatovy</t>
  </si>
  <si>
    <t>Doma§lick‚ pýedmŘstˇ 702, Klatovy</t>
  </si>
  <si>
    <t>Doma§lick‚ pýedmŘstˇ 703, Klatovy</t>
  </si>
  <si>
    <t>M. Hor kov‚ 717, Klatovy</t>
  </si>
  <si>
    <t>Zahradnˇ 726, Klatovy</t>
  </si>
  <si>
    <t>Zahradnˇ 727, Klatovy</t>
  </si>
  <si>
    <t>Zahradnˇ 728, Klatovy</t>
  </si>
  <si>
    <t>Zahradnˇ 729, Klatovy</t>
  </si>
  <si>
    <t>Zahradnˇ 730, Klatovy</t>
  </si>
  <si>
    <t>Zahradnˇ 731, Klatovy</t>
  </si>
  <si>
    <t>Zahradnˇ 732, Klatovy</t>
  </si>
  <si>
    <t>Zahradnˇ 733, Klatovy</t>
  </si>
  <si>
    <t>M. Hor kov‚ 739, Klatovy</t>
  </si>
  <si>
    <t>Zahradnˇ 744, Klatovy</t>
  </si>
  <si>
    <t>Zahradnˇ 745, Klatovy</t>
  </si>
  <si>
    <t>Spoleźenstvˇ vlastnˇk… 745/III v Klatovech</t>
  </si>
  <si>
    <t>Zahradnˇ 749, Klatovy</t>
  </si>
  <si>
    <t>Spoleźenstvˇ vlastnˇk… jednotek domu Zahradnˇ ź.p. 749, Klatovy III</t>
  </si>
  <si>
    <t>Zahradnˇ 752, Klatovy</t>
  </si>
  <si>
    <t>Zahradnˇ 753, Klatovy</t>
  </si>
  <si>
    <t>Spoleźenstvˇ vlastnˇk… 752-753/III. v Klatovech</t>
  </si>
  <si>
    <t>Zahradnˇ 754, Klatovy</t>
  </si>
  <si>
    <t>Zahradnˇ 755, Klatovy</t>
  </si>
  <si>
    <t>Zahradnˇ 756, Klatovy</t>
  </si>
  <si>
    <t>Zahradnˇ 757, Klatovy</t>
  </si>
  <si>
    <t>Spoleźenstvˇ vlastnˇk… domu Zahradnˇ ź.p. 756, 757, Klatovy III</t>
  </si>
  <si>
    <t>M. Hor kov‚ 759, Klatovy</t>
  </si>
  <si>
    <t>Hl vkova 760, Klatovy</t>
  </si>
  <si>
    <t>Spoleźenstvˇ vlastnˇk… domu źp. 760/III v Klatovech</t>
  </si>
  <si>
    <t>M. Hor kov‚ 768, Klatovy</t>
  </si>
  <si>
    <t>M. Hor kov‚ 769, Klatovy</t>
  </si>
  <si>
    <t>Karafi tov  770, Klatovy</t>
  </si>
  <si>
    <t>Karafi tov  771, Klatovy</t>
  </si>
  <si>
    <t>M. Hor kov‚ 772, Klatovy</t>
  </si>
  <si>
    <t>Karafi tov  773, Klatovy</t>
  </si>
  <si>
    <t>Karafi tov  774, Klatovy</t>
  </si>
  <si>
    <t>M nesova 780, Klatovy</t>
  </si>
  <si>
    <t>Spoleźenstvˇ vlastnˇk… domu źp.   780, 781/III v   Klatovech</t>
  </si>
  <si>
    <t>M nesova 781, Klatovy</t>
  </si>
  <si>
    <t>Zahradnˇ 787, Klatovy</t>
  </si>
  <si>
    <t>M nesova 791, Klatovy</t>
  </si>
  <si>
    <t>Spoleźenstvˇ vlastnˇk… domu ź.p. 791-5/III. v Klatovech</t>
  </si>
  <si>
    <t>M nesova 792, Klatovy</t>
  </si>
  <si>
    <t>M nesova 793, Klatovy</t>
  </si>
  <si>
    <t>M nesova 794, Klatovy</t>
  </si>
  <si>
    <t>M nesova 795, Klatovy</t>
  </si>
  <si>
    <t>M nesova 801, Klatovy</t>
  </si>
  <si>
    <t>Spoleźenstvˇ vlastnˇk… domu M nesova   801-2/III Klatovy</t>
  </si>
  <si>
    <t>M nesova 802, Klatovy</t>
  </si>
  <si>
    <t>M nesova 803, Klatovy</t>
  </si>
  <si>
    <t>Spoleźenstvˇ vlastnˇk… domu 803-4/III v Klatovech</t>
  </si>
  <si>
    <t>M nesova 804, Klatovy</t>
  </si>
  <si>
    <t>M nesova 805, Klatovy</t>
  </si>
  <si>
    <t>M nesova 806, Klatovy</t>
  </si>
  <si>
    <t>M nesova 807, Klatovy</t>
  </si>
  <si>
    <t>Spoleźenstvˇ vlastnˇk… domu M nesova   807-8/III. Klatovy</t>
  </si>
  <si>
    <t>M nesova 808, Klatovy</t>
  </si>
  <si>
    <t>Cibulkova 809, Klatovy</t>
  </si>
  <si>
    <t>Cibulkova</t>
  </si>
  <si>
    <t>Cibulkova 810, Klatovy</t>
  </si>
  <si>
    <t>Spoleźenstvˇ vlastnˇk… 809,810/III v Klatovech</t>
  </si>
  <si>
    <t>Podh…reck  811, Klatovy</t>
  </si>
  <si>
    <t>Spoleźenstvˇ vlastnˇk… 811,812/III v Klatovech</t>
  </si>
  <si>
    <t>Podh…reck  812, Klatovy</t>
  </si>
  <si>
    <t>N dra§nˇ 813, Klatovy</t>
  </si>
  <si>
    <t>Spoleźenstvˇ vlastnˇk… pro d…m 813-14/III v Klatovech</t>
  </si>
  <si>
    <t>N dra§nˇ 814, Klatovy</t>
  </si>
  <si>
    <t>M. Hor kov‚ 817, Klatovy</t>
  </si>
  <si>
    <t>Doma§lick  828, Klatovy</t>
  </si>
  <si>
    <t>M nesova 834, Klatovy</t>
  </si>
  <si>
    <t>M nesova 837, Klatovy</t>
  </si>
  <si>
    <t>Zahradnˇ 845, Klatovy</t>
  </si>
  <si>
    <t>Karafi tov  847, Klatovy</t>
  </si>
  <si>
    <t>Mladoboleslavsk  20, Praha</t>
  </si>
  <si>
    <t>Mladoboleslavsk  22, Praha</t>
  </si>
  <si>
    <t>Mladoboleslavsk  63, Praha</t>
  </si>
  <si>
    <t>Mladoboleslavsk  64, Praha</t>
  </si>
  <si>
    <t>Mladoboleslavsk  73, Praha</t>
  </si>
  <si>
    <t>Mladoboleslavsk  75, Praha</t>
  </si>
  <si>
    <t>Mladoboleslavsk  76, Praha</t>
  </si>
  <si>
    <t>Mladoboleslavsk  82, Praha</t>
  </si>
  <si>
    <t>Krnsk  89, Praha</t>
  </si>
  <si>
    <t>Mladoboleslavsk  144, Praha</t>
  </si>
  <si>
    <t>Mladoboleslavsk  162, Praha</t>
  </si>
  <si>
    <t>Mladoboleslavsk  178, Praha</t>
  </si>
  <si>
    <t>Mladoboleslavsk  183, Praha</t>
  </si>
  <si>
    <t>Mladoboleslavsk  209, Praha</t>
  </si>
  <si>
    <t>Mladoboleslavsk  210, Praha</t>
  </si>
  <si>
    <t>Mladoboleslavsk  300, Praha</t>
  </si>
  <si>
    <t>Mladoboleslavsk  425, Praha</t>
  </si>
  <si>
    <t>Mladoboleslavsk  451, Praha</t>
  </si>
  <si>
    <t>Mladoboleslavsk  463, Praha</t>
  </si>
  <si>
    <t>Mladoboleslavsk  475, Praha</t>
  </si>
  <si>
    <t>Mladoboleslavsk  516, Praha</t>
  </si>
  <si>
    <t>Mladoboleslavsk  530, Praha</t>
  </si>
  <si>
    <t>Mladoboleslavsk  812, Praha</t>
  </si>
  <si>
    <t>Mladoboleslavsk  843, Praha</t>
  </si>
  <si>
    <t>Sojovick  871, Praha</t>
  </si>
  <si>
    <t>Karlovick  9, Praha</t>
  </si>
  <si>
    <t>Karlovick  11, Praha</t>
  </si>
  <si>
    <t>Karlovick  12, Praha</t>
  </si>
  <si>
    <t>Jilemnick  14, Praha</t>
  </si>
  <si>
    <t>Nouzovsk‚ n mŘstˇ 16, Praha</t>
  </si>
  <si>
    <t>Vrbick  18, Praha</t>
  </si>
  <si>
    <t>Jilemnick  20, Praha</t>
  </si>
  <si>
    <t>Vrbick  23, Praha</t>
  </si>
  <si>
    <t>Vrbick  24, Praha</t>
  </si>
  <si>
    <t>Vrbick  26, Praha</t>
  </si>
  <si>
    <t>Vrbick  27, Praha</t>
  </si>
  <si>
    <t>Holenick  37, Praha</t>
  </si>
  <si>
    <t>Holenick  41, Praha</t>
  </si>
  <si>
    <t>Kosoýick  49, Praha</t>
  </si>
  <si>
    <t>Kosoýick  50, Praha</t>
  </si>
  <si>
    <t>Troskovick  57, Praha</t>
  </si>
  <si>
    <t>Troskovick  62, Praha</t>
  </si>
  <si>
    <t>Troskovick  63, Praha</t>
  </si>
  <si>
    <t>Troskovick  73, Praha</t>
  </si>
  <si>
    <t>Troskovick  74, Praha</t>
  </si>
  <si>
    <t>Holenick  91, Praha</t>
  </si>
  <si>
    <t>Rychnovsk  139, Praha</t>
  </si>
  <si>
    <t>Rychnovsk </t>
  </si>
  <si>
    <t>Letĺany</t>
  </si>
  <si>
    <t>Rychnovsk  350, Praha</t>
  </si>
  <si>
    <t>Týineck  650, Praha</t>
  </si>
  <si>
    <t>Týineck </t>
  </si>
  <si>
    <t>Plk. ćvece 2048, Pelhýimov</t>
  </si>
  <si>
    <t>Plk. ćvece</t>
  </si>
  <si>
    <t>Lesnˇ 619, Milovice</t>
  </si>
  <si>
    <t>Lesnˇ 621, Milovice</t>
  </si>
  <si>
    <t>Spoleźenstvˇ vlastnˇk… jednotek Lesnˇ 621, Milovice</t>
  </si>
  <si>
    <t>Topolov  616, Milovice</t>
  </si>
  <si>
    <t>Topolov  617, Milovice</t>
  </si>
  <si>
    <t>Topolov  618, Milovice</t>
  </si>
  <si>
    <t>Jiýˇho z PodŘbrad 322, ¬esk  Lˇpa</t>
  </si>
  <si>
    <t>Jiýˇho z PodŘbrad 332, ¬esk  Lˇpa</t>
  </si>
  <si>
    <t>DŘźˇnsk  373, ¬esk  Lˇpa</t>
  </si>
  <si>
    <t>Heroutova 416, ¬esk  Lˇpa</t>
  </si>
  <si>
    <t>Kov ýova 786, ¬esk  Lˇpa</t>
  </si>
  <si>
    <t>Kov ýova 896, ¬esk  Lˇpa</t>
  </si>
  <si>
    <t>Spoleźenstvˇ vlastnˇk… jednotek domu źp. 896</t>
  </si>
  <si>
    <t>Rusk  1121, ¬esk  Lˇpa</t>
  </si>
  <si>
    <t>Kov ýova 1273, ¬esk  Lˇpa</t>
  </si>
  <si>
    <t>Heroutova 1314, ¬esk  Lˇpa</t>
  </si>
  <si>
    <t>Jiýˇho z PodŘbrad 1327, ¬esk  Lˇpa</t>
  </si>
  <si>
    <t>Kov ýova 1519, ¬esk  Lˇpa</t>
  </si>
  <si>
    <t>Na Blatech 1523, ¬esk  Lˇpa</t>
  </si>
  <si>
    <t>Wolkerova 1547, ¬esk  Lˇpa</t>
  </si>
  <si>
    <t>Kov ýova 1620, ¬esk  Lˇpa</t>
  </si>
  <si>
    <t>Ji§nˇ 1742, ¬esk  Lˇpa</t>
  </si>
  <si>
    <t>Spoleźenstvˇ vlastnˇk… jednotek domu ź.p. 1742, 1743, ul. Ji§nˇ, ¬esk  Lˇpa</t>
  </si>
  <si>
    <t>Ji§nˇ 1743, ¬esk  Lˇpa</t>
  </si>
  <si>
    <t>Kov ýova 1760, ¬esk  Lˇpa</t>
  </si>
  <si>
    <t>H lkova 1794, ¬esk  Lˇpa</t>
  </si>
  <si>
    <t>Rusk  1810, ¬esk  Lˇpa</t>
  </si>
  <si>
    <t>Slovanka 1850, ¬esk  Lˇpa</t>
  </si>
  <si>
    <t>Slovanka 1851, ¬esk  Lˇpa</t>
  </si>
  <si>
    <t>Slovanka 1852, ¬esk  Lˇpa</t>
  </si>
  <si>
    <t>Slovanka 1853, ¬esk  Lˇpa</t>
  </si>
  <si>
    <t>Slovanka 1854, ¬esk  Lˇpa</t>
  </si>
  <si>
    <t>Slovanka 1855, ¬esk  Lˇpa</t>
  </si>
  <si>
    <t>Pýˇźn  1856, ¬esk  Lˇpa</t>
  </si>
  <si>
    <t>Pýˇźn  1857, ¬esk  Lˇpa</t>
  </si>
  <si>
    <t>Pýˇźn  1858, ¬esk  Lˇpa</t>
  </si>
  <si>
    <t>Pýˇźn  1859, ¬esk  Lˇpa</t>
  </si>
  <si>
    <t>Pýˇźn  1860, ¬esk  Lˇpa</t>
  </si>
  <si>
    <t>Pýˇźn  1861, ¬esk  Lˇpa</t>
  </si>
  <si>
    <t>Pýˇźn  1862, ¬esk  Lˇpa</t>
  </si>
  <si>
    <t>Pýˇźn  1864, ¬esk  Lˇpa</t>
  </si>
  <si>
    <t>Pýˇźn  1865, ¬esk  Lˇpa</t>
  </si>
  <si>
    <t>Pýˇźn  1866, ¬esk  Lˇpa</t>
  </si>
  <si>
    <t>Pýˇźn  1868, ¬esk  Lˇpa</t>
  </si>
  <si>
    <t>Pýˇźn  1869, ¬esk  Lˇpa</t>
  </si>
  <si>
    <t>Pýˇźn  1870, ¬esk  Lˇpa</t>
  </si>
  <si>
    <t>Pýˇźn  1871, ¬esk  Lˇpa</t>
  </si>
  <si>
    <t>Pýˇźn  1872, ¬esk  Lˇpa</t>
  </si>
  <si>
    <t>Pýˇźn  1873, ¬esk  Lˇpa</t>
  </si>
  <si>
    <t>Pýˇźn  1874, ¬esk  Lˇpa</t>
  </si>
  <si>
    <t>Pýˇźn  1875, ¬esk  Lˇpa</t>
  </si>
  <si>
    <t>Pýˇźn  1876, ¬esk  Lˇpa</t>
  </si>
  <si>
    <t>Pýˇźn  1877, ¬esk  Lˇpa</t>
  </si>
  <si>
    <t>Pýˇźn  1878, ¬esk  Lˇpa</t>
  </si>
  <si>
    <t>Pýˇźn  1879, ¬esk  Lˇpa</t>
  </si>
  <si>
    <t>Pýˇźn  1880, ¬esk  Lˇpa</t>
  </si>
  <si>
    <t>Pýˇźn  1881, ¬esk  Lˇpa</t>
  </si>
  <si>
    <t>Pýˇźn  1882, ¬esk  Lˇpa</t>
  </si>
  <si>
    <t>Pýˇźn  1883, ¬esk  Lˇpa</t>
  </si>
  <si>
    <t>Pýˇźn  1884, ¬esk  Lˇpa</t>
  </si>
  <si>
    <t>Pýˇźn  1885, ¬esk  Lˇpa</t>
  </si>
  <si>
    <t>Heroutova 1899, ¬esk  Lˇpa</t>
  </si>
  <si>
    <t>Ji§nˇ 2061, ¬esk  Lˇpa</t>
  </si>
  <si>
    <t>Nawkova 2065, ¬esk  Lˇpa</t>
  </si>
  <si>
    <t>Na Blatech 2071, ¬esk  Lˇpa</t>
  </si>
  <si>
    <t>Nawkova 2135, ¬esk  Lˇpa</t>
  </si>
  <si>
    <t>Wolkerova 2141, ¬esk  Lˇpa</t>
  </si>
  <si>
    <t>Kov ýova 2176, ¬esk  Lˇpa</t>
  </si>
  <si>
    <t>Heroutova 2177, ¬esk  Lˇpa</t>
  </si>
  <si>
    <t>Heroutova 2179, ¬esk  Lˇpa</t>
  </si>
  <si>
    <t>Kl çternˇ 2254, ¬esk  Lˇpa</t>
  </si>
  <si>
    <t>Kl çternˇ</t>
  </si>
  <si>
    <t>Kl çternˇ 2255, ¬esk  Lˇpa</t>
  </si>
  <si>
    <t>Spoleźenstvˇ vlastnˇk… domu ź.p. 2254, 2255, ul. Kl çternˇ, ¬esk  Lˇpa</t>
  </si>
  <si>
    <t>Havlˇźkova 2262, ¬esk  Lˇpa</t>
  </si>
  <si>
    <t>Havlˇźkova 2263, ¬esk  Lˇpa</t>
  </si>
  <si>
    <t>Spoleźenstvˇ vlastnˇk… jednotek domu źp. 2262 a 2263</t>
  </si>
  <si>
    <t>Havlˇźkova 2267, ¬esk  Lˇpa</t>
  </si>
  <si>
    <t>Havlˇźkova 2268, ¬esk  Lˇpa</t>
  </si>
  <si>
    <t>Spoleźenstvˇ vlastnˇk… jednotek domu źp. 2267 a 2268</t>
  </si>
  <si>
    <t>Havlˇźkova 2271, ¬esk  Lˇpa</t>
  </si>
  <si>
    <t>Havlˇźkova 2272, ¬esk  Lˇpa</t>
  </si>
  <si>
    <t>Spoleźenstvˇ vlastnˇk… jednotek domu źp. 2271 a 2272</t>
  </si>
  <si>
    <t>Roh źe z Dub‚ 2351, ¬esk  Lˇpa</t>
  </si>
  <si>
    <t>Roh źe z Dub‚</t>
  </si>
  <si>
    <t>Spoleźenstvˇ vlastnˇk… Roh źe z Dub‚ 2351, ¬esk  Lˇpa</t>
  </si>
  <si>
    <t>Heroutova 2360, ¬esk  Lˇpa</t>
  </si>
  <si>
    <t>Ji§nˇ 2467, ¬esk  Lˇpa</t>
  </si>
  <si>
    <t>Heroutova 2523, ¬esk  Lˇpa</t>
  </si>
  <si>
    <t>Na Niv ch 2546, ¬esk  Lˇpa</t>
  </si>
  <si>
    <t>Kutnohorsk  2643, ¬esk  Lˇpa</t>
  </si>
  <si>
    <t>Kutnohorsk </t>
  </si>
  <si>
    <t>Kutnohorsk  2644, ¬esk  Lˇpa</t>
  </si>
  <si>
    <t>Kolˇnsk  2647, ¬esk  Lˇpa</t>
  </si>
  <si>
    <t>Kolˇnsk </t>
  </si>
  <si>
    <t>Kolˇnsk  2648, ¬esk  Lˇpa</t>
  </si>
  <si>
    <t>Kolˇnsk  2649, ¬esk  Lˇpa</t>
  </si>
  <si>
    <t>Kolˇnsk  2650, ¬esk  Lˇpa</t>
  </si>
  <si>
    <t>Na Jˇlech 2651, ¬esk  Lˇpa</t>
  </si>
  <si>
    <t>Na Jˇlech</t>
  </si>
  <si>
    <t>V CihelnŘ 2669, ¬esk  Lˇpa</t>
  </si>
  <si>
    <t>Slovanka 2683, ¬esk  Lˇpa</t>
  </si>
  <si>
    <t>Slovanka 2684, ¬esk  Lˇpa</t>
  </si>
  <si>
    <t>Na Blatech 2688, ¬esk  Lˇpa</t>
  </si>
  <si>
    <t>Bendlova 2712, ¬esk  Lˇpa</t>
  </si>
  <si>
    <t>Bendlova 2738, ¬esk  Lˇpa</t>
  </si>
  <si>
    <t>Sluneźnˇ 3835, Chomutov</t>
  </si>
  <si>
    <t>Sluneźnˇ</t>
  </si>
  <si>
    <t>Spoleźenstvˇ vlastnˇk… jednotek Sluneźnˇ 3835, Chomutov</t>
  </si>
  <si>
    <t>Patoźkova 3902, Chomutov</t>
  </si>
  <si>
    <t>Patoźkova</t>
  </si>
  <si>
    <t>Patoźkova 3903, Chomutov</t>
  </si>
  <si>
    <t>Sluneźnˇ 3963, Chomutov</t>
  </si>
  <si>
    <t>Spoleźenstvˇ vlastnˇk… jednotek Sluneźnˇ 3963-3964, Chomutov</t>
  </si>
  <si>
    <t>Sluneźnˇ 3964, Chomutov</t>
  </si>
  <si>
    <t>Sluneźnˇ 3987, Chomutov</t>
  </si>
  <si>
    <t>Sluneźnˇ 3988, Chomutov</t>
  </si>
  <si>
    <t>Spoleźenstvˇ vlastnˇk… jednotek Sluneźnˇ 3987-3988, Chomutov</t>
  </si>
  <si>
    <t>Sluneźnˇ 3999, Chomutov</t>
  </si>
  <si>
    <t>Spoleźenstvˇ vlastnˇk… jednotek Sluneźnˇ 3999-4000, Chomutov</t>
  </si>
  <si>
    <t>Sluneźnˇ 4000, Chomutov</t>
  </si>
  <si>
    <t>Tom çe ze ćtˇtn‚ho 4007, Chomutov</t>
  </si>
  <si>
    <t>Tom çe ze ćtˇtn‚ho</t>
  </si>
  <si>
    <t>Tom çe ze ćtˇtn‚ho 4008, Chomutov</t>
  </si>
  <si>
    <t>Dvoý kova 4169, Chomutov</t>
  </si>
  <si>
    <t>Tom çe ze ćtˇtn‚ho 4178, Chomutov</t>
  </si>
  <si>
    <t>Spoleźenstvˇ vlastnˇk… jednotek Tom çe ze ćtˇtn‚ho 4178, Chomutov</t>
  </si>
  <si>
    <t>Tom çe ze ćtˇtn‚ho 4180, Chomutov</t>
  </si>
  <si>
    <t>Spoleźenstvˇ vlastnˇk… jednotek pro d…m Tom çe ze ćtˇtn‚ho 4180, Chomutov</t>
  </si>
  <si>
    <t>Ad mkova 4223, Chomutov</t>
  </si>
  <si>
    <t>Podhorsk  4226, Chomutov</t>
  </si>
  <si>
    <t>Dvoý kova 4232, Chomutov</t>
  </si>
  <si>
    <t>Dvoý kova 4233, Chomutov</t>
  </si>
  <si>
    <t>VˇtŘzslava Nezvala 4280, Chomutov</t>
  </si>
  <si>
    <t>VˇtŘzslava Nezvala</t>
  </si>
  <si>
    <t>Spoleźenstvˇ vlastnˇk… jednotek VˇtŘzslava Nezvala 4280, Chomutov</t>
  </si>
  <si>
    <t>VˇtŘzslava Nezvala 4281, Chomutov</t>
  </si>
  <si>
    <t>Spoleźenstvˇ vlastnˇk… jednotek VˇtŘzslava Nezvala 4281, Chomutov</t>
  </si>
  <si>
    <t>VˇtŘzslava Nezvala 4283, Chomutov</t>
  </si>
  <si>
    <t>Spoleźenstvˇ vlastnˇk… jednotek VˇtŘzslava Nezvala 4283, Chomutov</t>
  </si>
  <si>
    <t>Kruçnohorsk  4294, Chomutov</t>
  </si>
  <si>
    <t>Podhorsk  4295, Chomutov</t>
  </si>
  <si>
    <t>Podhorsk  4305, Chomutov</t>
  </si>
  <si>
    <t>Aleçova 4397, Chomutov</t>
  </si>
  <si>
    <t>Klicperova 4400, Chomutov</t>
  </si>
  <si>
    <t>Dvoý kova 4409, Chomutov</t>
  </si>
  <si>
    <t>Aleçova 4414, Chomutov</t>
  </si>
  <si>
    <t>Kruçnohorsk  4415, Chomutov</t>
  </si>
  <si>
    <t>Kruçnohorsk  4417, Chomutov</t>
  </si>
  <si>
    <t>Aleçova 4418, Chomutov</t>
  </si>
  <si>
    <t>Klicperova 4483, Chomutov</t>
  </si>
  <si>
    <t>Aleçova 4523, Chomutov</t>
  </si>
  <si>
    <t>Klicperova 4560, Chomutov</t>
  </si>
  <si>
    <t>Ad mkova 4647, Chomutov</t>
  </si>
  <si>
    <t>Spoleźenstvˇ vlastnˇk… jednotek Ad mkova ź.p. 4647 v ChomutovŘ</t>
  </si>
  <si>
    <t>Ad mkova 4648, Chomutov</t>
  </si>
  <si>
    <t>Spoleźenstvˇ vlastnˇk… jednotek Ad mkova źp. 4648 v ChomutovŘ</t>
  </si>
  <si>
    <t>¬erm kova 4676, Chomutov</t>
  </si>
  <si>
    <t>Dvoý kova 4727, Chomutov</t>
  </si>
  <si>
    <t>Kmochova 4749, Chomutov</t>
  </si>
  <si>
    <t>MatŘje Kopeck‚ho 4812, Chomutov</t>
  </si>
  <si>
    <t>Spoleźenstvˇ vlastnˇk… jednotek MatŘje Kopeck‚ho 4812 - 4813, Chomutov</t>
  </si>
  <si>
    <t>MatŘje Kopeck‚ho 4813, Chomutov</t>
  </si>
  <si>
    <t>MatŘje Kopeck‚ho 4814, Chomutov</t>
  </si>
  <si>
    <t>Spoleźenstvˇ vlastnˇk… jednotek MatŘje Kopeck‚ho 4814 - 4815, Chomutov</t>
  </si>
  <si>
    <t>MatŘje Kopeck‚ho 4815, Chomutov</t>
  </si>
  <si>
    <t>MatŘje Kopeck‚ho 4816, Chomutov</t>
  </si>
  <si>
    <t>Spoleźenstvˇ vlastnˇk… jednotek MatŘje Kopeck‚ho 4816 - 4817, Chomutov</t>
  </si>
  <si>
    <t>MatŘje Kopeck‚ho 4817, Chomutov</t>
  </si>
  <si>
    <t>MatŘje Kopeck‚ho 4819, Chomutov</t>
  </si>
  <si>
    <t>Spoleźenstvˇ vlastnˇk… jednotek domu MatŘje Kopeck‚ho 4819 a 4820, Chomutov</t>
  </si>
  <si>
    <t>MatŘje Kopeck‚ho 4820, Chomutov</t>
  </si>
  <si>
    <t>MatŘje Kopeck‚ho 4821, Chomutov</t>
  </si>
  <si>
    <t>Spoleźenstvˇ vlastnˇk… jednotek MatŘje Kopeck‚ho 4821 - 4822, Chomutov</t>
  </si>
  <si>
    <t>MatŘje Kopeck‚ho 4822, Chomutov</t>
  </si>
  <si>
    <t>MatŘje Kopeck‚ho 4823, Chomutov</t>
  </si>
  <si>
    <t>Spoleźenstvˇ vlastnˇk… jednotek MatŘje Kopeck‚ho 4823 - 4824, Chomutov</t>
  </si>
  <si>
    <t>MatŘje Kopeck‚ho 4824, Chomutov</t>
  </si>
  <si>
    <t>MatŘje Kopeck‚ho 4825, Chomutov</t>
  </si>
  <si>
    <t>Spoleźenstvˇ vlastnˇk… jednotek MatŘje Kopeck‚ho 4825 - 4826, Chomutov</t>
  </si>
  <si>
    <t>MatŘje Kopeck‚ho 4826, Chomutov</t>
  </si>
  <si>
    <t>MatŘje Kopeck‚ho 4827, Chomutov</t>
  </si>
  <si>
    <t>MatŘje Kopeck‚ho 4828, Chomutov</t>
  </si>
  <si>
    <t>Spoleźenstvˇ vlastnˇk… jednotek MatŘje Kopeck‚ho 4827 - 4828, Chomutov</t>
  </si>
  <si>
    <t>Ad mkova 4945, Chomutov</t>
  </si>
  <si>
    <t>Spoleźenstvˇ vlastnˇk… jednotek Ad mkova 4945 - 4948, Chomutov</t>
  </si>
  <si>
    <t>Ad mkova 4946, Chomutov</t>
  </si>
  <si>
    <t>Ad mkova 4947, Chomutov</t>
  </si>
  <si>
    <t>Ad mkova 4948, Chomutov</t>
  </si>
  <si>
    <t>¦itn  661, Liberec</t>
  </si>
  <si>
    <t>¦itn </t>
  </si>
  <si>
    <t>¦itn  662, Liberec</t>
  </si>
  <si>
    <t>Spoleźenstvˇ vlastnˇk… ¦itn  661,662</t>
  </si>
  <si>
    <t>¦itn  683, Liberec</t>
  </si>
  <si>
    <t>¦itn  684, Liberec</t>
  </si>
  <si>
    <t>Spoleźenstvˇ vlastnˇk… ¦itn  683,684,685</t>
  </si>
  <si>
    <t>¦itn  685, Liberec</t>
  </si>
  <si>
    <t>¦itn  745, Liberec</t>
  </si>
  <si>
    <t>Spoleźenstvˇ vlastnˇk… ¦itn  745, 746, Liberec</t>
  </si>
  <si>
    <t>¦itn  746, Liberec</t>
  </si>
  <si>
    <t>Zahradnˇ 486, Lˇbeznice</t>
  </si>
  <si>
    <t>Na Chrupavce 488, Lˇbeznice</t>
  </si>
  <si>
    <t>Věchodnˇ 489, Lˇbeznice</t>
  </si>
  <si>
    <t>Hovorźovick  490, Lˇbeznice</t>
  </si>
  <si>
    <t>Severnˇ 491, Lˇbeznice</t>
  </si>
  <si>
    <t>K Mak…vce 2, Lˇbeznice</t>
  </si>
  <si>
    <t>MŘlnick  494, Lˇbeznice</t>
  </si>
  <si>
    <t>Sady pioněr… 361, Lovosice</t>
  </si>
  <si>
    <t>Luźnˇ 1158, Pýeçtice</t>
  </si>
  <si>
    <t>Luźnˇ 1159, Pýeçtice</t>
  </si>
  <si>
    <t>Luźnˇ 1178, Pýeçtice</t>
  </si>
  <si>
    <t>Luźnˇ 1179, Pýeçtice</t>
  </si>
  <si>
    <t>Luźnˇ 1180, Pýeçtice</t>
  </si>
  <si>
    <t>Luźnˇ 1181, Pýeçtice</t>
  </si>
  <si>
    <t>Luźnˇ 1182, Pýeçtice</t>
  </si>
  <si>
    <t>Luźnˇ 1188, Pýeçtice</t>
  </si>
  <si>
    <t>Luźnˇ 1189, Pýeçtice</t>
  </si>
  <si>
    <t>Luźnˇ 1190, Pýeçtice</t>
  </si>
  <si>
    <t>Luźnˇ 1191, Pýeçtice</t>
  </si>
  <si>
    <t>Luźnˇ 1192, Pýeçtice</t>
  </si>
  <si>
    <t>Luźnˇ 1193, Pýeçtice</t>
  </si>
  <si>
    <t>Luźnˇ 1194, Pýeçtice</t>
  </si>
  <si>
    <t>Luźnˇ 1195, Pýeçtice</t>
  </si>
  <si>
    <t>Luźnˇ 1196, Pýeçtice</t>
  </si>
  <si>
    <t>Luźnˇ 1197, Pýeçtice</t>
  </si>
  <si>
    <t>Luźnˇ 1198, Pýeçtice</t>
  </si>
  <si>
    <t>Luźnˇ 1199, Pýeçtice</t>
  </si>
  <si>
    <t>Luźnˇ 1200, Pýeçtice</t>
  </si>
  <si>
    <t>Jungmannova 330, Pýeçtice</t>
  </si>
  <si>
    <t>Aviatik… 462, Ostrava</t>
  </si>
  <si>
    <t>Aviatik…</t>
  </si>
  <si>
    <t>¬echova 2123, Beneçov</t>
  </si>
  <si>
    <t>Nezvalova 2125, Beneçov</t>
  </si>
  <si>
    <t>¬echova 2463, Beneçov</t>
  </si>
  <si>
    <t>Karlovick  900, Praha</t>
  </si>
  <si>
    <t>Mladoboleslavsk  905, Praha</t>
  </si>
  <si>
    <t>Mladoboleslavsk  908, Praha</t>
  </si>
  <si>
    <t>Vrbick  914, Praha</t>
  </si>
  <si>
    <t>Zahradnˇ 851, Klatovy</t>
  </si>
  <si>
    <t>M nesova 854, Klatovy</t>
  </si>
  <si>
    <t>Spoleźenstvˇ vlastnˇk… domu źp. 854/III v Klatovech</t>
  </si>
  <si>
    <t>M nesova 858, Klatovy</t>
  </si>
  <si>
    <t>M nesova 864, Klatovy</t>
  </si>
  <si>
    <t>Plzeĺsk  523, Tou§im</t>
  </si>
  <si>
    <t>Tyrçova 609, Milovice</t>
  </si>
  <si>
    <t>Tyrçova 610, Milovice</t>
  </si>
  <si>
    <t>Tyrçova 611, Milovice</t>
  </si>
  <si>
    <t>Tyrçova 612, Milovice</t>
  </si>
  <si>
    <t>Tyrçova 613, Milovice</t>
  </si>
  <si>
    <t>Lesnˇ 620, Milovice</t>
  </si>
  <si>
    <t>Seifertova 479, Lançkroun</t>
  </si>
  <si>
    <t>M nesova 863, Klatovy</t>
  </si>
  <si>
    <t>Husova 1210, Pýeçtice</t>
  </si>
  <si>
    <t>Kýi§ˇkova vilov  źtvrś 174, BechynŘ</t>
  </si>
  <si>
    <t>Wolkerova 599, Tanvald</t>
  </si>
  <si>
    <t>Pra§sk  2133, Beneçov</t>
  </si>
  <si>
    <t>Spoleźenstvˇ vlastnˇk… domu ź.p. 2133 v ulici Pra§sk  v BeneçovŘ</t>
  </si>
  <si>
    <t>Pra§sk  2134, Beneçov</t>
  </si>
  <si>
    <t>Jabloĺov  2049, Tachov</t>
  </si>
  <si>
    <t>T borsk  2119, Beneçov</t>
  </si>
  <si>
    <t>Jiýˇho Franka 2136, Beneçov</t>
  </si>
  <si>
    <t>N dra§nˇ 2142, Beneçov</t>
  </si>
  <si>
    <t>Nov  Pra§sk  2143, Beneçov</t>
  </si>
  <si>
    <t>M chova 616, Habartov</t>
  </si>
  <si>
    <t>M chova 617, Habartov</t>
  </si>
  <si>
    <t>Spojovacˇ 557, Milovice</t>
  </si>
  <si>
    <t>Spoleźenstvˇ vlastnˇk… jednotek domu ź.p. 557 v Milovicˇch</t>
  </si>
  <si>
    <t>Ke§marsk  534, Lançkroun</t>
  </si>
  <si>
    <t>Ke§marsk </t>
  </si>
  <si>
    <t>Ke§marsk  535, Lançkroun</t>
  </si>
  <si>
    <t>Ke§marsk  536, Lançkroun</t>
  </si>
  <si>
    <t>Ke§marsk  537, Lançkroun</t>
  </si>
  <si>
    <t>R my 121, Těn nad Vltavou</t>
  </si>
  <si>
    <t>Pod kostelem 223, Těn nad Vltavou</t>
  </si>
  <si>
    <t>Komensk‚ho 666, Těn nad Vltavou</t>
  </si>
  <si>
    <t>Spoleźenstvˇ vlastnˇk… jednotek Těn nad Vltavou, Komensk‚ho 666</t>
  </si>
  <si>
    <t>Jir skova 762, Těn nad Vltavou</t>
  </si>
  <si>
    <t>Mosteck  764, Těn nad Vltavou</t>
  </si>
  <si>
    <t>Dr. E. Beneçe 484, Bystýice</t>
  </si>
  <si>
    <t>Karlovarsk  1315, Nejdek</t>
  </si>
  <si>
    <t>Nerudova 2150, Beneçov</t>
  </si>
  <si>
    <t>ćvermova 815, Habartov</t>
  </si>
  <si>
    <t>Masarykovo n m. 144, Pýeçtice</t>
  </si>
  <si>
    <t>Masarykovo n m. 146, Pýeçtice</t>
  </si>
  <si>
    <t>Topolov  590, Milovice</t>
  </si>
  <si>
    <t>Spoleźenstvˇ vlastnˇk… Topolov  590, Milovice</t>
  </si>
  <si>
    <t>Topolov  591, Milovice</t>
  </si>
  <si>
    <t>Spoleźenstvˇ vlastnˇk… Topolov  591, Milovice</t>
  </si>
  <si>
    <t>Topolov  592, Milovice</t>
  </si>
  <si>
    <t>Spoleźenstvˇ vlastnˇk… Topolov  592, Milovice</t>
  </si>
  <si>
    <t>Topolov  593, Milovice</t>
  </si>
  <si>
    <t>Spoleźenstvˇ vlastnˇk… Topolov  593, Milovice</t>
  </si>
  <si>
    <t>Jabloĺov  2046, Tachov</t>
  </si>
  <si>
    <t>Slovanka 3046, ¬esk  Lˇpa</t>
  </si>
  <si>
    <t>ćkolnˇ 2147, Beneçov</t>
  </si>
  <si>
    <t>M nesova 855, Klatovy</t>
  </si>
  <si>
    <t>Spoleźenstvˇ vlastnˇk… źp. 855/III Klatovy</t>
  </si>
  <si>
    <t>Nerudova 1171, Pýeçtice</t>
  </si>
  <si>
    <t>Jiýˇho Franka 2140, Beneçov</t>
  </si>
  <si>
    <t>Plk. ćvece 2050, Pelhýimov</t>
  </si>
  <si>
    <t>Nerudova 1162, Pýeçtice</t>
  </si>
  <si>
    <t>Plk. ćvece 2055, Pelhýimov</t>
  </si>
  <si>
    <t>Pastviny 589, ¬esk‚ Velenice</t>
  </si>
  <si>
    <t>Pastviny</t>
  </si>
  <si>
    <t>Nov  Cejle 570, ¬esk‚ Velenice</t>
  </si>
  <si>
    <t>Nov  Cejle</t>
  </si>
  <si>
    <t>Nov  Cejle 571, ¬esk‚ Velenice</t>
  </si>
  <si>
    <t>Nov  Cejle 573, ¬esk‚ Velenice</t>
  </si>
  <si>
    <t>Nov  Cejle 574, ¬esk‚ Velenice</t>
  </si>
  <si>
    <t>Nov  Cejle 575, ¬esk‚ Velenice</t>
  </si>
  <si>
    <t>Nov  Cejle 580, ¬esk‚ Velenice</t>
  </si>
  <si>
    <t>Pastviny 587, ¬esk‚ Velenice</t>
  </si>
  <si>
    <t>ćtef nikova 563, ¬esk‚ Velenice</t>
  </si>
  <si>
    <t>Pastviny 588, ¬esk‚ Velenice</t>
  </si>
  <si>
    <t>Pastviny 590, ¬esk‚ Velenice</t>
  </si>
  <si>
    <t>Pastviny 591, ¬esk‚ Velenice</t>
  </si>
  <si>
    <t>Pastviny 592, ¬esk‚ Velenice</t>
  </si>
  <si>
    <t>Pastviny 593, ¬esk‚ Velenice</t>
  </si>
  <si>
    <t>Nov  Cejle 576, ¬esk‚ Velenice</t>
  </si>
  <si>
    <t>Revoluźnˇ 1154, Pýeçtice</t>
  </si>
  <si>
    <t>Sukova 2149, Beneçov</t>
  </si>
  <si>
    <t>U Rendlˇku 1902, Pelhýimov</t>
  </si>
  <si>
    <t>M nesova 856, Klatovy</t>
  </si>
  <si>
    <t>M nesova 859, Klatovy</t>
  </si>
  <si>
    <t>Polnˇ 99, Jablunkov</t>
  </si>
  <si>
    <t>Kinsk‚ho 3050, ¬esk  Lˇpa</t>
  </si>
  <si>
    <t>Kinsk‚ho</t>
  </si>
  <si>
    <t>Dvoý kova 2153, Beneçov</t>
  </si>
  <si>
    <t>Dvoý kova 5437, Chomutov</t>
  </si>
  <si>
    <t>Karlova 1208, Pýeçtice</t>
  </si>
  <si>
    <t>Nerudova 1174, Pýeçtice</t>
  </si>
  <si>
    <t>Jungmannova 307, Pýeçtice</t>
  </si>
  <si>
    <t>K Remˇzku 402, Hovorźovice</t>
  </si>
  <si>
    <t>K Remˇzku</t>
  </si>
  <si>
    <t>Gagarinova 1185, Pýeçtice</t>
  </si>
  <si>
    <t>Kmochova 5452, Chomutov</t>
  </si>
  <si>
    <t>Krombholcova 3464, MŘlnˇk</t>
  </si>
  <si>
    <t>Pr…bŘ§n  608, Milovice</t>
  </si>
  <si>
    <t>Bytov‚ dru§stvo Milovice - Mlad , Pr…bŘ§n  608</t>
  </si>
  <si>
    <t>Nerudova 1175, Pýeçtice</t>
  </si>
  <si>
    <t>Zahradnˇ 1203, Pýeçtice</t>
  </si>
  <si>
    <t>Topolov  598, Milovice</t>
  </si>
  <si>
    <t>Jiýˇho Franka 2138, Beneçov</t>
  </si>
  <si>
    <t>M nesova 871, Klatovy</t>
  </si>
  <si>
    <t>Spoleźenstvˇ vlastnˇk… ź.p. 871/III Klatovy</t>
  </si>
  <si>
    <t>Nerudova 1166, Pýeçtice</t>
  </si>
  <si>
    <t>Topolov  597, Milovice</t>
  </si>
  <si>
    <t>Topolov  599, Milovice</t>
  </si>
  <si>
    <t>Luźnˇ 1187, Pýeçtice</t>
  </si>
  <si>
    <t>Nov  486, Bystýice</t>
  </si>
  <si>
    <t>Nov  487, Bystýice</t>
  </si>
  <si>
    <t>Syllabova 488, Bystýice</t>
  </si>
  <si>
    <t>Pr…bŘ§n  607, Milovice</t>
  </si>
  <si>
    <t>Bytov‚ dru§stvo Pr…bŘ§n  607, dru§stvo</t>
  </si>
  <si>
    <t>Lˇbeznick  82, Boýanovice</t>
  </si>
  <si>
    <t>Boýanovice</t>
  </si>
  <si>
    <t>PakomŘýice</t>
  </si>
  <si>
    <t>Karla ¬apka 622, Habartov</t>
  </si>
  <si>
    <t>Spoleźenstvˇ vlastnˇk… Karla ¬apka 622, Habartov</t>
  </si>
  <si>
    <t>Karla ¬apka 623, Habartov</t>
  </si>
  <si>
    <t>Spoleźenstvˇ vlastnˇk… Karla ¬apka 623, Habartov</t>
  </si>
  <si>
    <t>Na VodŘ 406, Hovorźovice</t>
  </si>
  <si>
    <t>Na VodŘ</t>
  </si>
  <si>
    <t>Dukelsk  2157, Beneçov</t>
  </si>
  <si>
    <t>Purkyĺova 2160, Beneçov</t>
  </si>
  <si>
    <t>M nesova 868, Klatovy</t>
  </si>
  <si>
    <t>Plzeĺsk  405, Tou§im</t>
  </si>
  <si>
    <t>Na Chmelnicˇch 1225, Pýeçtice</t>
  </si>
  <si>
    <t>Na Chmelnicˇch</t>
  </si>
  <si>
    <t>Na Chmelnicˇch 1226, Pýeçtice</t>
  </si>
  <si>
    <t>Viçĺov  571, Milovice</t>
  </si>
  <si>
    <t>Viçĺov </t>
  </si>
  <si>
    <t>Topolov  595, Milovice</t>
  </si>
  <si>
    <t>Topolov  596, Milovice</t>
  </si>
  <si>
    <t>M chova 619, Habartov</t>
  </si>
  <si>
    <t>Topolov  594, Milovice</t>
  </si>
  <si>
    <t>¬echova 2164, Beneçov</t>
  </si>
  <si>
    <t>H lkova 3054, ¬esk  Lˇpa</t>
  </si>
  <si>
    <t>Na Blatech 3082, ¬esk  Lˇpa</t>
  </si>
  <si>
    <t>Ostrovnˇ 1222, Pýeçtice</t>
  </si>
  <si>
    <t>Beneçova 647, Kutn  Hora</t>
  </si>
  <si>
    <t>Spoleźenstvˇ vlastnˇk… jednotek źp. Beneçova 647, 648, 649, Kutn  Hora</t>
  </si>
  <si>
    <t>Beneçova 648, Kutn  Hora</t>
  </si>
  <si>
    <t>Beneçova 649, Kutn  Hora</t>
  </si>
  <si>
    <t>Revoluźnˇ 1161, Pýeçtice</t>
  </si>
  <si>
    <t>Revoluźnˇ 1156, Pýeçtice</t>
  </si>
  <si>
    <t>Kotkova 1244, Pýeçtice</t>
  </si>
  <si>
    <t>Nerudova 1163, Pýeçtice</t>
  </si>
  <si>
    <t>Nerudova 1165, Pýeçtice</t>
  </si>
  <si>
    <t>Nerudova 1167, Pýeçtice</t>
  </si>
  <si>
    <t>Nerudova 1169, Pýeçtice</t>
  </si>
  <si>
    <t>Nerudova 1173, Pýeçtice</t>
  </si>
  <si>
    <t>Gagarinova 1183, Pýeçtice</t>
  </si>
  <si>
    <t>Zahradnˇ 1202, Pýeçtice</t>
  </si>
  <si>
    <t>U cihelny 497, Lˇbeznice</t>
  </si>
  <si>
    <t>MŘlnick  499, Lˇbeznice</t>
  </si>
  <si>
    <t>Sportovnˇ 498, Lˇbeznice</t>
  </si>
  <si>
    <t>Dru§stevnˇ 501, Lˇbeznice</t>
  </si>
  <si>
    <t>MŘlnick  502, Lˇbeznice</t>
  </si>
  <si>
    <t>MŘlnick  503, Lˇbeznice</t>
  </si>
  <si>
    <t>Slep  505, Lˇbeznice</t>
  </si>
  <si>
    <t>PakomŘýick  506, Lˇbeznice</t>
  </si>
  <si>
    <t>Vnitýnˇ 507, Lˇbeznice</t>
  </si>
  <si>
    <t>MŘlnick  508, Lˇbeznice</t>
  </si>
  <si>
    <t>Sadov  509, Lˇbeznice</t>
  </si>
  <si>
    <t>Věchodnˇ 11, Lˇbeznice</t>
  </si>
  <si>
    <t>MŘlnick  12, Lˇbeznice</t>
  </si>
  <si>
    <t>Gagarinova 1184, Pýeçtice</t>
  </si>
  <si>
    <t>Poýˇźsk  16, Mnichovo HradiçtŘ</t>
  </si>
  <si>
    <t>Spojovacˇ 559, Milovice</t>
  </si>
  <si>
    <t>Spoleźenstvˇ vlastnˇk… jednotek domu ź.p. 559 v Milovicˇch</t>
  </si>
  <si>
    <t>Kosoýick  932, Praha</t>
  </si>
  <si>
    <t>Rozmarn  425, Hovorźovice</t>
  </si>
  <si>
    <t>Rozmarn </t>
  </si>
  <si>
    <t>Lˇbeznick  408, Hovorźovice</t>
  </si>
  <si>
    <t>Jiýˇho Franka 2139, Beneçov</t>
  </si>
  <si>
    <t>M nesova 836, Klatovy</t>
  </si>
  <si>
    <t>Rozmarn  429, Hovorźovice</t>
  </si>
  <si>
    <t>Wolkerova 542, Lançkroun</t>
  </si>
  <si>
    <t>¬echova 2173, Beneçov</t>
  </si>
  <si>
    <t>Brumbersk  605, Tanvald</t>
  </si>
  <si>
    <t>Jiýˇho Franka 2135, Beneçov</t>
  </si>
  <si>
    <t>Mezi Zahradami 491, Hovorźovice</t>
  </si>
  <si>
    <t>Mezi Zahradami</t>
  </si>
  <si>
    <t>Mezi Zahradami 465, Hovorźovice</t>
  </si>
  <si>
    <t>Za Vodou</t>
  </si>
  <si>
    <t>Prokopova 487, Louny</t>
  </si>
  <si>
    <t>Zahradnˇ 876, Klatovy</t>
  </si>
  <si>
    <t>Na Blatech 3076, ¬esk  Lˇpa</t>
  </si>
  <si>
    <t>Na Chmelnicˇch 1233, Pýeçtice</t>
  </si>
  <si>
    <t>Zdibsk  510, Lˇbeznice</t>
  </si>
  <si>
    <t>Pra§sk  516, Lˇbeznice</t>
  </si>
  <si>
    <t>Boýanovick  518, Lˇbeznice</t>
  </si>
  <si>
    <t>Za Vodou 459, Hovorźovice</t>
  </si>
  <si>
    <t>Rozmarn  473, Hovorźovice</t>
  </si>
  <si>
    <t>¦lutick  528, Tou§im</t>
  </si>
  <si>
    <t>Plk. ćvece 2057, Pelhýimov</t>
  </si>
  <si>
    <t>M nesova 873, Klatovy</t>
  </si>
  <si>
    <t>Spoleźenstvˇ vlastnˇk… źp. 873/III Klatovy</t>
  </si>
  <si>
    <t>Lˇbezn  602, Hovorźovice</t>
  </si>
  <si>
    <t>Lˇbezn </t>
  </si>
  <si>
    <t>N dra§nˇ 416, Hovorźovice</t>
  </si>
  <si>
    <t>M chova 620, Habartov</t>
  </si>
  <si>
    <t>Braniborsk  561, Milovice</t>
  </si>
  <si>
    <t>Braniborsk </t>
  </si>
  <si>
    <t>Spoleźenstvˇ vlastnˇk… jednotek Braniborsk  ź. p. 561   Milovice</t>
  </si>
  <si>
    <t>Nezvalova 2177, Beneçov</t>
  </si>
  <si>
    <t>Semovick  498, Bystýice</t>
  </si>
  <si>
    <t>Severnˇ 403, Hovorźovice</t>
  </si>
  <si>
    <t>Kratink  537, Hovorźovice</t>
  </si>
  <si>
    <t>Kratink </t>
  </si>
  <si>
    <t>SoubŘ§n  414, Hovorźovice</t>
  </si>
  <si>
    <t>Za Vodou 449, Hovorźovice</t>
  </si>
  <si>
    <t>Plzeĺsk  524, Tou§im</t>
  </si>
  <si>
    <t>M chova 621, Habartov</t>
  </si>
  <si>
    <t>Braniborsk  562, Milovice</t>
  </si>
  <si>
    <t>Spoleźenstvˇ vlastnˇk… jednotek Braniborsk  ź. p. 562   Milovice</t>
  </si>
  <si>
    <t>Braniborsk  565, Milovice</t>
  </si>
  <si>
    <t>Spoleźenstvˇ vlastnˇk… jednotek Braniborsk  ź. p. 565   Milovice</t>
  </si>
  <si>
    <t>Prokopova 471, Louny</t>
  </si>
  <si>
    <t>U Cihelny 3619, MŘlnˇk</t>
  </si>
  <si>
    <t>Na Chmelnicˇch 1236, Pýeçtice</t>
  </si>
  <si>
    <t>Na Chmelnicˇch 1237, Pýeçtice</t>
  </si>
  <si>
    <t>Na Chmelnicˇch 1234, Pýeçtice</t>
  </si>
  <si>
    <t>Na Chmelnicˇch 1235, Pýeçtice</t>
  </si>
  <si>
    <t>Prokopova 500, Louny</t>
  </si>
  <si>
    <t>Na Slunci 610, Hovorźovice</t>
  </si>
  <si>
    <t>Na Slunci</t>
  </si>
  <si>
    <t>Na Konci svŘta 522, Hovorźovice</t>
  </si>
  <si>
    <t>Na Konci svŘta</t>
  </si>
  <si>
    <t>Na Konci svŘta 528, Hovorźovice</t>
  </si>
  <si>
    <t>PovŘtrn  496, Hovorźovice</t>
  </si>
  <si>
    <t>PovŘtrn </t>
  </si>
  <si>
    <t>Na Konci svŘta 508, Hovorźovice</t>
  </si>
  <si>
    <t>Na Slunci 585, Hovorźovice</t>
  </si>
  <si>
    <t>Na Slunci 573, Hovorźovice</t>
  </si>
  <si>
    <t>Rozmarn  512, Hovorźovice</t>
  </si>
  <si>
    <t>Na Konci svŘta 519, Hovorźovice</t>
  </si>
  <si>
    <t>V PohodŘ 575, Hovorźovice</t>
  </si>
  <si>
    <t>V PohodŘ</t>
  </si>
  <si>
    <t>Na Konci svŘta 534, Hovorźovice</t>
  </si>
  <si>
    <t>Kratink  538, Hovorźovice</t>
  </si>
  <si>
    <t>Na Konci svŘta 505, Hovorźovice</t>
  </si>
  <si>
    <t>PovŘtrn  495, Hovorźovice</t>
  </si>
  <si>
    <t>V PohodŘ 541, Hovorźovice</t>
  </si>
  <si>
    <t>Na Konci svŘta 525, Hovorźovice</t>
  </si>
  <si>
    <t>Na Konci svŘta 530, Hovorźovice</t>
  </si>
  <si>
    <t>Na Konci svŘta 506, Hovorźovice</t>
  </si>
  <si>
    <t>Na Konci svŘta 507, Hovorźovice</t>
  </si>
  <si>
    <t>Rozmarn  511, Hovorźovice</t>
  </si>
  <si>
    <t>Na Slunci 588, Hovorźovice</t>
  </si>
  <si>
    <t>Na Konci svŘta 533, Hovorźovice</t>
  </si>
  <si>
    <t>Na Konci svŘta 499, Hovorźovice</t>
  </si>
  <si>
    <t>V PohodŘ 590, Hovorźovice</t>
  </si>
  <si>
    <t>V PohodŘ 545, Hovorźovice</t>
  </si>
  <si>
    <t>Rozmarn  510, Hovorźovice</t>
  </si>
  <si>
    <t>V PohodŘ 576, Hovorźovice</t>
  </si>
  <si>
    <t>Na Konci svŘta 524, Hovorźovice</t>
  </si>
  <si>
    <t>Ke Dr ze 597, Hovorźovice</t>
  </si>
  <si>
    <t>Ke Dr ze</t>
  </si>
  <si>
    <t>Veleĺsk  594, Hovorźovice</t>
  </si>
  <si>
    <t>U ćpěcharu 620, Hovorźovice</t>
  </si>
  <si>
    <t>Na Konci svŘta 521, Hovorźovice</t>
  </si>
  <si>
    <t>PovŘtrn  494, Hovorźovice</t>
  </si>
  <si>
    <t>V PohodŘ 542, Hovorźovice</t>
  </si>
  <si>
    <t>Na Slunci 584, Hovorźovice</t>
  </si>
  <si>
    <t>Na Slunci 581, Hovorźovice</t>
  </si>
  <si>
    <t>Kratink  539, Hovorźovice</t>
  </si>
  <si>
    <t>Na Konci svŘta 500, Hovorźovice</t>
  </si>
  <si>
    <t>Na Konci svŘta 531, Hovorźovice</t>
  </si>
  <si>
    <t>Na Konci svŘta 517, Hovorźovice</t>
  </si>
  <si>
    <t>Na Konci svŘta 509, Hovorźovice</t>
  </si>
  <si>
    <t>Kratink  536, Hovorźovice</t>
  </si>
  <si>
    <t>V PohodŘ 580, Hovorźovice</t>
  </si>
  <si>
    <t>Na Slunci 592, Hovorźovice</t>
  </si>
  <si>
    <t>Rozmarn  515, Hovorźovice</t>
  </si>
  <si>
    <t>Na Konci svŘta 535, Hovorźovice</t>
  </si>
  <si>
    <t>PovŘtrn  492, Hovorźovice</t>
  </si>
  <si>
    <t>Na Konci svŘta 529, Hovorźovice</t>
  </si>
  <si>
    <t>Na Konci svŘta 527, Hovorźovice</t>
  </si>
  <si>
    <t>PovŘtrn  493, Hovorźovice</t>
  </si>
  <si>
    <t>Rozmarn  516, Hovorźovice</t>
  </si>
  <si>
    <t>V PohodŘ 586, Hovorźovice</t>
  </si>
  <si>
    <t>Na Slunci 582, Hovorźovice</t>
  </si>
  <si>
    <t>Rozmarn  514, Hovorźovice</t>
  </si>
  <si>
    <t>Na Konci svŘta 532, Hovorźovice</t>
  </si>
  <si>
    <t>Na Slunci 619, Hovorźovice</t>
  </si>
  <si>
    <t>Rozmarn  513, Hovorźovice</t>
  </si>
  <si>
    <t>Na Slunci 574, Hovorźovice</t>
  </si>
  <si>
    <t>Plk. ćvece 2052, Pelhýimov</t>
  </si>
  <si>
    <t>Ro§mit lsk  147, Býeznice</t>
  </si>
  <si>
    <t>Spoleźenstvˇ vlastnˇk…  jednotek  Býeznice  źp.  147</t>
  </si>
  <si>
    <t>Braniborsk  568, Milovice</t>
  </si>
  <si>
    <t>Bytov‚ dru§stvo Mlad </t>
  </si>
  <si>
    <t>Viçĺov  575, Milovice</t>
  </si>
  <si>
    <t>Viçĺov  572, Milovice</t>
  </si>
  <si>
    <t>Spoleźenstvˇ MILOVICE ź.p. 572</t>
  </si>
  <si>
    <t>F. Bˇlka 2233, Pelhýimov</t>
  </si>
  <si>
    <t>F. Bˇlka</t>
  </si>
  <si>
    <t>Dukelsk  2190, Beneçov</t>
  </si>
  <si>
    <t>Spoleźenstvˇ vlastnˇk… jednotek domu źp. 2190 v ulici Dukelsk  v BeneçovŘ</t>
  </si>
  <si>
    <t>Na Chmelnicˇch 1239, Pýeçtice</t>
  </si>
  <si>
    <t>Na Chmelnicˇch 1238, Pýeçtice</t>
  </si>
  <si>
    <t>Husova 1252, Pýeçtice</t>
  </si>
  <si>
    <t>Ke Trati 499, Bystýice</t>
  </si>
  <si>
    <t>Lidick  1267, Týinec</t>
  </si>
  <si>
    <t>Bytov‚ dru§stvo STEEL</t>
  </si>
  <si>
    <t>SoubŘ§n  595, Hovorźovice</t>
  </si>
  <si>
    <t>Sadov  524, Lˇbeznice</t>
  </si>
  <si>
    <t>Kinsk‚ho 3125, ¬esk  Lˇpa</t>
  </si>
  <si>
    <t>Plk. ćvece 2051, Pelhýimov</t>
  </si>
  <si>
    <t>N dra§nˇ 163, Hovorźovice</t>
  </si>
  <si>
    <t>MŘçick  384, Hovorźovice</t>
  </si>
  <si>
    <t>Polnˇ 392, Hovorźovice</t>
  </si>
  <si>
    <t>Polnˇ 393, Hovorźovice</t>
  </si>
  <si>
    <t>Polnˇ 394, Hovorźovice</t>
  </si>
  <si>
    <t>Polnˇ 395, Hovorźovice</t>
  </si>
  <si>
    <t>SoubŘ§n  398, Hovorźovice</t>
  </si>
  <si>
    <t>Revoluźnˇ 404, Hovorźovice</t>
  </si>
  <si>
    <t>Kr tk  405, Hovorźovice</t>
  </si>
  <si>
    <t>Polnˇ 407, Hovorźovice</t>
  </si>
  <si>
    <t>SoubŘ§n  409, Hovorźovice</t>
  </si>
  <si>
    <t>K Remˇzku 413, Hovorźovice</t>
  </si>
  <si>
    <t>Revoluźnˇ 415, Hovorźovice</t>
  </si>
  <si>
    <t>Ve Vilk ch 418, Hovorźovice</t>
  </si>
  <si>
    <t>Ve Vilk ch</t>
  </si>
  <si>
    <t>Na Slunci 419, Hovorźovice</t>
  </si>
  <si>
    <t>Rozmarn  420, Hovorźovice</t>
  </si>
  <si>
    <t>Rozmarn  422, Hovorźovice</t>
  </si>
  <si>
    <t>Rozmarn  423, Hovorźovice</t>
  </si>
  <si>
    <t>Rozmarn  424, Hovorźovice</t>
  </si>
  <si>
    <t>Rozmarn  426, Hovorźovice</t>
  </si>
  <si>
    <t>Rozmarn  427, Hovorźovice</t>
  </si>
  <si>
    <t>Rozmarn  428, Hovorźovice</t>
  </si>
  <si>
    <t>Rozmarn  430, Hovorźovice</t>
  </si>
  <si>
    <t>Rozmarn  431, Hovorźovice</t>
  </si>
  <si>
    <t>Kratink  432, Hovorźovice</t>
  </si>
  <si>
    <t>Kratink  433, Hovorźovice</t>
  </si>
  <si>
    <t>Kratink  434, Hovorźovice</t>
  </si>
  <si>
    <t>Kratink  435, Hovorźovice</t>
  </si>
  <si>
    <t>PovŘtrn  436, Hovorźovice</t>
  </si>
  <si>
    <t>PovŘtrn  437, Hovorźovice</t>
  </si>
  <si>
    <t>PovŘtrn  438, Hovorźovice</t>
  </si>
  <si>
    <t>PovŘtrn  439, Hovorźovice</t>
  </si>
  <si>
    <t>PovŘtrn  440, Hovorźovice</t>
  </si>
  <si>
    <t>PovŘtrn  441, Hovorźovice</t>
  </si>
  <si>
    <t>PovŘtrn  442, Hovorźovice</t>
  </si>
  <si>
    <t>PovŘtrn  444, Hovorźovice</t>
  </si>
  <si>
    <t>PovŘtrn  446, Hovorźovice</t>
  </si>
  <si>
    <t>PovŘtrn  447, Hovorźovice</t>
  </si>
  <si>
    <t>Za Vodou 448, Hovorźovice</t>
  </si>
  <si>
    <t>Za Vodou 450, Hovorźovice</t>
  </si>
  <si>
    <t>Za Vodou 451, Hovorźovice</t>
  </si>
  <si>
    <t>Za Vodou 452, Hovorźovice</t>
  </si>
  <si>
    <t>Za Vodou 453, Hovorźovice</t>
  </si>
  <si>
    <t>Za Vodou 454, Hovorźovice</t>
  </si>
  <si>
    <t>Za Vodou 455, Hovorźovice</t>
  </si>
  <si>
    <t>Za Vodou 456, Hovorźovice</t>
  </si>
  <si>
    <t>Za Vodou 458, Hovorźovice</t>
  </si>
  <si>
    <t>PovŘtrn  460, Hovorźovice</t>
  </si>
  <si>
    <t>PovŘtrn  461, Hovorźovice</t>
  </si>
  <si>
    <t>PovŘtrn  462, Hovorźovice</t>
  </si>
  <si>
    <t>PovŘtrn  463, Hovorźovice</t>
  </si>
  <si>
    <t>Mezi Zahradami 464, Hovorźovice</t>
  </si>
  <si>
    <t>Mezi Zahradami 466, Hovorźovice</t>
  </si>
  <si>
    <t>Mezi Zahradami 467, Hovorźovice</t>
  </si>
  <si>
    <t>Mezi Zahradami 469, Hovorźovice</t>
  </si>
  <si>
    <t>Mezi Zahradami 470, Hovorźovice</t>
  </si>
  <si>
    <t>Mezi Zahradami 471, Hovorźovice</t>
  </si>
  <si>
    <t>Mezi Zahradami 472, Hovorźovice</t>
  </si>
  <si>
    <t>Rozmarn  474, Hovorźovice</t>
  </si>
  <si>
    <t>Rozmarn  475, Hovorźovice</t>
  </si>
  <si>
    <t>Mezi Zahradami 480, Hovorźovice</t>
  </si>
  <si>
    <t>Mezi Zahradami 481, Hovorźovice</t>
  </si>
  <si>
    <t>Mezi Zahradami 482, Hovorźovice</t>
  </si>
  <si>
    <t>Mezi Zahradami 483, Hovorźovice</t>
  </si>
  <si>
    <t>Mezi Zahradami 484, Hovorźovice</t>
  </si>
  <si>
    <t>Mezi Zahradami 485, Hovorźovice</t>
  </si>
  <si>
    <t>Mezi Zahradami 486, Hovorźovice</t>
  </si>
  <si>
    <t>Mezi Zahradami 488, Hovorźovice</t>
  </si>
  <si>
    <t>Mezi Zahradami 489, Hovorźovice</t>
  </si>
  <si>
    <t>V PohodŘ 567, Hovorźovice</t>
  </si>
  <si>
    <t>V PohodŘ 568, Hovorźovice</t>
  </si>
  <si>
    <t>Na Slunci 569, Hovorźovice</t>
  </si>
  <si>
    <t>V PohodŘ 570, Hovorźovice</t>
  </si>
  <si>
    <t>V PohodŘ 571, Hovorźovice</t>
  </si>
  <si>
    <t>Na Slunci 572, Hovorźovice</t>
  </si>
  <si>
    <t>U Obory 598, Hovorźovice</t>
  </si>
  <si>
    <t>V PohodŘ 600, Hovorźovice</t>
  </si>
  <si>
    <t>Veleĺsk  601, Hovorźovice</t>
  </si>
  <si>
    <t>L nsk  603, Hovorźovice</t>
  </si>
  <si>
    <t>Hornˇ 604, Hovorźovice</t>
  </si>
  <si>
    <t>V PohodŘ 605, Hovorźovice</t>
  </si>
  <si>
    <t>Veleĺsk  607, Hovorźovice</t>
  </si>
  <si>
    <t>Ke Dr ze 615, Hovorźovice</t>
  </si>
  <si>
    <t>Z padnˇ 616, Hovorźovice</t>
  </si>
  <si>
    <t>Dolnˇ 617, Hovorźovice</t>
  </si>
  <si>
    <t>Boýanovick  618, Hovorźovice</t>
  </si>
  <si>
    <t>SoubŘ§n  622, Hovorźovice</t>
  </si>
  <si>
    <t>Revoluźnˇ 623, Hovorźovice</t>
  </si>
  <si>
    <t>U Sluneźnic 624, Hovorźovice</t>
  </si>
  <si>
    <t>U Sluneźnic</t>
  </si>
  <si>
    <t>Dolnˇ 625, Hovorźovice</t>
  </si>
  <si>
    <t>SoubŘ§n  626, Hovorźovice</t>
  </si>
  <si>
    <t>U Sluneźnic 627, Hovorźovice</t>
  </si>
  <si>
    <t>Na Slunci 630, Hovorźovice</t>
  </si>
  <si>
    <t>VŘtrn  632, Hovorźovice</t>
  </si>
  <si>
    <t>Z padnˇ 633, Hovorźovice</t>
  </si>
  <si>
    <t>Severnˇ 634, Hovorźovice</t>
  </si>
  <si>
    <t>U Sluneźnic 637, Hovorźovice</t>
  </si>
  <si>
    <t>Tyrçova 1253, Pýeçtice</t>
  </si>
  <si>
    <t>Luźnˇ 1250, Pýeçtice</t>
  </si>
  <si>
    <t>Luźnˇ 1251, Pýeçtice</t>
  </si>
  <si>
    <t>Trocnovsk  594, ¬esk‚ Velenice</t>
  </si>
  <si>
    <t>ćtef nikova 599, ¬esk‚ Velenice</t>
  </si>
  <si>
    <t>Luźnˇ 877, Klatovy</t>
  </si>
  <si>
    <t>Spoleźenstvˇ vlastnˇk… domu źp. 877/III v Klatovech</t>
  </si>
  <si>
    <t>Salusova 3138, ¬esk  Lˇpa</t>
  </si>
  <si>
    <t>Salusova</t>
  </si>
  <si>
    <t>Na Balk nŘ 609, Tanvald</t>
  </si>
  <si>
    <t>Jiýˇho Franka 2198, Beneçov</t>
  </si>
  <si>
    <t>Topolov  910, Milovice</t>
  </si>
  <si>
    <t>Spoleźenstvˇ vlastnˇk… byt… Topolov  910</t>
  </si>
  <si>
    <t>Luźnˇ 878, Klatovy</t>
  </si>
  <si>
    <t>Spoleźenstvˇ vlastnˇk… 878/III v Klatovech</t>
  </si>
  <si>
    <t>U cihelny 89, Boýanovice</t>
  </si>
  <si>
    <t>U cihelny 93, Boýanovice</t>
  </si>
  <si>
    <t>U cihelny 94, Boýanovice</t>
  </si>
  <si>
    <t>U cihelny 95, Boýanovice</t>
  </si>
  <si>
    <t>U cihelny 100, Boýanovice</t>
  </si>
  <si>
    <t>Lˇbeznick  104, Boýanovice</t>
  </si>
  <si>
    <t>U cihelny 107, Boýanovice</t>
  </si>
  <si>
    <t>U cihelny 108, Boýanovice</t>
  </si>
  <si>
    <t>Vnitýnˇ 525, Lˇbeznice</t>
  </si>
  <si>
    <t>K Mratˇnce 527, Lˇbeznice</t>
  </si>
  <si>
    <t>K Mratˇnce</t>
  </si>
  <si>
    <t>Na Chmelnicˇch 1242, Pýeçtice</t>
  </si>
  <si>
    <t>Hovorźovick  519, Lˇbeznice</t>
  </si>
  <si>
    <t>K. H. Borovsk‚ho 520, Lˇbeznice</t>
  </si>
  <si>
    <t>Na mětŘ 522, Lˇbeznice</t>
  </si>
  <si>
    <t>Karla Hynka M chy 523, Lˇbeznice</t>
  </si>
  <si>
    <t>Sadov  526, Lˇbeznice</t>
  </si>
  <si>
    <t>Slep  529, Lˇbeznice</t>
  </si>
  <si>
    <t>K Mratˇnce 530, Lˇbeznice</t>
  </si>
  <si>
    <t>K Mratˇnce 531, Lˇbeznice</t>
  </si>
  <si>
    <t>Antonˇna Dvoý ka 533, Lˇbeznice</t>
  </si>
  <si>
    <t>Antonˇna Dvoý ka</t>
  </si>
  <si>
    <t>Vnitýnˇ 534, Lˇbeznice</t>
  </si>
  <si>
    <t>Ň blick  535, Lˇbeznice</t>
  </si>
  <si>
    <t>Ň blick </t>
  </si>
  <si>
    <t>Ň blick  536, Lˇbeznice</t>
  </si>
  <si>
    <t>Ň blick  537, Lˇbeznice</t>
  </si>
  <si>
    <t>Ň blick  538, Lˇbeznice</t>
  </si>
  <si>
    <t>Kruçnohorsk  5562, Chomutov</t>
  </si>
  <si>
    <t>Krkonoçsk  638, Tanvald</t>
  </si>
  <si>
    <t>Brumbersk  613, Tanvald</t>
  </si>
  <si>
    <t>Na Balk nŘ 608, Tanvald</t>
  </si>
  <si>
    <t>Na Balk nŘ 610, Tanvald</t>
  </si>
  <si>
    <t>Raisova 611, Tanvald</t>
  </si>
  <si>
    <t>Krombholcova 3646, MŘlnˇk</t>
  </si>
  <si>
    <t>Spojovacˇ 560, Milovice</t>
  </si>
  <si>
    <t>Spoleźenstvˇ SPOJOVACÖ ź.p. 560</t>
  </si>
  <si>
    <t>Pra§sk  2189, Beneçov</t>
  </si>
  <si>
    <t>Spoleźenstvˇ vlastnˇk… bytov‚ho domu źp. 2189</t>
  </si>
  <si>
    <t>Na Chmelnicˇch 1256, Pýeçtice</t>
  </si>
  <si>
    <t>Na Chmelnicˇch 1257, Pýeçtice</t>
  </si>
  <si>
    <t>Na Chmelnicˇch 1258, Pýeçtice</t>
  </si>
  <si>
    <t>Tylova 1260, Pýeçtice</t>
  </si>
  <si>
    <t>ćtef nikova 625, ¬esk‚ Velenice</t>
  </si>
  <si>
    <t>M chova 618, Habartov</t>
  </si>
  <si>
    <t>Mladoboleslavsk  958, Praha</t>
  </si>
  <si>
    <t>Dr. Jurenky 707, Býeznice</t>
  </si>
  <si>
    <t>Kinsk‚ho 3172, ¬esk  Lˇpa</t>
  </si>
  <si>
    <t>Topolov  912, Milovice</t>
  </si>
  <si>
    <t>Spoleźenstvˇ vlastnˇk… byt… TOPOLOVµ 912</t>
  </si>
  <si>
    <t>T borsk  2208, Beneçov</t>
  </si>
  <si>
    <t>Spoleźenstvˇ vlastnˇk… domu źp. 2208, T borsk  ulice, Beneçov</t>
  </si>
  <si>
    <t>Husova 1205, Pýeçtice</t>
  </si>
  <si>
    <t>Husova 83, Pýeçtice</t>
  </si>
  <si>
    <t>Revoluźnˇ 1265, Pýeçtice</t>
  </si>
  <si>
    <t>Dr. Jurenky 703, Býeznice</t>
  </si>
  <si>
    <t>Troskovick  58, Praha</t>
  </si>
  <si>
    <t>¦eleznobrodsk  79, Praha</t>
  </si>
  <si>
    <t>N dra§nˇ 1099, Lançkroun</t>
  </si>
  <si>
    <t>Salusova 3121, ¬esk  Lˇpa</t>
  </si>
  <si>
    <t>Prokopova 468, Louny</t>
  </si>
  <si>
    <t>M chova 624, Habartov</t>
  </si>
  <si>
    <t>Na SpoýilovŘ 2209, Beneçov</t>
  </si>
  <si>
    <t>Kinsk‚ho 3143, ¬esk  Lˇpa</t>
  </si>
  <si>
    <t>Nov  501, Bystýice</t>
  </si>
  <si>
    <t>Bytov‚ dru§stvo Bystýice</t>
  </si>
  <si>
    <t>Nov  502, Bystýice</t>
  </si>
  <si>
    <t>Mladoboleslavsk  963, Praha</t>
  </si>
  <si>
    <t>Krombholcova 3689, MŘlnˇk</t>
  </si>
  <si>
    <t>U Rendlˇku 1907, Pelhýimov</t>
  </si>
  <si>
    <t>Spoleźenstvˇ vlastnˇk… jednotek U Rendlˇku 1907</t>
  </si>
  <si>
    <t>Salusova 3182, ¬esk  Lˇpa</t>
  </si>
  <si>
    <t>M nesova 835, Klatovy</t>
  </si>
  <si>
    <t>Na ¬eperce 503, Bystýice</t>
  </si>
  <si>
    <t>Na ¬eperce</t>
  </si>
  <si>
    <t>Janova 533, Tou§im</t>
  </si>
  <si>
    <t>Janova</t>
  </si>
  <si>
    <t>Pod çkolou 557, Lˇbeznice</t>
  </si>
  <si>
    <t>V H jeźku 1216, Pýeçtice</t>
  </si>
  <si>
    <t>Doma§lick  885, Klatovy</t>
  </si>
  <si>
    <t>Dr. Jurenky 706, Býeznice</t>
  </si>
  <si>
    <t>Komensk‚ho 1270, Týinec</t>
  </si>
  <si>
    <t>Pra§sk‚ho povst nˇ 2224, Beneçov</t>
  </si>
  <si>
    <t>Pod Hýbitovem 2223, Beneçov</t>
  </si>
  <si>
    <t>Pod Hýbitovem</t>
  </si>
  <si>
    <t>Revoluźnˇ 1157, Pýeçtice</t>
  </si>
  <si>
    <t>Na Chmelnicˇch 1232, Pýeçtice</t>
  </si>
  <si>
    <t>Okru§nˇ 397, Kom rov</t>
  </si>
  <si>
    <t>Hornova 3173, ¬esk  Lˇpa</t>
  </si>
  <si>
    <t>Hornova</t>
  </si>
  <si>
    <t>Pod Barevnou 505, Bystýice</t>
  </si>
  <si>
    <t>Pod Barevnou</t>
  </si>
  <si>
    <t>Topolov  909, Milovice</t>
  </si>
  <si>
    <t>Spoleźenstvˇ vlastnˇk… byt… źp. 909 v Milovicˇch</t>
  </si>
  <si>
    <t>Riegrova 2176, Hoýice</t>
  </si>
  <si>
    <t>Janova 541, Tou§im</t>
  </si>
  <si>
    <t>Na Slunci 550, Hovorźovice</t>
  </si>
  <si>
    <t>V PohodŘ 560, Hovorźovice</t>
  </si>
  <si>
    <t>V PohodŘ 562, Hovorźovice</t>
  </si>
  <si>
    <t>Na Slunci 563, Hovorźovice</t>
  </si>
  <si>
    <t>V PohodŘ 564, Hovorźovice</t>
  </si>
  <si>
    <t>V PohodŘ 565, Hovorźovice</t>
  </si>
  <si>
    <t>Na Slunci 566, Hovorźovice</t>
  </si>
  <si>
    <t>Severnˇ 638, Hovorźovice</t>
  </si>
  <si>
    <t>U Sluneźnic 639, Hovorźovice</t>
  </si>
  <si>
    <t>VŘtrn  640, Hovorźovice</t>
  </si>
  <si>
    <t>Spojovacˇ 645, Hovorźovice</t>
  </si>
  <si>
    <t>Okrouhl </t>
  </si>
  <si>
    <t>N dra§nˇ 647, Hovorźovice</t>
  </si>
  <si>
    <t>Spojovacˇ 648, Hovorźovice</t>
  </si>
  <si>
    <t>Dolnˇ 649, Hovorźovice</t>
  </si>
  <si>
    <t>Věchodnˇ 650, Hovorźovice</t>
  </si>
  <si>
    <t>Sluneźn  651, Hovorźovice</t>
  </si>
  <si>
    <t>U Rybnˇka 652, Hovorźovice</t>
  </si>
  <si>
    <t>U Rybnˇka 653, Hovorźovice</t>
  </si>
  <si>
    <t>U Rybnˇka 654, Hovorźovice</t>
  </si>
  <si>
    <t>U Rybnˇka 655, Hovorźovice</t>
  </si>
  <si>
    <t>U Rybnˇka 656, Hovorźovice</t>
  </si>
  <si>
    <t>U Rybnˇka 657, Hovorźovice</t>
  </si>
  <si>
    <t>U Rybnˇka 658, Hovorźovice</t>
  </si>
  <si>
    <t>Svjatoslav Gajnazarov</t>
  </si>
  <si>
    <t>U Rybnˇka 659, Hovorźovice</t>
  </si>
  <si>
    <t>U Rybnˇka 660, Hovorźovice</t>
  </si>
  <si>
    <t>U Rybnˇka 661, Hovorźovice</t>
  </si>
  <si>
    <t>U Rybnˇka 662, Hovorźovice</t>
  </si>
  <si>
    <t>U Rybnˇka 664, Hovorźovice</t>
  </si>
  <si>
    <t>U Rybnˇka 665, Hovorźovice</t>
  </si>
  <si>
    <t>U Rybnˇka 667, Hovorźovice</t>
  </si>
  <si>
    <t>U Rybnˇka 668, Hovorźovice</t>
  </si>
  <si>
    <t>U Rybnˇka 669, Hovorźovice</t>
  </si>
  <si>
    <t>U Rybnˇka 670, Hovorźovice</t>
  </si>
  <si>
    <t>U Rybnˇka 671, Hovorźovice</t>
  </si>
  <si>
    <t>Hornˇ 672, Hovorźovice</t>
  </si>
  <si>
    <t>Sluneźn  673, Hovorźovice</t>
  </si>
  <si>
    <t>L nsk  674, Hovorźovice</t>
  </si>
  <si>
    <t>Na VodŘ 676, Hovorźovice</t>
  </si>
  <si>
    <t>Polnˇ 677, Hovorźovice</t>
  </si>
  <si>
    <t>Polnˇ 678, Hovorźovice</t>
  </si>
  <si>
    <t>Hlavnˇ 680, Hovorźovice</t>
  </si>
  <si>
    <t>Z padnˇ 683, Hovorźovice</t>
  </si>
  <si>
    <t>VŘtrn  684, Hovorźovice</t>
  </si>
  <si>
    <t>VŘtrn  686, Hovorźovice</t>
  </si>
  <si>
    <t>Sluneźn  688, Hovorźovice</t>
  </si>
  <si>
    <t>L nsk  692, Hovorźovice</t>
  </si>
  <si>
    <t>Boýanovick  693, Hovorźovice</t>
  </si>
  <si>
    <t>Okrouhl  694, Hovorźovice</t>
  </si>
  <si>
    <t>Nov  Cejle 578, ¬esk‚ Velenice</t>
  </si>
  <si>
    <t>Ň blick  539, Lˇbeznice</t>
  </si>
  <si>
    <t>Ň blick  540, Lˇbeznice</t>
  </si>
  <si>
    <t>Sadov  541, Lˇbeznice</t>
  </si>
  <si>
    <t>Ji§nˇ 542, Lˇbeznice</t>
  </si>
  <si>
    <t>Ji§nˇ 543, Lˇbeznice</t>
  </si>
  <si>
    <t>Ň blick  544, Lˇbeznice</t>
  </si>
  <si>
    <t>Bedýicha Smetany 546, Lˇbeznice</t>
  </si>
  <si>
    <t>Antonˇna Dvoý ka 547, Lˇbeznice</t>
  </si>
  <si>
    <t>Ň blick  548, Lˇbeznice</t>
  </si>
  <si>
    <t>Ji§nˇ 551, Lˇbeznice</t>
  </si>
  <si>
    <t>Antonˇna Dvoý ka 552, Lˇbeznice</t>
  </si>
  <si>
    <t>Antonˇna Dvoý ka 553, Lˇbeznice</t>
  </si>
  <si>
    <t>Pod çkolou 555, Lˇbeznice</t>
  </si>
  <si>
    <t>Pod çkolou 556, Lˇbeznice</t>
  </si>
  <si>
    <t>Pod çkolou 558, Lˇbeznice</t>
  </si>
  <si>
    <t>Pod çkolou 559, Lˇbeznice</t>
  </si>
  <si>
    <t>Pod çkolou 560, Lˇbeznice</t>
  </si>
  <si>
    <t>Pod çkolou 561, Lˇbeznice</t>
  </si>
  <si>
    <t>Pod çkolou 563, Lˇbeznice</t>
  </si>
  <si>
    <t>Pod çkolou 564, Lˇbeznice</t>
  </si>
  <si>
    <t>Zlonˇnsk  567, Lˇbeznice</t>
  </si>
  <si>
    <t>Zlonˇnsk </t>
  </si>
  <si>
    <t>Zlonˇnsk  568, Lˇbeznice</t>
  </si>
  <si>
    <t>Ň blick  601, Lˇbeznice</t>
  </si>
  <si>
    <t>Salusova 3124, ¬esk  Lˇpa</t>
  </si>
  <si>
    <t>Kinsk‚ho 3171, ¬esk  Lˇpa</t>
  </si>
  <si>
    <t>Jana ćvermy 688, Býeznice</t>
  </si>
  <si>
    <t>Salusova 3177, ¬esk  Lˇpa</t>
  </si>
  <si>
    <t>U cihelny 123, Boýanovice</t>
  </si>
  <si>
    <t>Bukoveck  106, Jablunkov</t>
  </si>
  <si>
    <t>Polnˇ 96, Jablunkov</t>
  </si>
  <si>
    <t>U cihelny 118, Boýanovice</t>
  </si>
  <si>
    <t>Lˇbeznick  112, Boýanovice</t>
  </si>
  <si>
    <t>Hornova 3151, ¬esk  Lˇpa</t>
  </si>
  <si>
    <t>Kinsk‚ho 3136, ¬esk  Lˇpa</t>
  </si>
  <si>
    <t>Salusova 3156, ¬esk  Lˇpa</t>
  </si>
  <si>
    <t>Salusova 3146, ¬esk  Lˇpa</t>
  </si>
  <si>
    <t>Kinsk‚ho 3149, ¬esk  Lˇpa</t>
  </si>
  <si>
    <t>Lˇbeznick  120, Boýanovice</t>
  </si>
  <si>
    <t>Kinsk‚ho 3131, ¬esk  Lˇpa</t>
  </si>
  <si>
    <t>Puchmayerova 792, Těn nad Vltavou</t>
  </si>
  <si>
    <t>Janova 532, Tou§im</t>
  </si>
  <si>
    <t>Salusova 3180, ¬esk  Lˇpa</t>
  </si>
  <si>
    <t>Lˇbeznick  121, Boýanovice</t>
  </si>
  <si>
    <t>Kinsk‚ho 3122, ¬esk  Lˇpa</t>
  </si>
  <si>
    <t>Kinsk‚ho 3198, ¬esk  Lˇpa</t>
  </si>
  <si>
    <t>Janova 531, Tou§im</t>
  </si>
  <si>
    <t>F. Bˇlka 2235, Pelhýimov</t>
  </si>
  <si>
    <t>Kinsk‚ho 3179, ¬esk  Lˇpa</t>
  </si>
  <si>
    <t>T. G. Masaryka 633, ¬esk‚ Velenice</t>
  </si>
  <si>
    <t>Pod çkolou 566, Lˇbeznice</t>
  </si>
  <si>
    <t>Janova 534, Tou§im</t>
  </si>
  <si>
    <t>Kojetick  595, Lˇbeznice</t>
  </si>
  <si>
    <t>Sluneźn  702, Hovorźovice</t>
  </si>
  <si>
    <t>Luźnˇ 1269, Pýeçtice</t>
  </si>
  <si>
    <t>VŘtrn  699, Hovorźovice</t>
  </si>
  <si>
    <t>Zlonˇnsk  571, Lˇbeznice</t>
  </si>
  <si>
    <t>Brumbersk  616, Tanvald</t>
  </si>
  <si>
    <t>Janova 538, Tou§im</t>
  </si>
  <si>
    <t>Pod çkolou 565, Lˇbeznice</t>
  </si>
  <si>
    <t>Janova 537, Tou§im</t>
  </si>
  <si>
    <t>Kojetick  596, Lˇbeznice</t>
  </si>
  <si>
    <t>Zlonˇnsk  592, Lˇbeznice</t>
  </si>
  <si>
    <t>Revoluźnˇ 1266, Pýeçtice</t>
  </si>
  <si>
    <t>Husova 1263, Pýeçtice</t>
  </si>
  <si>
    <t>Spoleźenstvˇ vlastnˇk… jednotek v domŘ Husova źp. 1263 v Pýeçticˇch</t>
  </si>
  <si>
    <t>Zlonˇnsk  569, Lˇbeznice</t>
  </si>
  <si>
    <t>Kojetick  597, Lˇbeznice</t>
  </si>
  <si>
    <t>Na Chmelnicˇch 1231, Pýeçtice</t>
  </si>
  <si>
    <t>Zlonˇnsk  573, Lˇbeznice</t>
  </si>
  <si>
    <t>Na Chmelnicˇch 1243, Pýeçtice</t>
  </si>
  <si>
    <t>Kinsk‚ho 3208, ¬esk  Lˇpa</t>
  </si>
  <si>
    <t>BýezinŘvesk  704, Hovorźovice</t>
  </si>
  <si>
    <t>Plzeĺsk  545, Tou§im</t>
  </si>
  <si>
    <t>Salusova 3209, ¬esk  Lˇpa</t>
  </si>
  <si>
    <t>Plk. ćvece 2059, Pelhýimov</t>
  </si>
  <si>
    <t>F. Bˇlka 2153, Pelhýimov</t>
  </si>
  <si>
    <t>F. V. Mareçe 2228, Beneçov</t>
  </si>
  <si>
    <t>VŘtrn  706, Hovorźovice</t>
  </si>
  <si>
    <t>Pod çkolou 604, Lˇbeznice</t>
  </si>
  <si>
    <t>Zlonˇnsk  578, Lˇbeznice</t>
  </si>
  <si>
    <t>Salusova 3213, ¬esk  Lˇpa</t>
  </si>
  <si>
    <t>Zlonˇnsk  570, Lˇbeznice</t>
  </si>
  <si>
    <t>Zlonˇnsk  585, Lˇbeznice</t>
  </si>
  <si>
    <t>Zlonˇnsk  575, Lˇbeznice</t>
  </si>
  <si>
    <t>Zlonˇnsk  583, Lˇbeznice</t>
  </si>
  <si>
    <t>U Cihelny 3737, MŘlnˇk</t>
  </si>
  <si>
    <t>Zlonˇnsk  588, Lˇbeznice</t>
  </si>
  <si>
    <t>Zlonˇnsk  572, Lˇbeznice</t>
  </si>
  <si>
    <t>Zlonˇnsk  587, Lˇbeznice</t>
  </si>
  <si>
    <t>Blahoslavova 2901, Louny</t>
  </si>
  <si>
    <t>Kojetick  598, Lˇbeznice</t>
  </si>
  <si>
    <t>Karla ¬apka 5626, Chomutov</t>
  </si>
  <si>
    <t>Zlonˇnsk  577, Lˇbeznice</t>
  </si>
  <si>
    <t>U cihelny 608, Lˇbeznice</t>
  </si>
  <si>
    <t>Zlonˇnsk  586, Lˇbeznice</t>
  </si>
  <si>
    <t>Antonˇna Dvoý ka 605, Lˇbeznice</t>
  </si>
  <si>
    <t>Bedýicha Smetany 607, Lˇbeznice</t>
  </si>
  <si>
    <t>Salusova 3214, ¬esk  Lˇpa</t>
  </si>
  <si>
    <t>U Sokolovny 1690, Humpolec</t>
  </si>
  <si>
    <t>U Sokolovny</t>
  </si>
  <si>
    <t>Spoleźenstvˇ vlastnˇk… jednotek U Sokolovny 1690</t>
  </si>
  <si>
    <t>U cihelny 609, Lˇbeznice</t>
  </si>
  <si>
    <t>Lˇbezn  705, Hovorźovice</t>
  </si>
  <si>
    <t>Kojetick  593, Lˇbeznice</t>
  </si>
  <si>
    <t>Zlonˇnsk  582, Lˇbeznice</t>
  </si>
  <si>
    <t>Věchodnˇ 546, Hovorźovice</t>
  </si>
  <si>
    <t>Zlonˇnsk  581, Lˇbeznice</t>
  </si>
  <si>
    <t>Zlonˇnsk  576, Lˇbeznice</t>
  </si>
  <si>
    <t>Zlonˇnsk  589, Lˇbeznice</t>
  </si>
  <si>
    <t>Zlonˇnsk  584, Lˇbeznice</t>
  </si>
  <si>
    <t>Kojetick  599, Lˇbeznice</t>
  </si>
  <si>
    <t>Zlonˇnsk  574, Lˇbeznice</t>
  </si>
  <si>
    <t>tý. Dr. E. Beneçe 1160, Bohumˇn</t>
  </si>
  <si>
    <t>Komensk‚ho 580, Milovice</t>
  </si>
  <si>
    <t>Spoleźenstvˇ vlastnˇk… jednotek Komensk‚ho 580</t>
  </si>
  <si>
    <t>Na Slunci 548, Hovorźovice</t>
  </si>
  <si>
    <t>Javorov  2896, Louny</t>
  </si>
  <si>
    <t>Javorov </t>
  </si>
  <si>
    <t>Spoleźenstvˇ vlastnˇk… bytověch jednotek v domŘ źp. 2896 v Lounech, Javorov  ulice</t>
  </si>
  <si>
    <t>V Alejˇźk ch 129, Boýanovice</t>
  </si>
  <si>
    <t>V Alejˇźk ch</t>
  </si>
  <si>
    <t>Ň blick  613, Lˇbeznice</t>
  </si>
  <si>
    <t>Zlonˇnsk  590, Lˇbeznice</t>
  </si>
  <si>
    <t>U cihelny 614, Lˇbeznice</t>
  </si>
  <si>
    <t>U Sluneźnic 708, Hovorźovice</t>
  </si>
  <si>
    <t>Ň blick  612, Lˇbeznice</t>
  </si>
  <si>
    <t>Z meck‚ n dvoýˇ 360, Těn nad Vltavou</t>
  </si>
  <si>
    <t>Z meck‚ n dvoýˇ</t>
  </si>
  <si>
    <t>Jir skova 2222, Beneçov</t>
  </si>
  <si>
    <t>Spoleźenstvˇ vlastnˇk… pro d…m źp 2222 k.Ł. Beneçov</t>
  </si>
  <si>
    <t>BŘlojarsk  2119, Tachov</t>
  </si>
  <si>
    <t>Lesnˇ 1008, Milovice</t>
  </si>
  <si>
    <t>Dr. Jurenky 705, Býeznice</t>
  </si>
  <si>
    <t>Lesnˇ 1007, Milovice</t>
  </si>
  <si>
    <t>Lesnˇ 1009, Milovice</t>
  </si>
  <si>
    <t>Plk. ćvece 2054, Pelhýimov</t>
  </si>
  <si>
    <t>Plk. ćvece 2056, Pelhýimov</t>
  </si>
  <si>
    <t>Kr tk  1112, Lançkroun</t>
  </si>
  <si>
    <t>Semovick  509, Bystýice</t>
  </si>
  <si>
    <t>M nesova 862, Klatovy</t>
  </si>
  <si>
    <t>Dr. E. Beneçe 510, Bystýice</t>
  </si>
  <si>
    <t>U Parku 1217, Pýeçtice</t>
  </si>
  <si>
    <t>Prokopova 498, Louny</t>
  </si>
  <si>
    <t>Prokopova 484, Louny</t>
  </si>
  <si>
    <t>Salusova 3230, ¬esk  Lˇpa</t>
  </si>
  <si>
    <t>Pavlˇkova 466, Beneçov</t>
  </si>
  <si>
    <t>Luźnˇ 879, Klatovy</t>
  </si>
  <si>
    <t>Spoleźenstvˇ vlastnˇk… źp. 879/III Klatovy</t>
  </si>
  <si>
    <t>U cihelny 616, Lˇbeznice</t>
  </si>
  <si>
    <t>Antonˇna Dvoý ka 621, Lˇbeznice</t>
  </si>
  <si>
    <t>Dr. E. Beneçe 121, Bystýice</t>
  </si>
  <si>
    <t>U Rybnˇka 711, Hovorźovice</t>
  </si>
  <si>
    <t>Nov  Cejle 582, ¬esk‚ Velenice</t>
  </si>
  <si>
    <t>Nov  Cejle 584, ¬esk‚ Velenice</t>
  </si>
  <si>
    <t>SˇdliçtŘ 526, Tou§im</t>
  </si>
  <si>
    <t>¦lutick  530, Tou§im</t>
  </si>
  <si>
    <t>Revoluźnˇ 1153, Pýeçtice</t>
  </si>
  <si>
    <t>Nerudova 1168, Pýeçtice</t>
  </si>
  <si>
    <t>Nerudova 1170, Pýeçtice</t>
  </si>
  <si>
    <t>Nerudova 1172, Pýeçtice</t>
  </si>
  <si>
    <t>Zahradnˇ 1204, Pýeçtice</t>
  </si>
  <si>
    <t>5. kvŘtna 1206, Pýeçtice</t>
  </si>
  <si>
    <t>V Brance 1212, Pýeçtice</t>
  </si>
  <si>
    <t>Mlěnsk  1214, Pýeçtice</t>
  </si>
  <si>
    <t>Pujmanov‚ 611, Zbiroh</t>
  </si>
  <si>
    <t>M chova 615, Habartov</t>
  </si>
  <si>
    <t>Podhorsk  5475, Chomutov</t>
  </si>
  <si>
    <t>8.kvŘtna 156, Lovosice</t>
  </si>
  <si>
    <t>8.kvŘtna</t>
  </si>
  <si>
    <t>Prokopova 503, Louny</t>
  </si>
  <si>
    <t>Janderova 2127, Hoýice</t>
  </si>
  <si>
    <t>Lesnˇ 1006, Milovice</t>
  </si>
  <si>
    <t>Na Slunci 557, Hovorźovice</t>
  </si>
  <si>
    <t>Ke Dr ze 707, Hovorźovice</t>
  </si>
  <si>
    <t>VŘtrn  709, Hovorźovice</t>
  </si>
  <si>
    <t>Okrouhl  710, Hovorźovice</t>
  </si>
  <si>
    <t>Okrouhl  712, Hovorźovice</t>
  </si>
  <si>
    <t>Z padnˇ 715, Hovorźovice</t>
  </si>
  <si>
    <t>VŘtrn  716, Hovorźovice</t>
  </si>
  <si>
    <t>U Rybnˇka 719, Hovorźovice</t>
  </si>
  <si>
    <t>U Rybnˇka 720, Hovorźovice</t>
  </si>
  <si>
    <t>U Rybnˇka 721, Hovorźovice</t>
  </si>
  <si>
    <t>U Rybnˇka 722, Hovorźovice</t>
  </si>
  <si>
    <t>U Rybnˇka 724, Hovorźovice</t>
  </si>
  <si>
    <t>U Rybnˇka 725, Hovorźovice</t>
  </si>
  <si>
    <t>U Rybnˇka 726, Hovorźovice</t>
  </si>
  <si>
    <t>U Rybnˇka 727, Hovorźovice</t>
  </si>
  <si>
    <t>U Rybnˇka 728, Hovorźovice</t>
  </si>
  <si>
    <t>Ve Vilk ch 744, Hovorźovice</t>
  </si>
  <si>
    <t>Ve Vilk ch 745, Hovorźovice</t>
  </si>
  <si>
    <t>L nsk  746, Hovorźovice</t>
  </si>
  <si>
    <t>BýezinŘvesk  747, Hovorźovice</t>
  </si>
  <si>
    <t>Kojetick  600, Lˇbeznice</t>
  </si>
  <si>
    <t>Ň blick  618, Lˇbeznice</t>
  </si>
  <si>
    <t>U stud nky 620, Lˇbeznice</t>
  </si>
  <si>
    <t>Ji§nˇ 622, Lˇbeznice</t>
  </si>
  <si>
    <t>U cihelny 623, Lˇbeznice</t>
  </si>
  <si>
    <t>Ň blick  624, Lˇbeznice</t>
  </si>
  <si>
    <t>K Mratˇnce 625, Lˇbeznice</t>
  </si>
  <si>
    <t>U cihelny 626, Lˇbeznice</t>
  </si>
  <si>
    <t>U cihelny 627, Lˇbeznice</t>
  </si>
  <si>
    <t>Nov  Cejle 586, ¬esk‚ Velenice</t>
  </si>
  <si>
    <t>T. G. Masaryka 629, ¬esk‚ Velenice</t>
  </si>
  <si>
    <t>F. Bˇlka 2237, Pelhýimov</t>
  </si>
  <si>
    <t>SˇdliçtŘ 424, Tou§im</t>
  </si>
  <si>
    <t>Luźnˇ 1270, Pýeçtice</t>
  </si>
  <si>
    <t>Salusova 3231, ¬esk  Lˇpa</t>
  </si>
  <si>
    <t>Luźnˇ 1272, Pýeçtice</t>
  </si>
  <si>
    <t>Bˇlinsk  452, DŘźˇn</t>
  </si>
  <si>
    <t>Plk. ćvece 2058, Pelhýimov</t>
  </si>
  <si>
    <t>Luźnˇ 1273, Pýeçtice</t>
  </si>
  <si>
    <t>Polnˇ 1309, Pýeçtice</t>
  </si>
  <si>
    <t>¬ slavsk  1213, Bohumˇn</t>
  </si>
  <si>
    <t>Luźnˇ 1271, Pýeçtice</t>
  </si>
  <si>
    <t>Plk. ćvece 2049, Pelhýimov</t>
  </si>
  <si>
    <t>Pod Barevnou 513, Bystýice</t>
  </si>
  <si>
    <t>Nerudova 1037, Bohumˇn</t>
  </si>
  <si>
    <t>Salusova 3255, ¬esk  Lˇpa</t>
  </si>
  <si>
    <t>Salusova 3227, ¬esk  Lˇpa</t>
  </si>
  <si>
    <t>Antonˇna Dvoý ka 619, Lˇbeznice</t>
  </si>
  <si>
    <t>Ji§nˇ 631, Lˇbeznice</t>
  </si>
  <si>
    <t>L nsk  629, Lˇbeznice</t>
  </si>
  <si>
    <t>Antonˇna Dvoý ka 628, Lˇbeznice</t>
  </si>
  <si>
    <t>Na Slunci 777, Hovorźovice</t>
  </si>
  <si>
    <t>Dolnˇ 779, Hovorźovice</t>
  </si>
  <si>
    <t>Zlonˇnsk  580, Lˇbeznice</t>
  </si>
  <si>
    <t>Zlonˇnsk  579, Lˇbeznice</t>
  </si>
  <si>
    <t>Popelnick  618, Tanvald</t>
  </si>
  <si>
    <t>Ň blick  632, Lˇbeznice</t>
  </si>
  <si>
    <t>üipsk </t>
  </si>
  <si>
    <t>L nsk  776, Hovorźovice</t>
  </si>
  <si>
    <t>Severnˇ 780, Hovorźovice</t>
  </si>
  <si>
    <t>U Sluneźnic 781, Hovorźovice</t>
  </si>
  <si>
    <t>Boýanovick  782, Hovorźovice</t>
  </si>
  <si>
    <t>Sluneźn  783, Hovorźovice</t>
  </si>
  <si>
    <t>Pod çkolou 554, Lˇbeznice</t>
  </si>
  <si>
    <t>Zdibsk  633, Lˇbeznice</t>
  </si>
  <si>
    <t>SoubŘ§n  555, Kom rov</t>
  </si>
  <si>
    <t>Polnˇ 411, Hovorźovice</t>
  </si>
  <si>
    <t>Polnˇ 696, Hovorźovice</t>
  </si>
  <si>
    <t>Jana Pavelky</t>
  </si>
  <si>
    <t>PakomŘýick  778, Hovorźovice</t>
  </si>
  <si>
    <t>Kojetick  635, Lˇbeznice</t>
  </si>
  <si>
    <t>Jana Pavelky 653, Lˇbeznice</t>
  </si>
  <si>
    <t>Jana Pavelky 657, Lˇbeznice</t>
  </si>
  <si>
    <t>Jana Pavelky 665, Lˇbeznice</t>
  </si>
  <si>
    <t>Lˇbeznick  133, Boýanovice</t>
  </si>
  <si>
    <t>Kojetick  640, Lˇbeznice</t>
  </si>
  <si>
    <t>Jana Pavelky 658, Lˇbeznice</t>
  </si>
  <si>
    <t>Jana Pavelky 669, Lˇbeznice</t>
  </si>
  <si>
    <t>Jana Pavelky 671, Lˇbeznice</t>
  </si>
  <si>
    <t>Pra§sk  679, Lˇbeznice</t>
  </si>
  <si>
    <t>Pra§sk  680, Lˇbeznice</t>
  </si>
  <si>
    <t>Kojetick  636, Lˇbeznice</t>
  </si>
  <si>
    <t>Kojetick  637, Lˇbeznice</t>
  </si>
  <si>
    <t>Kojetick  638, Lˇbeznice</t>
  </si>
  <si>
    <t>Kojetick  639, Lˇbeznice</t>
  </si>
  <si>
    <t>Kojetick  641, Lˇbeznice</t>
  </si>
  <si>
    <t>Kojetick  642, Lˇbeznice</t>
  </si>
  <si>
    <t>Kojetick  643, Lˇbeznice</t>
  </si>
  <si>
    <t>Kojetick  645, Lˇbeznice</t>
  </si>
  <si>
    <t>Popelnick  623, Tanvald</t>
  </si>
  <si>
    <t>üipsk  770, Hovorźovice</t>
  </si>
  <si>
    <t>Ke Dr ze 784, Hovorźovice</t>
  </si>
  <si>
    <t>U cihelny 682, Lˇbeznice</t>
  </si>
  <si>
    <t>U cihelny 681, Lˇbeznice</t>
  </si>
  <si>
    <t>Jana Pavelky 656, Lˇbeznice</t>
  </si>
  <si>
    <t>üipsk  751, Hovorźovice</t>
  </si>
  <si>
    <t>Viçĺov  579, Milovice</t>
  </si>
  <si>
    <t>Spoleźenstvˇ vlastnˇk… Viçĺov  579, Milovice</t>
  </si>
  <si>
    <t>Jana Pavelky 668, Lˇbeznice</t>
  </si>
  <si>
    <t>Sluneźn  785, Hovorźovice</t>
  </si>
  <si>
    <t>Sluneźn  786, Hovorźovice</t>
  </si>
  <si>
    <t>Jana Pavelky 659, Lˇbeznice</t>
  </si>
  <si>
    <t>Jana Pavelky 662, Lˇbeznice</t>
  </si>
  <si>
    <t>Jana Pavelky 663, Lˇbeznice</t>
  </si>
  <si>
    <t>Jana Pavelky 664, Lˇbeznice</t>
  </si>
  <si>
    <t>Jana Pavelky 672, Lˇbeznice</t>
  </si>
  <si>
    <t>Jana Pavelky 675, Lˇbeznice</t>
  </si>
  <si>
    <t>Jana Pavelky 676, Lˇbeznice</t>
  </si>
  <si>
    <t>Jana Pavelky 677, Lˇbeznice</t>
  </si>
  <si>
    <t>Jana Pavelky 678, Lˇbeznice</t>
  </si>
  <si>
    <t>Vnitýnˇ 683, Lˇbeznice</t>
  </si>
  <si>
    <t>Sportovnˇ 730, Hovorźovice</t>
  </si>
  <si>
    <t>Sportovnˇ 731, Hovorźovice</t>
  </si>
  <si>
    <t>Sportovnˇ 732, Hovorźovice</t>
  </si>
  <si>
    <t>Sportovnˇ 733, Hovorźovice</t>
  </si>
  <si>
    <t>Sportovnˇ 734, Hovorźovice</t>
  </si>
  <si>
    <t>Sportovnˇ 735, Hovorźovice</t>
  </si>
  <si>
    <t>Sportovnˇ 736, Hovorźovice</t>
  </si>
  <si>
    <t>Sportovnˇ 737, Hovorźovice</t>
  </si>
  <si>
    <t>U Rybnˇka 739, Hovorźovice</t>
  </si>
  <si>
    <t>U Rybnˇka 740, Hovorźovice</t>
  </si>
  <si>
    <t>U Rybnˇka 787, Hovorźovice</t>
  </si>
  <si>
    <t>Jana Pavelky 649, Lˇbeznice</t>
  </si>
  <si>
    <t>L nsk  684, Lˇbeznice</t>
  </si>
  <si>
    <t>U cihelny 685, Lˇbeznice</t>
  </si>
  <si>
    <t>Trocnovsk  632, ¬esk‚ Velenice</t>
  </si>
  <si>
    <t>Na Borech 1288, Pýeçtice</t>
  </si>
  <si>
    <t>Na Borech</t>
  </si>
  <si>
    <t>Slovanka 3267, ¬esk  Lˇpa</t>
  </si>
  <si>
    <t>PakomŘýick  774, Hovorźovice</t>
  </si>
  <si>
    <t>Ň blick  634, Lˇbeznice</t>
  </si>
  <si>
    <t>Jana Pavelky 646, Lˇbeznice</t>
  </si>
  <si>
    <t>Jana Pavelky 647, Lˇbeznice</t>
  </si>
  <si>
    <t>Jana Pavelky 648, Lˇbeznice</t>
  </si>
  <si>
    <t>Jana Pavelky 650, Lˇbeznice</t>
  </si>
  <si>
    <t>Jana Pavelky 651, Lˇbeznice</t>
  </si>
  <si>
    <t>Jana Pavelky 652, Lˇbeznice</t>
  </si>
  <si>
    <t>Jana Pavelky 655, Lˇbeznice</t>
  </si>
  <si>
    <t>üipsk  767, Hovorźovice</t>
  </si>
  <si>
    <t>Okru§nˇ 396, Kom rov</t>
  </si>
  <si>
    <t>NedvŘdova 690, Lˇbeznice</t>
  </si>
  <si>
    <t>NedvŘdova</t>
  </si>
  <si>
    <t>Bar kova 87, ¬esk‚ Velenice</t>
  </si>
  <si>
    <t>Riegrova 614, ¬esk‚ Velenice</t>
  </si>
  <si>
    <t>U cihelny 686, Lˇbeznice</t>
  </si>
  <si>
    <t>Nov  514, Bystýice</t>
  </si>
  <si>
    <t>Spoleźenstvˇ vlastnˇk… jednotek pro d…m źp. 514 v ulici Nov </t>
  </si>
  <si>
    <t>¦i§kova 2239, Beneçov</t>
  </si>
  <si>
    <t>Topolov  953, Milovice</t>
  </si>
  <si>
    <t>Ň blick  703, Lˇbeznice</t>
  </si>
  <si>
    <t>Topolov  952, Milovice</t>
  </si>
  <si>
    <t>Topolov  951, Milovice</t>
  </si>
  <si>
    <t>Topolov  969, Milovice</t>
  </si>
  <si>
    <t>Topolov  972, Milovice</t>
  </si>
  <si>
    <t>Topolov  973, Milovice</t>
  </si>
  <si>
    <t>Topolov  971, Milovice</t>
  </si>
  <si>
    <t>Topolov  950, Milovice</t>
  </si>
  <si>
    <t>Topolov  954, Milovice</t>
  </si>
  <si>
    <t>Topolov  955, Milovice</t>
  </si>
  <si>
    <t>Topolov  957, Milovice</t>
  </si>
  <si>
    <t>Topolov  958, Milovice</t>
  </si>
  <si>
    <t>Topolov  959, Milovice</t>
  </si>
  <si>
    <t>Topolov  960, Milovice</t>
  </si>
  <si>
    <t>Topolov  961, Milovice</t>
  </si>
  <si>
    <t>Topolov  964, Milovice</t>
  </si>
  <si>
    <t>Topolov  968, Milovice</t>
  </si>
  <si>
    <t>Topolov  966, Milovice</t>
  </si>
  <si>
    <t>R…§ov  808, Hovorźovice</t>
  </si>
  <si>
    <t>R…§ov </t>
  </si>
  <si>
    <t>Antonˇna Dvoý ka 702, Lˇbeznice</t>
  </si>
  <si>
    <t>NedvŘdova 687, Lˇbeznice</t>
  </si>
  <si>
    <t>NedvŘdova 688, Lˇbeznice</t>
  </si>
  <si>
    <t>NedvŘdova 689, Lˇbeznice</t>
  </si>
  <si>
    <t>NedvŘdova 691, Lˇbeznice</t>
  </si>
  <si>
    <t>NedvŘdova 692, Lˇbeznice</t>
  </si>
  <si>
    <t>NedvŘdova 693, Lˇbeznice</t>
  </si>
  <si>
    <t>NedvŘdova 694, Lˇbeznice</t>
  </si>
  <si>
    <t>NedvŘdova 695, Lˇbeznice</t>
  </si>
  <si>
    <t>NedvŘdova 696, Lˇbeznice</t>
  </si>
  <si>
    <t>NedvŘdova 697, Lˇbeznice</t>
  </si>
  <si>
    <t>NedvŘdova 698, Lˇbeznice</t>
  </si>
  <si>
    <t>NedvŘdova 699, Lˇbeznice</t>
  </si>
  <si>
    <t>NedvŘdova 700, Lˇbeznice</t>
  </si>
  <si>
    <t>NedvŘdova 701, Lˇbeznice</t>
  </si>
  <si>
    <t>Kinsk‚ho 3273, ¬esk  Lˇpa</t>
  </si>
  <si>
    <t>Topolov  956, Milovice</t>
  </si>
  <si>
    <t>Topolov  962, Milovice</t>
  </si>
  <si>
    <t>Topolov  963, Milovice</t>
  </si>
  <si>
    <t>Topolov  965, Milovice</t>
  </si>
  <si>
    <t>Topolov  967, Milovice</t>
  </si>
  <si>
    <t>Pavlˇkova 2244, Beneçov</t>
  </si>
  <si>
    <t>R…§ov  811, Hovorźovice</t>
  </si>
  <si>
    <t>üipsk  755, Hovorźovice</t>
  </si>
  <si>
    <t>Janova 543, Tou§im</t>
  </si>
  <si>
    <t>R…§ov  812, Hovorźovice</t>
  </si>
  <si>
    <t>R…§ov  813, Hovorźovice</t>
  </si>
  <si>
    <t>R…§ov  814, Hovorźovice</t>
  </si>
  <si>
    <t>Sadov  704, Lˇbeznice</t>
  </si>
  <si>
    <t>U Stadionu 1302, Pýeçtice</t>
  </si>
  <si>
    <t>Věchodnˇ 705, Lˇbeznice</t>
  </si>
  <si>
    <t>Luźnˇ 1268, Pýeçtice</t>
  </si>
  <si>
    <t>Janova 552, Tou§im</t>
  </si>
  <si>
    <t>Jana Pavelky 661, Lˇbeznice</t>
  </si>
  <si>
    <t>Jana Pavelky 667, Lˇbeznice</t>
  </si>
  <si>
    <t>U cihelny 706, Lˇbeznice</t>
  </si>
  <si>
    <t>Tepelsk  577, Tou§im</t>
  </si>
  <si>
    <t>Jana Pavelky 660, Lˇbeznice</t>
  </si>
  <si>
    <t>VˇtŘzn  622, Tanvald</t>
  </si>
  <si>
    <t>Nov  Cejle 572, ¬esk‚ Velenice</t>
  </si>
  <si>
    <t>Mlěnsk  1312, Pýeçtice</t>
  </si>
  <si>
    <t>Proch zkova 902, Klatovy</t>
  </si>
  <si>
    <t>Janova 567, Tou§im</t>
  </si>
  <si>
    <t>Na Borech 1289, Pýeçtice</t>
  </si>
  <si>
    <t>Komz kova 812, Těn nad Vltavou</t>
  </si>
  <si>
    <t>Janova 536, Tou§im</t>
  </si>
  <si>
    <t>5. kvŘtna 1313, Pýeçtice</t>
  </si>
  <si>
    <t>M chova 2247, Beneçov</t>
  </si>
  <si>
    <t>Janova 560, Tou§im</t>
  </si>
  <si>
    <t>Antonˇna Dvoý ka 709, Lˇbeznice</t>
  </si>
  <si>
    <t>Antonˇna Dvoý ka 710, Lˇbeznice</t>
  </si>
  <si>
    <t>üipsk  756, Hovorźovice</t>
  </si>
  <si>
    <t>Ke Dr ze 817, Hovorźovice</t>
  </si>
  <si>
    <t>Ke Dr ze 818, Hovorźovice</t>
  </si>
  <si>
    <t>U Sluneźnic 821, Hovorźovice</t>
  </si>
  <si>
    <t>Karla Hynka M chy 711, Lˇbeznice</t>
  </si>
  <si>
    <t>U cihelny 712, Lˇbeznice</t>
  </si>
  <si>
    <t>V Brance 1314, Pýeçtice</t>
  </si>
  <si>
    <t>Topolov  983, Milovice</t>
  </si>
  <si>
    <t>U Stadionu 1307, Pýeçtice</t>
  </si>
  <si>
    <t>Doma§lick  906, Klatovy</t>
  </si>
  <si>
    <t>Luźnˇ 1277, Pýeçtice</t>
  </si>
  <si>
    <t>Luźnˇ 1275, Pýeçtice</t>
  </si>
  <si>
    <t>Platanov  2824, Louny</t>
  </si>
  <si>
    <t>K Mak…vce 3, Lˇbeznice</t>
  </si>
  <si>
    <t>Věchodnˇ 717, Lˇbeznice</t>
  </si>
  <si>
    <t>U Sluneźnic 643, Hovorźovice</t>
  </si>
  <si>
    <t>Sportovnˇ 729, Hovorźovice</t>
  </si>
  <si>
    <t>U cihelny 615, Lˇbeznice</t>
  </si>
  <si>
    <t>Antonˇna Dvoý ka 707, Lˇbeznice</t>
  </si>
  <si>
    <t>Nov  Cejle 585, ¬esk‚ Velenice</t>
  </si>
  <si>
    <t>L nsk  713, Lˇbeznice</t>
  </si>
  <si>
    <t>Jaroslava Seiferta 715, Lˇbeznice</t>
  </si>
  <si>
    <t>Topolov  991, Milovice</t>
  </si>
  <si>
    <t>Topolov  949, Milovice</t>
  </si>
  <si>
    <t>Sluneźn  807, Hovorźovice</t>
  </si>
  <si>
    <t>U Rybnˇka 819, Hovorźovice</t>
  </si>
  <si>
    <t>Hornˇ 824, Hovorźovice</t>
  </si>
  <si>
    <t>Topolov  946, Milovice</t>
  </si>
  <si>
    <t>Janova 542, Tou§im</t>
  </si>
  <si>
    <t>Tepelsk  579, Tou§im</t>
  </si>
  <si>
    <t>Janova 547, Tou§im</t>
  </si>
  <si>
    <t>Plzeĺsk  550, Tou§im</t>
  </si>
  <si>
    <t>5. kvŘtna 1284, Pýeçtice</t>
  </si>
  <si>
    <t>ćtef nikova 626, ¬esk‚ Velenice</t>
  </si>
  <si>
    <t>Havlˇźkovo n m. 1316, Pýeçtice</t>
  </si>
  <si>
    <t>Kamenick  831, Býeznice</t>
  </si>
  <si>
    <t>Na Borech 1287, Pýeçtice</t>
  </si>
  <si>
    <t>üipsk  763, Hovorźovice</t>
  </si>
  <si>
    <t>Luźnˇ 822, Hovorźovice</t>
  </si>
  <si>
    <t>Luźnˇ 823, Hovorźovice</t>
  </si>
  <si>
    <t>Luźnˇ 829, Hovorźovice</t>
  </si>
  <si>
    <t>Luźnˇ 830, Hovorźovice</t>
  </si>
  <si>
    <t>NedvŘdova 720, Lˇbeznice</t>
  </si>
  <si>
    <t>U cihelny 721, Lˇbeznice</t>
  </si>
  <si>
    <t>Janova 539, Tou§im</t>
  </si>
  <si>
    <t>Luźnˇ 1276, Pýeçtice</t>
  </si>
  <si>
    <t>Na Borech 1296, Pýeçtice</t>
  </si>
  <si>
    <t>Lesnˇ 535, Milovice</t>
  </si>
  <si>
    <t>Spoleźenstvˇ vlastnˇk… jednotek Lesnˇ 535</t>
  </si>
  <si>
    <t>Věchodnˇ 718, Lˇbeznice</t>
  </si>
  <si>
    <t>L zeĺsk  1119, Lançkroun</t>
  </si>
  <si>
    <t>K Lˇçnu 521, Bystýice</t>
  </si>
  <si>
    <t>üipsk  752, Hovorźovice</t>
  </si>
  <si>
    <t>VŘtrn  809, Hovorźovice</t>
  </si>
  <si>
    <t>NedvŘdova 723, Lˇbeznice</t>
  </si>
  <si>
    <t>Pra§sk  724, Lˇbeznice</t>
  </si>
  <si>
    <t>Jaroslava Seiferta 725, Lˇbeznice</t>
  </si>
  <si>
    <t>Jaroslava Seiferta 727, Lˇbeznice</t>
  </si>
  <si>
    <t>Jaroslava Seiferta 726, Lˇbeznice</t>
  </si>
  <si>
    <t>U Sluneźnic 806, Hovorźovice</t>
  </si>
  <si>
    <t>VŘtrn  849, Hovorźovice</t>
  </si>
  <si>
    <t>Z padnˇ 850, Hovorźovice</t>
  </si>
  <si>
    <t>Dolnˇ 851, Hovorźovice</t>
  </si>
  <si>
    <t>Luźnˇ 860, Hovorźovice</t>
  </si>
  <si>
    <t>Janova 566, Tou§im</t>
  </si>
  <si>
    <t>Pujmanov‚ 655, Zbiroh</t>
  </si>
  <si>
    <t>Jaroslava Seiferta 722, Lˇbeznice</t>
  </si>
  <si>
    <t>Luźnˇ 1278, Pýeçtice</t>
  </si>
  <si>
    <t>Na ¬eperce 523, Bystýice</t>
  </si>
  <si>
    <t>N dra§nˇ 730, Lˇbeznice</t>
  </si>
  <si>
    <t>Platanov  2823, Louny</t>
  </si>
  <si>
    <t>U Stadionu 1308, Pýeçtice</t>
  </si>
  <si>
    <t>Na ¬eperce 522, Bystýice</t>
  </si>
  <si>
    <t>Nov  524, Bystýice</t>
  </si>
  <si>
    <t>Spoleźenstvˇ vlastnˇk… jednotek pro d…m źp. 524 v ulici Nov </t>
  </si>
  <si>
    <t>Za Humny 832, Hovorźovice</t>
  </si>
  <si>
    <t>Za Humny</t>
  </si>
  <si>
    <t>Za Humny 833, Hovorźovice</t>
  </si>
  <si>
    <t>Za Humny 834, Hovorźovice</t>
  </si>
  <si>
    <t>Za Humny 835, Hovorźovice</t>
  </si>
  <si>
    <t>Za Humny 836, Hovorźovice</t>
  </si>
  <si>
    <t>Za Humny 837, Hovorźovice</t>
  </si>
  <si>
    <t>Za Humny 839, Hovorźovice</t>
  </si>
  <si>
    <t>Za Humny 840, Hovorźovice</t>
  </si>
  <si>
    <t>Za Humny 841, Hovorźovice</t>
  </si>
  <si>
    <t>Za Humny 842, Hovorźovice</t>
  </si>
  <si>
    <t>Za Humny 843, Hovorźovice</t>
  </si>
  <si>
    <t>Za Humny 845, Hovorźovice</t>
  </si>
  <si>
    <t>Za Humny 847, Hovorźovice</t>
  </si>
  <si>
    <t>Za Humny 848, Hovorźovice</t>
  </si>
  <si>
    <t>Ke Dr ze 855, Hovorźovice</t>
  </si>
  <si>
    <t>Karla Hynka M chy 729, Lˇbeznice</t>
  </si>
  <si>
    <t>Ve Dvoýe</t>
  </si>
  <si>
    <t>Ve Dvoýe 737, Lˇbeznice</t>
  </si>
  <si>
    <t>Ve Dvoýe 738, Lˇbeznice</t>
  </si>
  <si>
    <t>Ve Dvoýe 739, Lˇbeznice</t>
  </si>
  <si>
    <t>Ve Dvoýe 740, Lˇbeznice</t>
  </si>
  <si>
    <t>Ve Dvoýe 741, Lˇbeznice</t>
  </si>
  <si>
    <t>Ve Dvoýe 742, Lˇbeznice</t>
  </si>
  <si>
    <t>Ve Dvoýe 745, Lˇbeznice</t>
  </si>
  <si>
    <t>Ve Dvoýe 746, Lˇbeznice</t>
  </si>
  <si>
    <t>Ve Dvoýe 747, Lˇbeznice</t>
  </si>
  <si>
    <t>Ve Dvoýe 748, Lˇbeznice</t>
  </si>
  <si>
    <t>Ve Dvoýe 750, Lˇbeznice</t>
  </si>
  <si>
    <t>Ve Dvoýe 751, Lˇbeznice</t>
  </si>
  <si>
    <t>Ve Dvoýe 752, Lˇbeznice</t>
  </si>
  <si>
    <t>Ve Dvoýe 753, Lˇbeznice</t>
  </si>
  <si>
    <t>Ve Dvoýe 755, Lˇbeznice</t>
  </si>
  <si>
    <t>Ve Dvoýe 756, Lˇbeznice</t>
  </si>
  <si>
    <t>Ve Dvoýe 757, Lˇbeznice</t>
  </si>
  <si>
    <t>Ve Dvoýe 758, Lˇbeznice</t>
  </si>
  <si>
    <t>Ve Dvoýe 759, Lˇbeznice</t>
  </si>
  <si>
    <t>Ve Dvoýe 760, Lˇbeznice</t>
  </si>
  <si>
    <t>Ve Dvoýe 763, Lˇbeznice</t>
  </si>
  <si>
    <t>Ve Dvoýe 766, Lˇbeznice</t>
  </si>
  <si>
    <t>Ve Dvoýe 767, Lˇbeznice</t>
  </si>
  <si>
    <t>Ve Dvoýe 769, Lˇbeznice</t>
  </si>
  <si>
    <t>Ve Dvoýe 770, Lˇbeznice</t>
  </si>
  <si>
    <t>U cihelny 773, Lˇbeznice</t>
  </si>
  <si>
    <t>Na Slunci 556, Hovorźovice</t>
  </si>
  <si>
    <t>Ke Dr ze 853, Hovorźovice</t>
  </si>
  <si>
    <t>Spojovacˇ 774, Lˇbeznice</t>
  </si>
  <si>
    <t>U Stadionu 1305, Pýeçtice</t>
  </si>
  <si>
    <t>Dr. Jurenky 711, Býeznice</t>
  </si>
  <si>
    <t>Janova 544, Tou§im</t>
  </si>
  <si>
    <t>Janova 554, Tou§im</t>
  </si>
  <si>
    <t>üipsk  757, Hovorźovice</t>
  </si>
  <si>
    <t>üipsk  764, Hovorźovice</t>
  </si>
  <si>
    <t>K Remˇzku 858, Hovorźovice</t>
  </si>
  <si>
    <t>Ke Hradu 830, Těn nad Vltavou</t>
  </si>
  <si>
    <t>Na Borech 1286, Pýeçtice</t>
  </si>
  <si>
    <t>R…§ov  852, Hovorźovice</t>
  </si>
  <si>
    <t>Na Borech 1285, Pýeçtice</t>
  </si>
  <si>
    <t>L nsk  1105, Lˇbeznice</t>
  </si>
  <si>
    <t>Dolnˇ 856, Hovorźovice</t>
  </si>
  <si>
    <t>Ji§nˇ 775, Lˇbeznice</t>
  </si>
  <si>
    <t>Topolov  979, Milovice</t>
  </si>
  <si>
    <t>üipsk  754, Hovorźovice</t>
  </si>
  <si>
    <t>Dolnˇ 859, Hovorźovice</t>
  </si>
  <si>
    <t>U Sokolovny 1693, Humpolec</t>
  </si>
  <si>
    <t>Spoleźenstvˇ vlastnˇk… jednotek U Sokolovny 1693</t>
  </si>
  <si>
    <t>Dolnokubˇnsk  2438, Pelhýimov</t>
  </si>
  <si>
    <t>Dolnokubˇnsk </t>
  </si>
  <si>
    <t>Spoleźenstvˇ vlastnˇk… jednotek Dolnokubˇnsk  2438, 2439 a 2440</t>
  </si>
  <si>
    <t>Dolnokubˇnsk  2439, Pelhýimov</t>
  </si>
  <si>
    <t>Dolnokubˇnsk  2440, Pelhýimov</t>
  </si>
  <si>
    <t>Veleĺsk  854, Hovorźovice</t>
  </si>
  <si>
    <t>Semovick  527, Bystýice</t>
  </si>
  <si>
    <t>Pod Hýbitovem 2261, Beneçov</t>
  </si>
  <si>
    <t>Topolov  976, Milovice</t>
  </si>
  <si>
    <t>Frantiçka Koçiny 776, Lˇbeznice</t>
  </si>
  <si>
    <t>Frantiçka Koçiny</t>
  </si>
  <si>
    <t>Frantiçka Koçiny 777, Lˇbeznice</t>
  </si>
  <si>
    <t>Frantiçka Koçiny 778, Lˇbeznice</t>
  </si>
  <si>
    <t>Frantiçka Koçiny 780, Lˇbeznice</t>
  </si>
  <si>
    <t>Frantiçka Koçiny 782, Lˇbeznice</t>
  </si>
  <si>
    <t>Frantiçka Koçiny 783, Lˇbeznice</t>
  </si>
  <si>
    <t>Janova 570, Tou§im</t>
  </si>
  <si>
    <t>Slep  788, Milovice</t>
  </si>
  <si>
    <t>Spoleźenstvˇ vlastnˇk… byt… BD Relax, Milovice</t>
  </si>
  <si>
    <t>Vrbov  3281, ¬esk  Lˇpa</t>
  </si>
  <si>
    <t>Vrbov </t>
  </si>
  <si>
    <t>Dr. E. Beneçe 528, Bystýice</t>
  </si>
  <si>
    <t>Janova 565, Tou§im</t>
  </si>
  <si>
    <t>Janova 553, Tou§im</t>
  </si>
  <si>
    <t>Dr. Jurenky 710, Býeznice</t>
  </si>
  <si>
    <t>Topolov  992, Milovice</t>
  </si>
  <si>
    <t>NedvŘdova 714, Lˇbeznice</t>
  </si>
  <si>
    <t>Hlavnˇ 863, Hovorźovice</t>
  </si>
  <si>
    <t>Sportovnˇ 862, Hovorźovice</t>
  </si>
  <si>
    <t>Severnˇ 865, Hovorźovice</t>
  </si>
  <si>
    <t>U Stadionu 1300, Pýeçtice</t>
  </si>
  <si>
    <t>Luźnˇ 1274, Pýeçtice</t>
  </si>
  <si>
    <t>Janova 559, Tou§im</t>
  </si>
  <si>
    <t>Zahradnˇ 911, Klatovy</t>
  </si>
  <si>
    <t>U Stadionu 1301, Pýeçtice</t>
  </si>
  <si>
    <t>Platanov  2825, Louny</t>
  </si>
  <si>
    <t>Habrov  2829, Louny</t>
  </si>
  <si>
    <t>Lesnˇ 1010, Milovice</t>
  </si>
  <si>
    <t>üipsk  753, Hovorźovice</t>
  </si>
  <si>
    <t>üipsk  758, Hovorźovice</t>
  </si>
  <si>
    <t>Kr tk  866, Hovorźovice</t>
  </si>
  <si>
    <t>Pra§sk‚ho povst nˇ 2265, Beneçov</t>
  </si>
  <si>
    <t>Tepelsk  588, Tou§im</t>
  </si>
  <si>
    <t>U Stadionu 1298, Pýeçtice</t>
  </si>
  <si>
    <t>R…§ov  868, Hovorźovice</t>
  </si>
  <si>
    <t>Topolov  981, Milovice</t>
  </si>
  <si>
    <t>Spojovacˇ 563, Milovice</t>
  </si>
  <si>
    <t>Spoleźenstvˇ vlastnˇk… jednotek Spojovacˇ 563 MILOVICE</t>
  </si>
  <si>
    <t>Janova 564, Tou§im</t>
  </si>
  <si>
    <t>¦i§kova 43, Bohumˇn</t>
  </si>
  <si>
    <t>Platanov  2827, Louny</t>
  </si>
  <si>
    <t>Habrov  2830, Louny</t>
  </si>
  <si>
    <t>U star‚ çkoly 550, Lˇbeznice</t>
  </si>
  <si>
    <t>Antonˇna Dvoý ka 606, Lˇbeznice</t>
  </si>
  <si>
    <t>Srbovka 784, Lˇbeznice</t>
  </si>
  <si>
    <t>Srbovka</t>
  </si>
  <si>
    <t>MŘlnick  10, Lˇbeznice</t>
  </si>
  <si>
    <t>Topolov  993, Milovice</t>
  </si>
  <si>
    <t>Hovorźovick  728, Lˇbeznice</t>
  </si>
  <si>
    <t>Milana Korejse 785, Lˇbeznice</t>
  </si>
  <si>
    <t>Milana Korejse</t>
  </si>
  <si>
    <t>Milana Korejse 786, Lˇbeznice</t>
  </si>
  <si>
    <t>Janova 549, Tou§im</t>
  </si>
  <si>
    <t>Luźnˇ 869, Hovorźovice</t>
  </si>
  <si>
    <t>Habrov  2828, Louny</t>
  </si>
  <si>
    <t>Hovorźovick  787, Lˇbeznice</t>
  </si>
  <si>
    <t>Platanov  2821, Louny</t>
  </si>
  <si>
    <t>T borsk  2291, Beneçov</t>
  </si>
  <si>
    <t>Na h…rce 788, Lˇbeznice</t>
  </si>
  <si>
    <t>M chova 625, Habartov</t>
  </si>
  <si>
    <t>NedvŘdova 789, Lˇbeznice</t>
  </si>
  <si>
    <t>Janova 563, Tou§im</t>
  </si>
  <si>
    <t>Janova 555, Tou§im</t>
  </si>
  <si>
    <t>Topolov  948, Milovice</t>
  </si>
  <si>
    <t>Na ¬eperce 532, Bystýice</t>
  </si>
  <si>
    <t>üipsk  771, Hovorźovice</t>
  </si>
  <si>
    <t>Protifaçistickěch bojovnˇk… 626, Tanvald</t>
  </si>
  <si>
    <t>Zdibsk  790, Lˇbeznice</t>
  </si>
  <si>
    <t>Srbovka 791, Lˇbeznice</t>
  </si>
  <si>
    <t>M nesova 857, Klatovy</t>
  </si>
  <si>
    <t>Brumbersk  628, Tanvald</t>
  </si>
  <si>
    <t>U cihelny 792, Lˇbeznice</t>
  </si>
  <si>
    <t>Platanov  2819, Louny</t>
  </si>
  <si>
    <t>M chova 2293, Beneçov</t>
  </si>
  <si>
    <t>Na Borech 1290, Pýeçtice</t>
  </si>
  <si>
    <t>Janderova 2210, Hoýice</t>
  </si>
  <si>
    <t>ćkolnˇ 660, Tanvald</t>
  </si>
  <si>
    <t>Platanov  2820, Louny</t>
  </si>
  <si>
    <t>Milana Korejse 798, Lˇbeznice</t>
  </si>
  <si>
    <t>Ji§nˇ 793, Lˇbeznice</t>
  </si>
  <si>
    <t>¬akovick  794, Lˇbeznice</t>
  </si>
  <si>
    <t>¬akovick </t>
  </si>
  <si>
    <t>¬akovick  795, Lˇbeznice</t>
  </si>
  <si>
    <t>¬akovick  796, Lˇbeznice</t>
  </si>
  <si>
    <t>¬akovick  797, Lˇbeznice</t>
  </si>
  <si>
    <t>Topolov  982, Milovice</t>
  </si>
  <si>
    <t>Topolov  984, Milovice</t>
  </si>
  <si>
    <t>Luźnˇ 877, Hovorźovice</t>
  </si>
  <si>
    <t>Luźnˇ 878, Hovorźovice</t>
  </si>
  <si>
    <t>Protifaçistickěch bojovnˇk… 627, Tanvald</t>
  </si>
  <si>
    <t>Na ¬eperce 533, Bystýice</t>
  </si>
  <si>
    <t>NedvŘdova 801, Lˇbeznice</t>
  </si>
  <si>
    <t>Ve Dvoýe 803, Lˇbeznice</t>
  </si>
  <si>
    <t>Na Borech 1292, Pýeçtice</t>
  </si>
  <si>
    <t>Na Borech 1294, Pýeçtice</t>
  </si>
  <si>
    <t>Na Slunci 551, Hovorźovice</t>
  </si>
  <si>
    <t>Revoluźnˇ 879, Hovorźovice</t>
  </si>
  <si>
    <t>U Stadionu 1304, Pýeçtice</t>
  </si>
  <si>
    <t>U Stadionu 1297, Pýeçtice</t>
  </si>
  <si>
    <t>Ji§nˇ 804, Lˇbeznice</t>
  </si>
  <si>
    <t>Ji§nˇ 805, Lˇbeznice</t>
  </si>
  <si>
    <t>NedvŘdova 807, Lˇbeznice</t>
  </si>
  <si>
    <t>Plzeĺsk  581, Tou§im</t>
  </si>
  <si>
    <t>U Stadionu 1306, Pýeçtice</t>
  </si>
  <si>
    <t>Raisova 629, Tanvald</t>
  </si>
  <si>
    <t>¬akovick  806, Lˇbeznice</t>
  </si>
  <si>
    <t>NedvŘdova 809, Lˇbeznice</t>
  </si>
  <si>
    <t>Janova 562, Tou§im</t>
  </si>
  <si>
    <t>Dlouh  876, Hovorźovice</t>
  </si>
  <si>
    <t>Na VodŘ 888, Hovorźovice</t>
  </si>
  <si>
    <t>U Stadionu 1303, Pýeçtice</t>
  </si>
  <si>
    <t>Janderova 2212, Hoýice</t>
  </si>
  <si>
    <t>Dolnˇ 875, Hovorźovice</t>
  </si>
  <si>
    <t>Ji§nˇ 810, Lˇbeznice</t>
  </si>
  <si>
    <t>Pod Hýbitovem 2295, Beneçov</t>
  </si>
  <si>
    <t>Hl vkova 1213, Pýeçtice</t>
  </si>
  <si>
    <t>M chova 1335, Pýeçtice</t>
  </si>
  <si>
    <t>Dru§stevnˇ 187, Milovice</t>
  </si>
  <si>
    <t>Ve Dvoýe 802, Lˇbeznice</t>
  </si>
  <si>
    <t>Janova 557, Tou§im</t>
  </si>
  <si>
    <t>Dr. Jurenky 385, Býeznice</t>
  </si>
  <si>
    <t>R my 118, Těn nad Vltavou</t>
  </si>
  <si>
    <t>Karlovick  1, Praha</t>
  </si>
  <si>
    <t>Troskovick  56, Praha</t>
  </si>
  <si>
    <t>Gagarinova 1186, Pýeçtice</t>
  </si>
  <si>
    <t>Luźnˇ 1201, Pýeçtice</t>
  </si>
  <si>
    <t>Ve Vilk ch 593, Hovorźovice</t>
  </si>
  <si>
    <t>Hornˇ 614, Hovorźovice</t>
  </si>
  <si>
    <t>Boýanovick  617, Hovorźovice</t>
  </si>
  <si>
    <t>BýezinŘvesk  695, Hovorźovice</t>
  </si>
  <si>
    <t>Besednˇ 72, ¬esk‚ Velenice</t>
  </si>
  <si>
    <t>T. G. Masaryka 229, ¬esk‚ Velenice</t>
  </si>
  <si>
    <t>Nov  Cejle 583, ¬esk‚ Velenice</t>
  </si>
  <si>
    <t>Severnˇ 713, Hovorźovice</t>
  </si>
  <si>
    <t>U Sluneźnic 714, Hovorźovice</t>
  </si>
  <si>
    <t>U Sluneźnic 717, Hovorźovice</t>
  </si>
  <si>
    <t>K Remˇzku 718, Hovorźovice</t>
  </si>
  <si>
    <t>Ve Vilk ch 743, Hovorźovice</t>
  </si>
  <si>
    <t>Ji§nˇ 617, Lˇbeznice</t>
  </si>
  <si>
    <t>Hl vkova 1249, Pýeçtice</t>
  </si>
  <si>
    <t>Puchmayerova 242, Těn nad Vltavou</t>
  </si>
  <si>
    <t>Husova 335, Pýeçtice</t>
  </si>
  <si>
    <t>Smetanova 3922, MŘlnˇk</t>
  </si>
  <si>
    <t>Na Týeçĺovce 2176, Tachov</t>
  </si>
  <si>
    <t>Na Týeçĺovce</t>
  </si>
  <si>
    <t>Sv. ¬echa 1326, Pýeçtice</t>
  </si>
  <si>
    <t>Na Týeçĺovce 2179, Tachov</t>
  </si>
  <si>
    <t>NedvŘdova 811, Lˇbeznice</t>
  </si>
  <si>
    <t>Na Týeçĺovce 2180, Tachov</t>
  </si>
  <si>
    <t>Ji§nˇ 819, Lˇbeznice</t>
  </si>
  <si>
    <t>Ji§nˇ 820, Lˇbeznice</t>
  </si>
  <si>
    <t>Ji§nˇ 816, Lˇbeznice</t>
  </si>
  <si>
    <t>NedvŘdova 825, Lˇbeznice</t>
  </si>
  <si>
    <t>U cihelny 824, Lˇbeznice</t>
  </si>
  <si>
    <t>Frantiçka Koçiny 781, Lˇbeznice</t>
  </si>
  <si>
    <t>¬akovick  817, Lˇbeznice</t>
  </si>
  <si>
    <t>NedvŘdova 821, Lˇbeznice</t>
  </si>
  <si>
    <t>Srbovka 822, Lˇbeznice</t>
  </si>
  <si>
    <t>Kosoýick  1055, Praha</t>
  </si>
  <si>
    <t>Na Borech 1295, Pýeçtice</t>
  </si>
  <si>
    <t>Věchodnˇ 832, Lˇbeznice</t>
  </si>
  <si>
    <t>Věchodnˇ 833, Lˇbeznice</t>
  </si>
  <si>
    <t>Věchodnˇ 839, Lˇbeznice</t>
  </si>
  <si>
    <t>Věchodnˇ 836, Lˇbeznice</t>
  </si>
  <si>
    <t>Věchodnˇ 835, Lˇbeznice</t>
  </si>
  <si>
    <t>NedvŘdova 860, Lˇbeznice</t>
  </si>
  <si>
    <t>Sluneźn  883, Hovorźovice</t>
  </si>
  <si>
    <t>NedvŘdova 859, Lˇbeznice</t>
  </si>
  <si>
    <t>Bukoveck  1218, Jablunkov</t>
  </si>
  <si>
    <t>Jaroslava Seiferta 858, Lˇbeznice</t>
  </si>
  <si>
    <t>Plukovnˇka Nov ka 853, Lˇbeznice</t>
  </si>
  <si>
    <t>Plukovnˇka Nov ka</t>
  </si>
  <si>
    <t>Plukovnˇka Nov ka 844, Lˇbeznice</t>
  </si>
  <si>
    <t>Plukovnˇka Nov ka 843, Lˇbeznice</t>
  </si>
  <si>
    <t>Plukovnˇka Nov ka 841, Lˇbeznice</t>
  </si>
  <si>
    <t>Plukovnˇka Nov ka 851, Lˇbeznice</t>
  </si>
  <si>
    <t>Plukovnˇka Nov ka 852, Lˇbeznice</t>
  </si>
  <si>
    <t>Plukovnˇka Nov ka 842, Lˇbeznice</t>
  </si>
  <si>
    <t>Jaroslava Haçka 823, Lˇbeznice</t>
  </si>
  <si>
    <t>Jaroslava Haçka</t>
  </si>
  <si>
    <t>Antonˇna Judytky 814, Lˇbeznice</t>
  </si>
  <si>
    <t>Antonˇna Judytky</t>
  </si>
  <si>
    <t>Antonˇna Judytky 812, Lˇbeznice</t>
  </si>
  <si>
    <t>Antonˇna Judytky 815, Lˇbeznice</t>
  </si>
  <si>
    <t>Antonˇna Judytky 813, Lˇbeznice</t>
  </si>
  <si>
    <t>Antonˇna Judytky 827, Lˇbeznice</t>
  </si>
  <si>
    <t>Antonˇna Judytky 826, Lˇbeznice</t>
  </si>
  <si>
    <t>Antonˇna Judytky 828, Lˇbeznice</t>
  </si>
  <si>
    <t>Antonˇna Judytky 829, Lˇbeznice</t>
  </si>
  <si>
    <t>Tepelsk  582, Tou§im</t>
  </si>
  <si>
    <t>Platanov  2826, Louny</t>
  </si>
  <si>
    <t>Na Borech 1291, Pýeçtice</t>
  </si>
  <si>
    <t>Tepelsk  583, Tou§im</t>
  </si>
  <si>
    <t>Luźnˇ 885, Hovorźovice</t>
  </si>
  <si>
    <t>Topolov  986, Milovice</t>
  </si>
  <si>
    <t>M chova 854, Habartov</t>
  </si>
  <si>
    <t>L nsk  886, Hovorźovice</t>
  </si>
  <si>
    <t>L nsk  889, Hovorźovice</t>
  </si>
  <si>
    <t>L nsk  887, Hovorźovice</t>
  </si>
  <si>
    <t>Tepelsk  590, Tou§im</t>
  </si>
  <si>
    <t>Tepelsk  589, Tou§im</t>
  </si>
  <si>
    <t>Tepelsk  596, Tou§im</t>
  </si>
  <si>
    <t>¬echova 2312, Beneçov</t>
  </si>
  <si>
    <t>U Sluneźnic 890, Hovorźovice</t>
  </si>
  <si>
    <t>Mlěnsk  1343, Pýeçtice</t>
  </si>
  <si>
    <t>Na ¬eperce 535, Bystýice</t>
  </si>
  <si>
    <t>Na ¬eperce 540, Bystýice</t>
  </si>
  <si>
    <t>Semovick  541, Bystýice</t>
  </si>
  <si>
    <t>Luźnˇ 891, Hovorźovice</t>
  </si>
  <si>
    <t>Antonˇna Judytky 866, Lˇbeznice</t>
  </si>
  <si>
    <t>Semovick  542, Bystýice</t>
  </si>
  <si>
    <t>Topolov  985, Milovice</t>
  </si>
  <si>
    <t>Antonˇna Judytky 867, Lˇbeznice</t>
  </si>
  <si>
    <t>Antonˇna Judytky 868, Lˇbeznice</t>
  </si>
  <si>
    <t>Antonˇna Judytky 869, Lˇbeznice</t>
  </si>
  <si>
    <t>Antonˇna Judytky 870, Lˇbeznice</t>
  </si>
  <si>
    <t>Antonˇna Judytky 871, Lˇbeznice</t>
  </si>
  <si>
    <t>Antonˇna Judytky 872, Lˇbeznice</t>
  </si>
  <si>
    <t>Jaroslava Haçka 861, Lˇbeznice</t>
  </si>
  <si>
    <t>Věchodnˇ 834, Lˇbeznice</t>
  </si>
  <si>
    <t>Věchodnˇ 837, Lˇbeznice</t>
  </si>
  <si>
    <t>Antonˇna Judytky 873, Lˇbeznice</t>
  </si>
  <si>
    <t>Antonˇna Judytky 874, Lˇbeznice</t>
  </si>
  <si>
    <t>Antonˇna Judytky 875, Lˇbeznice</t>
  </si>
  <si>
    <t>Antonˇna Judytky 877, Lˇbeznice</t>
  </si>
  <si>
    <t>Na SpoýilovŘ 2325, Beneçov</t>
  </si>
  <si>
    <t>Slep  1113, Milovice</t>
  </si>
  <si>
    <t>Slep  1107, Milovice</t>
  </si>
  <si>
    <t>Slep  1106, Milovice</t>
  </si>
  <si>
    <t>Slep  1105, Milovice</t>
  </si>
  <si>
    <t>Slep  1111, Milovice</t>
  </si>
  <si>
    <t>Plukovnˇka Nov ka 845, Lˇbeznice</t>
  </si>
  <si>
    <t>Tyrçova 2321, Beneçov</t>
  </si>
  <si>
    <t>Spoleźenstvˇ vlastnˇk… pro d…m ź.p. 2321 v ulici Tyrçova v BeneçovŘ</t>
  </si>
  <si>
    <t>Milana Korejse 882, Lˇbeznice</t>
  </si>
  <si>
    <t>Sportovnˇ 892, Hovorźovice</t>
  </si>
  <si>
    <t>NedvŘdova 865, Lˇbeznice</t>
  </si>
  <si>
    <t>NedvŘdova 864, Lˇbeznice</t>
  </si>
  <si>
    <t>Milana Korejse 863, Lˇbeznice</t>
  </si>
  <si>
    <t>ZemŘdŘlsk  893, Hovorźovice</t>
  </si>
  <si>
    <t>R…§ov  894, Hovorźovice</t>
  </si>
  <si>
    <t>Plukovnˇka Nov ka 880, Lˇbeznice</t>
  </si>
  <si>
    <t>Plukovnˇka Nov ka 881, Lˇbeznice</t>
  </si>
  <si>
    <t>Trocnovsk  639, ¬esk‚ Velenice</t>
  </si>
  <si>
    <t>Antonˇna Judytky 879, Lˇbeznice</t>
  </si>
  <si>
    <t>Plukovnˇka Nov ka 857, Lˇbeznice</t>
  </si>
  <si>
    <t>Lukavick  1330, Pýeçtice</t>
  </si>
  <si>
    <t>Lukavick </t>
  </si>
  <si>
    <t>Luźnˇ 895, Hovorźovice</t>
  </si>
  <si>
    <t>Luźnˇ 867, Hovorźovice</t>
  </si>
  <si>
    <t>M chova 2328, Beneçov</t>
  </si>
  <si>
    <t>F. Bˇlka 2234, Pelhýimov</t>
  </si>
  <si>
    <t>Antonˇna Dvoý ka 883, Lˇbeznice</t>
  </si>
  <si>
    <t>Jaroslava Seiferta 884, Lˇbeznice</t>
  </si>
  <si>
    <t>NedvŘdova 885, Lˇbeznice</t>
  </si>
  <si>
    <t>Plukovnˇka Nov ka 849, Lˇbeznice</t>
  </si>
  <si>
    <t>Plukovnˇka Nov ka 846, Lˇbeznice</t>
  </si>
  <si>
    <t>Sokolsk  543, Bystýice</t>
  </si>
  <si>
    <t>Vrbov  3310, ¬esk  Lˇpa</t>
  </si>
  <si>
    <t>Janova 558, Tou§im</t>
  </si>
  <si>
    <t>Koll rova 1345, Pýeçtice</t>
  </si>
  <si>
    <t>ćtef nikova 651, ¬esk‚ Velenice</t>
  </si>
  <si>
    <t>M chova 626, Habartov</t>
  </si>
  <si>
    <t>Sportovnˇ 896, Hovorźovice</t>
  </si>
  <si>
    <t>Ji§nˇ 888, Lˇbeznice</t>
  </si>
  <si>
    <t>¬akovick  886, Lˇbeznice</t>
  </si>
  <si>
    <t>Na Týeçĺovce 2194, Tachov</t>
  </si>
  <si>
    <t>Lukavick  1321, Pýeçtice</t>
  </si>
  <si>
    <t>Hl vkova 1346, Pýeçtice</t>
  </si>
  <si>
    <t>Plukovnˇka Nov ka 856, Lˇbeznice</t>
  </si>
  <si>
    <t>Plukovnˇka Nov ka 848, Lˇbeznice</t>
  </si>
  <si>
    <t>Plukovnˇka Nov ka 847, Lˇbeznice</t>
  </si>
  <si>
    <t>Plukovnˇka Nov ka 894, Lˇbeznice</t>
  </si>
  <si>
    <t>Plukovnˇka Nov ka 895, Lˇbeznice</t>
  </si>
  <si>
    <t>NedvŘdova 887, Lˇbeznice</t>
  </si>
  <si>
    <t>ćtef nikova 627, ¬esk‚ Velenice</t>
  </si>
  <si>
    <t>Ji§nˇ 889, Lˇbeznice</t>
  </si>
  <si>
    <t>Ji§nˇ 890, Lˇbeznice</t>
  </si>
  <si>
    <t>Okrajov  913, Lˇbeznice</t>
  </si>
  <si>
    <t>Plukovnˇka Nov ka 896, Lˇbeznice</t>
  </si>
  <si>
    <t>Okrajov  911, Lˇbeznice</t>
  </si>
  <si>
    <t>Okrajov  912, Lˇbeznice</t>
  </si>
  <si>
    <t>Slep  1100, Milovice</t>
  </si>
  <si>
    <t>Na Týeçĺovce 2196, Tachov</t>
  </si>
  <si>
    <t>Dlouh  899, Hovorźovice</t>
  </si>
  <si>
    <t>Na Borech 1293, Pýeçtice</t>
  </si>
  <si>
    <t>Luźnˇ 1267, Pýeçtice</t>
  </si>
  <si>
    <t>Veleĺsk  900, Hovorźovice</t>
  </si>
  <si>
    <t>Plukovnˇka Nov ka 915, Lˇbeznice</t>
  </si>
  <si>
    <t>Plukovnˇka Nov ka 916, Lˇbeznice</t>
  </si>
  <si>
    <t>U cihelny 914, Lˇbeznice</t>
  </si>
  <si>
    <t>Raisova 619, Tanvald</t>
  </si>
  <si>
    <t>Z padnˇ 902, Hovorźovice</t>
  </si>
  <si>
    <t>üipsk  750, Hovorźovice</t>
  </si>
  <si>
    <t>Tepelsk  585, Tou§im</t>
  </si>
  <si>
    <t>ćtef nikova 623, ¬esk‚ Velenice</t>
  </si>
  <si>
    <t>Tepelsk  586, Tou§im</t>
  </si>
  <si>
    <t>Okrajov  919, Lˇbeznice</t>
  </si>
  <si>
    <t>Syllabova 545, Bystýice</t>
  </si>
  <si>
    <t>Semovick  544, Bystýice</t>
  </si>
  <si>
    <t>Plzeĺsk  612, Tou§im</t>
  </si>
  <si>
    <t>NedvŘdova 921, Lˇbeznice</t>
  </si>
  <si>
    <t>Sportovnˇ 917, Lˇbeznice</t>
  </si>
  <si>
    <t>¬akovick  922, Lˇbeznice</t>
  </si>
  <si>
    <t>Sukova 2341, Beneçov</t>
  </si>
  <si>
    <t>Plukovnˇka Nov ka 893, Lˇbeznice</t>
  </si>
  <si>
    <t>Okrajov  910, Lˇbeznice</t>
  </si>
  <si>
    <t>Topolov  994, Milovice</t>
  </si>
  <si>
    <t>Plukovnˇka Nov ka 923, Lˇbeznice</t>
  </si>
  <si>
    <t>Plukovnˇka Nov ka 855, Lˇbeznice</t>
  </si>
  <si>
    <t>Plukovnˇka Nov ka 897, Lˇbeznice</t>
  </si>
  <si>
    <t>Antonˇna Judytky 928, Lˇbeznice</t>
  </si>
  <si>
    <t>Antonˇna Judytky 925, Lˇbeznice</t>
  </si>
  <si>
    <t>Antonˇna Judytky 927, Lˇbeznice</t>
  </si>
  <si>
    <t>Antonˇna Judytky 924, Lˇbeznice</t>
  </si>
  <si>
    <t>Lukavick  1322, Pýeçtice</t>
  </si>
  <si>
    <t>Okrajov  909, Lˇbeznice</t>
  </si>
  <si>
    <t>Okrajov  904, Lˇbeznice</t>
  </si>
  <si>
    <t>Plukovnˇka Nov ka 892, Lˇbeznice</t>
  </si>
  <si>
    <t>H lkova 3329, ¬esk  Lˇpa</t>
  </si>
  <si>
    <t>U Sokolovny 1694, Humpolec</t>
  </si>
  <si>
    <t>Spoleźenstvˇ vlastnˇk… jednotek U Sokolovny 1694</t>
  </si>
  <si>
    <t>NedvŘdova 929, Lˇbeznice</t>
  </si>
  <si>
    <t>Sportovnˇ 918, Lˇbeznice</t>
  </si>
  <si>
    <t>V PohodŘ 547, Hovorźovice</t>
  </si>
  <si>
    <t>NedvŘdova 930, Lˇbeznice</t>
  </si>
  <si>
    <t>Jaroslava Seiferta 932, Lˇbeznice</t>
  </si>
  <si>
    <t>Věchodnˇ 840, Lˇbeznice</t>
  </si>
  <si>
    <t>Okrajov  908, Lˇbeznice</t>
  </si>
  <si>
    <t>Revoluźnˇ 903, Hovorźovice</t>
  </si>
  <si>
    <t>Topolov  978, Milovice</t>
  </si>
  <si>
    <t>Antonˇna Judytky 938, Lˇbeznice</t>
  </si>
  <si>
    <t>Antonˇna Judytky 939, Lˇbeznice</t>
  </si>
  <si>
    <t>Antonˇna Judytky 940, Lˇbeznice</t>
  </si>
  <si>
    <t>Lukavick  1327, Pýeçtice</t>
  </si>
  <si>
    <t>Lukavick  1324, Pýeçtice</t>
  </si>
  <si>
    <t>Antonˇna Judytky 941, Lˇbeznice</t>
  </si>
  <si>
    <t>Antonˇna Judytky 942, Lˇbeznice</t>
  </si>
  <si>
    <t>Na Týeçĺovce 2205, Tachov</t>
  </si>
  <si>
    <t>Plukovnˇka Nov ka 854, Lˇbeznice</t>
  </si>
  <si>
    <t>Sluneźn  1350, Pýeçtice</t>
  </si>
  <si>
    <t>Sluneźn  1351, Pýeçtice</t>
  </si>
  <si>
    <t>Sluneźn  1352, Pýeçtice</t>
  </si>
  <si>
    <t>Antonˇna Dvoý ka 935, Lˇbeznice</t>
  </si>
  <si>
    <t>Jaroslava Haçka 933, Lˇbeznice</t>
  </si>
  <si>
    <t>Jaroslava Haçka 934, Lˇbeznice</t>
  </si>
  <si>
    <t>NedvŘdova 943, Lˇbeznice</t>
  </si>
  <si>
    <t>Erbenova 2245, Hoýice</t>
  </si>
  <si>
    <t>Okrajov  907, Lˇbeznice</t>
  </si>
  <si>
    <t>Jiýˇho Franka 2349, Beneçov</t>
  </si>
  <si>
    <t>¬akovick  944, Lˇbeznice</t>
  </si>
  <si>
    <t>Antonˇna Judytky 945, Lˇbeznice</t>
  </si>
  <si>
    <t>Antonˇna Judytky 946, Lˇbeznice</t>
  </si>
  <si>
    <t>Antonˇna Judytky 947, Lˇbeznice</t>
  </si>
  <si>
    <t>MŘlnick  157, Boýanovice</t>
  </si>
  <si>
    <t>Lukavick  1331, Pýeçtice</t>
  </si>
  <si>
    <t>U Hýbitova 548, Bystýice</t>
  </si>
  <si>
    <t>U Hýbitova</t>
  </si>
  <si>
    <t>U Hýbitova 555, Bystýice</t>
  </si>
  <si>
    <t>Pod çkolou 951, Lˇbeznice</t>
  </si>
  <si>
    <t>K Mak…vce 931, Lˇbeznice</t>
  </si>
  <si>
    <t>K. H. Borovsk‚ho 952, Lˇbeznice</t>
  </si>
  <si>
    <t>¬akovick  955, Lˇbeznice</t>
  </si>
  <si>
    <t>Zdibsk  956, Lˇbeznice</t>
  </si>
  <si>
    <t>¬akovick  954, Lˇbeznice</t>
  </si>
  <si>
    <t>Lukavick  1328, Pýeçtice</t>
  </si>
  <si>
    <t>BýezinŘvesk  911, Hovorźovice</t>
  </si>
  <si>
    <t>Pr…bŘ§n  3298, Ostrava</t>
  </si>
  <si>
    <t>Karla Nov‚ho 16, Bystýice</t>
  </si>
  <si>
    <t>K Lˇçnu 111, Bystýice</t>
  </si>
  <si>
    <t>Plukovnˇka Nov ka 953, Lˇbeznice</t>
  </si>
  <si>
    <t>R…§ov  872, Hovorźovice</t>
  </si>
  <si>
    <t>Trocnovsk  667, ¬esk‚ Velenice</t>
  </si>
  <si>
    <t>Kamenick  832, Býeznice</t>
  </si>
  <si>
    <t>Komz kova 841, Těn nad Vltavou</t>
  </si>
  <si>
    <t>U Rybnˇka 912, Hovorźovice</t>
  </si>
  <si>
    <t>U Rybnˇka 913, Hovorźovice</t>
  </si>
  <si>
    <t>U Rybnˇka 914, Hovorźovice</t>
  </si>
  <si>
    <t>Plukovnˇka Nov ka 899, Lˇbeznice</t>
  </si>
  <si>
    <t>Plukovnˇka Nov ka 898, Lˇbeznice</t>
  </si>
  <si>
    <t>Sluneźn  1354, Pýeçtice</t>
  </si>
  <si>
    <t>V PohodŘ 549, Hovorźovice</t>
  </si>
  <si>
    <t>Sluneźn  1356, Pýeçtice</t>
  </si>
  <si>
    <t>Sluneźn  1353, Pýeçtice</t>
  </si>
  <si>
    <t>Sluneźn  1357, Pýeçtice</t>
  </si>
  <si>
    <t>Sluneźn  1358, Pýeçtice</t>
  </si>
  <si>
    <t>Martinick  1083, Praha</t>
  </si>
  <si>
    <t>Janova 551, Tou§im</t>
  </si>
  <si>
    <t>Ke Trati 556, Bystýice</t>
  </si>
  <si>
    <t>Na Týeçĺovce 2215, Tachov</t>
  </si>
  <si>
    <t>Platanov  2877, Louny</t>
  </si>
  <si>
    <t>Plukovnˇka Nov ka 891, Lˇbeznice</t>
  </si>
  <si>
    <t>Platanov  2878, Louny</t>
  </si>
  <si>
    <t>Jaroslava Haçka 958, Lˇbeznice</t>
  </si>
  <si>
    <t>Slep  1112, Milovice</t>
  </si>
  <si>
    <t>Bendlova 3355, ¬esk  Lˇpa</t>
  </si>
  <si>
    <t>K. Maliźk‚ho 1227, Lovosice</t>
  </si>
  <si>
    <t>K. Maliźk‚ho</t>
  </si>
  <si>
    <t>Na ¬eperce 554, Bystýice</t>
  </si>
  <si>
    <t>BýezinŘvesk  1000, Hovorźovice</t>
  </si>
  <si>
    <t>Topolov  945, Milovice</t>
  </si>
  <si>
    <t>Luźnˇ 917, Hovorźovice</t>
  </si>
  <si>
    <t>Sokolsk  563, Bystýice</t>
  </si>
  <si>
    <t>Hl vkova 1379, Pýeçtice</t>
  </si>
  <si>
    <t>M chova 627, Habartov</t>
  </si>
  <si>
    <t>Nerudova 2360, Beneçov</t>
  </si>
  <si>
    <t>Slep  1109, Milovice</t>
  </si>
  <si>
    <t>Okrajov  906, Lˇbeznice</t>
  </si>
  <si>
    <t>üipsk  765, Hovorźovice</t>
  </si>
  <si>
    <t>Ji§nˇ 961, Lˇbeznice</t>
  </si>
  <si>
    <t>R…§ov  918, Hovorźovice</t>
  </si>
  <si>
    <t>Sluneźn  1355, Pýeçtice</t>
  </si>
  <si>
    <t>Hovorźovick  963, Lˇbeznice</t>
  </si>
  <si>
    <t>MŘlnick  964, Lˇbeznice</t>
  </si>
  <si>
    <t>Puchmayerova 845, Těn nad Vltavou</t>
  </si>
  <si>
    <t>Ke Trati 558, Bystýice</t>
  </si>
  <si>
    <t>Ke Trati 557, Bystýice</t>
  </si>
  <si>
    <t>Ke Trati 559, Bystýice</t>
  </si>
  <si>
    <t>Ke Trati 560, Bystýice</t>
  </si>
  <si>
    <t>Srbovka 965, Lˇbeznice</t>
  </si>
  <si>
    <t>Na Týeçĺovce 2218, Tachov</t>
  </si>
  <si>
    <t>Okrajov  903, Lˇbeznice</t>
  </si>
  <si>
    <t>Na ¬eperce 561, Bystýice</t>
  </si>
  <si>
    <t>Plukovnˇka Nov ka 900, Lˇbeznice</t>
  </si>
  <si>
    <t>Plukovnˇka Nov ka 901, Lˇbeznice</t>
  </si>
  <si>
    <t>U Hýbitova 569, Bystýice</t>
  </si>
  <si>
    <t>Dr. E. Beneçe 565, Bystýice</t>
  </si>
  <si>
    <t>Sluneźn  1360, Pýeçtice</t>
  </si>
  <si>
    <t>Sluneźn  1361, Pýeçtice</t>
  </si>
  <si>
    <t>Sluneźn  1362, Pýeçtice</t>
  </si>
  <si>
    <t>Sluneźn  1363, Pýeçtice</t>
  </si>
  <si>
    <t>Karla Nov‚ho 2363, Beneçov</t>
  </si>
  <si>
    <t>R…§ov  920, Hovorźovice</t>
  </si>
  <si>
    <t>Kapit na N lepky 967, JaromŘý</t>
  </si>
  <si>
    <t>Sluneźn  1359, Pýeçtice</t>
  </si>
  <si>
    <t>Sluneźn  1366, Pýeçtice</t>
  </si>
  <si>
    <t>Sluneźn  1367, Pýeçtice</t>
  </si>
  <si>
    <t>Pastviny 654, ¬esk‚ Velenice</t>
  </si>
  <si>
    <t>Platanov  2880, Louny</t>
  </si>
  <si>
    <t>Na Týeçĺovce 2222, Tachov</t>
  </si>
  <si>
    <t>Sportovnˇ 909, Hovorźovice</t>
  </si>
  <si>
    <t>Kinsk‚ho 3359, ¬esk  Lˇpa</t>
  </si>
  <si>
    <t>Týeboradick  922, Hovorźovice</t>
  </si>
  <si>
    <t>Sluneźn  1364, Pýeçtice</t>
  </si>
  <si>
    <t>Rybova 1334, Pýeçtice</t>
  </si>
  <si>
    <t>Pod Homolˇ 571, Bystýice</t>
  </si>
  <si>
    <t>U cihelny 969, Lˇbeznice</t>
  </si>
  <si>
    <t>Na Slunci 552, Hovorźovice</t>
  </si>
  <si>
    <t>HodŘjovsk‚ho 2369, Beneçov</t>
  </si>
  <si>
    <t>Dru§stevnˇ 572, Bystýice</t>
  </si>
  <si>
    <t>Slep  1101, Milovice</t>
  </si>
  <si>
    <t>Na ¬eperce 573, Bystýice</t>
  </si>
  <si>
    <t>Topolov  974, Milovice</t>
  </si>
  <si>
    <t>Topolov  947, Milovice</t>
  </si>
  <si>
    <t>U Obory 255, Hovorźovice</t>
  </si>
  <si>
    <t>NedvŘdova 970, Lˇbeznice</t>
  </si>
  <si>
    <t>Vnitýnˇ 972, Lˇbeznice</t>
  </si>
  <si>
    <t>K Lˇçnu 574, Bystýice</t>
  </si>
  <si>
    <t>Sluneźn  1365, Pýeçtice</t>
  </si>
  <si>
    <t>Dr. Jurenky 708, Býeznice</t>
  </si>
  <si>
    <t>Na SpoýilovŘ 2379, Beneçov</t>
  </si>
  <si>
    <t>Janova 568, Tou§im</t>
  </si>
  <si>
    <t>U Sluneźnic 927, Hovorźovice</t>
  </si>
  <si>
    <t>Topolov  975, Milovice</t>
  </si>
  <si>
    <t>Ke Trati 567, Bystýice</t>
  </si>
  <si>
    <t>R…§ov  874, Hovorźovice</t>
  </si>
  <si>
    <t>Ve Vilk ch 921, Hovorźovice</t>
  </si>
  <si>
    <t>Dru§stevnˇ 3061, Milovice</t>
  </si>
  <si>
    <t>Lˇbeznick  168, Boýanovice</t>
  </si>
  <si>
    <t>Luźnˇ 929, Hovorźovice</t>
  </si>
  <si>
    <t>VŘtrn  931, Hovorźovice</t>
  </si>
  <si>
    <t>Na Slunci 554, Hovorźovice</t>
  </si>
  <si>
    <t>Ke Trati 576, Bystýice</t>
  </si>
  <si>
    <t>Slep  1103, Milovice</t>
  </si>
  <si>
    <t>Slep  1102, Milovice</t>
  </si>
  <si>
    <t>Sluneźn  932, Hovorźovice</t>
  </si>
  <si>
    <t>Na Týeçĺovce 2227, Tachov</t>
  </si>
  <si>
    <t>Sluneźn  935, Hovorźovice</t>
  </si>
  <si>
    <t>Na Týeçĺovce 2230, Tachov</t>
  </si>
  <si>
    <t>Platanov  2879, Louny</t>
  </si>
  <si>
    <t>Platanov  2822, Louny</t>
  </si>
  <si>
    <t>Na Týeçĺovce 2233, Tachov</t>
  </si>
  <si>
    <t>Luźnˇ 936, Hovorźovice</t>
  </si>
  <si>
    <t>Luźnˇ 937, Hovorźovice</t>
  </si>
  <si>
    <t>Na Týeçĺovce 2231, Tachov</t>
  </si>
  <si>
    <t>Mladoboleslavsk  1102, Praha</t>
  </si>
  <si>
    <t>Plukovnˇka Nov ka 902, Lˇbeznice</t>
  </si>
  <si>
    <t>M chova 629, Habartov</t>
  </si>
  <si>
    <t>M chova 628, Habartov</t>
  </si>
  <si>
    <t>Nemocniźnˇ 480, MŘlnˇk</t>
  </si>
  <si>
    <t>Na Chrupavce 973, Lˇbeznice</t>
  </si>
  <si>
    <t>Vnitýnˇ 975, Lˇbeznice</t>
  </si>
  <si>
    <t>Pastviny 656, ¬esk‚ Velenice</t>
  </si>
  <si>
    <t>Pobýe§nˇ 1410, Pýeçtice</t>
  </si>
  <si>
    <t>U Sluneźnic 938, Hovorźovice</t>
  </si>
  <si>
    <t>NedvŘdova 976, Lˇbeznice</t>
  </si>
  <si>
    <t>K Mratˇnce 977, Lˇbeznice</t>
  </si>
  <si>
    <t>Revoluźnˇ 1412, Pýeçtice</t>
  </si>
  <si>
    <t>Ke Trati 580, Bystýice</t>
  </si>
  <si>
    <t>Topolov  980, Milovice</t>
  </si>
  <si>
    <t>Dlouh  940, Hovorźovice</t>
  </si>
  <si>
    <t>VŘtrn  939, Hovorźovice</t>
  </si>
  <si>
    <t>Na Týeçĺovce 2238, Tachov</t>
  </si>
  <si>
    <t>NedvŘdova 978, Lˇbeznice</t>
  </si>
  <si>
    <t>Lˇbeznick  171, Boýanovice</t>
  </si>
  <si>
    <t>Hlubok  cesta 834, Býeznice</t>
  </si>
  <si>
    <t>Hlubok  cesta</t>
  </si>
  <si>
    <t>R…§ov  870, Hovorźovice</t>
  </si>
  <si>
    <t>Týeboradick  923, Hovorźovice</t>
  </si>
  <si>
    <t>Plukovnˇka Nov ka 981, Lˇbeznice</t>
  </si>
  <si>
    <t>U Rybnˇka 930, Hovorźovice</t>
  </si>
  <si>
    <t>Revoluźnˇ 933, Hovorźovice</t>
  </si>
  <si>
    <t>Plukovnˇka Nov ka 982, Lˇbeznice</t>
  </si>
  <si>
    <t>Tepelsk  593, Tou§im</t>
  </si>
  <si>
    <t>Tepelsk  595, Tou§im</t>
  </si>
  <si>
    <t>Tepelsk  591, Tou§im</t>
  </si>
  <si>
    <t>Pobýe§nˇ 1413, Pýeçtice</t>
  </si>
  <si>
    <t>Plzeĺsk  617, Tou§im</t>
  </si>
  <si>
    <t>Trocnovsk  678, ¬esk‚ Velenice</t>
  </si>
  <si>
    <t>Slep  1110, Milovice</t>
  </si>
  <si>
    <t>Kinsk‚ho 3384, ¬esk  Lˇpa</t>
  </si>
  <si>
    <t>Janova 569, Tou§im</t>
  </si>
  <si>
    <t>Tylova 1415, Pýeçtice</t>
  </si>
  <si>
    <t>MŘçick  980, Lˇbeznice</t>
  </si>
  <si>
    <t>Salusova 3386, ¬esk  Lˇpa</t>
  </si>
  <si>
    <t>Janova 571, Tou§im</t>
  </si>
  <si>
    <t>Semovick  584, Bystýice</t>
  </si>
  <si>
    <t>Tepelsk  594, Tou§im</t>
  </si>
  <si>
    <t>K Mak…vce 1062, Lˇbeznice</t>
  </si>
  <si>
    <t>Na Konci svŘta 942, Hovorźovice</t>
  </si>
  <si>
    <t>üipsk  928, Hovorźovice</t>
  </si>
  <si>
    <t>Ve Vilk ch 945, Hovorźovice</t>
  </si>
  <si>
    <t>U stud nky 1064, Lˇbeznice</t>
  </si>
  <si>
    <t>Spoleźenstvˇ vlastnˇk… jednotek ź.p. 449, Deçtn‚ v Orlickěch hor ch</t>
  </si>
  <si>
    <t>Polnˇ 1182, Jablunkov</t>
  </si>
  <si>
    <t>Spojovacˇ 1310, Milovice</t>
  </si>
  <si>
    <t>Spoleźenstvˇ vlastnˇk… Spojovacˇ 1310, Milovice</t>
  </si>
  <si>
    <t>Spojovacˇ 1311, Milovice</t>
  </si>
  <si>
    <t>Spoleźenstvˇ vlastnˇk… Spojovacˇ 1311, Milovice</t>
  </si>
  <si>
    <t>Spojovacˇ 1314, Milovice</t>
  </si>
  <si>
    <t>Spojovacˇ 1312, Milovice</t>
  </si>
  <si>
    <t>Spoleźenstvˇ vlastnˇk… Spojovacˇ 1312, Milovice</t>
  </si>
  <si>
    <t>Spojovacˇ 1313, Milovice</t>
  </si>
  <si>
    <t>U Rybnˇka 946, Hovorźovice</t>
  </si>
  <si>
    <t>Zahradnˇ 1065, Lˇbeznice</t>
  </si>
  <si>
    <t>Topolov  988, Milovice</t>
  </si>
  <si>
    <t>Kov ýova 3393, ¬esk  Lˇpa</t>
  </si>
  <si>
    <t>Tylova 1418, Pýeçtice</t>
  </si>
  <si>
    <t>Na Týeçĺovce 2253, Tachov</t>
  </si>
  <si>
    <t>M chova 631, Habartov</t>
  </si>
  <si>
    <t>Jir skova 874, Habartov</t>
  </si>
  <si>
    <t>Stýednˇ 558, Hovorźovice</t>
  </si>
  <si>
    <t>Na Týeçĺovce 2266, Tachov</t>
  </si>
  <si>
    <t>Janova 548, Tou§im</t>
  </si>
  <si>
    <t>Mladoboleslavsk  1122, Praha</t>
  </si>
  <si>
    <t>BýezinŘvesk  950, Hovorźovice</t>
  </si>
  <si>
    <t>U cihelny 1068, Lˇbeznice</t>
  </si>
  <si>
    <t>Jir skova 881, Habartov</t>
  </si>
  <si>
    <t>Topolov  989, Milovice</t>
  </si>
  <si>
    <t>Tepelsk  600, Tou§im</t>
  </si>
  <si>
    <t>M chova 630, Habartov</t>
  </si>
  <si>
    <t>K Mak…vce 1070, Lˇbeznice</t>
  </si>
  <si>
    <t>Svatopluka ¬echa 3121, Louny</t>
  </si>
  <si>
    <t>Karla Nov‚ho 2409, Beneçov</t>
  </si>
  <si>
    <t>U stud nky 1072, Lˇbeznice</t>
  </si>
  <si>
    <t>Polnˇ 1112, Jablunkov</t>
  </si>
  <si>
    <t>Na Týeçĺovce 2282, Tachov</t>
  </si>
  <si>
    <t>K Remˇzku 951, Hovorźovice</t>
  </si>
  <si>
    <t>M nesova 945, Klatovy</t>
  </si>
  <si>
    <t>Stýednˇ 952, Hovorźovice</t>
  </si>
  <si>
    <t>Zdibsk  1074, Lˇbeznice</t>
  </si>
  <si>
    <t>ćˇmova 2412, Beneçov</t>
  </si>
  <si>
    <t>K Mak…vce 1075, Lˇbeznice</t>
  </si>
  <si>
    <t>Tepelsk  592, Tou§im</t>
  </si>
  <si>
    <t>Poýˇźsk  1612, Mnichovo HradiçtŘ</t>
  </si>
  <si>
    <t>Veleĺsk  954, Hovorźovice</t>
  </si>
  <si>
    <t>Ke Dr ze 956, Hovorźovice</t>
  </si>
  <si>
    <t>Dru§stevnˇ 1083, Lˇbeznice</t>
  </si>
  <si>
    <t>Spoleźenstvˇ vlastnˇk… pro d…m na pozemku parc.ź. St. 1427, v katastr lnˇm Łzemˇ Lˇbeznice, obec Lˇbeznice</t>
  </si>
  <si>
    <t>Na Týeçĺovce 2298, Tachov</t>
  </si>
  <si>
    <t>Tepelsk  599, Tou§im</t>
  </si>
  <si>
    <t>Pujmanov‚ 691, Zbiroh</t>
  </si>
  <si>
    <t>Trocnovsk  684, ¬esk‚ Velenice</t>
  </si>
  <si>
    <t>MŘlnick  1085, Lˇbeznice</t>
  </si>
  <si>
    <t>MŘlnick  1084, Lˇbeznice</t>
  </si>
  <si>
    <t>K Pýelo§ce 2418, Beneçov</t>
  </si>
  <si>
    <t>5. kvŘtna 1446, Pýeçtice</t>
  </si>
  <si>
    <t>M chova 632, Habartov</t>
  </si>
  <si>
    <t>Antonˇna Judytky 1086, Lˇbeznice</t>
  </si>
  <si>
    <t>Na Konci svŘta 961, Hovorźovice</t>
  </si>
  <si>
    <t>Hovorźovick  1077, Lˇbeznice</t>
  </si>
  <si>
    <t>Pr…bŘ§n  3348, Ostrava</t>
  </si>
  <si>
    <t>Tepelsk  584, Tou§im</t>
  </si>
  <si>
    <t>Trocnovsk  693, ¬esk‚ Velenice</t>
  </si>
  <si>
    <t>Boýanovick  1088, Lˇbeznice</t>
  </si>
  <si>
    <t>Slep  1104, Milovice</t>
  </si>
  <si>
    <t>Pra§sk  1089, Lˇbeznice</t>
  </si>
  <si>
    <t>Na Konci svŘta 962, Hovorźovice</t>
  </si>
  <si>
    <t>K Mak…vce 1091, Lˇbeznice</t>
  </si>
  <si>
    <t>Vrbov  3415, ¬esk  Lˇpa</t>
  </si>
  <si>
    <t>Janova 572, Tou§im</t>
  </si>
  <si>
    <t>K. H. Borovsk‚ho 1092, Lˇbeznice</t>
  </si>
  <si>
    <t>Jaroslava Seiferta 1094, Lˇbeznice</t>
  </si>
  <si>
    <t>Na Týeçĺovce 2322, Tachov</t>
  </si>
  <si>
    <t>Hovorźovick  1081, Lˇbeznice</t>
  </si>
  <si>
    <t>Kýi§ˇkova vilov  źtvrś 959, BechynŘ</t>
  </si>
  <si>
    <t>Pobýe§nˇ 1448, Pýeçtice</t>
  </si>
  <si>
    <t>Potoźnˇ 1096, Lˇbeznice</t>
  </si>
  <si>
    <t>K Mak…vce 1095, Lˇbeznice</t>
  </si>
  <si>
    <t>Na Týeçĺovce 2332, Tachov</t>
  </si>
  <si>
    <t>Star  n ves 963, Hovorźovice</t>
  </si>
  <si>
    <t>R…§ov  873, Hovorźovice</t>
  </si>
  <si>
    <t>Hovorźovick  1079, Lˇbeznice</t>
  </si>
  <si>
    <t>Hovorźovick  1082, Lˇbeznice</t>
  </si>
  <si>
    <t>U kola 1098, Lˇbeznice</t>
  </si>
  <si>
    <t>N dra§nˇ 964, Hovorźovice</t>
  </si>
  <si>
    <t>Dvoý kova 2442, Beneçov</t>
  </si>
  <si>
    <t>Sportovnˇ 1099, Lˇbeznice</t>
  </si>
  <si>
    <t>Trocnovsk  671, ¬esk‚ Velenice</t>
  </si>
  <si>
    <t>Okrajov  1101, Lˇbeznice</t>
  </si>
  <si>
    <t>Salusova 3426, ¬esk  Lˇpa</t>
  </si>
  <si>
    <t>Srbovka 1102, Lˇbeznice</t>
  </si>
  <si>
    <t>ruian_id</t>
  </si>
  <si>
    <t>hp</t>
  </si>
  <si>
    <t>rfs_date</t>
  </si>
  <si>
    <t>rfs_mth_year</t>
  </si>
  <si>
    <t>timestamp</t>
  </si>
  <si>
    <t>longitude</t>
  </si>
  <si>
    <t>latitude</t>
  </si>
  <si>
    <t>fbb_penetration_procenta</t>
  </si>
  <si>
    <t>fbb_penetration_desetinne_cislo</t>
  </si>
  <si>
    <t>fbb_customers</t>
  </si>
  <si>
    <t>Plzeňská 1116/365, Ostrava</t>
  </si>
  <si>
    <t>Plzeňská</t>
  </si>
  <si>
    <t/>
  </si>
  <si>
    <t>365</t>
  </si>
  <si>
    <t>Stará Bělá</t>
  </si>
  <si>
    <t>Ostrava-město</t>
  </si>
  <si>
    <t>Moravskoslezský kraj</t>
  </si>
  <si>
    <t>Plzeňská 1410/361, Ostrava</t>
  </si>
  <si>
    <t>361</t>
  </si>
  <si>
    <t>Plzeňská 466/359, Ostrava</t>
  </si>
  <si>
    <t>359</t>
  </si>
  <si>
    <t>Plzeňská 233/353, Ostrava</t>
  </si>
  <si>
    <t>353</t>
  </si>
  <si>
    <t>Plzeňská 284/351, Ostrava</t>
  </si>
  <si>
    <t>351</t>
  </si>
  <si>
    <t>Plzeňská 363/349, Ostrava</t>
  </si>
  <si>
    <t>349</t>
  </si>
  <si>
    <t>Plzeňská 241/343, Ostrava</t>
  </si>
  <si>
    <t>343</t>
  </si>
  <si>
    <t>Plzeňská 221/333, Ostrava</t>
  </si>
  <si>
    <t>333</t>
  </si>
  <si>
    <t>Plzeňská 1356/329, Ostrava</t>
  </si>
  <si>
    <t>329</t>
  </si>
  <si>
    <t>Hrabůvka</t>
  </si>
  <si>
    <t>Plzeňská 1355/327, Ostrava</t>
  </si>
  <si>
    <t>327</t>
  </si>
  <si>
    <t>Plzeňská 1354/325, Ostrava</t>
  </si>
  <si>
    <t>325</t>
  </si>
  <si>
    <t>Plzeňská 1353/323, Ostrava</t>
  </si>
  <si>
    <t>323</t>
  </si>
  <si>
    <t>Plzeňská 1352/321, Ostrava</t>
  </si>
  <si>
    <t>321</t>
  </si>
  <si>
    <t>Plzeňská 1351/319, Ostrava</t>
  </si>
  <si>
    <t>319</t>
  </si>
  <si>
    <t>Masarykova 119/208, Ústí nad Labem</t>
  </si>
  <si>
    <t>208</t>
  </si>
  <si>
    <t>Ústí nad Labem</t>
  </si>
  <si>
    <t>Klíše</t>
  </si>
  <si>
    <t>Ústecký kraj</t>
  </si>
  <si>
    <t>Masarykova 113/206, Ústí nad Labem</t>
  </si>
  <si>
    <t>206</t>
  </si>
  <si>
    <t>Masarykova 124/204, Ústí nad Labem</t>
  </si>
  <si>
    <t>204</t>
  </si>
  <si>
    <t>Masarykova 893/189, Ústí nad Labem</t>
  </si>
  <si>
    <t>189</t>
  </si>
  <si>
    <t>Společenství vlastníků bytových jednotek Masarykova 189/893, Ústí nad Labem</t>
  </si>
  <si>
    <t>Masarykova 110/188, Ústí nad Labem</t>
  </si>
  <si>
    <t>188</t>
  </si>
  <si>
    <t>Masarykova 225/177, Ústí nad Labem</t>
  </si>
  <si>
    <t>177</t>
  </si>
  <si>
    <t>Masarykova 182/171, Ústí nad Labem</t>
  </si>
  <si>
    <t>171</t>
  </si>
  <si>
    <t>Masarykova 1859/170, Ústí nad Labem</t>
  </si>
  <si>
    <t>170</t>
  </si>
  <si>
    <t>Ústí nad Labem-centrum</t>
  </si>
  <si>
    <t>Masarykova 1115/168, Ústí nad Labem</t>
  </si>
  <si>
    <t>168</t>
  </si>
  <si>
    <t>Společenství vlastníků jednotek Masarykova 1115/168, Ústí nad Labem</t>
  </si>
  <si>
    <t>Klíšská 331/167, Ústí nad Labem</t>
  </si>
  <si>
    <t>Klíšská</t>
  </si>
  <si>
    <t>167</t>
  </si>
  <si>
    <t>Společenství vlastníků jednotek domu Klíšská č.p. 331</t>
  </si>
  <si>
    <t>Masarykova 661/163, Ústí nad Labem</t>
  </si>
  <si>
    <t>163</t>
  </si>
  <si>
    <t>Společenství vlastníků Masarykova 661/163 v Ústí nad Labem</t>
  </si>
  <si>
    <t>Masarykova 2259/160, Ústí nad Labem</t>
  </si>
  <si>
    <t>160</t>
  </si>
  <si>
    <t>Masarykova 2260/158, Ústí nad Labem</t>
  </si>
  <si>
    <t>158</t>
  </si>
  <si>
    <t>Společenství vlastníků bytového domu Masarykova 2260/ 158 a 2259/160</t>
  </si>
  <si>
    <t>Masarykova 1707/150, Ústí nad Labem</t>
  </si>
  <si>
    <t>150</t>
  </si>
  <si>
    <t>Masarykova 2291/150b, Ústí nad Labem</t>
  </si>
  <si>
    <t>Masarykova 2292/150a, Ústí nad Labem</t>
  </si>
  <si>
    <t>Společenství vlastníků Masarykova 2291/150 B, 2292/150 A v Ústí nad Labem</t>
  </si>
  <si>
    <t>Masarykova 423/149, Ústí nad Labem</t>
  </si>
  <si>
    <t>149</t>
  </si>
  <si>
    <t>Masarykova 2293/148b, Ústí nad Labem</t>
  </si>
  <si>
    <t>Sdružení vlastníků domu Masarykova 2293, 2294,295, 2296</t>
  </si>
  <si>
    <t>Masarykova 2294/148a, Ústí nad Labem</t>
  </si>
  <si>
    <t>Masarykova 2295/146b, Ústí nad Labem</t>
  </si>
  <si>
    <t>Masarykova 2296/146a, Ústí nad Labem</t>
  </si>
  <si>
    <t>Společenství vlastníků Masarykova 2293/148B,2294/148A,2295/146B,2296/146A v Ústí nad Labem</t>
  </si>
  <si>
    <t>Masarykova 149/145, Ústí nad Labem</t>
  </si>
  <si>
    <t>145</t>
  </si>
  <si>
    <t>Masarykova 486/143, Ústí nad Labem</t>
  </si>
  <si>
    <t>143</t>
  </si>
  <si>
    <t>Společenství domu Masarykova č.p. 486/143, Ústí nad Labem</t>
  </si>
  <si>
    <t>Masarykova 71/135, Ústí nad Labem</t>
  </si>
  <si>
    <t>135</t>
  </si>
  <si>
    <t>Masarykova 72/133, Ústí nad Labem</t>
  </si>
  <si>
    <t>133</t>
  </si>
  <si>
    <t>Masarykova 135/127, Ústí nad Labem</t>
  </si>
  <si>
    <t>127</t>
  </si>
  <si>
    <t>Kojetická 475/122, Ústí nad Labem</t>
  </si>
  <si>
    <t>Kojetická</t>
  </si>
  <si>
    <t>122</t>
  </si>
  <si>
    <t>Střekov</t>
  </si>
  <si>
    <t>Masarykova 600/119, Ústí nad Labem</t>
  </si>
  <si>
    <t>119</t>
  </si>
  <si>
    <t>Klíšská 813/118, Ústí nad Labem</t>
  </si>
  <si>
    <t>118</t>
  </si>
  <si>
    <t>Kojetická 1282/118, Ústí nad Labem</t>
  </si>
  <si>
    <t>Masarykova 559/117, Ústí nad Labem</t>
  </si>
  <si>
    <t>117</t>
  </si>
  <si>
    <t>Společenství vlastníků jednotek domu Masarykova 559/117 v Ústí nad Labem</t>
  </si>
  <si>
    <t>Kojetická 1252/116, Ústí nad Labem</t>
  </si>
  <si>
    <t>116</t>
  </si>
  <si>
    <t>Klíšská 418/114, Ústí nad Labem</t>
  </si>
  <si>
    <t>114</t>
  </si>
  <si>
    <t>Kojetická 267/114, Ústí nad Labem</t>
  </si>
  <si>
    <t>Masarykova 755/113, Ústí nad Labem</t>
  </si>
  <si>
    <t>113</t>
  </si>
  <si>
    <t>Společenství domu Masarykova 755/113, Ústí nad Labem</t>
  </si>
  <si>
    <t>Klíšská 417/112, Ústí nad Labem</t>
  </si>
  <si>
    <t>112</t>
  </si>
  <si>
    <t>Společenství vlastníků Klíšská 417/112 v Ústí nad Labem</t>
  </si>
  <si>
    <t>Klíšská 618/111, Ústí nad Labem</t>
  </si>
  <si>
    <t>111</t>
  </si>
  <si>
    <t>Společenství vlastníků Klíšská 618/111 v Ústí nad Labem</t>
  </si>
  <si>
    <t>Kojetická 268/110, Ústí nad Labem</t>
  </si>
  <si>
    <t>110</t>
  </si>
  <si>
    <t>Slovanská 1611/109a, Děčín</t>
  </si>
  <si>
    <t>Slovanská</t>
  </si>
  <si>
    <t>Děčín</t>
  </si>
  <si>
    <t>Děčín VI-Letná</t>
  </si>
  <si>
    <t>Masarykova 62/109, Ústí nad Labem</t>
  </si>
  <si>
    <t>109</t>
  </si>
  <si>
    <t>Klíšská 170/108, Ústí nad Labem</t>
  </si>
  <si>
    <t>108</t>
  </si>
  <si>
    <t>Společenství vlastníků Klíšská 170/108, Ústí nad Labem</t>
  </si>
  <si>
    <t>Kojetická 266/108, Ústí nad Labem</t>
  </si>
  <si>
    <t>Moskevská 1670/108, Karlovy Vary</t>
  </si>
  <si>
    <t>Moskevská</t>
  </si>
  <si>
    <t>Karlovarský kraj</t>
  </si>
  <si>
    <t>Slovanská 1610/107a, Děčín</t>
  </si>
  <si>
    <t>Klíšská 126/106, Ústí nad Labem</t>
  </si>
  <si>
    <t>106</t>
  </si>
  <si>
    <t>Společenství vlastníků Klíšská 126/106, Ústí nad Labem</t>
  </si>
  <si>
    <t>Kojetická 258/106, Ústí nad Labem</t>
  </si>
  <si>
    <t>Moskevská 1669/106, Karlovy Vary</t>
  </si>
  <si>
    <t>Slovanská 1609/105a, Děčín</t>
  </si>
  <si>
    <t>Klíšská 483/105, Ústí nad Labem</t>
  </si>
  <si>
    <t>105</t>
  </si>
  <si>
    <t>Společenství vlastníků Klíšská 483/105 v Ústí nad Labem</t>
  </si>
  <si>
    <t>Krásnostudenecká 1362/104a, Děčín</t>
  </si>
  <si>
    <t>Krásnostudenecká</t>
  </si>
  <si>
    <t>Klíšská 177/104, Ústí nad Labem</t>
  </si>
  <si>
    <t>104</t>
  </si>
  <si>
    <t>Moskevská 1668/104, Karlovy Vary</t>
  </si>
  <si>
    <t>Společenství vlastníků jednotek pro dům čp. 1668/104, 1669/106, 1670/108, Moskevská, 360 01 Karlovy Vary</t>
  </si>
  <si>
    <t>Slovanská 1411/103, Děčín</t>
  </si>
  <si>
    <t>103</t>
  </si>
  <si>
    <t>Slovanská 1608/103a, Děčín</t>
  </si>
  <si>
    <t>Masarykova 240/103, Ústí nad Labem</t>
  </si>
  <si>
    <t>Slovanská 1607/101a, Děčín</t>
  </si>
  <si>
    <t>Slovanská 1519/99, Děčín</t>
  </si>
  <si>
    <t>99</t>
  </si>
  <si>
    <t>Slovanská 1606/99a, Děčín</t>
  </si>
  <si>
    <t>Moskevská 1667/98, Karlovy Vary</t>
  </si>
  <si>
    <t>98</t>
  </si>
  <si>
    <t>Nové Sady</t>
  </si>
  <si>
    <t>Olomoucký kraj</t>
  </si>
  <si>
    <t>Slovanská 1536/97, Děčín</t>
  </si>
  <si>
    <t>97</t>
  </si>
  <si>
    <t>Slovanská 1676/97d, Děčín</t>
  </si>
  <si>
    <t>Krásnostudenecká 952/96, Děčín</t>
  </si>
  <si>
    <t>96</t>
  </si>
  <si>
    <t>Moskevská 1666/96, Karlovy Vary</t>
  </si>
  <si>
    <t>Společenství vlastníků jednotek domu Moskevská 96 a 98, 360 01 Karlovy Vary</t>
  </si>
  <si>
    <t>Společenství vlastníků pro dům Rooseveltova 594/96, 595/98, Olomouc, Nové Sady</t>
  </si>
  <si>
    <t>Pálavská 1567/96, Plzeň</t>
  </si>
  <si>
    <t>Pálavská</t>
  </si>
  <si>
    <t>Plzeň</t>
  </si>
  <si>
    <t>Severní Předměstí</t>
  </si>
  <si>
    <t>Plzeň-město</t>
  </si>
  <si>
    <t>Plzeňský kraj</t>
  </si>
  <si>
    <t>Slovanská 1539/95, Děčín</t>
  </si>
  <si>
    <t>95</t>
  </si>
  <si>
    <t>Nová Ulice</t>
  </si>
  <si>
    <t>Společenství pro dům I. P. Pavlova 5/93, 6/95, Olomouc-Nová Ulice</t>
  </si>
  <si>
    <t>Krásnostudenecká 951/94, Děčín</t>
  </si>
  <si>
    <t>94</t>
  </si>
  <si>
    <t>Pálavská 1566/94, Plzeň</t>
  </si>
  <si>
    <t>93</t>
  </si>
  <si>
    <t>Moskevská 1694/92, Karlovy Vary</t>
  </si>
  <si>
    <t>92</t>
  </si>
  <si>
    <t>Pálavská 1381/92, Plzeň</t>
  </si>
  <si>
    <t>Slovanská 1214/91, Děčín</t>
  </si>
  <si>
    <t>91</t>
  </si>
  <si>
    <t>Klíšská 448/91, Ústí nad Labem</t>
  </si>
  <si>
    <t>Společenství vlastníků Klíšská 91, Ústí nad Labem</t>
  </si>
  <si>
    <t>Krásnostudenecká 942/90, Děčín</t>
  </si>
  <si>
    <t>90</t>
  </si>
  <si>
    <t>Klíšská 891/90, Ústí nad Labem</t>
  </si>
  <si>
    <t>Společenství vlastníků Klíšská 891 a 892 v Ústí nad Labem</t>
  </si>
  <si>
    <t>Klíšská 892/90a, Ústí nad Labem</t>
  </si>
  <si>
    <t>Moskevská 1695/90, Karlovy Vary</t>
  </si>
  <si>
    <t>Husovo nám. 2031/90, Prostějov</t>
  </si>
  <si>
    <t>Husovo nám.</t>
  </si>
  <si>
    <t>Prostějov</t>
  </si>
  <si>
    <t>Pálavská 1528/90, Plzeň</t>
  </si>
  <si>
    <t>89</t>
  </si>
  <si>
    <t>Krásnostudenecká 1123/88, Děčín</t>
  </si>
  <si>
    <t>88</t>
  </si>
  <si>
    <t>Klíšská 648/88, Ústí nad Labem</t>
  </si>
  <si>
    <t>Společenství vlastníků jednotek Ústí nad Labem, Klíšská 648/88</t>
  </si>
  <si>
    <t>Moskevská 1696/88, Karlovy Vary</t>
  </si>
  <si>
    <t>Společenství vlastníků bytových jednotek domu čp. 1694,1695,1696 Karlovy Vary</t>
  </si>
  <si>
    <t>Pálavská 1602/88, Plzeň</t>
  </si>
  <si>
    <t>Slovanská 1164/87, Děčín</t>
  </si>
  <si>
    <t>87</t>
  </si>
  <si>
    <t>Klíšská 446/87, Ústí nad Labem</t>
  </si>
  <si>
    <t>Společenství vlastníků Klíšská 446/87 v Ústí nad Labem</t>
  </si>
  <si>
    <t>Toužimská 687/87, Praha</t>
  </si>
  <si>
    <t>Toužimská</t>
  </si>
  <si>
    <t>území Hlavního města Prahy</t>
  </si>
  <si>
    <t>Hlavní město Praha</t>
  </si>
  <si>
    <t>Husovo nám. 2033/87, Prostějov</t>
  </si>
  <si>
    <t>Bytové družstvo Husovo 87</t>
  </si>
  <si>
    <t>Pálavská 1396/87, Plzeň</t>
  </si>
  <si>
    <t>Krásnostudenecká 916/86, Děčín</t>
  </si>
  <si>
    <t>86</t>
  </si>
  <si>
    <t>Klíšská 649/86, Ústí nad Labem</t>
  </si>
  <si>
    <t>Společenství vlastníků Klíšská 649/86 v Ústí nad Labem</t>
  </si>
  <si>
    <t>Pálavská 1529/86, Plzeň</t>
  </si>
  <si>
    <t>Krásnostudenecká 1195/85, Děčín</t>
  </si>
  <si>
    <t>85</t>
  </si>
  <si>
    <t>Slovanská 1251/85, Děčín</t>
  </si>
  <si>
    <t>Novoměstská 1260/85, Děčín</t>
  </si>
  <si>
    <t>Novoměstská</t>
  </si>
  <si>
    <t>Toužimská 686/85, Praha</t>
  </si>
  <si>
    <t>Společenství pro dům I.P.Pavlova 1/85,2/87,3/89,4/91, Olomouc - Nová Ulice</t>
  </si>
  <si>
    <t>Okružní 438/85, Prostějov</t>
  </si>
  <si>
    <t>Okružní</t>
  </si>
  <si>
    <t>Husovo nám. 2035/85, Prostějov</t>
  </si>
  <si>
    <t>Společenství vlastníků domu Husovo nám. 2035/85, Prostějov</t>
  </si>
  <si>
    <t>Krásnostudenecká 915/84, Děčín</t>
  </si>
  <si>
    <t>84</t>
  </si>
  <si>
    <t>Pálavská 1332/84, Plzeň</t>
  </si>
  <si>
    <t>Slovanská 1250/83, Děčín</t>
  </si>
  <si>
    <t>83</t>
  </si>
  <si>
    <t>Toužimská 663/83, Praha</t>
  </si>
  <si>
    <t>Okružní 426/83, Prostějov</t>
  </si>
  <si>
    <t>Společenství vlastníků jednotek Okružní 81,83,85, Prostějov</t>
  </si>
  <si>
    <t>Husovo nám. 2034/83, Prostějov</t>
  </si>
  <si>
    <t>Pálavská 1337/83, Plzeň</t>
  </si>
  <si>
    <t>Krásnostudenecká 875/82, Děčín</t>
  </si>
  <si>
    <t>82</t>
  </si>
  <si>
    <t>Terezínská 174/82, Lovosice</t>
  </si>
  <si>
    <t>Terezínská</t>
  </si>
  <si>
    <t>Litoměřice</t>
  </si>
  <si>
    <t>Klíšská 628/82, Ústí nad Labem</t>
  </si>
  <si>
    <t>Společenství vlastníků jednotek domu Klíšská 628/82 v Ústí nad Labem</t>
  </si>
  <si>
    <t>Moskevská 1645/82, Karlovy Vary</t>
  </si>
  <si>
    <t>Společenství vlastníků pro dům Moskevská 1645/82, Karlovy Vary</t>
  </si>
  <si>
    <t>Husovo nám. 2041/82, Prostějov</t>
  </si>
  <si>
    <t>Pálavská 1331/82, Plzeň</t>
  </si>
  <si>
    <t>Novoměstská 729/81, Děčín</t>
  </si>
  <si>
    <t>81</t>
  </si>
  <si>
    <t>Krásnostudenecká 854/81, Děčín</t>
  </si>
  <si>
    <t>Slovanská 1165/81, Děčín</t>
  </si>
  <si>
    <t>Toužimská 662/81, Praha</t>
  </si>
  <si>
    <t>Společenství vlastníků jednotek pro dům Schweitzerova 237/81</t>
  </si>
  <si>
    <t>Okružní 423/81, Prostějov</t>
  </si>
  <si>
    <t>Pálavská 1336/81, Plzeň</t>
  </si>
  <si>
    <t>Krásnostudenecká 797/80, Děčín</t>
  </si>
  <si>
    <t>80</t>
  </si>
  <si>
    <t>Slovanská 1407/80, Děčín</t>
  </si>
  <si>
    <t>Terezínská 174/80, Lovosice</t>
  </si>
  <si>
    <t>Dlouhá 502/80, Lovosice</t>
  </si>
  <si>
    <t>Dlouhá</t>
  </si>
  <si>
    <t>Klíšská 627/80, Ústí nad Labem</t>
  </si>
  <si>
    <t>Společenství vlastníků Klíšská 627/80 v Ústí nad Labem</t>
  </si>
  <si>
    <t>Moskevská 1646/80, Karlovy Vary</t>
  </si>
  <si>
    <t>Husovo nám. 2042/80, Prostějov</t>
  </si>
  <si>
    <t>Novoměstská 798/79, Děčín</t>
  </si>
  <si>
    <t>79</t>
  </si>
  <si>
    <t>Krásnostudenecká 853/79, Děčín</t>
  </si>
  <si>
    <t>Závodu míru 841/79, Karlovy Vary</t>
  </si>
  <si>
    <t>Závodu míru</t>
  </si>
  <si>
    <t>Stará Role</t>
  </si>
  <si>
    <t>Lidická 536/79, Karlovy Vary</t>
  </si>
  <si>
    <t>Lidická</t>
  </si>
  <si>
    <t>Toužimská 661/79, Praha</t>
  </si>
  <si>
    <t>Okružní 3428/79, Prostějov</t>
  </si>
  <si>
    <t>Novoměstská 719/78, Děčín</t>
  </si>
  <si>
    <t>78</t>
  </si>
  <si>
    <t>Krásnostudenecká 998/78, Děčín</t>
  </si>
  <si>
    <t>Slovanská 1405/78, Děčín</t>
  </si>
  <si>
    <t>Na Svobodě 3197/78, Ostrava</t>
  </si>
  <si>
    <t>Na Svobodě</t>
  </si>
  <si>
    <t>Terezínská 174/78, Lovosice</t>
  </si>
  <si>
    <t>Švabinského 442/78, Ústí nad Labem</t>
  </si>
  <si>
    <t>Švabinského</t>
  </si>
  <si>
    <t>Závodu míru 820/77, Karlovy Vary</t>
  </si>
  <si>
    <t>77</t>
  </si>
  <si>
    <t>Společenství vlastníků bytových jednotek domu čp. 820/77, 36017 Karlovy Vary</t>
  </si>
  <si>
    <t>Lidická 535/77, Karlovy Vary</t>
  </si>
  <si>
    <t>Toužimská 660/77, Praha</t>
  </si>
  <si>
    <t>Okružní 3427/77, Prostějov</t>
  </si>
  <si>
    <t>Pálavská 1392/77, Plzeň</t>
  </si>
  <si>
    <t>Novoměstská 720/76, Děčín</t>
  </si>
  <si>
    <t>76</t>
  </si>
  <si>
    <t>Krásnostudenecká 943/76, Děčín</t>
  </si>
  <si>
    <t>Na Svobodě 3192/76, Ostrava</t>
  </si>
  <si>
    <t>Dluhonská 1402/76, Přerov</t>
  </si>
  <si>
    <t>Dluhonská</t>
  </si>
  <si>
    <t>Přerov</t>
  </si>
  <si>
    <t>Přerov I-Město</t>
  </si>
  <si>
    <t>Dlouhá 534/76, Lovosice</t>
  </si>
  <si>
    <t>Švabinského 441/76, Ústí nad Labem</t>
  </si>
  <si>
    <t>Kojetická 533/75, Ústí nad Labem</t>
  </si>
  <si>
    <t>75</t>
  </si>
  <si>
    <t>Závodu míru 821/75, Karlovy Vary</t>
  </si>
  <si>
    <t>Lidická 534/75, Karlovy Vary</t>
  </si>
  <si>
    <t>Toužimská 659/75, Praha</t>
  </si>
  <si>
    <t>Husovo nám. 2305/75, Prostějov</t>
  </si>
  <si>
    <t>Okružní 3426/75, Prostějov</t>
  </si>
  <si>
    <t>Společenství vlastníků Okružní 75 - 79</t>
  </si>
  <si>
    <t>Slovanská 1180/74, Děčín</t>
  </si>
  <si>
    <t>74</t>
  </si>
  <si>
    <t>Klíšská 724/74, Ústí nad Labem</t>
  </si>
  <si>
    <t>Společenství vlastníků Klíšská 724, Ústí nad Labem</t>
  </si>
  <si>
    <t>Žukovova 58/74, Ústí nad Labem</t>
  </si>
  <si>
    <t>Žukovova</t>
  </si>
  <si>
    <t>Moskevská 1780/74, Karlovy Vary</t>
  </si>
  <si>
    <t>Pálavská 1530/74, Plzeň</t>
  </si>
  <si>
    <t>Švabinského 481/73, Ústí nad Labem</t>
  </si>
  <si>
    <t>73</t>
  </si>
  <si>
    <t>Kojetická 516/73, Ústí nad Labem</t>
  </si>
  <si>
    <t>Žukovova 1332/73, Ústí nad Labem</t>
  </si>
  <si>
    <t>Tolstého 1585/73, Ústí nad Labem</t>
  </si>
  <si>
    <t>Tolstého</t>
  </si>
  <si>
    <t>Závodu míru 822/73, Karlovy Vary</t>
  </si>
  <si>
    <t>Společenství vlastníků jednotek Závodu míru 821, 822, Karlovy Vary</t>
  </si>
  <si>
    <t>Lidická 533/73, Karlovy Vary</t>
  </si>
  <si>
    <t>Toužimská 658/73, Praha</t>
  </si>
  <si>
    <t>Bytové družstvo Toužimská 658, 659, 660</t>
  </si>
  <si>
    <t>Okružní 3425/73, Prostějov</t>
  </si>
  <si>
    <t>Novoměstská 762/72, Děčín</t>
  </si>
  <si>
    <t>72</t>
  </si>
  <si>
    <t>Na Svobodě 3178/72, Ostrava</t>
  </si>
  <si>
    <t>Dluhonská 1356/72, Přerov</t>
  </si>
  <si>
    <t>Švabinského 439/72, Ústí nad Labem</t>
  </si>
  <si>
    <t>Moskevská 1774/72, Karlovy Vary</t>
  </si>
  <si>
    <t>Společenství vlastníků bytových jednotek domu čp. 1774/72, 1780/74, 360 01 Karlovy Vary</t>
  </si>
  <si>
    <t>Novoměstská 727/71, Děčín</t>
  </si>
  <si>
    <t>71</t>
  </si>
  <si>
    <t>Krásnostudenecká 805/71, Děčín</t>
  </si>
  <si>
    <t>Společenství vlastníků Krásnostudenecká 805, Děčín</t>
  </si>
  <si>
    <t>Švabinského 482/71, Ústí nad Labem</t>
  </si>
  <si>
    <t>Žukovova 1331/71, Ústí nad Labem</t>
  </si>
  <si>
    <t>Společenství vlastníků Žukovova 71 a 73, Ústí nad Labem</t>
  </si>
  <si>
    <t>Lidická 532/71, Karlovy Vary</t>
  </si>
  <si>
    <t>Okružní 3424/71, Prostějov</t>
  </si>
  <si>
    <t>Společenství vlastníků Okružní 69, 71, 73</t>
  </si>
  <si>
    <t>Toužimská 930/71, Praha</t>
  </si>
  <si>
    <t>Společenství vlastníků jednotek domu Toužimská 930, Praha 9</t>
  </si>
  <si>
    <t>Novoměstská 763/70, Děčín</t>
  </si>
  <si>
    <t>70</t>
  </si>
  <si>
    <t>Švabinského 438/70, Ústí nad Labem</t>
  </si>
  <si>
    <t>Toužimská 588/70, Praha</t>
  </si>
  <si>
    <t>Husovo nám. 2049/70, Prostějov</t>
  </si>
  <si>
    <t>Krásnostudenecká 731/69, Děčín</t>
  </si>
  <si>
    <t>69</t>
  </si>
  <si>
    <t>Novoměstská 807/69, Děčín</t>
  </si>
  <si>
    <t>Žukovova 107/69, Ústí nad Labem</t>
  </si>
  <si>
    <t>Švabinského 483/69, Ústí nad Labem</t>
  </si>
  <si>
    <t>Tolstého 1027/69, Ústí nad Labem</t>
  </si>
  <si>
    <t>Lidická 531/69, Karlovy Vary</t>
  </si>
  <si>
    <t>Okružní 3423/69, Prostějov</t>
  </si>
  <si>
    <t>Novoměstská 764/68, Děčín</t>
  </si>
  <si>
    <t>68</t>
  </si>
  <si>
    <t>Moskevská 1460/68, Karlovy Vary</t>
  </si>
  <si>
    <t>Společenství vlastníků jednotek pro dům Moskevská 1460/68, Karlovy Vary</t>
  </si>
  <si>
    <t>Toužimská 337/68, Praha</t>
  </si>
  <si>
    <t>Společenství vlastníků Schweitzerova 66, 68, Olomouc</t>
  </si>
  <si>
    <t>Husovo nám. 2050/68, Prostějov</t>
  </si>
  <si>
    <t>67</t>
  </si>
  <si>
    <t>Dvořákova 2652/67, Přerov</t>
  </si>
  <si>
    <t>Dvořákova</t>
  </si>
  <si>
    <t>Společenství vlastníků jednotek domu č.p. 2651, 2652 Dvořákova 65, 67 v Přerově</t>
  </si>
  <si>
    <t>Lidická 530/67, Karlovy Vary</t>
  </si>
  <si>
    <t>Společenství vlastníků pro dům Lidická 529-536, Karlovy Vary</t>
  </si>
  <si>
    <t>Toužimská 657/67, Praha</t>
  </si>
  <si>
    <t>Okružní 3747/67, Prostějov</t>
  </si>
  <si>
    <t>Společenství vlastníků jednotek Okružní 63, 65, 67, Prostějov</t>
  </si>
  <si>
    <t>Slovanská 1432/67a, Děčín</t>
  </si>
  <si>
    <t>Novoměstská 776/66, Děčín</t>
  </si>
  <si>
    <t>66</t>
  </si>
  <si>
    <t>Slovanská 1079/66, Děčín</t>
  </si>
  <si>
    <t>Dluhonská 1399/66, Přerov</t>
  </si>
  <si>
    <t>Švabinského 429/66, Ústí nad Labem</t>
  </si>
  <si>
    <t>Gen. Svobody 2926/66a, Šumperk</t>
  </si>
  <si>
    <t>Šumperk</t>
  </si>
  <si>
    <t>Toužimská 1114/66, Praha</t>
  </si>
  <si>
    <t>Na Svobodě 3199/65, Ostrava</t>
  </si>
  <si>
    <t>65</t>
  </si>
  <si>
    <t>Dvořákova 2651/65, Přerov</t>
  </si>
  <si>
    <t>Švabinského 454/65, Ústí nad Labem</t>
  </si>
  <si>
    <t>Kojetická 517/65, Ústí nad Labem</t>
  </si>
  <si>
    <t>Tolstého 1340/65, Ústí nad Labem</t>
  </si>
  <si>
    <t>Lidická 529/65, Karlovy Vary</t>
  </si>
  <si>
    <t>Moskevská 1631/65, Karlovy Vary</t>
  </si>
  <si>
    <t>Společenství vlastníků Moskevská 1631/65 K. Vary</t>
  </si>
  <si>
    <t>Toužimská 656/65, Praha</t>
  </si>
  <si>
    <t>SPOLEČENSTVÍ VLASTNÍKŮ JEDNOTEK I.P.PAVLOVA 858/65 a 859/67</t>
  </si>
  <si>
    <t>Okružní 3748/65, Prostějov</t>
  </si>
  <si>
    <t>Novoměstská 775/64, Děčín</t>
  </si>
  <si>
    <t>64</t>
  </si>
  <si>
    <t>Dluhonská 1339/64, Přerov</t>
  </si>
  <si>
    <t>Kosmákova 2257/64, Přerov</t>
  </si>
  <si>
    <t>Kosmákova</t>
  </si>
  <si>
    <t>Švabinského 428/64, Ústí nad Labem</t>
  </si>
  <si>
    <t>Brněnská 492/64, Olomouc</t>
  </si>
  <si>
    <t>Brněnská</t>
  </si>
  <si>
    <t>Kadaňská 2511/64, Chomutov</t>
  </si>
  <si>
    <t>Kadaňská</t>
  </si>
  <si>
    <t>Husovo nám. 2060/64, Prostějov</t>
  </si>
  <si>
    <t>Pálavská 1436/64, Plzeň</t>
  </si>
  <si>
    <t>Krásnostudenecká 713/63, Děčín</t>
  </si>
  <si>
    <t>63</t>
  </si>
  <si>
    <t>Sofijská 1262/63, Děčín</t>
  </si>
  <si>
    <t>Sofijská</t>
  </si>
  <si>
    <t>Na Svobodě 3190/63, Ostrava</t>
  </si>
  <si>
    <t>Prostějovská 14/63, Přerov</t>
  </si>
  <si>
    <t>Prostějovská</t>
  </si>
  <si>
    <t>Přerov II-Předmostí</t>
  </si>
  <si>
    <t>Švabinského 455/63, Ústí nad Labem</t>
  </si>
  <si>
    <t>Kojetická 518/63, Ústí nad Labem</t>
  </si>
  <si>
    <t>Moskevská 1632/63, Karlovy Vary</t>
  </si>
  <si>
    <t>Společenství vlastníků jednotek domu Moskevská 1632/63, Karlovy Vary</t>
  </si>
  <si>
    <t>Toužimská 128/63, Praha</t>
  </si>
  <si>
    <t>Trávnická 2398/63, Prostějov</t>
  </si>
  <si>
    <t>Trávnická</t>
  </si>
  <si>
    <t>Okružní 3749/63, Prostějov</t>
  </si>
  <si>
    <t>Slovanská 1057/62, Děčín</t>
  </si>
  <si>
    <t>62</t>
  </si>
  <si>
    <t>Na Svobodě 3163/62, Ostrava</t>
  </si>
  <si>
    <t>Na Hrázi 2260/62, Přerov</t>
  </si>
  <si>
    <t>Na Hrázi</t>
  </si>
  <si>
    <t>Kosmákova 2344/62, Přerov</t>
  </si>
  <si>
    <t>Švabinského 427/62, Ústí nad Labem</t>
  </si>
  <si>
    <t>Rubensova 1551/62, Ústí nad Labem</t>
  </si>
  <si>
    <t>Toužimská 251/62, Praha</t>
  </si>
  <si>
    <t>Svijanská 553/62, Praha</t>
  </si>
  <si>
    <t>Svijanská</t>
  </si>
  <si>
    <t>Brněnská 491/62, Olomouc</t>
  </si>
  <si>
    <t>Společenství vlastníků jednotek domu Brněnská 491/62, 492/64, Olomouc</t>
  </si>
  <si>
    <t>Valtická 1390/62, Plzeň</t>
  </si>
  <si>
    <t>Valtická</t>
  </si>
  <si>
    <t>Lounská 1058/61, Děčín</t>
  </si>
  <si>
    <t>Lounská</t>
  </si>
  <si>
    <t>61</t>
  </si>
  <si>
    <t>Sofijská 1524/61, Děčín</t>
  </si>
  <si>
    <t>Na Svobodě 3187/61, Ostrava</t>
  </si>
  <si>
    <t>Tolstého 1048/61, Ústí nad Labem</t>
  </si>
  <si>
    <t>Společenství vlastníků jednotek I.P.Pavlova č.p. 856 a 857, č.o. 61 a 63</t>
  </si>
  <si>
    <t>Společenství vlastníků jednotek domu Foerstrova 59, 61, Olomouc</t>
  </si>
  <si>
    <t>Borový vrch 714/61, Liberec</t>
  </si>
  <si>
    <t>Borový vrch</t>
  </si>
  <si>
    <t>Liberecký kraj</t>
  </si>
  <si>
    <t>Okružní 2675/61, Prostějov</t>
  </si>
  <si>
    <t>Lounská 987/60, Děčín</t>
  </si>
  <si>
    <t>60</t>
  </si>
  <si>
    <t>Na Svobodě 3208/60, Ostrava</t>
  </si>
  <si>
    <t>Dluhonská 499/60, Přerov</t>
  </si>
  <si>
    <t>Kosmákova 2358/60, Přerov</t>
  </si>
  <si>
    <t>Terezínská 879/60, Lovosice</t>
  </si>
  <si>
    <t>Společenství vlastníků domu Terezínská 879/60, 410 02 Lovosice</t>
  </si>
  <si>
    <t>Švabinského 426/60, Ústí nad Labem</t>
  </si>
  <si>
    <t>Na pískové cestě 267/60, Brno</t>
  </si>
  <si>
    <t>Na pískové cestě</t>
  </si>
  <si>
    <t>Brno-město</t>
  </si>
  <si>
    <t>Jihomoravský kraj</t>
  </si>
  <si>
    <t>Moskevská 1456/60, Karlovy Vary</t>
  </si>
  <si>
    <t>Toužimská 239/60, Praha</t>
  </si>
  <si>
    <t>Nymburská 409/60, Praha</t>
  </si>
  <si>
    <t>Nymburská</t>
  </si>
  <si>
    <t>Svijanská 545/60, Praha</t>
  </si>
  <si>
    <t>Brněnská 490/60, Olomouc</t>
  </si>
  <si>
    <t>V Alejích 2300/60, Chomutov</t>
  </si>
  <si>
    <t>V Alejích</t>
  </si>
  <si>
    <t>Moskevská 1457/60a, Karlovy Vary</t>
  </si>
  <si>
    <t>Valtická 1320/60, Plzeň</t>
  </si>
  <si>
    <t>Krásnostudenecká 712/59, Děčín</t>
  </si>
  <si>
    <t>59</t>
  </si>
  <si>
    <t>Lounská 1042/59, Děčín</t>
  </si>
  <si>
    <t>Novoměstská 1118/59, Děčín</t>
  </si>
  <si>
    <t>Sofijská 1259/59, Děčín</t>
  </si>
  <si>
    <t>Na Svobodě 3185/59, Ostrava</t>
  </si>
  <si>
    <t>Švabinského 457/59, Ústí nad Labem</t>
  </si>
  <si>
    <t>Tolstého 1049/59, Ústí nad Labem</t>
  </si>
  <si>
    <t>Husovo nám. 2279/59, Prostějov</t>
  </si>
  <si>
    <t>Trávnická 2400/59, Prostějov</t>
  </si>
  <si>
    <t>Okružní 2674/59, Prostějov</t>
  </si>
  <si>
    <t>Novoměstská 755/58, Děčín</t>
  </si>
  <si>
    <t>58</t>
  </si>
  <si>
    <t>Lounská 995/58, Děčín</t>
  </si>
  <si>
    <t>Slovanská 1027/58, Děčín</t>
  </si>
  <si>
    <t>Na Svobodě 3164/58, Ostrava</t>
  </si>
  <si>
    <t>Kosmákova 306/58, Přerov</t>
  </si>
  <si>
    <t>Terezínská 880/58, Lovosice</t>
  </si>
  <si>
    <t>Žukovova 75/58, Ústí nad Labem</t>
  </si>
  <si>
    <t>Rubensova 1549/58, Ústí nad Labem</t>
  </si>
  <si>
    <t>Brněnská 489/58, Olomouc</t>
  </si>
  <si>
    <t>Společenství vlastníků jednotek domu Brněnská 489/58, 490/60, Olomouc</t>
  </si>
  <si>
    <t>V Alejích 2301/58, Chomutov</t>
  </si>
  <si>
    <t>Husovo nám. 2065/58, Prostějov</t>
  </si>
  <si>
    <t>Krásnostudenecká 711/57, Děčín</t>
  </si>
  <si>
    <t>57</t>
  </si>
  <si>
    <t>Novoměstská 1427/57, Děčín</t>
  </si>
  <si>
    <t>Prostějovská 253/57, Přerov</t>
  </si>
  <si>
    <t>Švabinského 458/57, Ústí nad Labem</t>
  </si>
  <si>
    <t>Závodu míru 824/57, Karlovy Vary</t>
  </si>
  <si>
    <t>Společenství vlastníků jednotek Závodu Míru 824/57, Karlovy Vary</t>
  </si>
  <si>
    <t>Moskevská 1652/57, Karlovy Vary</t>
  </si>
  <si>
    <t>Svijanská 826/57, Praha</t>
  </si>
  <si>
    <t>Okružní 2673/57, Prostějov</t>
  </si>
  <si>
    <t>Společenství vlastníků Okružní 57, 59, 61, Prostějov</t>
  </si>
  <si>
    <t>Na pískové cestě 790/57a, Brno</t>
  </si>
  <si>
    <t>Novoměstská 722/56, Děčín</t>
  </si>
  <si>
    <t>56</t>
  </si>
  <si>
    <t>Společenství vlastníků Novoměstská 722, Děčín</t>
  </si>
  <si>
    <t>Lounská 986/56, Děčín</t>
  </si>
  <si>
    <t>Kosmákova 305/56, Přerov</t>
  </si>
  <si>
    <t>Dluhonská 2010/56, Přerov</t>
  </si>
  <si>
    <t>Na Hrázi 2248/56, Přerov</t>
  </si>
  <si>
    <t>Gen. Svobody 460/56, Šumperk</t>
  </si>
  <si>
    <t>Terezínská 881/56, Lovosice</t>
  </si>
  <si>
    <t>Švabinského 421/56, Ústí nad Labem</t>
  </si>
  <si>
    <t>Rubensova 1548/56, Ústí nad Labem</t>
  </si>
  <si>
    <t>Na pískové cestě 202/56, Brno</t>
  </si>
  <si>
    <t>Moskevská 1518/56, Karlovy Vary</t>
  </si>
  <si>
    <t>Společenství vlastníků jednotek domu Moskevská 1518/56, 360 01   Karlovy Vary</t>
  </si>
  <si>
    <t>Nymburská 292/56, Praha</t>
  </si>
  <si>
    <t>V Alejích 2228/56, Chomutov</t>
  </si>
  <si>
    <t>Šárka 3380/56, Prostějov</t>
  </si>
  <si>
    <t>Šárka</t>
  </si>
  <si>
    <t>Toužimská 984/56, Praha</t>
  </si>
  <si>
    <t>Valtická 1391/56, Plzeň</t>
  </si>
  <si>
    <t>Pálavská 1667/56, Plzeň</t>
  </si>
  <si>
    <t>Svijanská 1130/56, Praha</t>
  </si>
  <si>
    <t>Krásnostudenecká 710/55, Děčín</t>
  </si>
  <si>
    <t>55</t>
  </si>
  <si>
    <t>Lounská 996/55, Děčín</t>
  </si>
  <si>
    <t>Novoměstská 1844/55, Děčín</t>
  </si>
  <si>
    <t>Prostějovská 229/55, Přerov</t>
  </si>
  <si>
    <t>Dluhonská 1414/55, Přerov</t>
  </si>
  <si>
    <t>Dvořákova 2648/55, Přerov</t>
  </si>
  <si>
    <t>Palachova 437/55, Ústí nad Labem</t>
  </si>
  <si>
    <t>Společenství vlastníků jednotek domu Palachova 437/55, 400 01 Ústí nad Labem</t>
  </si>
  <si>
    <t>Kojetická 507/55, Ústí nad Labem</t>
  </si>
  <si>
    <t>Letecká 434/55, Milovice</t>
  </si>
  <si>
    <t>Letecká</t>
  </si>
  <si>
    <t>Středočeský kraj</t>
  </si>
  <si>
    <t>Společenství vlastníků jednotek pro dům čp. 433 a 434, Milovice</t>
  </si>
  <si>
    <t>Závodu míru 825/55, Karlovy Vary</t>
  </si>
  <si>
    <t>Společenství vlastníků jednotek Závodu Míru 825/55, Karlovy Vary</t>
  </si>
  <si>
    <t>Moskevská 1761/55, Karlovy Vary</t>
  </si>
  <si>
    <t>Svijanská 585/55, Praha</t>
  </si>
  <si>
    <t>tř. Svornosti 899/55, Olomouc</t>
  </si>
  <si>
    <t>tř. Svornosti</t>
  </si>
  <si>
    <t>Společenství vlastníků pro dům Foerstrova 1131/55, 1132/57, Olomouc, Nová Ulice</t>
  </si>
  <si>
    <t>Sokolská 954/55, České Budějovice</t>
  </si>
  <si>
    <t>Sokolská</t>
  </si>
  <si>
    <t>České Budějovice</t>
  </si>
  <si>
    <t>České Budějovice 2</t>
  </si>
  <si>
    <t>Jihočeský kraj</t>
  </si>
  <si>
    <t>Společenství vlastníků jednotek Sokolská č.p. 954, České Budějovice</t>
  </si>
  <si>
    <t>Lidická 1864/55, Prostějov</t>
  </si>
  <si>
    <t>Svatošská 406/55, Karlovy Vary</t>
  </si>
  <si>
    <t>Svatošská</t>
  </si>
  <si>
    <t>Doubí</t>
  </si>
  <si>
    <t>Trávnická 4627/55, Prostějov</t>
  </si>
  <si>
    <t>Lounská 1038/54, Děčín</t>
  </si>
  <si>
    <t>54</t>
  </si>
  <si>
    <t>Na Svobodě 3188/54, Ostrava</t>
  </si>
  <si>
    <t>Kosmákova 304/54, Přerov</t>
  </si>
  <si>
    <t>Na Hrázi 2276/54, Přerov</t>
  </si>
  <si>
    <t>Žukovova 90/54, Ústí nad Labem</t>
  </si>
  <si>
    <t>Švabinského 420/54, Ústí nad Labem</t>
  </si>
  <si>
    <t>Rubensova 1547/54, Ústí nad Labem</t>
  </si>
  <si>
    <t>Moskevská 1517/54, Karlovy Vary</t>
  </si>
  <si>
    <t>Společenství vlastníků jednotek domu Moskevská 54, Karlovy Vary</t>
  </si>
  <si>
    <t>Toužimská 255/54, Praha</t>
  </si>
  <si>
    <t>tř. Svornosti 896/54, Olomouc</t>
  </si>
  <si>
    <t>Společenství pro dům tř. Svornosti 895/52, 896/54, Olomouc-Nová Ulice</t>
  </si>
  <si>
    <t>Společenství vlastníků I. P. Pavlova 1011/50, 1012/52, 1013/54, Olomouc - Nová Ulice</t>
  </si>
  <si>
    <t>V Alejích 2229/54, Chomutov</t>
  </si>
  <si>
    <t>Šárka 3379/54, Prostějov</t>
  </si>
  <si>
    <t>Bytové družstvo východní Šárka 54, družstvo</t>
  </si>
  <si>
    <t>Terezínská 731/54, Lovosice</t>
  </si>
  <si>
    <t>Semilská 926/54a, Praha</t>
  </si>
  <si>
    <t>Semilská</t>
  </si>
  <si>
    <t>Semilská 926/54b, Praha</t>
  </si>
  <si>
    <t>Semilská 926/54c, Praha</t>
  </si>
  <si>
    <t>Valtická 1371/54, Plzeň</t>
  </si>
  <si>
    <t>Pálavská 1661/54, Plzeň</t>
  </si>
  <si>
    <t>Nymburská 1110/54, Praha</t>
  </si>
  <si>
    <t>53</t>
  </si>
  <si>
    <t>Prostějovská 181/53, Přerov</t>
  </si>
  <si>
    <t>Dvořákova 2647/53, Přerov</t>
  </si>
  <si>
    <t>Společenství vlastníků jednotek domu čp. 2647, 2648, Dvořákova 53, 55 v Přerově</t>
  </si>
  <si>
    <t>Palachova 436/53, Ústí nad Labem</t>
  </si>
  <si>
    <t>Společenství vlastníků jednotek domu Palachova 436/53 v Ústí nad Labem</t>
  </si>
  <si>
    <t>Letecká 433/53, Milovice</t>
  </si>
  <si>
    <t>Závodu míru 506/53, Karlovy Vary</t>
  </si>
  <si>
    <t>Moskevská 1762/53, Karlovy Vary</t>
  </si>
  <si>
    <t>Společenství vlastníků jednotek domu Moskevská 53, 360 01 Karlovy Vary</t>
  </si>
  <si>
    <t>Toužimská 536/53, Praha</t>
  </si>
  <si>
    <t>Semilská 729/53, Praha</t>
  </si>
  <si>
    <t>Svijanská 737/53, Praha</t>
  </si>
  <si>
    <t>tř. Svornosti 898/53, Olomouc</t>
  </si>
  <si>
    <t>Husovo nám. 2276/53, Prostějov</t>
  </si>
  <si>
    <t>Pálavská 1429/53, Plzeň</t>
  </si>
  <si>
    <t>Svatošská 501/53, Karlovy Vary</t>
  </si>
  <si>
    <t>Lounská 1039/52, Děčín</t>
  </si>
  <si>
    <t>52</t>
  </si>
  <si>
    <t>Slovanská 1088/52, Děčín</t>
  </si>
  <si>
    <t>Na Svobodě 3142/52, Ostrava</t>
  </si>
  <si>
    <t>Kosmákova 302/52, Přerov</t>
  </si>
  <si>
    <t>Na Hrázi 2239/52, Přerov</t>
  </si>
  <si>
    <t>Svépomoc III 2256/52, Přerov</t>
  </si>
  <si>
    <t>Svépomoc III</t>
  </si>
  <si>
    <t>Gen. Svobody 66/52, Šumperk</t>
  </si>
  <si>
    <t>Terezínská 882/52, Lovosice</t>
  </si>
  <si>
    <t>Alešova 831/52, Ústí nad Labem</t>
  </si>
  <si>
    <t>Alešova</t>
  </si>
  <si>
    <t>V Třešňové aleji 161/52, Ústí nad Labem</t>
  </si>
  <si>
    <t>V Třešňové aleji</t>
  </si>
  <si>
    <t>Žukovova 402/52, Ústí nad Labem</t>
  </si>
  <si>
    <t>Švabinského 419/52, Ústí nad Labem</t>
  </si>
  <si>
    <t>Hybešova 349/52, Svitavy</t>
  </si>
  <si>
    <t>Hybešova</t>
  </si>
  <si>
    <t>Lány</t>
  </si>
  <si>
    <t>Pardubický kraj</t>
  </si>
  <si>
    <t>tř. Svornosti 895/52, Olomouc</t>
  </si>
  <si>
    <t>V Alejích 2247/52, Chomutov</t>
  </si>
  <si>
    <t>Šárka 3378/52, Prostějov</t>
  </si>
  <si>
    <t>Semilská 927/52a, Praha</t>
  </si>
  <si>
    <t>Semilská 927/52b, Praha</t>
  </si>
  <si>
    <t>Semilská 927/52c, Praha</t>
  </si>
  <si>
    <t>Valtická 1423/52, Plzeň</t>
  </si>
  <si>
    <t>Březinova 1045/52, Jiříkov</t>
  </si>
  <si>
    <t>Březinova</t>
  </si>
  <si>
    <t>Jiříkov</t>
  </si>
  <si>
    <t>Starý Jiříkov</t>
  </si>
  <si>
    <t>Pálavská 1624/52, Plzeň</t>
  </si>
  <si>
    <t>Krásnostudenecká 612/51, Děčín</t>
  </si>
  <si>
    <t>51</t>
  </si>
  <si>
    <t>Lounská 985/51, Děčín</t>
  </si>
  <si>
    <t>Dluhonská 1412/51, Přerov</t>
  </si>
  <si>
    <t>Svépomoc I 2012/51, Přerov</t>
  </si>
  <si>
    <t>Svépomoc I</t>
  </si>
  <si>
    <t>Dvořákova 2607/51, Přerov</t>
  </si>
  <si>
    <t>Společenství vlastníků jednotek domu č. p. 2606, 2607 Dvořákova 49, 51 v Přerově</t>
  </si>
  <si>
    <t>Palachova 435/51, Ústí nad Labem</t>
  </si>
  <si>
    <t>Společenství vlastníků Palachova 435/51 v Ústí nad Labem</t>
  </si>
  <si>
    <t>Švabinského 461/51, Ústí nad Labem</t>
  </si>
  <si>
    <t>Kojetická 477/51, Ústí nad Labem</t>
  </si>
  <si>
    <t>Tolstého 1251/51, Ústí nad Labem</t>
  </si>
  <si>
    <t>Letecká 432/51, Milovice</t>
  </si>
  <si>
    <t>Závodu míru 587/51, Karlovy Vary</t>
  </si>
  <si>
    <t>Společenství vlastníků pro dům Závodu Míru čp.587 v Karlových Varech</t>
  </si>
  <si>
    <t>Lidická 308/51, Karlovy Vary</t>
  </si>
  <si>
    <t>Společenství vlastníků jednotek domu Lidická 308/51, Karlovy Vary</t>
  </si>
  <si>
    <t>Svijanská 765/51, Praha</t>
  </si>
  <si>
    <t>Společenství vlastníků Foerstrova 51, 53, Olomouc</t>
  </si>
  <si>
    <t>Lidická 1866/51, Prostějov</t>
  </si>
  <si>
    <t>Trávnická 2405/51, Prostějov</t>
  </si>
  <si>
    <t>Svatošská 393/51, Karlovy Vary</t>
  </si>
  <si>
    <t>Františka Formana 290/51c, Ostrava</t>
  </si>
  <si>
    <t>Františka Formana</t>
  </si>
  <si>
    <t>Společenství vlastníků jednotek Františka Formana 290/51 C.D.</t>
  </si>
  <si>
    <t>Františka Formana 290/51d, Ostrava</t>
  </si>
  <si>
    <t>Františka Formana 289/51a, Ostrava</t>
  </si>
  <si>
    <t>Františka Formana 289/51b, Ostrava</t>
  </si>
  <si>
    <t>Společenství vlastníků jednotek Františka Formana 289/51 A, B</t>
  </si>
  <si>
    <t>Novoměstská 899/50, Děčín</t>
  </si>
  <si>
    <t>50</t>
  </si>
  <si>
    <t>Lounská 1037/50, Děčín</t>
  </si>
  <si>
    <t>Na Svobodě 3129/50, Ostrava</t>
  </si>
  <si>
    <t>Kosmákova 301/50, Přerov</t>
  </si>
  <si>
    <t>Společenství vlastníků jednotek Kosmákova 50 - 58 v Přerově</t>
  </si>
  <si>
    <t>Terezínská 882/50, Lovosice</t>
  </si>
  <si>
    <t>V Třešňové aleji 162/50, Ústí nad Labem</t>
  </si>
  <si>
    <t>Švabinského 418/50, Ústí nad Labem</t>
  </si>
  <si>
    <t>Antonína Slavíčka 725/50, Svitavy</t>
  </si>
  <si>
    <t>Antonína Slavíčka</t>
  </si>
  <si>
    <t>Moskevská 1513/50, Karlovy Vary</t>
  </si>
  <si>
    <t>Společenství vlastníků jednotek domu Moskevská 50, 360 01 Karlovy Vary</t>
  </si>
  <si>
    <t>Nymburská 318/50, Praha</t>
  </si>
  <si>
    <t>tř. Svornosti 894/50, Olomouc</t>
  </si>
  <si>
    <t>Společenství vlastníků tř. Svornosti 893/48, 894/50, Olomouc</t>
  </si>
  <si>
    <t>Hněvotínská 933/50, Olomouc</t>
  </si>
  <si>
    <t>Hněvotínská</t>
  </si>
  <si>
    <t>Společenství vlastníků Nová Ulice č.p. 932, 933, Olomouc</t>
  </si>
  <si>
    <t>Dělnická 1154/50, Olomouc</t>
  </si>
  <si>
    <t>Dělnická</t>
  </si>
  <si>
    <t>Společenství vlastníků pro dům Dělnická 1154/50, Olomouc</t>
  </si>
  <si>
    <t>V Alejích 2252/50, Chomutov</t>
  </si>
  <si>
    <t>Husovo nám. 2084/50, Prostějov</t>
  </si>
  <si>
    <t>Společenství vlastníků Husovo 50, Prostějov</t>
  </si>
  <si>
    <t>Šárka 3336/50, Prostějov</t>
  </si>
  <si>
    <t>Svijanská 772/50, Praha</t>
  </si>
  <si>
    <t>Valtická 1328/50, Plzeň</t>
  </si>
  <si>
    <t>Březinova 933/50, Jiříkov</t>
  </si>
  <si>
    <t>Pálavská 1623/50, Plzeň</t>
  </si>
  <si>
    <t>49</t>
  </si>
  <si>
    <t>Prostějovská 179/49, Přerov</t>
  </si>
  <si>
    <t>Kosmákova 1410/49, Přerov</t>
  </si>
  <si>
    <t>Společenství vlastníků bytových jednotek pro dům Kosmákova 1410/49 v Přerově</t>
  </si>
  <si>
    <t>Svépomoc I 1995/49, Přerov</t>
  </si>
  <si>
    <t>Dvořákova 2606/49, Přerov</t>
  </si>
  <si>
    <t>Kojetická 504/49, Ústí nad Labem</t>
  </si>
  <si>
    <t>Tolstého 1250/49, Ústí nad Labem</t>
  </si>
  <si>
    <t>Družstevní 460/49, Milovice</t>
  </si>
  <si>
    <t>Družstevní</t>
  </si>
  <si>
    <t>Závodu míru 594/49, Karlovy Vary</t>
  </si>
  <si>
    <t>Společenství vlastníků pro dům Závodu míru 594/49, Karlovy Vary</t>
  </si>
  <si>
    <t>Okružní 757/49, Karlovy Vary</t>
  </si>
  <si>
    <t>Moskevská 1686/49, Karlovy Vary</t>
  </si>
  <si>
    <t>Západní 1726/49, Karlovy Vary</t>
  </si>
  <si>
    <t>Západní</t>
  </si>
  <si>
    <t>Společenství vlastníků jednotek Západní 1726/49, Karlovy Vary</t>
  </si>
  <si>
    <t>Toužimská 423/49, Praha</t>
  </si>
  <si>
    <t>Semilská 532/49, Praha</t>
  </si>
  <si>
    <t>Svijanská 794/49, Praha</t>
  </si>
  <si>
    <t>tř. Svornosti 503/49, Olomouc</t>
  </si>
  <si>
    <t>Děčínská 556/49, Česká Lípa</t>
  </si>
  <si>
    <t>Děčínská</t>
  </si>
  <si>
    <t>Česká Lípa</t>
  </si>
  <si>
    <t>Dolní 2104/49, Prostějov</t>
  </si>
  <si>
    <t>Dolní</t>
  </si>
  <si>
    <t>Lounská 1073/48, Děčín</t>
  </si>
  <si>
    <t>48</t>
  </si>
  <si>
    <t>Slovanská 1851/48, Děčín</t>
  </si>
  <si>
    <t>Na Svobodě 3137/48, Ostrava</t>
  </si>
  <si>
    <t>Svépomoc III 1608/48, Přerov</t>
  </si>
  <si>
    <t>Svépomoc II 2271/48, Přerov</t>
  </si>
  <si>
    <t>Svépomoc II</t>
  </si>
  <si>
    <t>Terezínská 882/48, Lovosice</t>
  </si>
  <si>
    <t>Tolstého 1227/48, Ústí nad Labem</t>
  </si>
  <si>
    <t>Kojetická 1253/48, Ústí nad Labem</t>
  </si>
  <si>
    <t>Rubensova 1544/48, Ústí nad Labem</t>
  </si>
  <si>
    <t>Mírová 379/48, Milovice</t>
  </si>
  <si>
    <t>Mírová</t>
  </si>
  <si>
    <t>Hybešova 347/48, Svitavy</t>
  </si>
  <si>
    <t>Antonína Slavíčka 641/48, Svitavy</t>
  </si>
  <si>
    <t>Společenství vlastníků domu   č.p.641, Antonína Slavíčka 48, Svitavy</t>
  </si>
  <si>
    <t>Lidická 537/48, Karlovy Vary</t>
  </si>
  <si>
    <t>Společenství vlastníků jednotek domu čp. 537, Lidická 48, Karlovy Vary</t>
  </si>
  <si>
    <t>tř. Svornosti 893/48, Olomouc</t>
  </si>
  <si>
    <t>Hněvotínská 932/48, Olomouc</t>
  </si>
  <si>
    <t>Dělnická 1153/48, Olomouc</t>
  </si>
  <si>
    <t>Společenství vlastníků jednotek v Olomouci, Dělnická 48</t>
  </si>
  <si>
    <t>Šárka 3335/48, Prostějov</t>
  </si>
  <si>
    <t>Bytové družstvo Šárka 48-50, družstvo</t>
  </si>
  <si>
    <t>Na pískové cestě 736/48, Brno</t>
  </si>
  <si>
    <t>Valtická 1327/48, Plzeň</t>
  </si>
  <si>
    <t>Pálavská 1524/48, Plzeň</t>
  </si>
  <si>
    <t>Semilská 1054/48, Praha</t>
  </si>
  <si>
    <t>Březinova 1001/48, Jiříkov</t>
  </si>
  <si>
    <t>Novoměstská 770/47, Děčín</t>
  </si>
  <si>
    <t>47</t>
  </si>
  <si>
    <t>Lounská 962/47, Děčín</t>
  </si>
  <si>
    <t>Prostějovská 178/47, Přerov</t>
  </si>
  <si>
    <t>Svépomoc I 1987/47, Přerov</t>
  </si>
  <si>
    <t>Palachova 663/47, Ústí nad Labem</t>
  </si>
  <si>
    <t>Společenství vlastníků Palachova 47</t>
  </si>
  <si>
    <t>Kojetická 292/47, Ústí nad Labem</t>
  </si>
  <si>
    <t>Tolstého 1249/47, Ústí nad Labem</t>
  </si>
  <si>
    <t>Společenství vlastníků jednotek domu Tolstého 1249/47, 1250/49, 1251/51 v Ústí nad Labem</t>
  </si>
  <si>
    <t>Družstevní 401/47, Milovice</t>
  </si>
  <si>
    <t>Společenství vlastníků jednotek pro dům čp.401 a 402   Milovice</t>
  </si>
  <si>
    <t>Okružní 756/47, Karlovy Vary</t>
  </si>
  <si>
    <t>Společenství vlastníků Okružní 756/47 a 757/49 v Karlových Varech</t>
  </si>
  <si>
    <t>Moskevská 1685/47, Karlovy Vary</t>
  </si>
  <si>
    <t>Společenství vlastníků jednotek Moskevská 47 a 49 Karlovy Vary</t>
  </si>
  <si>
    <t>Toužimská 135/47, Praha</t>
  </si>
  <si>
    <t>Norská 244/47, Olomouc</t>
  </si>
  <si>
    <t>Norská</t>
  </si>
  <si>
    <t>Neředín</t>
  </si>
  <si>
    <t>tř. Svornosti 502/47, Olomouc</t>
  </si>
  <si>
    <t>Společenství vlastníků Tř. Svornosti 502/47, 503/49</t>
  </si>
  <si>
    <t>Děčínská 1398/47, Česká Lípa</t>
  </si>
  <si>
    <t>Borový vrch 5/47, Liberec</t>
  </si>
  <si>
    <t>Liberec XIII-Nové Pavlovice</t>
  </si>
  <si>
    <t>Dolní 2105/47, Prostějov</t>
  </si>
  <si>
    <t>Husovo nám. 2269/47, Prostějov</t>
  </si>
  <si>
    <t>Pálavská 1426/47, Plzeň</t>
  </si>
  <si>
    <t>Březinova 1212/47, Jiříkov</t>
  </si>
  <si>
    <t>Lounská 1061/46, Děčín</t>
  </si>
  <si>
    <t>46</t>
  </si>
  <si>
    <t>Tyršova 274/46, Přerov</t>
  </si>
  <si>
    <t>Tyršova</t>
  </si>
  <si>
    <t>Svépomoc III 1609/46, Přerov</t>
  </si>
  <si>
    <t>Na Hrázi 2243/46, Přerov</t>
  </si>
  <si>
    <t>Terezínská 882/46, Lovosice</t>
  </si>
  <si>
    <t>Alešova 695/46, Ústí nad Labem</t>
  </si>
  <si>
    <t>V Třešňové aleji 164/46, Ústí nad Labem</t>
  </si>
  <si>
    <t>Mírová 344/46, Milovice</t>
  </si>
  <si>
    <t>Hybešova 346/46, Svitavy</t>
  </si>
  <si>
    <t>Antonína Slavíčka 640/46, Svitavy</t>
  </si>
  <si>
    <t>Společenství vlastníků domu Antonína Slavíčka 46, 568 02 Svitavy</t>
  </si>
  <si>
    <t>Moskevská 1515/46, Karlovy Vary</t>
  </si>
  <si>
    <t>Toužimská 146/46, Praha</t>
  </si>
  <si>
    <t>Nymburská 295/46, Praha</t>
  </si>
  <si>
    <t>Svijanská 733/46, Praha</t>
  </si>
  <si>
    <t>Žacléřská 789/46, Praha</t>
  </si>
  <si>
    <t>Žacléřská</t>
  </si>
  <si>
    <t>Hněvotínská 522/46, Olomouc</t>
  </si>
  <si>
    <t>Společenství vlastníků jednotek domu Hněvotínská 46, č.p. 522</t>
  </si>
  <si>
    <t>tř. Svornosti 892/46, Olomouc</t>
  </si>
  <si>
    <t>Společenství vlastníků pro dům tř. Svornosti 891/44 a 892/46, Olomouc, Nová Ulice</t>
  </si>
  <si>
    <t>Dělnická 1152/46, Olomouc</t>
  </si>
  <si>
    <t>Společenství pro dům Dělnická 1151/44, 1152/46, Olomouc-Nová Ulice</t>
  </si>
  <si>
    <t>V Alejích 2288/46, Chomutov</t>
  </si>
  <si>
    <t>Valtická 1326/46, Plzeň</t>
  </si>
  <si>
    <t>Brněnská 1154/46, Plzeň</t>
  </si>
  <si>
    <t>Lounská 997/45, Děčín</t>
  </si>
  <si>
    <t>45</t>
  </si>
  <si>
    <t>Na Svobodě 3184/45, Ostrava</t>
  </si>
  <si>
    <t>Dluhonská 1400/45, Přerov</t>
  </si>
  <si>
    <t>Svépomoc I 1985/45, Přerov</t>
  </si>
  <si>
    <t>Gočárova 590/45, Ústí nad Labem</t>
  </si>
  <si>
    <t>Gočárova</t>
  </si>
  <si>
    <t>Palachova 664/45, Ústí nad Labem</t>
  </si>
  <si>
    <t>KRB 45, společenství vlastníků domu Palachova 664/45, Ústí nad Labem</t>
  </si>
  <si>
    <t>Kojetická 273/45, Ústí nad Labem</t>
  </si>
  <si>
    <t>Švabinského 464/45, Ústí nad Labem</t>
  </si>
  <si>
    <t>Karla IV. 885/45, Ústí nad Labem</t>
  </si>
  <si>
    <t>Společenství vlastníků Rezidence Střekov, Karla IV. 885</t>
  </si>
  <si>
    <t>Dukelská 370/45, Milovice</t>
  </si>
  <si>
    <t>Dukelská</t>
  </si>
  <si>
    <t>Družstevní 402/45, Milovice</t>
  </si>
  <si>
    <t>Okružní 755/45, Karlovy Vary</t>
  </si>
  <si>
    <t>Společenství vlastníků jednotek domů Okružní 754/43 a Okružní 755/45 v Karlových Varech</t>
  </si>
  <si>
    <t>Západní 1725/45, Karlovy Vary</t>
  </si>
  <si>
    <t>"Společenství vlastníků jednotek Západní 1725/45, Karlovy Vary"</t>
  </si>
  <si>
    <t>Toužimská 105/45, Praha</t>
  </si>
  <si>
    <t>Svijanská 740/45, Praha</t>
  </si>
  <si>
    <t>Norská 243/45, Olomouc</t>
  </si>
  <si>
    <t>Společenství vlastníků jednotek Norská 43, 45, 47</t>
  </si>
  <si>
    <t>Společenství vlastníků Foerstrova 1044/43, 1045/45, 1046/47, 1047/49, Olomouc-Nová Ulice</t>
  </si>
  <si>
    <t>Děčínská 376/45, Česká Lípa</t>
  </si>
  <si>
    <t>Husovo nám. 2268/45, Prostějov</t>
  </si>
  <si>
    <t>Pálavská 1406/45, Plzeň</t>
  </si>
  <si>
    <t>Březinova 906/45, Jiříkov</t>
  </si>
  <si>
    <t>Lounská 1091/44, Děčín</t>
  </si>
  <si>
    <t>44</t>
  </si>
  <si>
    <t>Na Svobodě 3124/44, Ostrava</t>
  </si>
  <si>
    <t>Tyršova 319/44, Přerov</t>
  </si>
  <si>
    <t>Svépomoc III 1610/44, Přerov</t>
  </si>
  <si>
    <t>Na Stráni 514/44, Ústí nad Labem</t>
  </si>
  <si>
    <t>Na Stráni</t>
  </si>
  <si>
    <t>V Třešňové aleji 165/44, Ústí nad Labem</t>
  </si>
  <si>
    <t>Švabinského 415/44, Ústí nad Labem</t>
  </si>
  <si>
    <t>Hybešova 333/44, Svitavy</t>
  </si>
  <si>
    <t>Antonína Slavíčka 690/44a, Svitavy</t>
  </si>
  <si>
    <t>Antonína Slavíčka 691/44b, Svitavy</t>
  </si>
  <si>
    <t>Společenství vlastníků domu č.p. 689, 690, 691, ulice Antonína Slavíčka, Svitavy</t>
  </si>
  <si>
    <t>Toužimská 158/44, Praha</t>
  </si>
  <si>
    <t>Nymburská 323/44, Praha</t>
  </si>
  <si>
    <t>Žacléřská 788/44, Praha</t>
  </si>
  <si>
    <t>Svijanská 801/44, Praha</t>
  </si>
  <si>
    <t>tř. Míru 255/44, Olomouc</t>
  </si>
  <si>
    <t>tř. Míru</t>
  </si>
  <si>
    <t>Hněvotínská 521/44, Olomouc</t>
  </si>
  <si>
    <t>Společenství vlastníků bytových jednotek domu Hněvotínská 44,Olomouc "v likvidaci"</t>
  </si>
  <si>
    <t>tř. Svornosti 891/44, Olomouc</t>
  </si>
  <si>
    <t>Společenství vlastníků jednotek domu I.P. Pavlova 1008/44, 1009/46 a 1010/48 v Olomouci</t>
  </si>
  <si>
    <t>Dělnická 1151/44, Olomouc</t>
  </si>
  <si>
    <t>Kovářova 2064/44, Česká Lípa</t>
  </si>
  <si>
    <t>Kovářova</t>
  </si>
  <si>
    <t>V Alejích 2289/44, Chomutov</t>
  </si>
  <si>
    <t>Borový vrch 1032/44, Liberec</t>
  </si>
  <si>
    <t>alej Svobody 1190/44, Plzeň</t>
  </si>
  <si>
    <t>Vaňkova 1159/44a, Ostrava</t>
  </si>
  <si>
    <t>Vaňkova</t>
  </si>
  <si>
    <t>Valtická 1325/44, Plzeň</t>
  </si>
  <si>
    <t>Brněnská 1155/44, Plzeň</t>
  </si>
  <si>
    <t>Březinova 859/44, Jiříkov</t>
  </si>
  <si>
    <t>Novoměstská 732/43, Děčín</t>
  </si>
  <si>
    <t>43</t>
  </si>
  <si>
    <t>Lounská 983/43, Děčín</t>
  </si>
  <si>
    <t>Na Svobodě 3194/43, Ostrava</t>
  </si>
  <si>
    <t>Prostějovská 176/43, Přerov</t>
  </si>
  <si>
    <t>Kosmákova 450/43, Přerov</t>
  </si>
  <si>
    <t>Svépomoc II 1607/43, Přerov</t>
  </si>
  <si>
    <t>Svépomoc I 1986/43, Přerov</t>
  </si>
  <si>
    <t>Osmek 2302/43, Přerov</t>
  </si>
  <si>
    <t>Dvořákova 2605/43, Přerov</t>
  </si>
  <si>
    <t>Společenství vlastníků jednotek domu č.p. 2604, 2605, Dvořákova 41, 43 v Přerově</t>
  </si>
  <si>
    <t>Smetanova 2622/43, Mělník</t>
  </si>
  <si>
    <t>Mělník</t>
  </si>
  <si>
    <t>Kozlovská 2850/43, Přerov</t>
  </si>
  <si>
    <t>Kozlovská</t>
  </si>
  <si>
    <t>Společenství vlastníků jednotek domu čp. 2850 Kozlovská 43 v Přerově</t>
  </si>
  <si>
    <t>Gočárova 526/43, Ústí nad Labem</t>
  </si>
  <si>
    <t>Palachova 665/43, Ústí nad Labem</t>
  </si>
  <si>
    <t>Společenství vlastníků Palachova 43, Ústí nad Labem</t>
  </si>
  <si>
    <t>Kojetická 318/43, Ústí nad Labem</t>
  </si>
  <si>
    <t>Švabinského 465/43, Ústí nad Labem</t>
  </si>
  <si>
    <t>Rubensova 1542/43, Ústí nad Labem</t>
  </si>
  <si>
    <t>Dukelská 369/43, Milovice</t>
  </si>
  <si>
    <t>Společenství Balonka č.p. 368,369,370, Dukelská ulice, Milovice</t>
  </si>
  <si>
    <t>Družstevní 403/43, Milovice</t>
  </si>
  <si>
    <t>Společenství vlastníků jednotek pro dům č.p.403 - 404, Družstevní, Milovice</t>
  </si>
  <si>
    <t>Na pískové cestě 349/43, Brno</t>
  </si>
  <si>
    <t>Okružní 754/43, Karlovy Vary</t>
  </si>
  <si>
    <t>Krymská 1715/43, Karlovy Vary</t>
  </si>
  <si>
    <t>Krymská</t>
  </si>
  <si>
    <t>Společenství vlastníků jednotek Krymská 1715/43, Karlovy Vary</t>
  </si>
  <si>
    <t>Toužimská 104/43, Praha</t>
  </si>
  <si>
    <t>Železnobrodská 233/43, Praha</t>
  </si>
  <si>
    <t>Železnobrodská</t>
  </si>
  <si>
    <t>Semilská 566/43, Praha</t>
  </si>
  <si>
    <t>Norská 242/43, Olomouc</t>
  </si>
  <si>
    <t>Děčínská 375/43, Česká Lípa</t>
  </si>
  <si>
    <t>Slovanka 2090/43, Česká Lípa</t>
  </si>
  <si>
    <t>Sady pionýrů 912/43, Lovosice</t>
  </si>
  <si>
    <t>Sady pionýrů</t>
  </si>
  <si>
    <t>Pálavská 1405/43, Plzeň</t>
  </si>
  <si>
    <t>Březinova 1012/43, Jiříkov</t>
  </si>
  <si>
    <t>Lounská 1060/42, Děčín</t>
  </si>
  <si>
    <t>42</t>
  </si>
  <si>
    <t>Za Bažantnicí 1753/42, Děčín</t>
  </si>
  <si>
    <t>Za Bažantnicí</t>
  </si>
  <si>
    <t>Na Svobodě 3117/42, Ostrava</t>
  </si>
  <si>
    <t>Bratrská 511/42, Přerov</t>
  </si>
  <si>
    <t>Bratrská</t>
  </si>
  <si>
    <t>Svépomoc III 1611/42, Přerov</t>
  </si>
  <si>
    <t>Svépomoc I 2074/42, Přerov</t>
  </si>
  <si>
    <t>Na Hrázi 2264/42, Přerov</t>
  </si>
  <si>
    <t>Malá Trávnická 2325/42, Přerov</t>
  </si>
  <si>
    <t>Malá Trávnická</t>
  </si>
  <si>
    <t>Kosmákova 2827/42, Přerov</t>
  </si>
  <si>
    <t>Na Stráni 525/42, Ústí nad Labem</t>
  </si>
  <si>
    <t>Gočárova 551/42, Ústí nad Labem</t>
  </si>
  <si>
    <t>Resslova 814/42, Ústí nad Labem</t>
  </si>
  <si>
    <t>V Třešňové aleji 166/42, Ústí nad Labem</t>
  </si>
  <si>
    <t>Rubensova 288/42, Ústí nad Labem</t>
  </si>
  <si>
    <t>Švabinského 414/42, Ústí nad Labem</t>
  </si>
  <si>
    <t>Tolstého 1218/42, Ústí nad Labem</t>
  </si>
  <si>
    <t>Dukelská 328/42, Milovice</t>
  </si>
  <si>
    <t>Antonína Slavíčka 689/42, Svitavy</t>
  </si>
  <si>
    <t>Toužimská 244/42, Praha</t>
  </si>
  <si>
    <t>Nymburská 265/42, Praha</t>
  </si>
  <si>
    <t>Semilská 362/42, Praha</t>
  </si>
  <si>
    <t>Žacléřská 787/42, Praha</t>
  </si>
  <si>
    <t>Společenství vlastníků jednotek Žacléřská 787,788,789</t>
  </si>
  <si>
    <t>Svijanská 889/42, Praha</t>
  </si>
  <si>
    <t>Norská 220/42, Olomouc</t>
  </si>
  <si>
    <t>tř. Míru 254/42, Olomouc</t>
  </si>
  <si>
    <t>Společenství vlastníků Třída Míru 254/42, 255/44, Olomouc - Neředín</t>
  </si>
  <si>
    <t>U kovárny 329/42, Olomouc</t>
  </si>
  <si>
    <t>U kovárny</t>
  </si>
  <si>
    <t>Brněnská 481/42, Olomouc</t>
  </si>
  <si>
    <t>Hněvotínská 520/42, Olomouc</t>
  </si>
  <si>
    <t>tř. Svornosti 929/42, Olomouc</t>
  </si>
  <si>
    <t>Společenství vlastníků jednotek domu Tř. Svornosti 40, 42, Olomouc</t>
  </si>
  <si>
    <t>Kovářova 1346/42, Česká Lípa</t>
  </si>
  <si>
    <t>V Alejích 2290/42, Chomutov</t>
  </si>
  <si>
    <t>Vrchlického 727/42, Liberec</t>
  </si>
  <si>
    <t>Vrchlického</t>
  </si>
  <si>
    <t>Borový vrch 1031/42, Liberec</t>
  </si>
  <si>
    <t>alej Svobody 1189/42, Plzeň</t>
  </si>
  <si>
    <t>Společenství vlastníků Alej Svobody 40,42,44</t>
  </si>
  <si>
    <t>Husovo nám. 2088/42, Prostějov</t>
  </si>
  <si>
    <t>Šárka 3332/42, Prostějov</t>
  </si>
  <si>
    <t>Prostějovská 444/42, Přerov</t>
  </si>
  <si>
    <t>Novoměstská 733/41, Děčín</t>
  </si>
  <si>
    <t>41</t>
  </si>
  <si>
    <t>Lounská 963/41, Děčín</t>
  </si>
  <si>
    <t>Na Svobodě 3193/41, Ostrava</t>
  </si>
  <si>
    <t>Svépomoc II 1583/41, Přerov</t>
  </si>
  <si>
    <t>Svépomoc I 1993/41, Přerov</t>
  </si>
  <si>
    <t>Kosmákova 2313/41, Přerov</t>
  </si>
  <si>
    <t>Dvořákova 2604/41, Přerov</t>
  </si>
  <si>
    <t>Smetanova 2621/41, Mělník</t>
  </si>
  <si>
    <t>Palachova 666/41, Ústí nad Labem</t>
  </si>
  <si>
    <t>Společenství vlastníků jednotek domu 666/41 Palachova, Ústí nad Labem</t>
  </si>
  <si>
    <t>Švabinského 466/41, Ústí nad Labem</t>
  </si>
  <si>
    <t>Tolstého 1183/41, Ústí nad Labem</t>
  </si>
  <si>
    <t>Rubensova 1541/41, Ústí nad Labem</t>
  </si>
  <si>
    <t>Dukelská 368/41, Milovice</t>
  </si>
  <si>
    <t>Družstevní 404/41, Milovice</t>
  </si>
  <si>
    <t>Závodu míru 539/41, Karlovy Vary</t>
  </si>
  <si>
    <t>Společenství vlastníků bytových jednotek domu Závodu Míru 41, Karlovy Vary</t>
  </si>
  <si>
    <t>Okružní 753/41, Karlovy Vary</t>
  </si>
  <si>
    <t>Západní 1566/41, Karlovy Vary</t>
  </si>
  <si>
    <t>Moskevská 1681/41, Karlovy Vary</t>
  </si>
  <si>
    <t>Vrchlabská 42/41, Praha</t>
  </si>
  <si>
    <t>Vrchlabská</t>
  </si>
  <si>
    <t>Norská 241/41, Olomouc</t>
  </si>
  <si>
    <t>Společenství vlastníků jednotek pro dům Norská 239/37, 240/39, 241/41 v Olomouci</t>
  </si>
  <si>
    <t>Děčínská 374/41, Česká Lípa</t>
  </si>
  <si>
    <t>Trávnická 2414/41, Prostějov</t>
  </si>
  <si>
    <t>Kozlovská 2864/41, Přerov</t>
  </si>
  <si>
    <t>Semilská 920/41, Praha</t>
  </si>
  <si>
    <t>Železnobrodská 922/41, Praha</t>
  </si>
  <si>
    <t>Březinova 932/41, Jiříkov</t>
  </si>
  <si>
    <t>Pálavská 1404/41, Plzeň</t>
  </si>
  <si>
    <t>Želenická 773/40, Děčín</t>
  </si>
  <si>
    <t>Želenická</t>
  </si>
  <si>
    <t>40</t>
  </si>
  <si>
    <t>Novoměstská 1834/40, Děčín</t>
  </si>
  <si>
    <t>Na Svobodě 3135/40, Ostrava</t>
  </si>
  <si>
    <t>Prostějovská 325/40, Přerov</t>
  </si>
  <si>
    <t>Bratrská 443/40, Přerov</t>
  </si>
  <si>
    <t>Malá Trávnická 1659/40, Přerov</t>
  </si>
  <si>
    <t>Na Hrázi 2267/40, Přerov</t>
  </si>
  <si>
    <t>Kosmákova 2826/40, Přerov</t>
  </si>
  <si>
    <t>Společenství vlastníků jednotek domu Kosmákova 40 a 42 v Přerově</t>
  </si>
  <si>
    <t>Na Stráni 543/40, Ústí nad Labem</t>
  </si>
  <si>
    <t>Gočárova 552/40, Ústí nad Labem</t>
  </si>
  <si>
    <t>Alešova 653/40, Ústí nad Labem</t>
  </si>
  <si>
    <t>Resslova 751/40, Ústí nad Labem</t>
  </si>
  <si>
    <t>Společenství vlastníků Resslova 40, Ústí nad Labem</t>
  </si>
  <si>
    <t>Štefánikova 763/40, Ústí nad Labem</t>
  </si>
  <si>
    <t>Štefánikova</t>
  </si>
  <si>
    <t>V Třešňové aleji 167/40, Ústí nad Labem</t>
  </si>
  <si>
    <t>Kojetická 317/40, Ústí nad Labem</t>
  </si>
  <si>
    <t>Švabinského 413/40, Ústí nad Labem</t>
  </si>
  <si>
    <t>Tolstého 1219/40, Ústí nad Labem</t>
  </si>
  <si>
    <t>Dukelská 327/40, Milovice</t>
  </si>
  <si>
    <t>Společenství vlastníků jednotek domu Dukelská 326, 327, 328 a 339</t>
  </si>
  <si>
    <t>Hybešova 330/40, Svitavy</t>
  </si>
  <si>
    <t>Antonína Slavíčka 644/40, Svitavy</t>
  </si>
  <si>
    <t>Moskevská 1008/40, Karlovy Vary</t>
  </si>
  <si>
    <t>Společenství vlastníků pro dům Moskevská 1008/40, Karlovy Vary</t>
  </si>
  <si>
    <t>Semilská 389/40, Praha</t>
  </si>
  <si>
    <t>Dělnická 75/40, Olomouc</t>
  </si>
  <si>
    <t>Norská 219/40, Olomouc</t>
  </si>
  <si>
    <t>tř. Míru 253/40, Olomouc</t>
  </si>
  <si>
    <t>Společenství vlastníků jednotek Olomouc, Tř. Míru č.p.252,253</t>
  </si>
  <si>
    <t>U kovárny 328/40, Olomouc</t>
  </si>
  <si>
    <t>Společenství vlastníků jednotek pro dům U Kovárny č. 328/40, č. 329/42, Olomouc - Neředín</t>
  </si>
  <si>
    <t>Brněnská 480/40, Olomouc</t>
  </si>
  <si>
    <t>Hněvotínská 519/40, Olomouc</t>
  </si>
  <si>
    <t>Společenství pro dům Hněvotínská 519/40, 520/42, Olomouc-Nová Ulice</t>
  </si>
  <si>
    <t>tř. Svornosti 928/40, Olomouc</t>
  </si>
  <si>
    <t>Na Nivách 897/40, Česká Lípa</t>
  </si>
  <si>
    <t>Na Nivách</t>
  </si>
  <si>
    <t>Společenství vlastníků domu č.p. 897, 915, ul. Na Nivách, Česká Lípa</t>
  </si>
  <si>
    <t>V Alejích 2298/40, Chomutov</t>
  </si>
  <si>
    <t>Vrchlického 728/40, Liberec</t>
  </si>
  <si>
    <t>alej Svobody 1188/40, Plzeň</t>
  </si>
  <si>
    <t>Husovo nám. 2091/40, Prostějov</t>
  </si>
  <si>
    <t>Šárka 3331/40, Prostějov</t>
  </si>
  <si>
    <t>Bytové družstvo Šárka 40 a 42 v Prostějově, družstvo</t>
  </si>
  <si>
    <t>Pálavská 1372/40, Plzeň</t>
  </si>
  <si>
    <t>Svijanská 1113/40, Praha</t>
  </si>
  <si>
    <t>Novoměstská 1756/39, Děčín</t>
  </si>
  <si>
    <t>39</t>
  </si>
  <si>
    <t>Krásnostudenecká 1827/39b, Děčín</t>
  </si>
  <si>
    <t>Na Svobodě 3196/39, Ostrava</t>
  </si>
  <si>
    <t>Svépomoc I 1980/39, Přerov</t>
  </si>
  <si>
    <t>Kosmákova 2327/39, Přerov</t>
  </si>
  <si>
    <t>Dvořákova 2656/39, Přerov</t>
  </si>
  <si>
    <t>Palachova 668/39, Ústí nad Labem</t>
  </si>
  <si>
    <t>Vlastní krb, společenství vlastníků jednotek v obytném domě čp. 668/39 Palachova ul., Ústí nad Labem</t>
  </si>
  <si>
    <t>Alešova 684/39, Ústí nad Labem</t>
  </si>
  <si>
    <t>Švabinského 467/39, Ústí nad Labem</t>
  </si>
  <si>
    <t>Tolstého 1184/39, Ústí nad Labem</t>
  </si>
  <si>
    <t>Společenství vlastníků domu Tolstého 1183, 1184, Ústí nad Labem</t>
  </si>
  <si>
    <t>Karla IV. 1214/39, Ústí nad Labem</t>
  </si>
  <si>
    <t>Školská 107/39, Milovice</t>
  </si>
  <si>
    <t>Školská</t>
  </si>
  <si>
    <t>Dukelská 367/39, Milovice</t>
  </si>
  <si>
    <t>Hybešova 309/39, Svitavy</t>
  </si>
  <si>
    <t>Antonína Slavíčka 694/39, Svitavy</t>
  </si>
  <si>
    <t>Laštůvkova 718/39, Brno</t>
  </si>
  <si>
    <t>Laštůvkova</t>
  </si>
  <si>
    <t>Společenství vlastníků pro dům Laštůvkova č. or. 37/39, č. p. 717 a 718 v Brně</t>
  </si>
  <si>
    <t>Závodu míru 581/39, Karlovy Vary</t>
  </si>
  <si>
    <t>Okružní 752/39, Karlovy Vary</t>
  </si>
  <si>
    <t>Společenství vlastníků jednotek domu OKRUŽNÍ 39 a 41 v Karlových Varech</t>
  </si>
  <si>
    <t>Moskevská 1679/39, Karlovy Vary</t>
  </si>
  <si>
    <t>Společenství vlastníků domu čp. 1679, 1680, 1681, Karlovy Vary - Tuhnice</t>
  </si>
  <si>
    <t>Moskevská 1680/39a, Karlovy Vary</t>
  </si>
  <si>
    <t>Krymská 1716/39, Karlovy Vary</t>
  </si>
  <si>
    <t>Společenství vlastníků jednotek domu Krymská 1716/39 v Karlových Varech</t>
  </si>
  <si>
    <t>Toužimská 108/39, Praha</t>
  </si>
  <si>
    <t>Semilská 799/39, Praha</t>
  </si>
  <si>
    <t>Svijanská 823/39, Praha</t>
  </si>
  <si>
    <t>Norská 240/39, Olomouc</t>
  </si>
  <si>
    <t>Jílová 505/39, Olomouc</t>
  </si>
  <si>
    <t>Jílová</t>
  </si>
  <si>
    <t>Společenství vlastníků jednotek domu Jílová 37, 39 Olomouc</t>
  </si>
  <si>
    <t>"S blok" společenství vlastníků Foerstrova 1040/35, 1041/37, 1042/39, 1043/41, Olomouc-Nová Ulice</t>
  </si>
  <si>
    <t>Fügnerova 2453/39, Chomutov</t>
  </si>
  <si>
    <t>Fügnerova</t>
  </si>
  <si>
    <t>Husovo nám. 2245/39, Prostějov</t>
  </si>
  <si>
    <t>Kozlovská 2863/39, Přerov</t>
  </si>
  <si>
    <t>Společenství vlastníků jednotek domu čp. 2863, 2864 Kozlovská 39, 41 v Přerově</t>
  </si>
  <si>
    <t>Trávnická 2415/39, Prostějov</t>
  </si>
  <si>
    <t>Březinova 178/39, Jiříkov</t>
  </si>
  <si>
    <t>Pálavská 1403/39, Plzeň</t>
  </si>
  <si>
    <t>Husovo nám. 4179/39a, Prostějov</t>
  </si>
  <si>
    <t>Okružní 963/39, Olomouc</t>
  </si>
  <si>
    <t>Březinova 112/38, Jiříkov</t>
  </si>
  <si>
    <t>38</t>
  </si>
  <si>
    <t>Želenická 494/38, Děčín</t>
  </si>
  <si>
    <t>Na Svobodě 3140/38, Ostrava</t>
  </si>
  <si>
    <t>Martinovská 3145/38, Ostrava</t>
  </si>
  <si>
    <t>Martinovská</t>
  </si>
  <si>
    <t>Společenství vlastníků pro dům Martinovská 3145/38</t>
  </si>
  <si>
    <t>Bratrská 415/38, Přerov</t>
  </si>
  <si>
    <t>Společenství vlastníků jednotek domu čp. 415, 443, 511, Bratrská 38, 40, 42 v Přerově</t>
  </si>
  <si>
    <t>Svépomoc III 1614/38, Přerov</t>
  </si>
  <si>
    <t>Na Hrázi 2140/38, Přerov</t>
  </si>
  <si>
    <t>Kosmákova 2232/38, Přerov</t>
  </si>
  <si>
    <t>Krombholcova 503/38, Mělník</t>
  </si>
  <si>
    <t>Kpt. Jaroše 568/38, Mělník</t>
  </si>
  <si>
    <t>Kpt. Jaroše</t>
  </si>
  <si>
    <t>Gočárova 528/38, Ústí nad Labem</t>
  </si>
  <si>
    <t>Na Stráni 596/38, Ústí nad Labem</t>
  </si>
  <si>
    <t>V Třešňové aleji 168/38, Ústí nad Labem</t>
  </si>
  <si>
    <t>Kojetická 249/38, Ústí nad Labem</t>
  </si>
  <si>
    <t>Švabinského 412/38, Ústí nad Labem</t>
  </si>
  <si>
    <t>Tolstého 1220/38, Ústí nad Labem</t>
  </si>
  <si>
    <t>Společenství vlastníků domu Tolstého 1218, 1219, 1220 a 1221, Ústí nad Labem</t>
  </si>
  <si>
    <t>Dukelská 326/38, Milovice</t>
  </si>
  <si>
    <t>Hybešova 329/38, Svitavy</t>
  </si>
  <si>
    <t>Antonína Slavíčka 643/38, Svitavy</t>
  </si>
  <si>
    <t>Moskevská 1022/38, Karlovy Vary</t>
  </si>
  <si>
    <t>Norská 218/38, Olomouc</t>
  </si>
  <si>
    <t>Společenství vlastníků jednotek v domech Norská č. 218/38, 219/40, 220/42 Olomouc</t>
  </si>
  <si>
    <t>tř. Míru 252/38, Olomouc</t>
  </si>
  <si>
    <t>U kovárny 327/38, Olomouc</t>
  </si>
  <si>
    <t>Brněnská 479/38, Olomouc</t>
  </si>
  <si>
    <t>Společenství vlastníků jednotek domu Brněnská 479/38, 480/40, 481/42, Olomouc</t>
  </si>
  <si>
    <t>Hněvotínská 673/38, Olomouc</t>
  </si>
  <si>
    <t>Kovářova 1251/38, Česká Lípa</t>
  </si>
  <si>
    <t>U Žebračky 2856/38, Přerov</t>
  </si>
  <si>
    <t>U Žebračky</t>
  </si>
  <si>
    <t>alej Svobody 1187/38, Plzeň</t>
  </si>
  <si>
    <t>Husovo nám. 2092/38, Prostějov</t>
  </si>
  <si>
    <t>Šárka 3330/38, Prostějov</t>
  </si>
  <si>
    <t>Pálavská 1360/38, Plzeň</t>
  </si>
  <si>
    <t>Březinova 348/37, Jiříkov</t>
  </si>
  <si>
    <t>37</t>
  </si>
  <si>
    <t>Krásnostudenecká 1846/37b, Děčín</t>
  </si>
  <si>
    <t>Krásnostudenecká 1847/37a, Děčín</t>
  </si>
  <si>
    <t>Na Svobodě 3119/37, Ostrava</t>
  </si>
  <si>
    <t>Osmek 2279/37, Přerov</t>
  </si>
  <si>
    <t>Kosmákova 2312/37, Přerov</t>
  </si>
  <si>
    <t>Dvořákova 2655/37, Přerov</t>
  </si>
  <si>
    <t>Společenství vlastníků jednotek domu č.p. 2655, 2656 Dvořákova 37, 39 v Přerově</t>
  </si>
  <si>
    <t>Gočárova 586/37, Ústí nad Labem</t>
  </si>
  <si>
    <t>Alešova 746/37, Ústí nad Labem</t>
  </si>
  <si>
    <t>Švabinského 468/37, Ústí nad Labem</t>
  </si>
  <si>
    <t>Karla IV. 1213/37, Ústí nad Labem</t>
  </si>
  <si>
    <t>Rubensova 1539/37, Ústí nad Labem</t>
  </si>
  <si>
    <t>Školská 106/37, Milovice</t>
  </si>
  <si>
    <t>Dukelská 366/37, Milovice</t>
  </si>
  <si>
    <t>Společenství Dukelská č.p. 366</t>
  </si>
  <si>
    <t>Antonína Slavíčka 693/37, Svitavy</t>
  </si>
  <si>
    <t>Společenství vlastníků jednotek pro dům Antonína Slavíčka 692, 693, 694, Svitavy</t>
  </si>
  <si>
    <t>Laštůvkova 717/37, Brno</t>
  </si>
  <si>
    <t>Závodu míru 580/37, Karlovy Vary</t>
  </si>
  <si>
    <t>SPOLEČENSTVÍ VLASTNÍKŮ Závodu míru 580/37, Karlovy Vary</t>
  </si>
  <si>
    <t>Okružní 751/37, Karlovy Vary</t>
  </si>
  <si>
    <t>Společenství vlastníků jednotek domu OKRUŽNÍ 751/37 v Karlových Varech</t>
  </si>
  <si>
    <t>Moskevská 1590/37, Karlovy Vary</t>
  </si>
  <si>
    <t>Společenství vlastníků jednotek domu 1590/37 v ulici Moskevská v Karlových Varech</t>
  </si>
  <si>
    <t>Krymská 1735/37, Karlovy Vary</t>
  </si>
  <si>
    <t>Toužimská 109/37, Praha</t>
  </si>
  <si>
    <t>Železnobrodská 500/37, Praha</t>
  </si>
  <si>
    <t>Svijanská 551/37, Praha</t>
  </si>
  <si>
    <t>Žacléřská 615/37, Praha</t>
  </si>
  <si>
    <t>Norská 239/37, Olomouc</t>
  </si>
  <si>
    <t>Jílová 504/37, Olomouc</t>
  </si>
  <si>
    <t>Děčínská 372/37, Česká Lípa</t>
  </si>
  <si>
    <t>Fügnerova 2452/37, Chomutov</t>
  </si>
  <si>
    <t>Vrchlického 724/37, Liberec</t>
  </si>
  <si>
    <t>Okružní 963/37, Olomouc</t>
  </si>
  <si>
    <t>Společenství vlastníků jednotek pro dům Okružní 963/37, 39, Olomouc, Neředín, 779 00</t>
  </si>
  <si>
    <t>Březinova 347/36, Jiříkov</t>
  </si>
  <si>
    <t>36</t>
  </si>
  <si>
    <t>Želenická 495/36, Děčín</t>
  </si>
  <si>
    <t>Novoměstská 673/36, Děčín</t>
  </si>
  <si>
    <t>Na Svobodě 3125/36, Ostrava</t>
  </si>
  <si>
    <t>Sámova 1026/36, Ostrava</t>
  </si>
  <si>
    <t>Sámova</t>
  </si>
  <si>
    <t>Bartošova 397/36, Přerov</t>
  </si>
  <si>
    <t>Bartošova</t>
  </si>
  <si>
    <t>Společenství vlastníků jednotek domu č.p. 397, Bartošova 36, Přerov</t>
  </si>
  <si>
    <t>Na Hrázi 930/36, Přerov</t>
  </si>
  <si>
    <t>Svépomoc III 1616/36, Přerov</t>
  </si>
  <si>
    <t>Kosmákova 2231/36, Přerov</t>
  </si>
  <si>
    <t>U Žebračky 2842/36, Přerov</t>
  </si>
  <si>
    <t>Krombholcova 502/36, Mělník</t>
  </si>
  <si>
    <t>Kpt. Jaroše 569/36, Mělník</t>
  </si>
  <si>
    <t>Na Stráni 496/36, Ústí nad Labem</t>
  </si>
  <si>
    <t>Slavíčkova 945/36, Ústí nad Labem</t>
  </si>
  <si>
    <t>Slavíčkova</t>
  </si>
  <si>
    <t>Společenství vlastníků domu Slavíčkova 945/36, Ústí nad Labem</t>
  </si>
  <si>
    <t>V Třešňové aleji 169/36, Ústí nad Labem</t>
  </si>
  <si>
    <t>Kojetická 250/36, Ústí nad Labem</t>
  </si>
  <si>
    <t>Švabinského 411/36, Ústí nad Labem</t>
  </si>
  <si>
    <t>Tolstého 1221/36, Ústí nad Labem</t>
  </si>
  <si>
    <t>Dukelská 325/36, Milovice</t>
  </si>
  <si>
    <t>Antonína Slavíčka 642/36, Svitavy</t>
  </si>
  <si>
    <t>Společenství vlastníků jednotek pro dům č.p. 642/36, 643/38, 644/40, ulice Antonína Slavíčka, Svitavy</t>
  </si>
  <si>
    <t>Národní 528/36, Karlovy Vary</t>
  </si>
  <si>
    <t>Národní</t>
  </si>
  <si>
    <t>Moskevská 1023/36, Karlovy Vary</t>
  </si>
  <si>
    <t>Společenství vlastníků jednotek domu Moskevská 1022 a 1023, Karlovy Vary</t>
  </si>
  <si>
    <t>Svijanská 493/36, Praha</t>
  </si>
  <si>
    <t>Žacléřská 616/36, Praha</t>
  </si>
  <si>
    <t>Norská 217/36, Olomouc</t>
  </si>
  <si>
    <t>tř. Míru 251/36, Olomouc</t>
  </si>
  <si>
    <t>U kovárny 326/36, Olomouc</t>
  </si>
  <si>
    <t>Společenství vlastníků U kovárny 34, 36, 38, Olomouc</t>
  </si>
  <si>
    <t>Hněvotínská 672/36, Olomouc</t>
  </si>
  <si>
    <t>Fr. Ondříčka 1008/36, České Budějovice</t>
  </si>
  <si>
    <t>Fr. Ondříčka</t>
  </si>
  <si>
    <t>Společenství vlastníků jednotek Fr. Ondříčka 36, České Budějovice</t>
  </si>
  <si>
    <t>Kovářova 1351/36, Česká Lípa</t>
  </si>
  <si>
    <t>V Alejích 2858/36, Chomutov</t>
  </si>
  <si>
    <t>alej Svobody 1186/36, Plzeň</t>
  </si>
  <si>
    <t>Společenství vlastníků domu Alej Svobody 36 a 38 v Plzni</t>
  </si>
  <si>
    <t>Šárka 3329/36, Prostějov</t>
  </si>
  <si>
    <t>Bytové družstvo NOVÁ ŠÁRKA Prostějov, družstvo</t>
  </si>
  <si>
    <t>Dolní 3784/36, Prostějov</t>
  </si>
  <si>
    <t>Toužimská 918/36a, Praha</t>
  </si>
  <si>
    <t>Společenství vlastníků jednotek ,, Toužimská 918 ,,</t>
  </si>
  <si>
    <t>Olomoucká 451/36a, Přerov</t>
  </si>
  <si>
    <t>Olomoucká</t>
  </si>
  <si>
    <t>Olomoucká 454/36b, Přerov</t>
  </si>
  <si>
    <t>Pálavská 1579/36, Plzeň</t>
  </si>
  <si>
    <t>Svépomoc I 3305/36, Přerov</t>
  </si>
  <si>
    <t>Olomoucká 498/36c, Přerov</t>
  </si>
  <si>
    <t>Březinova 346/35, Jiříkov</t>
  </si>
  <si>
    <t>35</t>
  </si>
  <si>
    <t>Novoměstská 771/35, Děčín</t>
  </si>
  <si>
    <t>Na Svobodě 3128/35, Ostrava</t>
  </si>
  <si>
    <t>Prostějovská 172/35, Přerov</t>
  </si>
  <si>
    <t>Tyršova 374/35, Přerov</t>
  </si>
  <si>
    <t>Svépomoc I 1781/35, Přerov</t>
  </si>
  <si>
    <t>U Tenisu 1853/35, Přerov</t>
  </si>
  <si>
    <t>Osmek 2275/35, Přerov</t>
  </si>
  <si>
    <t>Kosmákova 2805/35, Přerov</t>
  </si>
  <si>
    <t>Krombholcova 564/35, Mělník</t>
  </si>
  <si>
    <t>Puškinova 1637/35, Šumperk</t>
  </si>
  <si>
    <t>Puškinova</t>
  </si>
  <si>
    <t>Gočárova 588/35, Ústí nad Labem</t>
  </si>
  <si>
    <t>Alešova 712/35, Ústí nad Labem</t>
  </si>
  <si>
    <t>Karla IV. 1212/35, Ústí nad Labem</t>
  </si>
  <si>
    <t>Tolstého 1448/35a, Ústí nad Labem</t>
  </si>
  <si>
    <t>Rubensova 1538/35, Ústí nad Labem</t>
  </si>
  <si>
    <t>Školská 200/35, Milovice</t>
  </si>
  <si>
    <t>Dukelská 365/35, Milovice</t>
  </si>
  <si>
    <t>Společenství vlastníků Dukelská 364, 365, Milovice</t>
  </si>
  <si>
    <t>Mírová 472/35, Milovice</t>
  </si>
  <si>
    <t>Společenství vlastníků domu čp. 472 v Milovicích</t>
  </si>
  <si>
    <t>Hybešova 317/35, Svitavy</t>
  </si>
  <si>
    <t>Antonína Slavíčka 692/35, Svitavy</t>
  </si>
  <si>
    <t>Okružní 750/35, Karlovy Vary</t>
  </si>
  <si>
    <t>Společenství vlastníků jednotek domu č.p. 750, ulice Okružní, Karlovy Vary - Stará Role</t>
  </si>
  <si>
    <t>Stará Kysibelská 600/35, Karlovy Vary</t>
  </si>
  <si>
    <t>Stará Kysibelská</t>
  </si>
  <si>
    <t>Společenství vlastníků jednotek domu Stará Kysibelská 600/35 v Karlových Varech</t>
  </si>
  <si>
    <t>Moskevská 1594/35, Karlovy Vary</t>
  </si>
  <si>
    <t>Společenství vlastníků pro dům Moskevská čp. 1594/35 a čp. 1783/35a, Karlovy Vary</t>
  </si>
  <si>
    <t>Krymská 1717/35, Karlovy Vary</t>
  </si>
  <si>
    <t>Společenství vlastníků jednotek Krymská 1717/35, Karlovy Vary</t>
  </si>
  <si>
    <t>Moskevská 1783/35a, Karlovy Vary</t>
  </si>
  <si>
    <t>Toužimská 118/35, Praha</t>
  </si>
  <si>
    <t>Železnobrodská 165/35, Praha</t>
  </si>
  <si>
    <t>Svijanská 405/35, Praha</t>
  </si>
  <si>
    <t>Žacléřská 613/35, Praha</t>
  </si>
  <si>
    <t>Norská 238/35, Olomouc</t>
  </si>
  <si>
    <t>Společenství vlastníků jednotek Norská 236/31, 237/33, 238/35, Olomouc</t>
  </si>
  <si>
    <t>Jílová 503/35, Olomouc</t>
  </si>
  <si>
    <t>Společenství vlastníků jednotek domu v Olomouci, Jílová 503/35</t>
  </si>
  <si>
    <t>Společenství vlastníků jednotek Stiborova 602/35 a 603/37, Olomouc</t>
  </si>
  <si>
    <t>Hraniční 24/35, Olomouc</t>
  </si>
  <si>
    <t>Hraniční</t>
  </si>
  <si>
    <t>Děčínská 371/35, Česká Lípa</t>
  </si>
  <si>
    <t>Fügnerova 3736/35, Chomutov</t>
  </si>
  <si>
    <t>Společenství vlastníků jednotek ulice Kadaňská, č.p. 3735 a Fügnerova, č.p. 3736 - 3737, Chomutov</t>
  </si>
  <si>
    <t>Legií 483/35, Liberec</t>
  </si>
  <si>
    <t>Legií</t>
  </si>
  <si>
    <t>Vrchlického 722/35, Liberec</t>
  </si>
  <si>
    <t>Dolní 2119/35, Prostějov</t>
  </si>
  <si>
    <t>Trávnická 2417/35, Prostějov</t>
  </si>
  <si>
    <t>Mladějovská 947/35, Praha</t>
  </si>
  <si>
    <t>Mladějovská</t>
  </si>
  <si>
    <t>Pálavská 1388/35, Plzeň</t>
  </si>
  <si>
    <t>Krásnostudenecká 1917/35, Děčín</t>
  </si>
  <si>
    <t>Vrchlabská 1088/35, Praha</t>
  </si>
  <si>
    <t>Borovnická 1111/35, Praha</t>
  </si>
  <si>
    <t>Borovnická</t>
  </si>
  <si>
    <t>Březinova 345/34, Jiříkov</t>
  </si>
  <si>
    <t>34</t>
  </si>
  <si>
    <t>Slovanská 1312/34, Děčín</t>
  </si>
  <si>
    <t>Severní 1514/34, Děčín</t>
  </si>
  <si>
    <t>Severní</t>
  </si>
  <si>
    <t>Na Svobodě 3105/34, Ostrava</t>
  </si>
  <si>
    <t>Olomoucká 148/34, Přerov</t>
  </si>
  <si>
    <t>Tyršova 297/34, Přerov</t>
  </si>
  <si>
    <t>Malá Trávnická 2096/34, Přerov</t>
  </si>
  <si>
    <t>Vsadsko 2213/34, Přerov</t>
  </si>
  <si>
    <t>Kosmákova 2230/34, Přerov</t>
  </si>
  <si>
    <t>Velká Dlážka 2795/34, Přerov</t>
  </si>
  <si>
    <t>Velká Dlážka</t>
  </si>
  <si>
    <t>Krombholcova 501/34, Mělník</t>
  </si>
  <si>
    <t>Langrova 155/34, Šumperk</t>
  </si>
  <si>
    <t>Štefánikova 289/34, Ústí nad Labem</t>
  </si>
  <si>
    <t>Gočárova 533/34, Ústí nad Labem</t>
  </si>
  <si>
    <t>Na Stráni 557/34, Ústí nad Labem</t>
  </si>
  <si>
    <t>Slavíčkova 683/34, Ústí nad Labem</t>
  </si>
  <si>
    <t>Resslova 844/34, Ústí nad Labem</t>
  </si>
  <si>
    <t>Společenství vlastníků jednotek Resslova 844/34</t>
  </si>
  <si>
    <t>V Třešňové aleji 170/34, Ústí nad Labem</t>
  </si>
  <si>
    <t>Rubensova 330/34, Ústí nad Labem</t>
  </si>
  <si>
    <t>Švabinského 410/34, Ústí nad Labem</t>
  </si>
  <si>
    <t>Kojetická 1210/34, Ústí nad Labem</t>
  </si>
  <si>
    <t>Tolstého 1215/34, Ústí nad Labem</t>
  </si>
  <si>
    <t>Společenství vlastníků domu Tolstého 1215, 1216, 1217, Ústí nad Labem</t>
  </si>
  <si>
    <t>Dukelská 324/34, Milovice</t>
  </si>
  <si>
    <t>J. Palacha 2522/34, Břeclav</t>
  </si>
  <si>
    <t>Břeclav</t>
  </si>
  <si>
    <t>Společenství vlastníků J.Palacha 34</t>
  </si>
  <si>
    <t>Národní 527/34, Karlovy Vary</t>
  </si>
  <si>
    <t>Společenství vlastníků jednotek Národní č.p. 527/34 a 528/36, Karlovy Vary</t>
  </si>
  <si>
    <t>Semilská 99/34, Praha</t>
  </si>
  <si>
    <t>Toužimská 180/34, Praha</t>
  </si>
  <si>
    <t>Nymburská 277/34, Praha</t>
  </si>
  <si>
    <t>Žacléřská 614/34, Praha</t>
  </si>
  <si>
    <t>Dělnická 78/34, Olomouc</t>
  </si>
  <si>
    <t>Norská 216/34, Olomouc</t>
  </si>
  <si>
    <t>tř. Míru 250/34, Olomouc</t>
  </si>
  <si>
    <t>Společenství vlastníků Třída Míru 250/34, 251/36, Olomouc-Neředín</t>
  </si>
  <si>
    <t>U kovárny 325/34, Olomouc</t>
  </si>
  <si>
    <t>Společenství vlastníků jednotek pro dům Stiborova č.p. 613, č.o. 34, OLOMOUC</t>
  </si>
  <si>
    <t>Hněvotínská 671/34, Olomouc</t>
  </si>
  <si>
    <t>Společenství vlastníků jednotek domu Kmochova 1063/34 a 1064/36 Olomouc -Nová Ulice, PSČ 779 00</t>
  </si>
  <si>
    <t>Fr. Ondříčka 1004/34, České Budějovice</t>
  </si>
  <si>
    <t>Bytové družstvo Františka Ondříčka 34</t>
  </si>
  <si>
    <t>Kovářova 1328/34, Česká Lípa</t>
  </si>
  <si>
    <t>Slovanka 1550/34, Česká Lípa</t>
  </si>
  <si>
    <t>Legií 837/34, Liberec</t>
  </si>
  <si>
    <t>Trávnická 2254/34, Prostějov</t>
  </si>
  <si>
    <t>Sokolská 2312/34, Prostějov</t>
  </si>
  <si>
    <t>Šárka 3328/34, Prostějov</t>
  </si>
  <si>
    <t>Dolní 3783/34, Prostějov</t>
  </si>
  <si>
    <t>Společenství vlastníků Dolní 32, 34, 36</t>
  </si>
  <si>
    <t>U Žebračky 2868/34, Přerov</t>
  </si>
  <si>
    <t>Myslivecká 428/34, Karlovy Vary</t>
  </si>
  <si>
    <t>Myslivecká</t>
  </si>
  <si>
    <t>Pálavská 1356/34, Plzeň</t>
  </si>
  <si>
    <t>Svobodova 330/33, Jiříkov</t>
  </si>
  <si>
    <t>33</t>
  </si>
  <si>
    <t>Březinova 342/33, Jiříkov</t>
  </si>
  <si>
    <t>Prostějovská 171/33, Přerov</t>
  </si>
  <si>
    <t>Tyršova 375/33, Přerov</t>
  </si>
  <si>
    <t>Bartošova 396/33, Přerov</t>
  </si>
  <si>
    <t>Společenství vlastníků jednotek domu č.p. 396, Bartošova 33 Přerov</t>
  </si>
  <si>
    <t>Trávník 475/33, Přerov</t>
  </si>
  <si>
    <t>Trávník</t>
  </si>
  <si>
    <t>Společenství vlastníků jednotek domu č. p. 475 v Přerově, ulice Trávník 33</t>
  </si>
  <si>
    <t>U Tenisu 1559/33, Přerov</t>
  </si>
  <si>
    <t>Společenství vlastníků jednotek domu čp. 1495, 1559, 1853   U Tenisu 31, 33, 35 v Přerově</t>
  </si>
  <si>
    <t>Svépomoc I 1720/33, Přerov</t>
  </si>
  <si>
    <t>Svépomoc III 2138/33, Přerov</t>
  </si>
  <si>
    <t>Kozlovská 2165/33, Přerov</t>
  </si>
  <si>
    <t>Osmek 2278/33, Přerov</t>
  </si>
  <si>
    <t>Kosmákova 2317/33, Přerov</t>
  </si>
  <si>
    <t>Krombholcova 563/33, Mělník</t>
  </si>
  <si>
    <t>Alešova 654/33, Ústí nad Labem</t>
  </si>
  <si>
    <t>Kojetická 112/33, Ústí nad Labem</t>
  </si>
  <si>
    <t>Švabinského 493/33, Ústí nad Labem</t>
  </si>
  <si>
    <t>Karla IV. 1211/33, Ústí nad Labem</t>
  </si>
  <si>
    <t>Rubensova 1537/33, Ústí nad Labem</t>
  </si>
  <si>
    <t>Družstevní 292/33, Milovice</t>
  </si>
  <si>
    <t>Dukelská 364/33, Milovice</t>
  </si>
  <si>
    <t>Antonína Slavíčka 645/33, Svitavy</t>
  </si>
  <si>
    <t>Společenství vlastníků pro dům č.p. 645, Antonína Slavíčka, Svitavy</t>
  </si>
  <si>
    <t>Majakovského 709/33, Karlovy Vary</t>
  </si>
  <si>
    <t>Majakovského</t>
  </si>
  <si>
    <t>Rybáře</t>
  </si>
  <si>
    <t>Závodu míru 466/33, Karlovy Vary</t>
  </si>
  <si>
    <t>Společenství vlastníků bytů Závodu míru 466</t>
  </si>
  <si>
    <t>Dvořákova 672/33, Karlovy Vary</t>
  </si>
  <si>
    <t>Okružní 696/33, Karlovy Vary</t>
  </si>
  <si>
    <t>"Společenství vlastníků jednotek Okružní 695/31 a 696/33, Karlovy Vary"</t>
  </si>
  <si>
    <t>Stará Kysibelská 599/33, Karlovy Vary</t>
  </si>
  <si>
    <t>Železnobrodská 159/33, Praha</t>
  </si>
  <si>
    <t>Mladějovská 358/33, Praha</t>
  </si>
  <si>
    <t>Svijanská 407/33, Praha</t>
  </si>
  <si>
    <t>Borovnická 476/33, Praha</t>
  </si>
  <si>
    <t>Žacléřská 611/33, Praha</t>
  </si>
  <si>
    <t>Norská 237/33, Olomouc</t>
  </si>
  <si>
    <t>Jílová 502/33, Olomouc</t>
  </si>
  <si>
    <t>Společenství vlastníků byt. jednotek Stiborova 601/33</t>
  </si>
  <si>
    <t>Hraniční 23/33, Olomouc</t>
  </si>
  <si>
    <t>Společenství vlastníků jednotek domu Hraniční 23/33, 24/35, Olomouc</t>
  </si>
  <si>
    <t>Společenství vlastníků jednotek pro dům Foerstrova v Olomouci 918/33</t>
  </si>
  <si>
    <t>Dlouhá 1133/33, České Budějovice</t>
  </si>
  <si>
    <t>Bytové družstvo Vltava 33</t>
  </si>
  <si>
    <t>Děčínská 370/33, Česká Lípa</t>
  </si>
  <si>
    <t>Fügnerova 3737/33, Chomutov</t>
  </si>
  <si>
    <t>Lidická 1874/33, Prostějov</t>
  </si>
  <si>
    <t>Sokolská 2320/33, Prostějov</t>
  </si>
  <si>
    <t>Trávnická 2418/33a, Prostějov</t>
  </si>
  <si>
    <t>Trávnická 2419/33, Prostějov</t>
  </si>
  <si>
    <t>Kozlovská 3142/33a, Přerov</t>
  </si>
  <si>
    <t>Svobodova 329/32, Jiříkov</t>
  </si>
  <si>
    <t>32</t>
  </si>
  <si>
    <t>Březinova 341/32, Jiříkov</t>
  </si>
  <si>
    <t>Severní 1141/32, Děčín</t>
  </si>
  <si>
    <t>Na Svobodě 3104/32, Ostrava</t>
  </si>
  <si>
    <t>Olomoucká 147/32, Přerov</t>
  </si>
  <si>
    <t>Tyršova 298/32, Přerov</t>
  </si>
  <si>
    <t>Svépomoc I 1757/32, Přerov</t>
  </si>
  <si>
    <t>Malá Trávnická 2095/32, Přerov</t>
  </si>
  <si>
    <t>Kosmákova 2229/32, Přerov</t>
  </si>
  <si>
    <t>Velká Dlážka 2794/32, Přerov</t>
  </si>
  <si>
    <t>Krombholcova 500/32, Mělník</t>
  </si>
  <si>
    <t>Smetanova 683/32, Mělník</t>
  </si>
  <si>
    <t>Janošíkova 2039/32, Šumperk</t>
  </si>
  <si>
    <t>Janošíkova</t>
  </si>
  <si>
    <t>Beethovenova 223/32, Ústí nad Labem</t>
  </si>
  <si>
    <t>Štefánikova 290/32, Ústí nad Labem</t>
  </si>
  <si>
    <t>Na Stráni 530/32, Ústí nad Labem</t>
  </si>
  <si>
    <t>Gočárova 532/32, Ústí nad Labem</t>
  </si>
  <si>
    <t>Slavíčkova 679/32, Ústí nad Labem</t>
  </si>
  <si>
    <t>Alešova 694/32, Ústí nad Labem</t>
  </si>
  <si>
    <t>Společenství vlastníků jednotek Alešova 694, Ústí nad Labem</t>
  </si>
  <si>
    <t>V Třešňové aleji 171/32, Ústí nad Labem</t>
  </si>
  <si>
    <t>Rubensova 284/32, Ústí nad Labem</t>
  </si>
  <si>
    <t>Švabinského 328/32, Ústí nad Labem</t>
  </si>
  <si>
    <t>Tolstého 1216/32, Ústí nad Labem</t>
  </si>
  <si>
    <t>Dukelská 323/32, Milovice</t>
  </si>
  <si>
    <t>Společenství vlastníků jednotek pro dům Dukelská čp. 323,324,325 a Dvořáková 340 Milovice</t>
  </si>
  <si>
    <t>Uzbecká 572/32, Brno</t>
  </si>
  <si>
    <t>Uzbecká</t>
  </si>
  <si>
    <t>Svijanská 262/32, Praha</t>
  </si>
  <si>
    <t>Nymburská 419/32, Praha</t>
  </si>
  <si>
    <t>Semilská 544/32, Praha</t>
  </si>
  <si>
    <t>Žacléřská 612/32, Praha</t>
  </si>
  <si>
    <t>Dělnická 79/32, Olomouc</t>
  </si>
  <si>
    <t>Norská 215/32, Olomouc</t>
  </si>
  <si>
    <t>Společenství vlastníků jednotek domu Norská 215/32, 216/34, 217/36, Olomouc</t>
  </si>
  <si>
    <t>U kovárny 316/32, Olomouc</t>
  </si>
  <si>
    <t>Společenství vlastníků pro dům U Kovárny 316/32, Olomouc-Neředín</t>
  </si>
  <si>
    <t>Společenství vlastníků jednotek domu v Olomouci, Kmochova 32</t>
  </si>
  <si>
    <t>Fr. Ondříčka 995/32, České Budějovice</t>
  </si>
  <si>
    <t>Společenství vlastníků jednotek domu 995/32 České Budějovice ONDRA</t>
  </si>
  <si>
    <t>Slovanka 1337/32, Česká Lípa</t>
  </si>
  <si>
    <t>Kovářova 1761/32, Česká Lípa</t>
  </si>
  <si>
    <t>Na Blatech 1946/32, Česká Lípa</t>
  </si>
  <si>
    <t>Sdružení vlastníků domu Na Blatech 1946/32 v České Lípě</t>
  </si>
  <si>
    <t>Sokolská 2309/32, Prostějov</t>
  </si>
  <si>
    <t>Šárka 3327/32, Prostějov</t>
  </si>
  <si>
    <t>Bytové družstvo Prostějov, Šárka 32-34, družstvo</t>
  </si>
  <si>
    <t>Dolní 3782/32, Prostějov</t>
  </si>
  <si>
    <t>U Žebračky 2860/32, Přerov</t>
  </si>
  <si>
    <t>Šípková 430/32, Karlovy Vary</t>
  </si>
  <si>
    <t>Šípková</t>
  </si>
  <si>
    <t>Krásnostudenecká 1545/32, Děčín</t>
  </si>
  <si>
    <t>Svobodova 328/31, Jiříkov</t>
  </si>
  <si>
    <t>31</t>
  </si>
  <si>
    <t>Březinova 340/31, Jiříkov</t>
  </si>
  <si>
    <t>Na Svobodě 3126/31, Ostrava</t>
  </si>
  <si>
    <t>Prostějovská 170/31, Přerov</t>
  </si>
  <si>
    <t>Bartošova 513/31, Přerov</t>
  </si>
  <si>
    <t>Společenství vlastníků jednotek domu čp.513 Bartošova 31 v Přerově</t>
  </si>
  <si>
    <t>U Tenisu 1495/31, Přerov</t>
  </si>
  <si>
    <t>Svépomoc I 1719/31, Přerov</t>
  </si>
  <si>
    <t>Svépomoc III 2137/31, Přerov</t>
  </si>
  <si>
    <t>Osmek 2269/31, Přerov</t>
  </si>
  <si>
    <t>Kosmákova 2367/31, Přerov</t>
  </si>
  <si>
    <t>Krombholcova 562/31, Mělník</t>
  </si>
  <si>
    <t>Smetanova 688/31, Mělník</t>
  </si>
  <si>
    <t>Gen. Svobody 442/31, Šumperk</t>
  </si>
  <si>
    <t>Štefánikova 357/31, Ústí nad Labem</t>
  </si>
  <si>
    <t>Na Stráni 550/31, Ústí nad Labem</t>
  </si>
  <si>
    <t>Beethovenova 597/31, Ústí nad Labem</t>
  </si>
  <si>
    <t>Slavíčkova 658/31, Ústí nad Labem</t>
  </si>
  <si>
    <t>Kojetická 105/31, Ústí nad Labem</t>
  </si>
  <si>
    <t>Švabinského 408/31, Ústí nad Labem</t>
  </si>
  <si>
    <t>Švabinského 1307/31a, Ústí nad Labem</t>
  </si>
  <si>
    <t>Rubensova 1536/31, Ústí nad Labem</t>
  </si>
  <si>
    <t>Družstevní 218/31, Milovice</t>
  </si>
  <si>
    <t>Dukelská 363/31, Milovice</t>
  </si>
  <si>
    <t>Společenství vlastníků jednotek pro dům č.p. 362-363, Milovice</t>
  </si>
  <si>
    <t>Letecká 422/31, Milovice</t>
  </si>
  <si>
    <t>Antonína Slavíčka 705/31, Svitavy</t>
  </si>
  <si>
    <t>Majakovského 708/31, Karlovy Vary</t>
  </si>
  <si>
    <t>Společenství vlastníků jednotek domu č.p. 708 a č.p. 709, Majakovského 31 a 33, Karlovy Vary</t>
  </si>
  <si>
    <t>Dvořákova 671/31, Karlovy Vary</t>
  </si>
  <si>
    <t>Společenství vlastníků bytových jednotek domu čp.671/31,672/33, 360 17 Karlovy Vary</t>
  </si>
  <si>
    <t>Okružní 695/31, Karlovy Vary</t>
  </si>
  <si>
    <t>Stará Kysibelská 598/31, Karlovy Vary</t>
  </si>
  <si>
    <t>Společenství vlastníků domu Stará Kysibelská 31 a 33, Karlovy Vary</t>
  </si>
  <si>
    <t>Semilská 207/31, Praha</t>
  </si>
  <si>
    <t>Mladějovská 345/31, Praha</t>
  </si>
  <si>
    <t>Borovnická 359/31, Praha</t>
  </si>
  <si>
    <t>Svijanská 378/31, Praha</t>
  </si>
  <si>
    <t>Žacléřská 609/31, Praha</t>
  </si>
  <si>
    <t>Norská 236/31, Olomouc</t>
  </si>
  <si>
    <t>Jílová 501/31, Olomouc</t>
  </si>
  <si>
    <t>Společenství vlastníků jednotek domu v Olomouci, Jílová 501/31, 502/33</t>
  </si>
  <si>
    <t>Společenství vlastníků Stiborova 31, Olomouc</t>
  </si>
  <si>
    <t>Hraniční 22/31, Olomouc</t>
  </si>
  <si>
    <t>Dělnická 1150/31, Olomouc</t>
  </si>
  <si>
    <t>Děčínská 509/31, Česká Lípa</t>
  </si>
  <si>
    <t>Fügnerova 2396/31, Chomutov</t>
  </si>
  <si>
    <t>Alešova 3024/31, Chomutov</t>
  </si>
  <si>
    <t>Žižkova 479/31, Lovosice</t>
  </si>
  <si>
    <t>Žižkova</t>
  </si>
  <si>
    <t>Pálavská 1393/31, Plzeň</t>
  </si>
  <si>
    <t>Sokolovská 837/31a, Liberec</t>
  </si>
  <si>
    <t>Sokolovská</t>
  </si>
  <si>
    <t>Liberec XII-Staré Pavlovice</t>
  </si>
  <si>
    <t>Sokolovská 838/31b, Liberec</t>
  </si>
  <si>
    <t>Sokolovská 839/31c, Liberec</t>
  </si>
  <si>
    <t>Šípková 471/31, Karlovy Vary</t>
  </si>
  <si>
    <t>Xaverovská 868/31, Praha</t>
  </si>
  <si>
    <t>Xaverovská</t>
  </si>
  <si>
    <t>Březinova 339/30, Jiříkov</t>
  </si>
  <si>
    <t>30</t>
  </si>
  <si>
    <t>Svobodova 1074/30, Jiříkov</t>
  </si>
  <si>
    <t>Slovanská 678/30, Děčín</t>
  </si>
  <si>
    <t>Severní 1142/30, Děčín</t>
  </si>
  <si>
    <t>Na Svobodě 3103/30, Ostrava</t>
  </si>
  <si>
    <t>Tyršova 306/30, Přerov</t>
  </si>
  <si>
    <t>Svépomoc III 1849/30, Přerov</t>
  </si>
  <si>
    <t>Kosmákova 2228/30, Přerov</t>
  </si>
  <si>
    <t>Velká Dlážka 2793/30, Přerov</t>
  </si>
  <si>
    <t>Společenství vlastníků jednotek domu čp.2793, 2794, 2795, Velká Dlážka 30, 32, 34 v Přerově</t>
  </si>
  <si>
    <t>U Žebračky 2841/30, Přerov</t>
  </si>
  <si>
    <t>Pod Vrchem 680/30, Mělník</t>
  </si>
  <si>
    <t>Smetanova 684/30, Mělník</t>
  </si>
  <si>
    <t>Janošíkova 2040/30, Šumperk</t>
  </si>
  <si>
    <t>Štefánikova 291/30, Ústí nad Labem</t>
  </si>
  <si>
    <t>Společenství vlastníků jednotek pro dům Štefánikova 291, Ústí nad Labem</t>
  </si>
  <si>
    <t>Na Stráni 499/30, Ústí nad Labem</t>
  </si>
  <si>
    <t>Slavíčkova 595/30, Ústí nad Labem</t>
  </si>
  <si>
    <t>Beethovenova 703/30, Ústí nad Labem</t>
  </si>
  <si>
    <t>V Třešňové aleji 172/30, Ústí nad Labem</t>
  </si>
  <si>
    <t>Rubensova 280/30, Ústí nad Labem</t>
  </si>
  <si>
    <t>Švabinského 343/30, Ústí nad Labem</t>
  </si>
  <si>
    <t>Tolstého 1217/30, Ústí nad Labem</t>
  </si>
  <si>
    <t>Dukelská 322/30, Milovice</t>
  </si>
  <si>
    <t>Letecká 394/30, Milovice</t>
  </si>
  <si>
    <t>Ostravská 451/30, Milovice</t>
  </si>
  <si>
    <t>Ostravská</t>
  </si>
  <si>
    <t>Školní 714/30, Karlovy Vary</t>
  </si>
  <si>
    <t>Školní</t>
  </si>
  <si>
    <t>Společenství vlastníků jednotek Školní 714/30, Karlovy Vary</t>
  </si>
  <si>
    <t>Šumavská 1737/30, Karlovy Vary</t>
  </si>
  <si>
    <t>Šumavská</t>
  </si>
  <si>
    <t>Semilská 231/30, Praha</t>
  </si>
  <si>
    <t>Nymburská 259/30, Praha</t>
  </si>
  <si>
    <t>Žacléřská 610/30, Praha</t>
  </si>
  <si>
    <t>Jilemnická 783/30, Praha</t>
  </si>
  <si>
    <t>Jilemnická</t>
  </si>
  <si>
    <t>Krnská 821/30, Praha</t>
  </si>
  <si>
    <t>Krnská</t>
  </si>
  <si>
    <t>Dělnická 80/30, Olomouc</t>
  </si>
  <si>
    <t>Norská 214/30, Olomouc</t>
  </si>
  <si>
    <t>U kovárny 314/30, Olomouc</t>
  </si>
  <si>
    <t>Společenství vlastníků pro dům U Kovárny 30, Olomouc</t>
  </si>
  <si>
    <t>Společenství vlastníků jednotek pro dům 611/30, 612/32 ulice Stiborova, Olomouc-Neředín</t>
  </si>
  <si>
    <t>Společenství vlastníků jednotek Nová Ulice 1061/ Kmochova 30</t>
  </si>
  <si>
    <t>Fr. Ondříčka 992/30, České Budějovice</t>
  </si>
  <si>
    <t>Společenství vlastníků jednotek Fr.Ondříčka 30 České Budějovice</t>
  </si>
  <si>
    <t>Heroutova 847/30, Česká Lípa</t>
  </si>
  <si>
    <t>Slovanka 1263/30, Česká Lípa</t>
  </si>
  <si>
    <t>Jiřího z Poděbrad 1480/30, Česká Lípa</t>
  </si>
  <si>
    <t>Jiřího z Poděbrad</t>
  </si>
  <si>
    <t>Kovářova 1619/30, Česká Lípa</t>
  </si>
  <si>
    <t>V Alejích 3565/30, Chomutov</t>
  </si>
  <si>
    <t>Sokolská 2307/30, Prostějov</t>
  </si>
  <si>
    <t>Dolní 3781/30, Prostějov</t>
  </si>
  <si>
    <t>Společenství vlastníků bytů pro dům Dolní 30, Prostějov</t>
  </si>
  <si>
    <t>Pálavská 1354/30, Plzeň</t>
  </si>
  <si>
    <t>Valtická 1420/30, Plzeň</t>
  </si>
  <si>
    <t>Košařova 1125/30, Praha</t>
  </si>
  <si>
    <t>Košařova</t>
  </si>
  <si>
    <t>Březinova 338/29, Jiříkov</t>
  </si>
  <si>
    <t>29</t>
  </si>
  <si>
    <t>Na Svobodě 3118/29, Ostrava</t>
  </si>
  <si>
    <t>28. října 885/29, Zábřeh</t>
  </si>
  <si>
    <t>28. října</t>
  </si>
  <si>
    <t>Zábřeh</t>
  </si>
  <si>
    <t>Bytové družstvo Kasárna</t>
  </si>
  <si>
    <t>Tyršova 261/29, Přerov</t>
  </si>
  <si>
    <t>U Tenisu 1467/29, Přerov</t>
  </si>
  <si>
    <t>Společenství vlastníků jednotek domu čp. 1340, 1466, 1467 U tenisu 25, 27, 29 v Přerově</t>
  </si>
  <si>
    <t>Kosmákova 2336/29, Přerov</t>
  </si>
  <si>
    <t>Smetanova 689/29, Mělník</t>
  </si>
  <si>
    <t>Štefánikova 398/29, Ústí nad Labem</t>
  </si>
  <si>
    <t>Slavíčkova 515/29, Ústí nad Labem</t>
  </si>
  <si>
    <t>Na Stráni 546/29, Ústí nad Labem</t>
  </si>
  <si>
    <t>Alešova 602/29, Ústí nad Labem</t>
  </si>
  <si>
    <t>Gočárova 603/29, Ústí nad Labem</t>
  </si>
  <si>
    <t>Kojetická 117/29, Ústí nad Labem</t>
  </si>
  <si>
    <t>Švabinského 407/29, Ústí nad Labem</t>
  </si>
  <si>
    <t>Karla IV. 846/29, Ústí nad Labem</t>
  </si>
  <si>
    <t>Tolstého 1301/29, Ústí nad Labem</t>
  </si>
  <si>
    <t>Společenství vlastníků pro dům Tolstého 1301/29, Ústí nad Labem</t>
  </si>
  <si>
    <t>Dukelská 362/29, Milovice</t>
  </si>
  <si>
    <t>Letecká 421/29, Milovice</t>
  </si>
  <si>
    <t>Společenství vlastníků jednotek pro dům čp. 421 a 422, Milovice</t>
  </si>
  <si>
    <t>Antonína Slavíčka 704/29, Svitavy</t>
  </si>
  <si>
    <t>Společenství vlastníků pro dům č.p. 704/29, 705/31, ulice Antonína Slavíčka, Svitavy</t>
  </si>
  <si>
    <t>Závodu míru 461/29, Karlovy Vary</t>
  </si>
  <si>
    <t>Dvořákova 670/29, Karlovy Vary</t>
  </si>
  <si>
    <t>Okružní 694/29, Karlovy Vary</t>
  </si>
  <si>
    <t>"Společenství vlastníků jednotek Okružní 693/27 a 694/29 Karlovy Vary"</t>
  </si>
  <si>
    <t>Krymská 1689/29, Karlovy Vary</t>
  </si>
  <si>
    <t>Společenství vlastníků jednotek domu Krymská 1690/27 a 1689/29, Karlovy Vary</t>
  </si>
  <si>
    <t>Vrchlabská 36/29, Praha</t>
  </si>
  <si>
    <t>Semilská 206/29, Praha</t>
  </si>
  <si>
    <t>Svijanská 360/29, Praha</t>
  </si>
  <si>
    <t>Železnobrodská 368/29, Praha</t>
  </si>
  <si>
    <t>Žacléřská 607/29, Praha</t>
  </si>
  <si>
    <t>Košařova 652/29, Praha</t>
  </si>
  <si>
    <t>Společenství vlastníků jednotek pro dům č. p. 652 Kbely, Praha 9</t>
  </si>
  <si>
    <t>Xaverovská 861/29, Praha</t>
  </si>
  <si>
    <t>Norská 194/29, Olomouc</t>
  </si>
  <si>
    <t>Společenství vlastníků bytových jednotek domu Norská 193/27 a 194/29, Olomouc-Neředín</t>
  </si>
  <si>
    <t>Jílová 500/29, Olomouc</t>
  </si>
  <si>
    <t>Společenství vlastníků bytových jednotek Jílová 499/27, 500/29, Olomouc - Neředín</t>
  </si>
  <si>
    <t>Společenství vlastníků Stiborova 29, Olomouc</t>
  </si>
  <si>
    <t>Hraniční 21/29, Olomouc</t>
  </si>
  <si>
    <t>Skřivánčí 39/29, Olomouc</t>
  </si>
  <si>
    <t>Skřivánčí</t>
  </si>
  <si>
    <t>Společenství vlastníků jednotek domu Skřivánčí 39/29 Olomouc-Nová Ulice</t>
  </si>
  <si>
    <t>Dělnická 1149/29, Olomouc</t>
  </si>
  <si>
    <t>Společenství vlastníků jednotek domu Dělnická 29, 31, Olomouc</t>
  </si>
  <si>
    <t>Dlouhá 1108/29, České Budějovice</t>
  </si>
  <si>
    <t>Bytové družstvo DLOUHÁ 29 ČB</t>
  </si>
  <si>
    <t>Děčínská 782/29, Česká Lípa</t>
  </si>
  <si>
    <t>Slovanka 1342/29, Česká Lípa</t>
  </si>
  <si>
    <t>Alešova 3023/29, Chomutov</t>
  </si>
  <si>
    <t>Kadaňská 3731/29, Chomutov</t>
  </si>
  <si>
    <t>Společenství vlastníků jednotek Kadaňská 3731-3733, Chomutov</t>
  </si>
  <si>
    <t>Šárka 1921/29, Prostějov</t>
  </si>
  <si>
    <t>Sokolská 2323/29, Prostějov</t>
  </si>
  <si>
    <t>Březinova 337/28, Jiříkov</t>
  </si>
  <si>
    <t>28</t>
  </si>
  <si>
    <t>Slovanská 658/28, Děčín</t>
  </si>
  <si>
    <t>Severní 1143/28, Děčín</t>
  </si>
  <si>
    <t>Na Svobodě 3102/28, Ostrava</t>
  </si>
  <si>
    <t>Pod Skalkou 54/28, Přerov</t>
  </si>
  <si>
    <t>Olomoucká 139/28, Přerov</t>
  </si>
  <si>
    <t>nábř. Protifašistických bojovníků 412/28, Přerov</t>
  </si>
  <si>
    <t>nábř. Protifašistických bojovníků</t>
  </si>
  <si>
    <t>Trávník 1315/28, Přerov</t>
  </si>
  <si>
    <t>Svépomoc II 1596/28, Přerov</t>
  </si>
  <si>
    <t>Svépomoc III 1848/28, Přerov</t>
  </si>
  <si>
    <t>Kosmákova 2227/28, Přerov</t>
  </si>
  <si>
    <t>Velká Dlážka 2802/28, Přerov</t>
  </si>
  <si>
    <t>U Žebračky 2843/28, Přerov</t>
  </si>
  <si>
    <t>Pod Vrchem 679/28, Mělník</t>
  </si>
  <si>
    <t>Smetanova 685/28, Mělník</t>
  </si>
  <si>
    <t>Společenství vlastníků jednotek Smetanova 685</t>
  </si>
  <si>
    <t>Mladoboleslavská 2522/28, Mělník</t>
  </si>
  <si>
    <t>Mladoboleslavská</t>
  </si>
  <si>
    <t>Janošíkova 463/28, Šumperk</t>
  </si>
  <si>
    <t>Beethovenova 216/28, Ústí nad Labem</t>
  </si>
  <si>
    <t>Na Výrovce 359/28, Ústí nad Labem</t>
  </si>
  <si>
    <t>Na Výrovce</t>
  </si>
  <si>
    <t>Slavíčkova 495/28, Ústí nad Labem</t>
  </si>
  <si>
    <t>Na Stráni 561/28, Ústí nad Labem</t>
  </si>
  <si>
    <t>Gočárova 577/28, Ústí nad Labem</t>
  </si>
  <si>
    <t>V Třešňové aleji 173/28, Ústí nad Labem</t>
  </si>
  <si>
    <t>Švabinského 350/28, Ústí nad Labem</t>
  </si>
  <si>
    <t>Dukelská 321/28, Milovice</t>
  </si>
  <si>
    <t>Společenství vlastníků jednotek pro dům čp. 321, 322, na adrese: Dukelská, Milovice</t>
  </si>
  <si>
    <t>Letecká 393/28, Milovice</t>
  </si>
  <si>
    <t>Společenství vlastníků jednotek domu Letecká č.p. 393-394, Milovice</t>
  </si>
  <si>
    <t>Školní 715/28, Karlovy Vary</t>
  </si>
  <si>
    <t>"Společenství vlastníků jednotek Školní 715/28 a 716/26, Karlovy Vary"</t>
  </si>
  <si>
    <t>Šumavská 1736/28, Karlovy Vary</t>
  </si>
  <si>
    <t>Společenství vlastníků bytových jednotek domu čp. 1736/28 Karlovy Vary</t>
  </si>
  <si>
    <t>Krnská 16/28, Praha</t>
  </si>
  <si>
    <t>Nymburská 256/28, Praha</t>
  </si>
  <si>
    <t>Xaverovská 560/28, Praha</t>
  </si>
  <si>
    <t>Žacléřská 608/28, Praha</t>
  </si>
  <si>
    <t>Jilemnická 782/28, Praha</t>
  </si>
  <si>
    <t>Borovnická 836/28, Praha</t>
  </si>
  <si>
    <t>Dělnická 81/28, Olomouc</t>
  </si>
  <si>
    <t>Norská 213/28, Olomouc</t>
  </si>
  <si>
    <t>U kovárny 315/28, Olomouc</t>
  </si>
  <si>
    <t>Společenství pro dům U Kovárny 315/28, Olomouc-Neředín</t>
  </si>
  <si>
    <t>Společenství vlastníků Stiborova 610/28, Olomouc</t>
  </si>
  <si>
    <t>Hněvotínská 494/28, Olomouc</t>
  </si>
  <si>
    <t>Společenství vlastníků jednotek domu Hněvotínská 26, 28, Olomouc</t>
  </si>
  <si>
    <t>Litovelská 642/28, Olomouc</t>
  </si>
  <si>
    <t>Litovelská</t>
  </si>
  <si>
    <t>Společenství vlastníků jednotek pro dům Litovelská 642/28 v Olomouci</t>
  </si>
  <si>
    <t>Společenství vlastníků jednotek I.P.Pavlova 994/24, 995/26, 996/28, 997/30, Olomouc - Nová Ulice</t>
  </si>
  <si>
    <t>Společenství vlastníků Trnkova 28, 30, Olomouc</t>
  </si>
  <si>
    <t>Fr. Ondříčka 983/28, České Budějovice</t>
  </si>
  <si>
    <t>Jiřího z Poděbrad 583/28, Česká Lípa</t>
  </si>
  <si>
    <t>Kovářova 1374/28, Česká Lípa</t>
  </si>
  <si>
    <t>Slovanka 1423/28, Česká Lípa</t>
  </si>
  <si>
    <t>Trávnická 2248/28, Prostějov</t>
  </si>
  <si>
    <t>Trávnická 2249/28a, Prostějov</t>
  </si>
  <si>
    <t>Šípková 432/28, Karlovy Vary</t>
  </si>
  <si>
    <t>Svobodova 1073/27, Jiříkov</t>
  </si>
  <si>
    <t>27</t>
  </si>
  <si>
    <t>Na Svobodě 3136/27, Ostrava</t>
  </si>
  <si>
    <t>Hranická 85/27, Přerov</t>
  </si>
  <si>
    <t>Hranická</t>
  </si>
  <si>
    <t>Společenství vlastníků jednotek domu č. p. 84, 85 v Přerově II - Přemostí, ulice Hranická 25, 27</t>
  </si>
  <si>
    <t>Prostějovská 168/27, Přerov</t>
  </si>
  <si>
    <t>Velká Dlážka 321/27, Přerov</t>
  </si>
  <si>
    <t>nábř. Protifašistických bojovníků 413/27, Přerov</t>
  </si>
  <si>
    <t>Společenství vlastníků domu č.p. 412, 413, 414 v Přerově, ulice nábř. Protifašistických bojovníků 26, 27, 28</t>
  </si>
  <si>
    <t>U Tenisu 1466/27, Přerov</t>
  </si>
  <si>
    <t>Svépomoc I 1779/27, Přerov</t>
  </si>
  <si>
    <t>Svépomoc III 2101/27, Přerov</t>
  </si>
  <si>
    <t>Kosmákova 2343/27, Přerov</t>
  </si>
  <si>
    <t>Studentská 439/27, Mělník</t>
  </si>
  <si>
    <t>Studentská</t>
  </si>
  <si>
    <t>Smetanova 690/27, Mělník</t>
  </si>
  <si>
    <t>28. října 836/27, Lovosice</t>
  </si>
  <si>
    <t>Sady pionýrů 897/27, Lovosice</t>
  </si>
  <si>
    <t>Společenství vlastníků jednotek domu 897/27 Sady Pionýrů v Lovosicích</t>
  </si>
  <si>
    <t>Alešova 527/27, Ústí nad Labem</t>
  </si>
  <si>
    <t>Na Stráni 545/27, Ústí nad Labem</t>
  </si>
  <si>
    <t>Slavíčkova 616/27, Ústí nad Labem</t>
  </si>
  <si>
    <t>Štefánikova 777/27, Ústí nad Labem</t>
  </si>
  <si>
    <t>Rubensova 331/27, Ústí nad Labem</t>
  </si>
  <si>
    <t>Kojetická 337/27, Ústí nad Labem</t>
  </si>
  <si>
    <t>Karla IV. 847/27, Ústí nad Labem</t>
  </si>
  <si>
    <t>Ke Hradu 977/27, Ústí nad Labem</t>
  </si>
  <si>
    <t>Tolstého 1280/27, Ústí nad Labem</t>
  </si>
  <si>
    <t>Společenství vlastníků jednotek domu Tolstého 1278/23,1279/25,1280/27 v Ústí nad Labem</t>
  </si>
  <si>
    <t>Letecká 420/27, Milovice</t>
  </si>
  <si>
    <t>Antonína Slavíčka 651/27, Svitavy</t>
  </si>
  <si>
    <t>Dvořákova 669/27, Karlovy Vary</t>
  </si>
  <si>
    <t>"Společenství vlastníků jednotek Dvořákova 669/27 a 670/29, Karlovy Vary"</t>
  </si>
  <si>
    <t>Okružní 693/27, Karlovy Vary</t>
  </si>
  <si>
    <t>Společenství vlastníků Gagarinova 518/27, 360 01 Karlovy Vary</t>
  </si>
  <si>
    <t>Šumavská 1665/27, Karlovy Vary</t>
  </si>
  <si>
    <t>Krymská 1690/27, Karlovy Vary</t>
  </si>
  <si>
    <t>Vrchlabská 35/27, Praha</t>
  </si>
  <si>
    <t>Semilská 204/27, Praha</t>
  </si>
  <si>
    <t>Xaverovská 280/27, Praha</t>
  </si>
  <si>
    <t>Svijanská 364/27, Praha</t>
  </si>
  <si>
    <t>Železnobrodská 367/27, Praha</t>
  </si>
  <si>
    <t>Žacléřská 627/27, Praha</t>
  </si>
  <si>
    <t>Košařova 653/27, Praha</t>
  </si>
  <si>
    <t>Společenství vlastníků Košařova č.p. 653, Praha 9 - Kbely</t>
  </si>
  <si>
    <t>Norská 193/27, Olomouc</t>
  </si>
  <si>
    <t>Jílová 499/27, Olomouc</t>
  </si>
  <si>
    <t>Společenství vlastníků Stiborova 27, Olomouc</t>
  </si>
  <si>
    <t>Hraniční 20/27, Olomouc</t>
  </si>
  <si>
    <t>Skřivánčí 38/27, Olomouc</t>
  </si>
  <si>
    <t>Společenství vlastníků jednotek domu Skřivánčí 38/27 Olomouc-Nová Ulice</t>
  </si>
  <si>
    <t>Společenství vlastníků Kmochova 25, 27, 29, 31, Olomouc</t>
  </si>
  <si>
    <t>Dělnická 1148/27, Olomouc</t>
  </si>
  <si>
    <t>Dlouhá 1051/27, České Budějovice</t>
  </si>
  <si>
    <t>Společenství vlastníků domu Dlouhá 27 v Českých Budějovicích</t>
  </si>
  <si>
    <t>Bezdrevská 1125/27, České Budějovice</t>
  </si>
  <si>
    <t>Bezdrevská</t>
  </si>
  <si>
    <t>Bytové družstvo Oliva</t>
  </si>
  <si>
    <t>Jiřího z Poděbrad 999/27, Česká Lípa</t>
  </si>
  <si>
    <t>Slovanka 1347/27, Česká Lípa</t>
  </si>
  <si>
    <t>Děčínská 1404/27, Česká Lípa</t>
  </si>
  <si>
    <t>Alešova 2991/27, Chomutov</t>
  </si>
  <si>
    <t>Husovo nám. 2225/27, Prostějov</t>
  </si>
  <si>
    <t>Sokolská 2324/27, Prostějov</t>
  </si>
  <si>
    <t>Trávnická 2424/27, Prostějov</t>
  </si>
  <si>
    <t>Olomoucká 467/27, Přerov</t>
  </si>
  <si>
    <t>Šípková 467/27, Karlovy Vary</t>
  </si>
  <si>
    <t>Mladějovská 1092/27, Praha</t>
  </si>
  <si>
    <t>Slovanská 650/26, Děčín</t>
  </si>
  <si>
    <t>26</t>
  </si>
  <si>
    <t>Severní 1144/26, Děčín</t>
  </si>
  <si>
    <t>U Remízku 1221/26, Hořovice</t>
  </si>
  <si>
    <t>U Remízku</t>
  </si>
  <si>
    <t>Hořovice</t>
  </si>
  <si>
    <t>Společenství vlastníků jednotek Hořovice 1221</t>
  </si>
  <si>
    <t>Na Svobodě 3147/26, Ostrava</t>
  </si>
  <si>
    <t>Vaňkova 652/26, Ostrava</t>
  </si>
  <si>
    <t>Vaňkova 697/26a, Ostrava</t>
  </si>
  <si>
    <t>Pod Skalkou 53/26, Přerov</t>
  </si>
  <si>
    <t>Olomoucká 144/26, Přerov</t>
  </si>
  <si>
    <t>nábř. Protifašistických bojovníků 414/26, Přerov</t>
  </si>
  <si>
    <t>U Žebračky 539/26, Přerov</t>
  </si>
  <si>
    <t>Trávník 1311/26, Přerov</t>
  </si>
  <si>
    <t>Společenství vlastníků jednotek domu č. p. 1311 v Přerově, ulice Trávník 26</t>
  </si>
  <si>
    <t>Svépomoc II 1606/26, Přerov</t>
  </si>
  <si>
    <t>Svépomoc IV 1615/26, Přerov</t>
  </si>
  <si>
    <t>Svépomoc IV</t>
  </si>
  <si>
    <t>Svépomoc III 1847/26, Přerov</t>
  </si>
  <si>
    <t>Kosmákova 2226/26, Přerov</t>
  </si>
  <si>
    <t>Velká Dlážka 2801/26, Přerov</t>
  </si>
  <si>
    <t>Smetanova 686/26, Mělník</t>
  </si>
  <si>
    <t>Mladoboleslavská 2048/26, Mělník</t>
  </si>
  <si>
    <t>Janošíkova 649/26, Šumperk</t>
  </si>
  <si>
    <t>Beethovenova 214/26, Ústí nad Labem</t>
  </si>
  <si>
    <t>Štefánikova 460/26, Ústí nad Labem</t>
  </si>
  <si>
    <t>Na Výrovce 468/26, Ústí nad Labem</t>
  </si>
  <si>
    <t>Slavíčkova 490/26, Ústí nad Labem</t>
  </si>
  <si>
    <t>Na Stráni 562/26, Ústí nad Labem</t>
  </si>
  <si>
    <t>Gočárova 645/26, Ústí nad Labem</t>
  </si>
  <si>
    <t>Rubensova 300/26, Ústí nad Labem</t>
  </si>
  <si>
    <t>J. Palacha 2524/26, Břeclav</t>
  </si>
  <si>
    <t>Společenství vlastníků J. Palacha 26</t>
  </si>
  <si>
    <t>Školní 716/26, Karlovy Vary</t>
  </si>
  <si>
    <t>Úvalská 617/26, Karlovy Vary</t>
  </si>
  <si>
    <t>Úvalská</t>
  </si>
  <si>
    <t>Společenství vlastníků jednotek Úvalská 617/26, Karlovy Vary</t>
  </si>
  <si>
    <t>Šumavská 1675/26, Karlovy Vary</t>
  </si>
  <si>
    <t>Svijanská 190/26, Praha</t>
  </si>
  <si>
    <t>Krnská 350/26, Praha</t>
  </si>
  <si>
    <t>Nymburská 357/26, Praha</t>
  </si>
  <si>
    <t>Košařova 438/26, Praha</t>
  </si>
  <si>
    <t>Borovnická 490/26, Praha</t>
  </si>
  <si>
    <t>Letců 679/26, Praha</t>
  </si>
  <si>
    <t>Letců</t>
  </si>
  <si>
    <t>Jilemnická 781/26, Praha</t>
  </si>
  <si>
    <t>Společenství vlastníků jednotek Jilemnická 781,782,783</t>
  </si>
  <si>
    <t>Xaverovská 814/26, Praha</t>
  </si>
  <si>
    <t>Dělnická 82/26, Olomouc</t>
  </si>
  <si>
    <t>Norská 212/26, Olomouc</t>
  </si>
  <si>
    <t>Společenství vlastníků jednotek Norská č.p. 212/26, 213/28, 214/30, Olomouc</t>
  </si>
  <si>
    <t>U kovárny 331/26, Olomouc</t>
  </si>
  <si>
    <t>Společenství vlastníků jednotek domu č.p. 609/č.o. 26 na ulici Stiborova v Olomouci-Neředíně</t>
  </si>
  <si>
    <t>Hněvotínská 493/26, Olomouc</t>
  </si>
  <si>
    <t>Litovelská 553/26, Olomouc</t>
  </si>
  <si>
    <t>Pionýrská 993/26, Olomouc</t>
  </si>
  <si>
    <t>Pionýrská</t>
  </si>
  <si>
    <t>Společenství vlastníků Pionýrská 993/26, Olomouc - Nová Ulice</t>
  </si>
  <si>
    <t>Krčínova 1101/26, České Budějovice</t>
  </si>
  <si>
    <t>Krčínova</t>
  </si>
  <si>
    <t>Společenství vlastníků Krčínova 1101/26, České Budějovice</t>
  </si>
  <si>
    <t>Fr. Ondříčka 1130/26, České Budějovice</t>
  </si>
  <si>
    <t>Jiřího z Poděbrad 560/26, Česká Lípa</t>
  </si>
  <si>
    <t>Slovanka 1282/26, Česká Lípa</t>
  </si>
  <si>
    <t>Husovo nám. 2114/26, Prostějov</t>
  </si>
  <si>
    <t>Sokolská 2303/26, Prostějov</t>
  </si>
  <si>
    <t>Šárka 3315/26, Prostějov</t>
  </si>
  <si>
    <t>Dolní 3779/26, Prostějov</t>
  </si>
  <si>
    <t>Společenství vlastníků bytů Dolní 26</t>
  </si>
  <si>
    <t>Šípková 443/26, Karlovy Vary</t>
  </si>
  <si>
    <t>Pálavská 1352/26, Plzeň</t>
  </si>
  <si>
    <t>Znojemská 1379/26, Plzeň</t>
  </si>
  <si>
    <t>Znojemská</t>
  </si>
  <si>
    <t>Společenství pro dům Znojemská 26 v Plzni</t>
  </si>
  <si>
    <t>Herlíkovická 1001/26, Praha</t>
  </si>
  <si>
    <t>Herlíkovická</t>
  </si>
  <si>
    <t>Společenství vlastníků jednotek Herlíkovická č.p. 1001</t>
  </si>
  <si>
    <t>Na Svobodě 3300/26b, Ostrava</t>
  </si>
  <si>
    <t>Na Svobodě 3302/26a, Ostrava</t>
  </si>
  <si>
    <t>Svobodova 885/25, Jiříkov</t>
  </si>
  <si>
    <t>25</t>
  </si>
  <si>
    <t>Křížová 1267/25, Děčín</t>
  </si>
  <si>
    <t>Křížová</t>
  </si>
  <si>
    <t>Děčín I-Děčín</t>
  </si>
  <si>
    <t>Na Svobodě 3113/25, Ostrava</t>
  </si>
  <si>
    <t>Hranická 84/25, Přerov</t>
  </si>
  <si>
    <t>Tyršova 347/25, Přerov</t>
  </si>
  <si>
    <t>Kozlovská 181/25, Přerov</t>
  </si>
  <si>
    <t>Velká Dlážka 319/25, Přerov</t>
  </si>
  <si>
    <t>Společenství vlastníků jednotek domu č.p. 319, Velká Dlážka 25 v Přerově</t>
  </si>
  <si>
    <t>Malá Tratidla 503/25, Přerov</t>
  </si>
  <si>
    <t>Malá Tratidla</t>
  </si>
  <si>
    <t>U Tenisu 1340/25, Přerov</t>
  </si>
  <si>
    <t>Kosmákova 1365/25, Přerov</t>
  </si>
  <si>
    <t>Svépomoc I 1795/25, Přerov</t>
  </si>
  <si>
    <t>Smetanova 691/25, Mělník</t>
  </si>
  <si>
    <t>Janošíkova 671/25, Šumperk</t>
  </si>
  <si>
    <t>28. října 837/25, Lovosice</t>
  </si>
  <si>
    <t>Společenství vlastníků jednotek domu č.p. 837 v ulici 28. Října v Lovosicích</t>
  </si>
  <si>
    <t>Na Stráni 549/25, Ústí nad Labem</t>
  </si>
  <si>
    <t>Slavíčkova 565/25, Ústí nad Labem</t>
  </si>
  <si>
    <t>Karla IV. 918/25, Ústí nad Labem</t>
  </si>
  <si>
    <t>Karla IV. 919/25a, Ústí nad Labem</t>
  </si>
  <si>
    <t>Tolstého 1279/25, Ústí nad Labem</t>
  </si>
  <si>
    <t>Ke Hradu 1579/25, Ústí nad Labem</t>
  </si>
  <si>
    <t>Školská 181/25, Milovice</t>
  </si>
  <si>
    <t>Antonína Slavíčka 650/25, Svitavy</t>
  </si>
  <si>
    <t>Společenství vlastníků pro dům č.p. 649, 650, 651, ulice Antonína Slavíčka, Svitavy</t>
  </si>
  <si>
    <t>Dvořákova 668/25, Karlovy Vary</t>
  </si>
  <si>
    <t>Hlávkova 680/25, Karlovy Vary</t>
  </si>
  <si>
    <t>Hlávkova</t>
  </si>
  <si>
    <t>Závodu míru 760/25a, Karlovy Vary</t>
  </si>
  <si>
    <t>Společenství vlastníků jednotek domu Závodu míru 760/25a, 360 17 Karlovy Vary</t>
  </si>
  <si>
    <t>Společenství vlastníků jednotek Blahoslavova 25, Karlovy Vary</t>
  </si>
  <si>
    <t>Společenství vlastníků jednotek domu Gagarinova 517/25, Karlovy Vary</t>
  </si>
  <si>
    <t>Šumavská 1664/25, Karlovy Vary</t>
  </si>
  <si>
    <t>Hornopočernická 187/25, Praha</t>
  </si>
  <si>
    <t>Hornopočernická</t>
  </si>
  <si>
    <t>Semilská 205/25, Praha</t>
  </si>
  <si>
    <t>Toužimská 363/25, Praha</t>
  </si>
  <si>
    <t>Hůlkova 437/25, Praha</t>
  </si>
  <si>
    <t>Hůlkova</t>
  </si>
  <si>
    <t>Borovnická 474/25, Praha</t>
  </si>
  <si>
    <t>Žacléřská 629/25, Praha</t>
  </si>
  <si>
    <t>Košařova 654/25, Praha</t>
  </si>
  <si>
    <t>Společenství vlastníků domu Košařova 654/25, Praha</t>
  </si>
  <si>
    <t>Norská 192/25, Olomouc</t>
  </si>
  <si>
    <t>Společenství vlastníků jednotek pro dům Norská 23 a 25 v Olomouci</t>
  </si>
  <si>
    <t>Jílová 498/25, Olomouc</t>
  </si>
  <si>
    <t>Společenství pro dům Jílová 498/25, Olomouc-Neředín</t>
  </si>
  <si>
    <t>Společenství vlastníků Stiborova 596/25, Olomouc - Neředín</t>
  </si>
  <si>
    <t>Hraniční 19/25, Olomouc</t>
  </si>
  <si>
    <t>Společenství vlastníků jednotek domu Hraniční 19/25, 20/27, 21/29, 22/31, Olomouc</t>
  </si>
  <si>
    <t>Skřivánčí 681/25, Olomouc</t>
  </si>
  <si>
    <t>Dělnická 1147/25, Olomouc</t>
  </si>
  <si>
    <t>Společenství vlastníků Dělnická 1147/25, 1148/27, Olomouc - Nová Ulice</t>
  </si>
  <si>
    <t>Dlouhá 1041/25, České Budějovice</t>
  </si>
  <si>
    <t>Společenství vlastníků Dlouhá 1041/25, České Budějovice</t>
  </si>
  <si>
    <t>Bezdrevská 1124/25, České Budějovice</t>
  </si>
  <si>
    <t>Bytové družstvo Bezdrevská 25</t>
  </si>
  <si>
    <t>Děčínská 506/25, Česká Lípa</t>
  </si>
  <si>
    <t>Slovanka 716/25, Česká Lípa</t>
  </si>
  <si>
    <t>Karla Čapka 2939/25, Chomutov</t>
  </si>
  <si>
    <t>Karla Čapka</t>
  </si>
  <si>
    <t>Alešova 3310/25, Chomutov</t>
  </si>
  <si>
    <t>Husovo nám. 2224/25, Prostějov</t>
  </si>
  <si>
    <t>Sokolská 2325/25, Prostějov</t>
  </si>
  <si>
    <t>Olomoucká 445/25, Přerov</t>
  </si>
  <si>
    <t>Božická 1369/25, Plzeň</t>
  </si>
  <si>
    <t>Božická</t>
  </si>
  <si>
    <t>Společenství vlastníků jednotek Pod Nouzovem č.p.1007/25</t>
  </si>
  <si>
    <t>Březinova 869/25, Jiříkov</t>
  </si>
  <si>
    <t>Šípková 466/25, Karlovy Vary</t>
  </si>
  <si>
    <t>Alešova 1097/25, Ústí nad Labem</t>
  </si>
  <si>
    <t>Jilemnická 1155/25, Praha</t>
  </si>
  <si>
    <t>Slovanská 642/24, Děčín</t>
  </si>
  <si>
    <t>24</t>
  </si>
  <si>
    <t>Severní 1198/24, Děčín</t>
  </si>
  <si>
    <t>Na Svobodě 3141/24, Ostrava</t>
  </si>
  <si>
    <t>Vaňkova 471/24, Ostrava</t>
  </si>
  <si>
    <t>Prostějovská 113/24, Přerov</t>
  </si>
  <si>
    <t>Svépomoc IV 1590/24, Přerov</t>
  </si>
  <si>
    <t>Svépomoc II 1630/24, Přerov</t>
  </si>
  <si>
    <t>Svépomoc III 1846/24, Přerov</t>
  </si>
  <si>
    <t>Kosmákova 2153/24, Přerov</t>
  </si>
  <si>
    <t>Sokolská 2792/24, Přerov</t>
  </si>
  <si>
    <t>Velká Dlážka 2800/24, Přerov</t>
  </si>
  <si>
    <t>U Žebračky 2815/24, Přerov</t>
  </si>
  <si>
    <t>Ostašova 529/24, Kutná Hora</t>
  </si>
  <si>
    <t>Ostašova</t>
  </si>
  <si>
    <t>Kutná Hora</t>
  </si>
  <si>
    <t>Hlouška</t>
  </si>
  <si>
    <t>Dvořákova 518/24, Mělník</t>
  </si>
  <si>
    <t>Smetanova 687/24, Mělník</t>
  </si>
  <si>
    <t>Mladoboleslavská 2039/24, Mělník</t>
  </si>
  <si>
    <t>Janošíkova 1458/24, Šumperk</t>
  </si>
  <si>
    <t>Palachova 406/24, Ústí nad Labem</t>
  </si>
  <si>
    <t>Na Výrovce 421/24, Ústí nad Labem</t>
  </si>
  <si>
    <t>Na Stráni 570/24, Ústí nad Labem</t>
  </si>
  <si>
    <t>Střížovická 646/24, Ústí nad Labem</t>
  </si>
  <si>
    <t>Střížovická</t>
  </si>
  <si>
    <t>Společenství vlastníků jednotek Střížovická 24 v Ústí nad Labem</t>
  </si>
  <si>
    <t>V Třešňové aleji 175/24, Ústí nad Labem</t>
  </si>
  <si>
    <t>Rubensova 297/24, Ústí nad Labem</t>
  </si>
  <si>
    <t>Ke Hradu 870/24, Ústí nad Labem</t>
  </si>
  <si>
    <t>Švabinského 1265/24, Ústí nad Labem</t>
  </si>
  <si>
    <t>Letecká 391/24, Milovice</t>
  </si>
  <si>
    <t>Společenství vlastníků jednotek pro dům čp.390 - 391 Milovice</t>
  </si>
  <si>
    <t>Ostravská 448/24, Milovice</t>
  </si>
  <si>
    <t>Hybešova 268/24, Svitavy</t>
  </si>
  <si>
    <t>J. Palacha 2523/24, Břeclav</t>
  </si>
  <si>
    <t>Společenství vlastníků J.Palacha 24</t>
  </si>
  <si>
    <t>Modenská 290/24, Karlovy Vary</t>
  </si>
  <si>
    <t>Modenská</t>
  </si>
  <si>
    <t>Společenství vlastníků bytových jednotek domu čp. 290/24, 360 07 Karlovy Vary</t>
  </si>
  <si>
    <t>Školní 697/24, Karlovy Vary</t>
  </si>
  <si>
    <t>"Společenství vlastníků jednotek Školní 697, 698, Karlovy Vary"</t>
  </si>
  <si>
    <t>Úvalská 616/24, Karlovy Vary</t>
  </si>
  <si>
    <t>Společenství vlastníků jednotek Úvalská 24, Karlovy Vary</t>
  </si>
  <si>
    <t>Šumavská 1674/24, Karlovy Vary</t>
  </si>
  <si>
    <t>Sojovická 247/24, Praha</t>
  </si>
  <si>
    <t>Sojovická</t>
  </si>
  <si>
    <t>Xaverovská 336/24, Praha</t>
  </si>
  <si>
    <t>Mladějovská 355/24, Praha</t>
  </si>
  <si>
    <t>Borovnická 390/24, Praha</t>
  </si>
  <si>
    <t>Semčická 391/24, Praha</t>
  </si>
  <si>
    <t>Semčická</t>
  </si>
  <si>
    <t>Košařova 439/24, Praha</t>
  </si>
  <si>
    <t>Toužimská 583/24, Praha</t>
  </si>
  <si>
    <t>RODINKA, bytové družstvo</t>
  </si>
  <si>
    <t>Letců 678/24, Praha</t>
  </si>
  <si>
    <t>Společenství vlastníků Letců 676 - 679, Praha 9</t>
  </si>
  <si>
    <t>Katusická 696/24, Praha</t>
  </si>
  <si>
    <t>Katusická</t>
  </si>
  <si>
    <t>Nymburská 820/24, Praha</t>
  </si>
  <si>
    <t>Dělnická 98/24, Olomouc</t>
  </si>
  <si>
    <t>U kovárny 330/24, Olomouc</t>
  </si>
  <si>
    <t>Společenství vlastníků U Kovárny 24, 26, Olomouc</t>
  </si>
  <si>
    <t>Společenství vlastníků jednotek pro dům čp 608, čo 24 v Olomouci</t>
  </si>
  <si>
    <t>Pionýrská 992/24, Olomouc</t>
  </si>
  <si>
    <t>Společenství vlastníků Pionýrská 24, Olomouc</t>
  </si>
  <si>
    <t>Společenství vlastníků Kmochova 1057/22, 1058/24, Olomouc - Nová Ulice</t>
  </si>
  <si>
    <t>Krčínova 1097/24, České Budějovice</t>
  </si>
  <si>
    <t>Společenství vlastníků Krčínova 24 Č. Budějovice</t>
  </si>
  <si>
    <t>Fr. Ondříčka 1129/24, České Budějovice</t>
  </si>
  <si>
    <t>K. Štěcha 1224/24, České Budějovice</t>
  </si>
  <si>
    <t>K. Štěcha</t>
  </si>
  <si>
    <t>Bytové družstvo Karla Štěcha 24</t>
  </si>
  <si>
    <t>Nawkova 344/24, Česká Lípa</t>
  </si>
  <si>
    <t>Jiřího z Poděbrad 559/24, Česká Lípa</t>
  </si>
  <si>
    <t>Děčínská 574/24, Česká Lípa</t>
  </si>
  <si>
    <t>Slovanka 1421/24, Česká Lípa</t>
  </si>
  <si>
    <t>Bendlova 1705/24, Česká Lípa</t>
  </si>
  <si>
    <t>Ječmínkova 1936/24, Prostějov</t>
  </si>
  <si>
    <t>Ječmínkova</t>
  </si>
  <si>
    <t>Šárka 3314/24, Prostějov</t>
  </si>
  <si>
    <t>Bytové družstvo Šárka 24 a 26 v Prostějově, družstvo</t>
  </si>
  <si>
    <t>Divišova 911/24, Praha</t>
  </si>
  <si>
    <t>Divišova</t>
  </si>
  <si>
    <t>Krnská 917/24, Praha</t>
  </si>
  <si>
    <t>1. května 447/24, Přerov</t>
  </si>
  <si>
    <t>1. května</t>
  </si>
  <si>
    <t>Toužimská 943/24a, Praha</t>
  </si>
  <si>
    <t>Větrná 893/24, Svitavy</t>
  </si>
  <si>
    <t>Větrná</t>
  </si>
  <si>
    <t>Valtická 1417/24, Plzeň</t>
  </si>
  <si>
    <t>Šípková 448/24, Karlovy Vary</t>
  </si>
  <si>
    <t>Herlíkovická 1000/24, Praha</t>
  </si>
  <si>
    <t>Toužimská 1023/24d, Praha</t>
  </si>
  <si>
    <t>Znojemská 1559/24, Plzeň</t>
  </si>
  <si>
    <t>Společenství vlastníků jednotek domu Znojemská č.p. 1559, Plzeň</t>
  </si>
  <si>
    <t>Březinova 1043/24, Jiříkov</t>
  </si>
  <si>
    <t>Toužimská 732/24i, Praha</t>
  </si>
  <si>
    <t>Svobodova 775/23, Jiříkov</t>
  </si>
  <si>
    <t>23</t>
  </si>
  <si>
    <t>Březinova 883/23, Jiříkov</t>
  </si>
  <si>
    <t>Na Svobodě 3112/23, Ostrava</t>
  </si>
  <si>
    <t>Sámova 429/23, Ostrava</t>
  </si>
  <si>
    <t>Žižkovská 158/23, Ostrava</t>
  </si>
  <si>
    <t>Žižkovská</t>
  </si>
  <si>
    <t>Nová Bělá</t>
  </si>
  <si>
    <t>Podhájí 696/23, Ostrava</t>
  </si>
  <si>
    <t>Podhájí</t>
  </si>
  <si>
    <t>Kozlovská 180/23, Přerov</t>
  </si>
  <si>
    <t>Velká Dlážka 318/23, Přerov</t>
  </si>
  <si>
    <t>Malá Tratidla 642/23, Přerov</t>
  </si>
  <si>
    <t>U Tenisu 1266/23, Přerov</t>
  </si>
  <si>
    <t>Společenství vlastníků jednotek domu čp. 1226, 1266 U tenisu 21, 23 v Přerově</t>
  </si>
  <si>
    <t>Svépomoc II 1635/23, Přerov</t>
  </si>
  <si>
    <t>Kosmákova 2361/23, Přerov</t>
  </si>
  <si>
    <t>Ve Vinicích 550/23, Mělník</t>
  </si>
  <si>
    <t>Ve Vinicích</t>
  </si>
  <si>
    <t>Puškinova 2047/23, Šumperk</t>
  </si>
  <si>
    <t>Janošíkova 2048/23, Šumperk</t>
  </si>
  <si>
    <t>Štefánikova 399/23, Ústí nad Labem</t>
  </si>
  <si>
    <t>Bezručova 407/23, Ústí nad Labem</t>
  </si>
  <si>
    <t>Bezručova</t>
  </si>
  <si>
    <t>Alešova 430/23, Ústí nad Labem</t>
  </si>
  <si>
    <t>Na Stráni 534/23, Ústí nad Labem</t>
  </si>
  <si>
    <t>Gočárova 581/23, Ústí nad Labem</t>
  </si>
  <si>
    <t>Slavíčkova 582/23, Ústí nad Labem</t>
  </si>
  <si>
    <t>Beethovenova 944/23, Ústí nad Labem</t>
  </si>
  <si>
    <t>Společenství vlastníků jednotek pro dům Beethovenova č.p. 944/23</t>
  </si>
  <si>
    <t>Rubensova 308/23, Ústí nad Labem</t>
  </si>
  <si>
    <t>Kojetická 332/23, Ústí nad Labem</t>
  </si>
  <si>
    <t>Karla IV. 1026/23, Ústí nad Labem</t>
  </si>
  <si>
    <t>Tolstého 1278/23, Ústí nad Labem</t>
  </si>
  <si>
    <t>Družstevní 154/23, Milovice</t>
  </si>
  <si>
    <t>Demlova 964/23, Třebíč</t>
  </si>
  <si>
    <t>Třebíč</t>
  </si>
  <si>
    <t>Kraj Vysočina</t>
  </si>
  <si>
    <t>Antonína Slavíčka 649/23, Svitavy</t>
  </si>
  <si>
    <t>Svatošská 302/23, Karlovy Vary</t>
  </si>
  <si>
    <t>"Společenství vlastníků jednotek Svatošská 302/23, Karlovy Vary"</t>
  </si>
  <si>
    <t>Okružní 653/23, Karlovy Vary</t>
  </si>
  <si>
    <t>Dvořákova 667/23, Karlovy Vary</t>
  </si>
  <si>
    <t>Společenství vlastníků jednotek Dvořákova 667 a 668, Karlovy Vary</t>
  </si>
  <si>
    <t>Hlávkova 679/23, Karlovy Vary</t>
  </si>
  <si>
    <t>Společenství vlastníků jednotek domu Gagarinova 509/19, 510/21 a 511/23, 360 20 Karlovy Vary</t>
  </si>
  <si>
    <t>Šumavská 1663/23, Karlovy Vary</t>
  </si>
  <si>
    <t>Sládkova 1731/23, Karlovy Vary</t>
  </si>
  <si>
    <t>Sládkova</t>
  </si>
  <si>
    <t>Hornopočernická 245/23, Praha</t>
  </si>
  <si>
    <t>Hůlkova 436/23, Praha</t>
  </si>
  <si>
    <t>Borovnická 467/23, Praha</t>
  </si>
  <si>
    <t>Olešnická 511/23, Praha</t>
  </si>
  <si>
    <t>Olešnická</t>
  </si>
  <si>
    <t>Žacléřská 579/23, Praha</t>
  </si>
  <si>
    <t>Košařova 749/23, Praha</t>
  </si>
  <si>
    <t>Norská 191/23, Olomouc</t>
  </si>
  <si>
    <t>gen. Píky 233/23, Olomouc</t>
  </si>
  <si>
    <t>gen. Píky</t>
  </si>
  <si>
    <t>Jílová 497/23, Olomouc</t>
  </si>
  <si>
    <t>Dělnická 556/23, Olomouc</t>
  </si>
  <si>
    <t>Společenství vlastníků Dělnická 21, 23, Olomouc</t>
  </si>
  <si>
    <t>Společenství vlastníků Stiborova 23, Olomouc</t>
  </si>
  <si>
    <t>Hraniční 18/23, Olomouc</t>
  </si>
  <si>
    <t>Skřivánčí 679/23, Olomouc</t>
  </si>
  <si>
    <t>J. Boreckého 1003/23, České Budějovice</t>
  </si>
  <si>
    <t>J. Boreckého</t>
  </si>
  <si>
    <t>Společenství vlastníků bytových jednotek J.Boreckého č. 23</t>
  </si>
  <si>
    <t>Dlouhá 1053/23, České Budějovice</t>
  </si>
  <si>
    <t>Společenství vlastníků bytů Dlouhá 23 Č. Budějovice</t>
  </si>
  <si>
    <t>N. Frýda 1232/23, České Budějovice</t>
  </si>
  <si>
    <t>N. Frýda</t>
  </si>
  <si>
    <t>Bytové družstvo N.Frýda 23, České Budějovice</t>
  </si>
  <si>
    <t>Jiřího z Poděbrad 327/23, Česká Lípa</t>
  </si>
  <si>
    <t>Děčínská 505/23, Česká Lípa</t>
  </si>
  <si>
    <t>Společenství vlastníků jednotek domu čp. 505,506</t>
  </si>
  <si>
    <t>Slovanka 1350/23, Česká Lípa</t>
  </si>
  <si>
    <t>Dolní 2130/23, Prostějov</t>
  </si>
  <si>
    <t>Sokolská 2338/23, Prostějov</t>
  </si>
  <si>
    <t>Hrušovická 915/23, Praha</t>
  </si>
  <si>
    <t>Hrušovická</t>
  </si>
  <si>
    <t>Seifertova 2976/23, Přerov</t>
  </si>
  <si>
    <t>Božická 1368/23, Plzeň</t>
  </si>
  <si>
    <t>U Ovčárny 402/23, Karlovy Vary</t>
  </si>
  <si>
    <t>U Ovčárny</t>
  </si>
  <si>
    <t>Hornopočernická 1022/23a, Praha</t>
  </si>
  <si>
    <t>Horní alej 462/23, Karlovy Vary</t>
  </si>
  <si>
    <t>Horní alej</t>
  </si>
  <si>
    <t>Šípková 465/23, Karlovy Vary</t>
  </si>
  <si>
    <t>Závodu míru 638/23a, Karlovy Vary</t>
  </si>
  <si>
    <t>Březinova 876/22, Jiříkov</t>
  </si>
  <si>
    <t>22</t>
  </si>
  <si>
    <t>Svobodova 1018/22, Jiříkov</t>
  </si>
  <si>
    <t>Slovanská 968/22, Děčín</t>
  </si>
  <si>
    <t>Severní 1197/22, Děčín</t>
  </si>
  <si>
    <t>Na Svobodě 3148/22, Ostrava</t>
  </si>
  <si>
    <t>Vaňkova 351/22, Ostrava</t>
  </si>
  <si>
    <t>Prostějovská 112/22, Přerov</t>
  </si>
  <si>
    <t>Olomoucká 142/22, Přerov</t>
  </si>
  <si>
    <t>Tyršova 230/22, Přerov</t>
  </si>
  <si>
    <t>1. května 407/22, Přerov</t>
  </si>
  <si>
    <t>U Žebračky 108/22, Přerov</t>
  </si>
  <si>
    <t>Svépomoc IV 1594/22, Přerov</t>
  </si>
  <si>
    <t>Svépomoc II 1636/22, Přerov</t>
  </si>
  <si>
    <t>Svépomoc I 1761/22, Přerov</t>
  </si>
  <si>
    <t>Svépomoc III 1845/22, Přerov</t>
  </si>
  <si>
    <t>Kosmákova 2100/22, Přerov</t>
  </si>
  <si>
    <t>Sokolská 2791/22, Přerov</t>
  </si>
  <si>
    <t>Společenství vlastníků jednotek pro dům čp. 2790, 2791, 2792, ulice Sokolská 20, 22, 24 v Přerově</t>
  </si>
  <si>
    <t>Velká Dlážka 2799/22, Přerov</t>
  </si>
  <si>
    <t>Společenství vlastníků bytových jednotek domu Velká Dlážka 2798, 2799, 2800, 2801 a 2802 v Přerově</t>
  </si>
  <si>
    <t>Ostašova 528/22, Kutná Hora</t>
  </si>
  <si>
    <t>Krombholcova 514/22, Mělník</t>
  </si>
  <si>
    <t>Pod Vrchem 677/22, Mělník</t>
  </si>
  <si>
    <t>Nezvalova 2676/22, Mělník</t>
  </si>
  <si>
    <t>Společenství vlastníků domu Mělník 2676</t>
  </si>
  <si>
    <t>Puškinova 1064/22, Šumperk</t>
  </si>
  <si>
    <t>Janošíkova 1107/22, Šumperk</t>
  </si>
  <si>
    <t>Na Výrovce 369/22, Ústí nad Labem</t>
  </si>
  <si>
    <t>Palachova 405/22, Ústí nad Labem</t>
  </si>
  <si>
    <t>Alešova 521/22, Ústí nad Labem</t>
  </si>
  <si>
    <t>Střížovická 542/22, Ústí nad Labem</t>
  </si>
  <si>
    <t>Slavíčkova 553/22, Ústí nad Labem</t>
  </si>
  <si>
    <t>Gočárova 566/22, Ústí nad Labem</t>
  </si>
  <si>
    <t>Kojetická 18/22, Ústí nad Labem</t>
  </si>
  <si>
    <t>V Třešňové aleji 176/22, Ústí nad Labem</t>
  </si>
  <si>
    <t>Rubensova 304/22, Ústí nad Labem</t>
  </si>
  <si>
    <t>Tolstého 1188/22, Ústí nad Labem</t>
  </si>
  <si>
    <t>Společenství vlastníků pro dům Tolstého 1185/16, 1186/18, 1187/20, 1188/22, Ústí nad Labem</t>
  </si>
  <si>
    <t>Letecká 390/22, Milovice</t>
  </si>
  <si>
    <t>Školní 698/22, Karlovy Vary</t>
  </si>
  <si>
    <t>Šumavská 1673/22, Karlovy Vary</t>
  </si>
  <si>
    <t>Pelnářova 124/22, Praha</t>
  </si>
  <si>
    <t>Pelnářova</t>
  </si>
  <si>
    <t>Krnská 134/22, Praha</t>
  </si>
  <si>
    <t>Sojovická 185/22, Praha</t>
  </si>
  <si>
    <t>Divišova 218/22, Praha</t>
  </si>
  <si>
    <t>Rokytnická 263/22, Praha</t>
  </si>
  <si>
    <t>Rokytnická</t>
  </si>
  <si>
    <t>Košařova 440/22, Praha</t>
  </si>
  <si>
    <t>Xaverovská 470/22, Praha</t>
  </si>
  <si>
    <t>Semilská 602/22, Praha</t>
  </si>
  <si>
    <t>Semčická 630/22, Praha</t>
  </si>
  <si>
    <t>Jilemnická 670/22, Praha</t>
  </si>
  <si>
    <t>Letců 677/22, Praha</t>
  </si>
  <si>
    <t>Katusická 695/22, Praha</t>
  </si>
  <si>
    <t>Bakovská 857/22, Praha</t>
  </si>
  <si>
    <t>Bakovská</t>
  </si>
  <si>
    <t>Dalešická 870/22, Praha</t>
  </si>
  <si>
    <t>Dalešická</t>
  </si>
  <si>
    <t>Dělnická 41/22a, Olomouc</t>
  </si>
  <si>
    <t>U kovárny 332/22, Olomouc</t>
  </si>
  <si>
    <t>Společenství vlastníků domu U Kovárny 332/22, Olomouc-Neředín</t>
  </si>
  <si>
    <t>Dělnická 435/22, Olomouc</t>
  </si>
  <si>
    <t>Společenství vlastníků jednotek pro dům Stiborova 607/22 v Olomouci</t>
  </si>
  <si>
    <t>Litovelská 347/22, Olomouc</t>
  </si>
  <si>
    <t>Společenství vlastníků Litovelská 22 Olomouc</t>
  </si>
  <si>
    <t>Pionýrská 991/22, Olomouc</t>
  </si>
  <si>
    <t>Společenství vlastníků jednotek domu Pionýrská 991/22, Olomouc</t>
  </si>
  <si>
    <t>Společenství vlastníků Nové Sady 610, 611 a 612</t>
  </si>
  <si>
    <t>Fr. Ondříčka 1209/22, České Budějovice</t>
  </si>
  <si>
    <t>tř. Čsl. legií 1671/22, České Budějovice</t>
  </si>
  <si>
    <t>tř. Čsl. legií</t>
  </si>
  <si>
    <t>České Budějovice 5</t>
  </si>
  <si>
    <t>Společenství vlastníků jednotek Čsl. legií 22, České Budějovice</t>
  </si>
  <si>
    <t>Nawkova 323/22, Česká Lípa</t>
  </si>
  <si>
    <t>Jiřího z Poděbrad 667/22, Česká Lípa</t>
  </si>
  <si>
    <t>Heroutova 831/22, Česká Lípa</t>
  </si>
  <si>
    <t>Slovanka 1429/22, Česká Lípa</t>
  </si>
  <si>
    <t>Bendlova 1704/22, Česká Lípa</t>
  </si>
  <si>
    <t>Společenství vlastníků jednotek domu č.p. 1704 a 1705 Bendlova ul., v České Lípě</t>
  </si>
  <si>
    <t>Kovářova 1759/22, Česká Lípa</t>
  </si>
  <si>
    <t>BYTOVÉ DRUŽSTVO KOVÁŘOVÁ 1758-60 ČESKÁ LÍPA</t>
  </si>
  <si>
    <t>V Alejích 2373/22, Chomutov</t>
  </si>
  <si>
    <t>Kadaňská 3410/22, Chomutov</t>
  </si>
  <si>
    <t>Trávnická 2237/22, Prostějov</t>
  </si>
  <si>
    <t>Šárka 3286/22, Prostějov</t>
  </si>
  <si>
    <t>Společenství vlastníků Šárka 20 - 22</t>
  </si>
  <si>
    <t>Větrná 879/22, Svitavy</t>
  </si>
  <si>
    <t>Božická 1385/22, Plzeň</t>
  </si>
  <si>
    <t>Valtická 1416/22, Plzeň</t>
  </si>
  <si>
    <t>Herlíkovická 1000/22, Praha</t>
  </si>
  <si>
    <t>Společenství vlastníků jednotek Herlíkovická č.p.1000</t>
  </si>
  <si>
    <t>Šípková 494/22, Karlovy Vary</t>
  </si>
  <si>
    <t>Mladějovská 1126/22, Praha</t>
  </si>
  <si>
    <t>Březinova 858/21, Jiříkov</t>
  </si>
  <si>
    <t>21</t>
  </si>
  <si>
    <t>Polská 1184/21, Děčín</t>
  </si>
  <si>
    <t>Polská</t>
  </si>
  <si>
    <t>Na Svobodě 3111/21, Ostrava</t>
  </si>
  <si>
    <t>Žižkovská 177/21, Ostrava</t>
  </si>
  <si>
    <t>Podhájí 672/21, Ostrava</t>
  </si>
  <si>
    <t>Hranická 74/21, Přerov</t>
  </si>
  <si>
    <t>Společenství vlastníků jednotek domu č.p. 74 v Přerově-Předmostí, ulice Hranická 21</t>
  </si>
  <si>
    <t>Tyršova 268/21, Přerov</t>
  </si>
  <si>
    <t>Olomoucká 373/21, Přerov</t>
  </si>
  <si>
    <t>Kozlovská 179/21, Přerov</t>
  </si>
  <si>
    <t>Pod Valy 205/21, Přerov</t>
  </si>
  <si>
    <t>Velká Dlážka 317/21, Přerov</t>
  </si>
  <si>
    <t>U Tenisu 1226/21, Přerov</t>
  </si>
  <si>
    <t>Svépomoc II 1649/21, Přerov</t>
  </si>
  <si>
    <t>Kosmákova 2357/21, Přerov</t>
  </si>
  <si>
    <t>Janošíkova 410/21, Šumperk</t>
  </si>
  <si>
    <t>Puškinova 2046/21, Šumperk</t>
  </si>
  <si>
    <t>Žižkova 453/21, Lovosice</t>
  </si>
  <si>
    <t>Společenství vlastníků pro dům Žižkova 453 v Lovosicích</t>
  </si>
  <si>
    <t>28. října 843/21, Lovosice</t>
  </si>
  <si>
    <t>Štefánikova 416/21, Ústí nad Labem</t>
  </si>
  <si>
    <t>Slavíčkova 476/21, Ústí nad Labem</t>
  </si>
  <si>
    <t>Na Stráni 487/21, Ústí nad Labem</t>
  </si>
  <si>
    <t>Bezručova 772/21, Ústí nad Labem</t>
  </si>
  <si>
    <t>Gočárova 920/21a, Ústí nad Labem</t>
  </si>
  <si>
    <t>Gočárova 921/21b, Ústí nad Labem</t>
  </si>
  <si>
    <t>V Zátiší 1005/21, Ústí nad Labem</t>
  </si>
  <si>
    <t>V Zátiší</t>
  </si>
  <si>
    <t>Rubensova 310/21, Ústí nad Labem</t>
  </si>
  <si>
    <t>Karla IV. 1061/21, Ústí nad Labem</t>
  </si>
  <si>
    <t>Tolstého 1277/21, Ústí nad Labem</t>
  </si>
  <si>
    <t>Společenství vlastníků jednotek domu Tolstého 1275/17,1276/19,1277/21 Ústí nad Labem</t>
  </si>
  <si>
    <t>Ke Hradu 1581/21, Ústí nad Labem</t>
  </si>
  <si>
    <t>Ke Hradu 1583/21a, Ústí nad Labem</t>
  </si>
  <si>
    <t>Dukelská 355/21, Milovice</t>
  </si>
  <si>
    <t>Demlova 963/21, Třebíč</t>
  </si>
  <si>
    <t>Hybešova 301/21, Svitavy</t>
  </si>
  <si>
    <t>Okružní 652/21, Karlovy Vary</t>
  </si>
  <si>
    <t>Společenství vlastníků Okružní 652-653,K.Vary</t>
  </si>
  <si>
    <t>Dvořákova 666/21, Karlovy Vary</t>
  </si>
  <si>
    <t>Hlávkova 678/21, Karlovy Vary</t>
  </si>
  <si>
    <t>Šumavská 1662/21, Karlovy Vary</t>
  </si>
  <si>
    <t>Krymská 1699/21, Karlovy Vary</t>
  </si>
  <si>
    <t>Sládkova 1730/21, Karlovy Vary</t>
  </si>
  <si>
    <t>Společenství vlastníků jednotek Sládkova 1730/21 a 1731/23, Karlovy Vary</t>
  </si>
  <si>
    <t>Svijanská 119/21, Praha</t>
  </si>
  <si>
    <t>Semilská 122/21, Praha</t>
  </si>
  <si>
    <t>Železnobrodská 148/21, Praha</t>
  </si>
  <si>
    <t>Hůlkova 435/21, Praha</t>
  </si>
  <si>
    <t>Borovnická 492/21, Praha</t>
  </si>
  <si>
    <t>Olešnická 529/21, Praha</t>
  </si>
  <si>
    <t>Žacléřská 577/21, Praha</t>
  </si>
  <si>
    <t>Xaverovská 768/21, Praha</t>
  </si>
  <si>
    <t>Mladějovská 822/21, Praha</t>
  </si>
  <si>
    <t>Košařova 851/21, Praha</t>
  </si>
  <si>
    <t>Norská 190/21, Olomouc</t>
  </si>
  <si>
    <t>Společenství vlastníků jednotek Norská 189/19 a 190/21, Olomouc-Neředín</t>
  </si>
  <si>
    <t>gen. Píky 232/21, Olomouc</t>
  </si>
  <si>
    <t>Společenství vlastníků bytů v domech č.232/21 a 233/23 ulice Generála Píky v Olomouci</t>
  </si>
  <si>
    <t>Jílová 496/21, Olomouc</t>
  </si>
  <si>
    <t>Společenství vlastníků Jílová 497/21, 496/23, Olomouc-Neředín</t>
  </si>
  <si>
    <t>Dělnická 555/21, Olomouc</t>
  </si>
  <si>
    <t>Zelená 586/21, Olomouc</t>
  </si>
  <si>
    <t>Zelená</t>
  </si>
  <si>
    <t>Hraniční 17/21, Olomouc</t>
  </si>
  <si>
    <t>Společenství vlastníků jednotek domu Hraniční 17, 19, 21, 23, Olomouc</t>
  </si>
  <si>
    <t>Společenství vlastníků Kmochova 692/21, Olomouc - Nová Ulice</t>
  </si>
  <si>
    <t>Dlouhá 1052/21, České Budějovice</t>
  </si>
  <si>
    <t>Společenství vlastníků jednotek domu čp. 1052/21, Dlouhá ul. Č.Budějovice</t>
  </si>
  <si>
    <t>Bezdrevská 1145/21, České Budějovice</t>
  </si>
  <si>
    <t>Bytové družstvo Bezdrevská 21</t>
  </si>
  <si>
    <t>N. Frýda 1231/21, České Budějovice</t>
  </si>
  <si>
    <t>Společenství vlastníků pro dům N. Frýda 1231/21 České Budějovice</t>
  </si>
  <si>
    <t>Jiřího z Poděbrad 326/21, Česká Lípa</t>
  </si>
  <si>
    <t>Kovářova 903/21, Česká Lípa</t>
  </si>
  <si>
    <t>Slovanka 1339/21, Česká Lípa</t>
  </si>
  <si>
    <t>Děčínská 1614/21, Česká Lípa</t>
  </si>
  <si>
    <t>Sokolská 2790/21, Chomutov</t>
  </si>
  <si>
    <t>Fügnerova 2838/21, Chomutov</t>
  </si>
  <si>
    <t>Sokolská 2339/21, Prostějov</t>
  </si>
  <si>
    <t>Hrušovická 913/21, Praha</t>
  </si>
  <si>
    <t>Winklerova 2260/21, Prostějov</t>
  </si>
  <si>
    <t>Malá Tratidla 689/21, Přerov</t>
  </si>
  <si>
    <t>Horní alej 398/21, Karlovy Vary</t>
  </si>
  <si>
    <t>Seifertova 2976/21, Přerov</t>
  </si>
  <si>
    <t>Společenství vlastníků jednotek domu Seifertova 2976 v Přerově</t>
  </si>
  <si>
    <t>Šípková 426/21, Karlovy Vary</t>
  </si>
  <si>
    <t>Ledečská 978/21, Praha</t>
  </si>
  <si>
    <t>Ledečská</t>
  </si>
  <si>
    <t>Božická 1367/21, Plzeň</t>
  </si>
  <si>
    <t>Pálavská 1383/21, Plzeň</t>
  </si>
  <si>
    <t>U Ovčárny 413/21, Karlovy Vary</t>
  </si>
  <si>
    <t>Neklež 2945/21a, Brno</t>
  </si>
  <si>
    <t>Neklež</t>
  </si>
  <si>
    <t>Líšeň</t>
  </si>
  <si>
    <t>Myslivecká 482/21, Karlovy Vary</t>
  </si>
  <si>
    <t>Neklež 3034/21, Brno</t>
  </si>
  <si>
    <t>Šípková 495/21a, Karlovy Vary</t>
  </si>
  <si>
    <t>Březinova 857/20, Jiříkov</t>
  </si>
  <si>
    <t>20</t>
  </si>
  <si>
    <t>Severní 1196/20, Děčín</t>
  </si>
  <si>
    <t>Na Svobodě 3138/20, Ostrava</t>
  </si>
  <si>
    <t>Prostějovská 111/20, Přerov</t>
  </si>
  <si>
    <t>Olomoucká 141/20, Přerov</t>
  </si>
  <si>
    <t>Tylova 249/20, Přerov</t>
  </si>
  <si>
    <t>1. května 406/20, Přerov</t>
  </si>
  <si>
    <t>Svépomoc II 1637/20, Přerov</t>
  </si>
  <si>
    <t>Svépomoc IV 1745/20, Přerov</t>
  </si>
  <si>
    <t>Svépomoc III 1819/20, Přerov</t>
  </si>
  <si>
    <t>Kosmákova 2099/20, Přerov</t>
  </si>
  <si>
    <t>Bratrská 2433/20, Přerov</t>
  </si>
  <si>
    <t>Společenství vlastníků jednotek domu čp. 2433 Bratrská 20 v Přerově</t>
  </si>
  <si>
    <t>Sokolská 2790/20, Přerov</t>
  </si>
  <si>
    <t>Velká Dlážka 2798/20, Přerov</t>
  </si>
  <si>
    <t>Ostašova 527/20, Kutná Hora</t>
  </si>
  <si>
    <t>Benešova 612/20, Kutná Hora</t>
  </si>
  <si>
    <t>Benešova</t>
  </si>
  <si>
    <t>Společenství vlastníků Benešova   č.p 612 Kutná Hora</t>
  </si>
  <si>
    <t>Husitská 637/20, Šumperk</t>
  </si>
  <si>
    <t>Husitská</t>
  </si>
  <si>
    <t>Janošíkova 1191/20, Šumperk</t>
  </si>
  <si>
    <t>Beethovenova 293/20, Ústí nad Labem</t>
  </si>
  <si>
    <t>Alešova 322/20, Ústí nad Labem</t>
  </si>
  <si>
    <t>Na Výrovce 442/20, Ústí nad Labem</t>
  </si>
  <si>
    <t>Střížovická 518/20, Ústí nad Labem</t>
  </si>
  <si>
    <t>Slavíčkova 564/20, Ústí nad Labem</t>
  </si>
  <si>
    <t>Gočárova 568/20, Ústí nad Labem</t>
  </si>
  <si>
    <t>Palachova 591/20, Ústí nad Labem</t>
  </si>
  <si>
    <t>V Třešňové aleji 177/20, Ústí nad Labem</t>
  </si>
  <si>
    <t>Kojetická 293/20, Ústí nad Labem</t>
  </si>
  <si>
    <t>Rubensova 302/20, Ústí nad Labem</t>
  </si>
  <si>
    <t>Do Kopečka 451/20, Ústí nad Labem</t>
  </si>
  <si>
    <t>Do Kopečka</t>
  </si>
  <si>
    <t>Tolstého 1187/20, Ústí nad Labem</t>
  </si>
  <si>
    <t>Škrétova 1304/20, Ústí nad Labem</t>
  </si>
  <si>
    <t>Škrétova</t>
  </si>
  <si>
    <t>Dukelská 317/20, Milovice</t>
  </si>
  <si>
    <t>Letecká 389/20, Milovice</t>
  </si>
  <si>
    <t>Ostravská 446/20, Milovice</t>
  </si>
  <si>
    <t>Sídliště 680/20, Kovářská</t>
  </si>
  <si>
    <t>Sídliště</t>
  </si>
  <si>
    <t>Kovářská</t>
  </si>
  <si>
    <t>Hybešova 258/20, Svitavy</t>
  </si>
  <si>
    <t>Modenská 292/20, Karlovy Vary</t>
  </si>
  <si>
    <t>Společenství vlastníků pro dům Modenská 292/20, Karlovy Vary</t>
  </si>
  <si>
    <t>Školní 699/20, Karlovy Vary</t>
  </si>
  <si>
    <t>"Společenství vlastníků jednotek Školní 699, Karlovy Vary"</t>
  </si>
  <si>
    <t>Národní 219/20, Karlovy Vary</t>
  </si>
  <si>
    <t>Společenství vlastníků jednotek Karlovy Vary - Horní Drahovice, Gagarinova 18 - 22, pop. číslo 505, 506, 507</t>
  </si>
  <si>
    <t>Šumavská 1672/20, Karlovy Vary</t>
  </si>
  <si>
    <t>"Společenství vlastníků pro dům Šumavská č.p. 1671, č.p. 1672, č.p. 1673, č.p. 1674 a č.p. 1675"</t>
  </si>
  <si>
    <t>Krnská 7/20, Praha</t>
  </si>
  <si>
    <t>Svijanská 93/20, Praha</t>
  </si>
  <si>
    <t>Semilská 97/20, Praha</t>
  </si>
  <si>
    <t>Pelnářova 113/20, Praha</t>
  </si>
  <si>
    <t>Sojovická 186/20, Praha</t>
  </si>
  <si>
    <t>Divišova 224/20, Praha</t>
  </si>
  <si>
    <t>Žacléřská 230/20, Praha</t>
  </si>
  <si>
    <t>Mladějovská 254/20, Praha</t>
  </si>
  <si>
    <t>Xaverovská 290/20, Praha</t>
  </si>
  <si>
    <t>Rokytnická 415/20, Praha</t>
  </si>
  <si>
    <t>Košařova 441/20, Praha</t>
  </si>
  <si>
    <t>Borovnická 471/20, Praha</t>
  </si>
  <si>
    <t>Semčická 525/20, Praha</t>
  </si>
  <si>
    <t>Hrušovická 552/20, Praha</t>
  </si>
  <si>
    <t>Dalešická 581/20, Praha</t>
  </si>
  <si>
    <t>Bytové družstvo Ametyst</t>
  </si>
  <si>
    <t>Letců 676/20, Praha</t>
  </si>
  <si>
    <t>Katusická 694/20, Praha</t>
  </si>
  <si>
    <t>Jilemnická 706/20, Praha</t>
  </si>
  <si>
    <t>Společenství vlastníků Jilemnická 706, 707</t>
  </si>
  <si>
    <t>Bakovská 876/20, Praha</t>
  </si>
  <si>
    <t>Dělnická 67/20, Olomouc</t>
  </si>
  <si>
    <t>U kovárny 324/20, Olomouc</t>
  </si>
  <si>
    <t>Karafiátová 511/20, Olomouc</t>
  </si>
  <si>
    <t>Karafiátová</t>
  </si>
  <si>
    <t>Společenství vlastníků Karafiátová 510/18, 511/20, Olomouc-Neředín</t>
  </si>
  <si>
    <t>Společenství vlastníků jednotek (SVJ) pro dům Fragnerova 518/18, 517/20, Olomouc-Neředín</t>
  </si>
  <si>
    <t>Společenství vlastníků jednotek pro dům Stiborova 606/20 v Olomouci</t>
  </si>
  <si>
    <t>Společenství vlastníků Trnkova 553/20 a 554/22 Olomouc</t>
  </si>
  <si>
    <t>Fr. Ondříčka 980/20, České Budějovice</t>
  </si>
  <si>
    <t>Společenství vlastníků bytových jednotek Fr.Ondříčka 20,České Budějovice</t>
  </si>
  <si>
    <t>Netolická 1176/20, České Budějovice</t>
  </si>
  <si>
    <t>Netolická</t>
  </si>
  <si>
    <t>Společenství vlastníků Netolická čp. 1176 v obci České Budějovice</t>
  </si>
  <si>
    <t>K. Štěcha 1222/20, České Budějovice</t>
  </si>
  <si>
    <t>Bytové družstvo Karla Štěcha 20</t>
  </si>
  <si>
    <t>tř. Čsl. legií 1670/20, České Budějovice</t>
  </si>
  <si>
    <t>Společenství vlastníků Čsl. legií 20 Č. Budějovice</t>
  </si>
  <si>
    <t>Nawkova 321/20, Česká Lípa</t>
  </si>
  <si>
    <t>Jiřího z Poděbrad 666/20, Česká Lípa</t>
  </si>
  <si>
    <t>Tylova 680/20, Česká Lípa</t>
  </si>
  <si>
    <t>Heroutova 788/20, Česká Lípa</t>
  </si>
  <si>
    <t>Slovanka 1338/20, Česká Lípa</t>
  </si>
  <si>
    <t>Bendlova 1570/20, Česká Lípa</t>
  </si>
  <si>
    <t>Kovářova 1758/20, Česká Lípa</t>
  </si>
  <si>
    <t>U Potůčku 615/20, Liberec</t>
  </si>
  <si>
    <t>U Potůčku</t>
  </si>
  <si>
    <t>Ječmínkova 1938/20, Prostějov</t>
  </si>
  <si>
    <t>Šárka 3285/20, Prostějov</t>
  </si>
  <si>
    <t>Winklerova 2289/20, Prostějov</t>
  </si>
  <si>
    <t>1. května 442/20a, Přerov</t>
  </si>
  <si>
    <t>Horní alej 394/20, Karlovy Vary</t>
  </si>
  <si>
    <t>Valtická 1415/20, Plzeň</t>
  </si>
  <si>
    <t>U Dětské vesničky 387/20, Karlovy Vary</t>
  </si>
  <si>
    <t>U Dětské vesničky</t>
  </si>
  <si>
    <t>Šípková 449/20, Karlovy Vary</t>
  </si>
  <si>
    <t>Hůlkova 1109/20, Praha</t>
  </si>
  <si>
    <t>Březinova 889/19, Jiříkov</t>
  </si>
  <si>
    <t>19</t>
  </si>
  <si>
    <t>Svobodova 952/19, Jiříkov</t>
  </si>
  <si>
    <t>Polská 1183/19, Děčín</t>
  </si>
  <si>
    <t>Řecká 1216/19, Děčín</t>
  </si>
  <si>
    <t>Řecká</t>
  </si>
  <si>
    <t>Sámova 388/19, Ostrava</t>
  </si>
  <si>
    <t>Hranická 73/19, Přerov</t>
  </si>
  <si>
    <t>Pod Skalkou 77/19, Přerov</t>
  </si>
  <si>
    <t>Tyršova 260/19, Přerov</t>
  </si>
  <si>
    <t>Olomoucká 346/19, Přerov</t>
  </si>
  <si>
    <t>Teličkova 402/19, Přerov</t>
  </si>
  <si>
    <t>Teličkova</t>
  </si>
  <si>
    <t>Velká Dlážka 316/19, Přerov</t>
  </si>
  <si>
    <t>Kosmákova 515/19, Přerov</t>
  </si>
  <si>
    <t>Malá Tratidla 873/19, Přerov</t>
  </si>
  <si>
    <t>Kozlovská 1296/19, Přerov</t>
  </si>
  <si>
    <t>Společenství vlastníků jednotek domu č. p. 1296 v Přerově, ulice Kozlovská 19</t>
  </si>
  <si>
    <t>Svépomoc II 1650/19, Přerov</t>
  </si>
  <si>
    <t>Dvořákova 1785/19, Přerov</t>
  </si>
  <si>
    <t>Svépomoc I 1806/19, Přerov</t>
  </si>
  <si>
    <t>Svépomoc III 2043/19, Přerov</t>
  </si>
  <si>
    <t>Smetanova 712/19, Mělník</t>
  </si>
  <si>
    <t>Nezvalova 2679/19, Mělník</t>
  </si>
  <si>
    <t>Společenství vlastníků domu Mělník 2679</t>
  </si>
  <si>
    <t>Janošíkova 146/19, Šumperk</t>
  </si>
  <si>
    <t>Puškinova 612/19, Šumperk</t>
  </si>
  <si>
    <t>Vrchlického 1742/19, Šumperk</t>
  </si>
  <si>
    <t>Žižkova 226/19, Lovosice</t>
  </si>
  <si>
    <t>Společenství vlastníků jednotek domu č.p. 226 v ulici Žižkova v Lovosicích</t>
  </si>
  <si>
    <t>28. října 842/19, Lovosice</t>
  </si>
  <si>
    <t>Beethovenova 86/19, Ústí nad Labem</t>
  </si>
  <si>
    <t>Alešova 294/19, Ústí nad Labem</t>
  </si>
  <si>
    <t>Slavíčkova 458/19, Ústí nad Labem</t>
  </si>
  <si>
    <t>Štefánikova 592/19, Ústí nad Labem</t>
  </si>
  <si>
    <t>Resslova 729/19, Ústí nad Labem</t>
  </si>
  <si>
    <t>Společenství pro dům Resslova 729/19 Ústí nad Labem</t>
  </si>
  <si>
    <t>V Osadě 771/19, Ústí nad Labem</t>
  </si>
  <si>
    <t>V Osadě</t>
  </si>
  <si>
    <t>Bezručova 792/19, Ústí nad Labem</t>
  </si>
  <si>
    <t>Gočárova 919/19, Ústí nad Labem</t>
  </si>
  <si>
    <t>Rubensova 325/19, Ústí nad Labem</t>
  </si>
  <si>
    <t>Karla IV. 1024/19, Ústí nad Labem</t>
  </si>
  <si>
    <t>Tolstého 1276/19, Ústí nad Labem</t>
  </si>
  <si>
    <t>Školská 261/19, Milovice</t>
  </si>
  <si>
    <t>Dukelská 354/19, Milovice</t>
  </si>
  <si>
    <t>Společenství vlastníků jednotek pro dům čp. 354 - 355, ul. Dukelská , Milovice</t>
  </si>
  <si>
    <t>Letecká 416/19, Milovice</t>
  </si>
  <si>
    <t>Demlova 962/19, Třebíč</t>
  </si>
  <si>
    <t>Společenství vlastníků jednotek pro dům Demlova č. p. 962, 963, 964 v Třebíči</t>
  </si>
  <si>
    <t>Okružní 651/19, Karlovy Vary</t>
  </si>
  <si>
    <t>"Společenství vlastníků jednotek Okružní 650 a 651, Karlovy Vary"</t>
  </si>
  <si>
    <t>Dvořákova 665/19, Karlovy Vary</t>
  </si>
  <si>
    <t>"Společenství vlastníků jednotek Dvořákova 665/19 a 666/21, Karlovy Vary"</t>
  </si>
  <si>
    <t>Hlávkova 677/19, Karlovy Vary</t>
  </si>
  <si>
    <t>Společenství vlastníků jednotek Hlávkova 19-25, K. Vary</t>
  </si>
  <si>
    <t>Truhlářská 889/19b, Karlovy Vary</t>
  </si>
  <si>
    <t>Truhlářská</t>
  </si>
  <si>
    <t>Šumavská 1661/19, Karlovy Vary</t>
  </si>
  <si>
    <t>Krymská 1700/19, Karlovy Vary</t>
  </si>
  <si>
    <t>Společenství vlastníků pro dům Krymská 1699/21 a 1700/19, Karlovy Vary</t>
  </si>
  <si>
    <t>Sládkova 1727/19, Karlovy Vary</t>
  </si>
  <si>
    <t>Semilská 110/19, Praha</t>
  </si>
  <si>
    <t>Svijanská 123/19, Praha</t>
  </si>
  <si>
    <t>Sojovická 161/19, Praha</t>
  </si>
  <si>
    <t>Divišova 208/19, Praha</t>
  </si>
  <si>
    <t>Borovnická 282/19, Praha</t>
  </si>
  <si>
    <t>Olešnická 421/19, Praha</t>
  </si>
  <si>
    <t>Hůlkova 434/19, Praha</t>
  </si>
  <si>
    <t>Košařova 460/19, Praha</t>
  </si>
  <si>
    <t>Žacléřská 578/19, Praha</t>
  </si>
  <si>
    <t>Bakovská 592/19, Praha</t>
  </si>
  <si>
    <t>Mladějovská 628/19, Praha</t>
  </si>
  <si>
    <t>Vitíkova 831/19, Praha</t>
  </si>
  <si>
    <t>Vitíkova</t>
  </si>
  <si>
    <t>Xaverovská 903/19, Praha</t>
  </si>
  <si>
    <t>Norská 189/19, Olomouc</t>
  </si>
  <si>
    <t>gen. Píky 231/19, Olomouc</t>
  </si>
  <si>
    <t>Společenství vlastníků jednotek domu Generála Píky 17, 19, Olomouc</t>
  </si>
  <si>
    <t>Dělnická 554/19, Olomouc</t>
  </si>
  <si>
    <t>Společenství VJD Dělnická 553/17 a 554/19, Olomouc-Neředín</t>
  </si>
  <si>
    <t>Zelená 587/19, Olomouc</t>
  </si>
  <si>
    <t>Společenství vlastníků jednotek domu Stiborova č.p. 592, 593, 594, č.or. 17, 19, 21, Olomouc - Neředín</t>
  </si>
  <si>
    <t>Hraniční 16/19, Olomouc</t>
  </si>
  <si>
    <t>Společenství vlastníků jednotek Kmochova 19, Olomouc</t>
  </si>
  <si>
    <t>V hlinkách 806/19, Olomouc</t>
  </si>
  <si>
    <t>V hlinkách</t>
  </si>
  <si>
    <t>Společenství vlastníků V Hlinkách 805/17, 806/19, Olomouc-Nová Ulice</t>
  </si>
  <si>
    <t>Jílová 1199/19, Olomouc</t>
  </si>
  <si>
    <t>kpt. Jaroše 339/19, Olomouc</t>
  </si>
  <si>
    <t>kpt. Jaroše</t>
  </si>
  <si>
    <t>Nešporova 365/19, Olomouc</t>
  </si>
  <si>
    <t>Nešporova</t>
  </si>
  <si>
    <t>Společenství vlastníků jednotek domu v Olomouci, Nešporova 17 a 19</t>
  </si>
  <si>
    <t>Dlouhá 1047/19, České Budějovice</t>
  </si>
  <si>
    <t>Společenství vlastníků Dlouhá 19 České Budějovice</t>
  </si>
  <si>
    <t>Otavská 1057/19, České Budějovice</t>
  </si>
  <si>
    <t>Otavská</t>
  </si>
  <si>
    <t>N. Frýda 1230/19, České Budějovice</t>
  </si>
  <si>
    <t>Společenství vlastníků jednotek N.Frýda 19 České Budějovice</t>
  </si>
  <si>
    <t>Děčínská 367/19, Česká Lípa</t>
  </si>
  <si>
    <t>Slovanka 1332/19, Česká Lípa</t>
  </si>
  <si>
    <t>Sokolská 2954/19, Chomutov</t>
  </si>
  <si>
    <t>Alešova 3152/19, Chomutov</t>
  </si>
  <si>
    <t>Šárka 1906/19, Prostějov</t>
  </si>
  <si>
    <t>Sokolská 2340/19, Prostějov</t>
  </si>
  <si>
    <t>Trávnická 2433/19, Prostějov</t>
  </si>
  <si>
    <t>Hrušovická 910/19, Praha</t>
  </si>
  <si>
    <t>Winklerova 2261/19, Prostějov</t>
  </si>
  <si>
    <t>Horní alej 422/19, Karlovy Vary</t>
  </si>
  <si>
    <t>Společenství vlastníků jednotek Pod Nouzovem č.p. 972</t>
  </si>
  <si>
    <t>Božická 1366/19, Plzeň</t>
  </si>
  <si>
    <t>Šípková 463/19, Karlovy Vary</t>
  </si>
  <si>
    <t>Dvořákova 3280/19a, Přerov</t>
  </si>
  <si>
    <t>Neklež 2948/19a, Brno</t>
  </si>
  <si>
    <t>Pod Valy 3362/19, Přerov</t>
  </si>
  <si>
    <t>Neklež 2992/19, Brno</t>
  </si>
  <si>
    <t>Březinova 940/18, Jiříkov</t>
  </si>
  <si>
    <t>18</t>
  </si>
  <si>
    <t>Svobodova 1015/18, Jiříkov</t>
  </si>
  <si>
    <t>Osadní 1212/18, Děčín</t>
  </si>
  <si>
    <t>Osadní</t>
  </si>
  <si>
    <t>Sámova 714/18, Ostrava</t>
  </si>
  <si>
    <t>Tylova 205/18, Přerov</t>
  </si>
  <si>
    <t>Teličkova 350/18, Přerov</t>
  </si>
  <si>
    <t>1. května 439/18, Přerov</t>
  </si>
  <si>
    <t>Svornosti 365/18, Přerov</t>
  </si>
  <si>
    <t>Seifertova 583/18, Přerov</t>
  </si>
  <si>
    <t>Velká Dlážka 1262/18, Přerov</t>
  </si>
  <si>
    <t>Společenství vlastníků jednotek domu čp. 1232, 1262, Velká Dlážka 16, 18 v Přerově</t>
  </si>
  <si>
    <t>Svépomoc IV 1749/18, Přerov</t>
  </si>
  <si>
    <t>Svépomoc III 1820/18, Přerov</t>
  </si>
  <si>
    <t>Malá Tratidla 2083/18, Přerov</t>
  </si>
  <si>
    <t>Kosmákova 2098/18, Přerov</t>
  </si>
  <si>
    <t>nábř. Dr. Edvarda Beneše 2370/18, Přerov</t>
  </si>
  <si>
    <t>nábř. Dr. Edvarda Beneše</t>
  </si>
  <si>
    <t>Společenství vlastníků jednotek domu čp. 2370 nábřeží Dr. E. Beneše 18 v Přerově</t>
  </si>
  <si>
    <t>Benešova 403/18, Kutná Hora</t>
  </si>
  <si>
    <t>Ostašova 526/18, Kutná Hora</t>
  </si>
  <si>
    <t>Společenství vlastníků ulice Ostašova č.p. 526, 527, 528, 529 město Kutná Hora</t>
  </si>
  <si>
    <t>Žižkova 1045/18, Šumperk</t>
  </si>
  <si>
    <t>Nádražní 805/18, Lovosice</t>
  </si>
  <si>
    <t>Nádražní</t>
  </si>
  <si>
    <t>Společenství vlastníků domu č.p. 805, Nádražní, Lovosice</t>
  </si>
  <si>
    <t>Okružní 890/18, Lovosice</t>
  </si>
  <si>
    <t>Alešova 172/18, Ústí nad Labem</t>
  </si>
  <si>
    <t>Slavíčkova 464/18, Ústí nad Labem</t>
  </si>
  <si>
    <t>Na Výrovce 510/18, Ústí nad Labem</t>
  </si>
  <si>
    <t>Beethovenova 520/18, Ústí nad Labem</t>
  </si>
  <si>
    <t>Vilová Ulička 563/18, Ústí nad Labem</t>
  </si>
  <si>
    <t>Vilová Ulička</t>
  </si>
  <si>
    <t>Na Stráni 573/18, Ústí nad Labem</t>
  </si>
  <si>
    <t>Gočárova 608/18, Ústí nad Labem</t>
  </si>
  <si>
    <t>Resslova 857/18, Ústí nad Labem</t>
  </si>
  <si>
    <t>Společenství vlastníků jednotek Resslova 857/18 v Ústí nad Labem</t>
  </si>
  <si>
    <t>V Třešňové aleji 178/18, Ústí nad Labem</t>
  </si>
  <si>
    <t>Rubensova 286/18, Ústí nad Labem</t>
  </si>
  <si>
    <t>Tolstého 1186/18, Ústí nad Labem</t>
  </si>
  <si>
    <t>Dukelská 316/18, Milovice</t>
  </si>
  <si>
    <t>Letecká 388/18, Milovice</t>
  </si>
  <si>
    <t>Společenství vlastníků jednotek pro dům čp. 388 a 389 na adrese Letecká ulice, Milovice</t>
  </si>
  <si>
    <t>Ostravská 445/18, Milovice</t>
  </si>
  <si>
    <t>Sídliště 690/18, Kovářská</t>
  </si>
  <si>
    <t>Hybešova 257/18, Svitavy</t>
  </si>
  <si>
    <t>Úvalská 612/18, Karlovy Vary</t>
  </si>
  <si>
    <t>Společenství vlastníků jednotek Úvalská 612/18, Karlovy Vary</t>
  </si>
  <si>
    <t>Brigádníků 1404/18, Karlovy Vary</t>
  </si>
  <si>
    <t>Brigádníků</t>
  </si>
  <si>
    <t>Společenství vlastníků jednotek domu Brigádníků 1404/18, 1405/16, 1406/14, Karlovy Vary</t>
  </si>
  <si>
    <t>Šumavská 1671/18, Karlovy Vary</t>
  </si>
  <si>
    <t>Vrchlabská 4/18, Praha</t>
  </si>
  <si>
    <t>Semilská 101/18, Praha</t>
  </si>
  <si>
    <t>Sojovická 194/18, Praha</t>
  </si>
  <si>
    <t>Žacléřská 198/18, Praha</t>
  </si>
  <si>
    <t>Borovnická 326/18, Praha</t>
  </si>
  <si>
    <t>Nymburská 410/18, Praha</t>
  </si>
  <si>
    <t>Košařova 442/18, Praha</t>
  </si>
  <si>
    <t>Bakovská 472/18, Praha</t>
  </si>
  <si>
    <t>Xaverovská 484/18, Praha</t>
  </si>
  <si>
    <t>Rokytnická 486/18, Praha</t>
  </si>
  <si>
    <t>Divišova 496/18, Praha</t>
  </si>
  <si>
    <t>Semčická 508/18, Praha</t>
  </si>
  <si>
    <t>Mladějovská 557/18, Praha</t>
  </si>
  <si>
    <t>Svijanská 559/18, Praha</t>
  </si>
  <si>
    <t>Sovenická 562/18, Praha</t>
  </si>
  <si>
    <t>Sovenická</t>
  </si>
  <si>
    <t>Hrušovická 572/18, Praha</t>
  </si>
  <si>
    <t>Letců 675/18, Praha</t>
  </si>
  <si>
    <t>Katusická 684/18, Praha</t>
  </si>
  <si>
    <t>Jilemnická 707/18, Praha</t>
  </si>
  <si>
    <t>Dalešická 860/18, Praha</t>
  </si>
  <si>
    <t>Norská 208/18, Olomouc</t>
  </si>
  <si>
    <t>U kovárny 323/18, Olomouc</t>
  </si>
  <si>
    <t>Společenství vlastníků U Kovárny 323/18, 324/20, Olomouc - Neředín</t>
  </si>
  <si>
    <t>Karafiátová 510/18, Olomouc</t>
  </si>
  <si>
    <t>Společenství vlastníků pro dům Stiborova 604/16, 605/18, Olomouc, Neředín</t>
  </si>
  <si>
    <t>Litovelská 163/18, Olomouc</t>
  </si>
  <si>
    <t>Společenství vlastníků jednotek Litovelská č.p. 163/č.o.18</t>
  </si>
  <si>
    <t>Na Šibeníku 574/18, Olomouc</t>
  </si>
  <si>
    <t>Na Šibeníku</t>
  </si>
  <si>
    <t>Společenství vlastníků pro dům Vojanova 1022/18 a 1023/20, Olomouc</t>
  </si>
  <si>
    <t>Fr. Ondříčka 981/18, České Budějovice</t>
  </si>
  <si>
    <t>Společenství vlastníků jednotek Fr. Ondříčka 18, České Budějovice</t>
  </si>
  <si>
    <t>Dlouhá 1029/18, České Budějovice</t>
  </si>
  <si>
    <t>Společenství vlastníků jednotek Dlouhá č.p. 1029/18, České Budějovice</t>
  </si>
  <si>
    <t>Netolická 1175/18, České Budějovice</t>
  </si>
  <si>
    <t>Společenství vlastníků Netolická čp. 1175 v obci České Budějovice</t>
  </si>
  <si>
    <t>K. Štěcha 1221/18, České Budějovice</t>
  </si>
  <si>
    <t>Sdružení spoluvlastníků Karla Štěcha 18, České Budějovice</t>
  </si>
  <si>
    <t>Jiřího z Poděbrad 328/18, Česká Lípa</t>
  </si>
  <si>
    <t>Nawkova 333/18, Česká Lípa</t>
  </si>
  <si>
    <t>Heroutova 564/18, Česká Lípa</t>
  </si>
  <si>
    <t>Bendlova 1103/18, Česká Lípa</t>
  </si>
  <si>
    <t>Slovanka 1341/18, Česká Lípa</t>
  </si>
  <si>
    <t>Zahradní 1443/18, Česká Lípa</t>
  </si>
  <si>
    <t>Zahradní</t>
  </si>
  <si>
    <t>Na Blatech 1540/18, Česká Lípa</t>
  </si>
  <si>
    <t>Kovářova 1596/18, Česká Lípa</t>
  </si>
  <si>
    <t>Kadaňská 2508/18, Chomutov</t>
  </si>
  <si>
    <t>U Potůčku 616/18, Liberec</t>
  </si>
  <si>
    <t>Společenství vlastníků U Potůčku 615,616</t>
  </si>
  <si>
    <t>Na Vějíři 830/18, Svitavy</t>
  </si>
  <si>
    <t>Na Vějíři</t>
  </si>
  <si>
    <t>Bakovská 960/18a, Praha</t>
  </si>
  <si>
    <t>Božická 1434/18, Plzeň</t>
  </si>
  <si>
    <t>Valtická 1506/18, Plzeň</t>
  </si>
  <si>
    <t>Horní alej 418/18, Karlovy Vary</t>
  </si>
  <si>
    <t>Troskovická 1047/18, Praha</t>
  </si>
  <si>
    <t>Troskovická</t>
  </si>
  <si>
    <t>Dětenická 1082/18, Praha</t>
  </si>
  <si>
    <t>Dětenická</t>
  </si>
  <si>
    <t>Šípková 493/18, Karlovy Vary</t>
  </si>
  <si>
    <t>Na Svobodě 3356/18b, Ostrava</t>
  </si>
  <si>
    <t>Březinova 1025/17, Jiříkov</t>
  </si>
  <si>
    <t>17</t>
  </si>
  <si>
    <t>Svobodova 1059/17, Jiříkov</t>
  </si>
  <si>
    <t>Krásnostudenecká 949/17, Děčín</t>
  </si>
  <si>
    <t>Polská 1178/17, Děčín</t>
  </si>
  <si>
    <t>Na Svobodě 3109/17, Ostrava</t>
  </si>
  <si>
    <t>Hranická 72/17, Přerov</t>
  </si>
  <si>
    <t>Prostějovská 163/17, Přerov</t>
  </si>
  <si>
    <t>Tylova 223/17, Přerov</t>
  </si>
  <si>
    <t>Teličkova 310/17, Přerov</t>
  </si>
  <si>
    <t>Pod Valy 207/17, Přerov</t>
  </si>
  <si>
    <t>Velká Dlážka 315/17, Přerov</t>
  </si>
  <si>
    <t>Blahoslavova 442/17, Přerov</t>
  </si>
  <si>
    <t>Společenství vlastníků jednotek domu Blahoslavova ul. 17 v Přerově</t>
  </si>
  <si>
    <t>Malá Dlážka 1531/17, Přerov</t>
  </si>
  <si>
    <t>Malá Dlážka</t>
  </si>
  <si>
    <t>Svépomoc IV 1613/17, Přerov</t>
  </si>
  <si>
    <t>Svépomoc II 1643/17, Přerov</t>
  </si>
  <si>
    <t>Dvořákova 1772/17, Přerov</t>
  </si>
  <si>
    <t>nábř. Dr. Edvarda Beneše 2038/17, Přerov</t>
  </si>
  <si>
    <t>Kosmákova 2386/17, Přerov</t>
  </si>
  <si>
    <t>U Sadů 311/17, Mělník</t>
  </si>
  <si>
    <t>U Sadů</t>
  </si>
  <si>
    <t>Nad Šafranicí 549/17, Mělník</t>
  </si>
  <si>
    <t>Nad Šafranicí</t>
  </si>
  <si>
    <t>Pod Vrchem 2502/17, Mělník</t>
  </si>
  <si>
    <t>Šumavská 2603/17, Šumperk</t>
  </si>
  <si>
    <t>28. října 841/17, Lovosice</t>
  </si>
  <si>
    <t>Beethovenova 83/17, Ústí nad Labem</t>
  </si>
  <si>
    <t>Bezručova 222/17, Ústí nad Labem</t>
  </si>
  <si>
    <t>Slavíčkova 457/17, Ústí nad Labem</t>
  </si>
  <si>
    <t>Vilová Ulička 560/17, Ústí nad Labem</t>
  </si>
  <si>
    <t>Štefánikova 589/17, Ústí nad Labem</t>
  </si>
  <si>
    <t>Na Stráni 642/17, Ústí nad Labem</t>
  </si>
  <si>
    <t>Gočárova 918/17, Ústí nad Labem</t>
  </si>
  <si>
    <t>Jeseninova 263/17, Ústí nad Labem</t>
  </si>
  <si>
    <t>Švabinského 490/17, Ústí nad Labem</t>
  </si>
  <si>
    <t>Společenství vlastníků Švabinského 490, Ústí nad Labem</t>
  </si>
  <si>
    <t>Tolstého 1275/17, Ústí nad Labem</t>
  </si>
  <si>
    <t>Letecká 415/17, Milovice</t>
  </si>
  <si>
    <t>Společenství vlastníků jednotek pro dům č.p.415-416 Milovice</t>
  </si>
  <si>
    <t>Čankovská 556/17, Karlovy Vary</t>
  </si>
  <si>
    <t>Čankovská</t>
  </si>
  <si>
    <t>Společenství vlastníků pro dům Čankovská 556/17 Karlovy Vary</t>
  </si>
  <si>
    <t>Okružní 650/17, Karlovy Vary</t>
  </si>
  <si>
    <t>Dvořákova 664/17, Karlovy Vary</t>
  </si>
  <si>
    <t>Hlávkova 676/17, Karlovy Vary</t>
  </si>
  <si>
    <t>Společenství vlastníků jednotek pro dům Hlávkova 675-676, Karlovy Vary</t>
  </si>
  <si>
    <t>Chodská 364/17, Karlovy Vary</t>
  </si>
  <si>
    <t>Chodská</t>
  </si>
  <si>
    <t>Šumavská 1660/17, Karlovy Vary</t>
  </si>
  <si>
    <t>Společenství vlastníků Šumavská čp.17/1660,19/1661,21/1662,23/1663,25/1664,27/1665, Karlovy Vary</t>
  </si>
  <si>
    <t>Krymská 1713/17, Karlovy Vary</t>
  </si>
  <si>
    <t>Sládkova 1728/17, Karlovy Vary</t>
  </si>
  <si>
    <t>Západní 1738/17, Karlovy Vary</t>
  </si>
  <si>
    <t>Společenství vlastníků Západní 1738/17, 360 01 Karlovy Vary</t>
  </si>
  <si>
    <t>Semilská 107/17, Praha</t>
  </si>
  <si>
    <t>Rokytnická 172/17, Praha</t>
  </si>
  <si>
    <t>Sojovická 294/17, Praha</t>
  </si>
  <si>
    <t>Xaverovská 306/17, Praha</t>
  </si>
  <si>
    <t>Borovnická 315/17, Praha</t>
  </si>
  <si>
    <t>Vitíkova 333/17, Praha</t>
  </si>
  <si>
    <t>Jilemnická 346/17, Praha</t>
  </si>
  <si>
    <t>Hůlkova 433/17, Praha</t>
  </si>
  <si>
    <t>Hornopočernická 515/17, Praha</t>
  </si>
  <si>
    <t>Olešnická 593/17, Praha</t>
  </si>
  <si>
    <t>Radvanická 626/17, Praha</t>
  </si>
  <si>
    <t>Radvanická</t>
  </si>
  <si>
    <t>Katusická 712/17, Praha</t>
  </si>
  <si>
    <t>Mladějovská 763/17, Praha</t>
  </si>
  <si>
    <t>Norská 188/17, Olomouc</t>
  </si>
  <si>
    <t>gen. Píky 230/17, Olomouc</t>
  </si>
  <si>
    <t>Dělnická 553/17, Olomouc</t>
  </si>
  <si>
    <t>Zelená 588/17, Olomouc</t>
  </si>
  <si>
    <t>Společenství vlastníků jednotek Zelená 17, Olomouc</t>
  </si>
  <si>
    <t>Hraniční 15/17, Olomouc</t>
  </si>
  <si>
    <t>Společenství vlastníků Kmochova 289/17, Olomouc - Nová Ulice</t>
  </si>
  <si>
    <t>V hlinkách 805/17, Olomouc</t>
  </si>
  <si>
    <t>Společenství vlastníků bytů Dobnerova 977/17, Olomouc-Nová Ulice</t>
  </si>
  <si>
    <t>Jílová 1083/17, Olomouc</t>
  </si>
  <si>
    <t>Rožňavská 646/17, Olomouc</t>
  </si>
  <si>
    <t>Rožňavská</t>
  </si>
  <si>
    <t>Společenství vlastníků jednotek Werichova 17 Olomouc</t>
  </si>
  <si>
    <t>kpt. Jaroše 338/17, Olomouc</t>
  </si>
  <si>
    <t>Společenství vlastníků jednotek domu Kpt. Jaroše 338/17, 339/19, Olomouc</t>
  </si>
  <si>
    <t>Nešporova 364/17, Olomouc</t>
  </si>
  <si>
    <t>Heyrovského 401/17, Olomouc</t>
  </si>
  <si>
    <t>Heyrovského</t>
  </si>
  <si>
    <t>Dlouhá 1046/17, České Budějovice</t>
  </si>
  <si>
    <t>Společenství vlastníků Dlouhá 17 České Budějovice</t>
  </si>
  <si>
    <t>Otavská 1056/17, České Budějovice</t>
  </si>
  <si>
    <t>Společenství vlastníků Otavská 17 Č.Budějovice</t>
  </si>
  <si>
    <t>N. Frýda 1249/17, České Budějovice</t>
  </si>
  <si>
    <t>Společenství vlastníků domu N.Frýda 17 v Českých Budějovicích</t>
  </si>
  <si>
    <t>Jiřího z Poděbrad 331/17, Česká Lípa</t>
  </si>
  <si>
    <t>Děčínská 366/17, Česká Lípa</t>
  </si>
  <si>
    <t>Arbesova 404/17, Česká Lípa</t>
  </si>
  <si>
    <t>SPOLEČENSTVÍ VLASTNÍKŮ BYTOVÝCH JEDNOTEK ZELENÝ DŮM</t>
  </si>
  <si>
    <t>Slovanka 1331/17, Česká Lípa</t>
  </si>
  <si>
    <t>Kukaňova 2236/17, Chomutov</t>
  </si>
  <si>
    <t>Kukaňova</t>
  </si>
  <si>
    <t>Alešova 2968/17, Chomutov</t>
  </si>
  <si>
    <t>Karla Čapka 3029/17, Chomutov</t>
  </si>
  <si>
    <t>Dvořákova 3080/17, Chomutov</t>
  </si>
  <si>
    <t>Osvobození 3548/17, Chomutov</t>
  </si>
  <si>
    <t>Osvobození</t>
  </si>
  <si>
    <t>Společenství vlastníků jednotek ul. Osvobození, č.p. 3547 - 3548, Chomutov</t>
  </si>
  <si>
    <t>Lidická 1882/17, Prostějov</t>
  </si>
  <si>
    <t>Puškinova 1930/17, Prostějov</t>
  </si>
  <si>
    <t>Ječmínkova 1989/17, Prostějov</t>
  </si>
  <si>
    <t>Dolní 2133/17, Prostějov</t>
  </si>
  <si>
    <t>Sokolská 2341/17, Prostějov</t>
  </si>
  <si>
    <t>Košařova 901/17, Praha</t>
  </si>
  <si>
    <t>Hrušovická 924/17, Praha</t>
  </si>
  <si>
    <t>Českých bratří 327/17a, Ústí nad Labem</t>
  </si>
  <si>
    <t>Českých bratří</t>
  </si>
  <si>
    <t>Horní alej 388/17, Karlovy Vary</t>
  </si>
  <si>
    <t>Božická 1365/17, Plzeň</t>
  </si>
  <si>
    <t>U Ovčárny 352/17, Karlovy Vary</t>
  </si>
  <si>
    <t>Šípková 457/17, Karlovy Vary</t>
  </si>
  <si>
    <t>Pálavská 1554/17, Plzeň</t>
  </si>
  <si>
    <t>Nádvorní 1166/17, Liberec</t>
  </si>
  <si>
    <t>Nádvorní</t>
  </si>
  <si>
    <t>Společenství vlastníků jednotek pro dům č.p. 1166, ul. Nádvorní, Liberec</t>
  </si>
  <si>
    <t>Troskovická 1060/17, Praha</t>
  </si>
  <si>
    <t>Neklež 3006/17, Brno</t>
  </si>
  <si>
    <t>Sedlecká 1303/17, Plzeň</t>
  </si>
  <si>
    <t>Sedlecká</t>
  </si>
  <si>
    <t>Březinova 1024/16, Jiříkov</t>
  </si>
  <si>
    <t>16</t>
  </si>
  <si>
    <t>Osadní 1211/16, Děčín</t>
  </si>
  <si>
    <t>Oráčova 389/16, Ostrava</t>
  </si>
  <si>
    <t>Oráčova</t>
  </si>
  <si>
    <t>Vaňkova 456/16, Ostrava</t>
  </si>
  <si>
    <t>Prostějovská 109/16, Přerov</t>
  </si>
  <si>
    <t>Olomoucká 135/16, Přerov</t>
  </si>
  <si>
    <t>Tylova 194/16, Přerov</t>
  </si>
  <si>
    <t>1. května 328/16, Přerov</t>
  </si>
  <si>
    <t>Teličkova 416/16, Přerov</t>
  </si>
  <si>
    <t>Svornosti 364/16, Přerov</t>
  </si>
  <si>
    <t>Na Hrázi 504/16, Přerov</t>
  </si>
  <si>
    <t>Seifertova 582/16, Přerov</t>
  </si>
  <si>
    <t>Velká Dlážka 1232/16, Přerov</t>
  </si>
  <si>
    <t>Svépomoc I 2042/16, Přerov</t>
  </si>
  <si>
    <t>Malá Tratidla 2082/16, Přerov</t>
  </si>
  <si>
    <t>Kosmákova 2097/16, Přerov</t>
  </si>
  <si>
    <t>U Žebračky 2809/16, Přerov</t>
  </si>
  <si>
    <t>Benešova 402/16, Kutná Hora</t>
  </si>
  <si>
    <t>Ostašova 525/16, Kutná Hora</t>
  </si>
  <si>
    <t>Společenství vlastníků bytů Ostašova 524/5, Kutná Hora</t>
  </si>
  <si>
    <t>Nad Pivovarem 310/16, Mělník</t>
  </si>
  <si>
    <t>Nemocniční 487/16, Mělník</t>
  </si>
  <si>
    <t>Nemocniční</t>
  </si>
  <si>
    <t>Příčná 572/16, Lovosice</t>
  </si>
  <si>
    <t>Příčná</t>
  </si>
  <si>
    <t>Nádražní 886/16, Lovosice</t>
  </si>
  <si>
    <t>Okružní 890/16, Lovosice</t>
  </si>
  <si>
    <t>Alešova 168/16, Ústí nad Labem</t>
  </si>
  <si>
    <t>Střížovická 451/16, Ústí nad Labem</t>
  </si>
  <si>
    <t>Vilová Ulička 502/16, Ústí nad Labem</t>
  </si>
  <si>
    <t>Na Výrovce 508/16, Ústí nad Labem</t>
  </si>
  <si>
    <t>Na Stráni 576/16, Ústí nad Labem</t>
  </si>
  <si>
    <t>Bezručova 688/16, Ústí nad Labem</t>
  </si>
  <si>
    <t>V Třešňové aleji 179/16, Ústí nad Labem</t>
  </si>
  <si>
    <t>Rubensova 278/16, Ústí nad Labem</t>
  </si>
  <si>
    <t>Českých bratří 346/16, Ústí nad Labem</t>
  </si>
  <si>
    <t>Do Kopečka 449/16, Ústí nad Labem</t>
  </si>
  <si>
    <t>Jeseninova 479/16, Ústí nad Labem</t>
  </si>
  <si>
    <t>Ke Hradu 820/16, Ústí nad Labem</t>
  </si>
  <si>
    <t>Tolstého 1185/16, Ústí nad Labem</t>
  </si>
  <si>
    <t>Dukelská 315/16, Milovice</t>
  </si>
  <si>
    <t>Společenství vlastníků MILOVICE č.p. 315, 316, 317</t>
  </si>
  <si>
    <t>Lomená 378/16, Milovice</t>
  </si>
  <si>
    <t>Lomená</t>
  </si>
  <si>
    <t>Letecká 387/16, Milovice</t>
  </si>
  <si>
    <t>Sídliště 679/16, Kovářská</t>
  </si>
  <si>
    <t>Zahradní 516/16, Svitavy</t>
  </si>
  <si>
    <t>Modenská 294/16, Karlovy Vary</t>
  </si>
  <si>
    <t>Společenství vlastníků jednotek domu Modenská 16, Karlovy Vary</t>
  </si>
  <si>
    <t>Společenství vlastníků Fibichova 771-772, K.Vary</t>
  </si>
  <si>
    <t>Národní 217/16, Karlovy Vary</t>
  </si>
  <si>
    <t>Maďarská 526/16, Karlovy Vary</t>
  </si>
  <si>
    <t>Maďarská</t>
  </si>
  <si>
    <t>"Společenství vlastníků jednotek Maďarská 14 a 16, Karlovy Vary"</t>
  </si>
  <si>
    <t>Úvalská 611/16, Karlovy Vary</t>
  </si>
  <si>
    <t>Společenství vlastníků jednotek pro dům Úvalská 611/16, 360 01 Karlovy Vary</t>
  </si>
  <si>
    <t>Brigádníků 1405/16, Karlovy Vary</t>
  </si>
  <si>
    <t>Krnská 12/16, Praha</t>
  </si>
  <si>
    <t>Dětenická 65/16, Praha</t>
  </si>
  <si>
    <t>Žacléřská 219/16, Praha</t>
  </si>
  <si>
    <t>Borovnická 321/16, Praha</t>
  </si>
  <si>
    <t>Sojovická 352/16, Praha</t>
  </si>
  <si>
    <t>Nymburská 370/16, Praha</t>
  </si>
  <si>
    <t>Košařova 443/16, Praha</t>
  </si>
  <si>
    <t>Divišova 502/16, Praha</t>
  </si>
  <si>
    <t>Rokytnická 512/16, Praha</t>
  </si>
  <si>
    <t>Semčická 517/16, Praha</t>
  </si>
  <si>
    <t>Sovenická 561/16, Praha</t>
  </si>
  <si>
    <t>Letců 674/16, Praha</t>
  </si>
  <si>
    <t>Bytové družstvo Letců 673, 674 a 675</t>
  </si>
  <si>
    <t>Katusická 683/16, Praha</t>
  </si>
  <si>
    <t>Jilemnická 708/16, Praha</t>
  </si>
  <si>
    <t>Xaverovská 776/16, Praha</t>
  </si>
  <si>
    <t>Bakovská 777/16, Praha</t>
  </si>
  <si>
    <t>Dalešická 875/16, Praha</t>
  </si>
  <si>
    <t>Dělnická 69/16, Olomouc</t>
  </si>
  <si>
    <t>Norská 207/16, Olomouc</t>
  </si>
  <si>
    <t>U kovárny 322/16, Olomouc</t>
  </si>
  <si>
    <t>Společenství pro dům U Kovárny 321/14, 322/16, Olomouc-Neředín</t>
  </si>
  <si>
    <t>Karafiátová 509/16, Olomouc</t>
  </si>
  <si>
    <t>Společenství vlastníků Fragnerova 519/16, Olomouc - Neředín</t>
  </si>
  <si>
    <t>Dvořákova 472/16, Olomouc</t>
  </si>
  <si>
    <t>Na Šibeníku 575/16, Olomouc</t>
  </si>
  <si>
    <t>Společenství vlastníků domu Na Šibeníku 575/16, Olomouc</t>
  </si>
  <si>
    <t>Společenství vlastníků pro dům Vojanova 1021/16 Olomouc</t>
  </si>
  <si>
    <t>Lužická 420/16, Olomouc</t>
  </si>
  <si>
    <t>Lužická</t>
  </si>
  <si>
    <t>Společenství vlastníků jednotek domu Lužická 420/16, Olomouc</t>
  </si>
  <si>
    <t>Fr. Ondříčka 982/16, České Budějovice</t>
  </si>
  <si>
    <t>Netolická 1174/16, České Budějovice</t>
  </si>
  <si>
    <t>Společenství vlastníků Netolická 16, České Budějovice</t>
  </si>
  <si>
    <t>K. Štěcha 1220/16, České Budějovice</t>
  </si>
  <si>
    <t>Společenství vlastníků domu K. Štěcha 1220/16</t>
  </si>
  <si>
    <t>Nawkova 334/16, Česká Lípa</t>
  </si>
  <si>
    <t>Kovářova 487/16, Česká Lípa</t>
  </si>
  <si>
    <t>Heroutova 563/16, Česká Lípa</t>
  </si>
  <si>
    <t>Jiřího z Poděbrad 577/16, Česká Lípa</t>
  </si>
  <si>
    <t>Bendlova 1102/16, Česká Lípa</t>
  </si>
  <si>
    <t>Společenství vlastníků jednotek domu č.p. 1084 a 1102, ul. Bendlova, Česká Lípa</t>
  </si>
  <si>
    <t>Slovanka 1352/16, Česká Lípa</t>
  </si>
  <si>
    <t>Na Blatech 1539/16, Česká Lípa</t>
  </si>
  <si>
    <t>Děčínská 1606/16, Česká Lípa</t>
  </si>
  <si>
    <t>Sokolská 2297/16, Prostějov</t>
  </si>
  <si>
    <t>Jezdecká 3209/16, Prostějov</t>
  </si>
  <si>
    <t>Jezdecká</t>
  </si>
  <si>
    <t>U Dětské vesničky 375/16, Karlovy Vary</t>
  </si>
  <si>
    <t>Pelnářova 115/16, Praha</t>
  </si>
  <si>
    <t>Winklerova 2287/16, Prostějov</t>
  </si>
  <si>
    <t>Na Vějíři 829/16, Svitavy</t>
  </si>
  <si>
    <t>gen. Píky 850/16, Olomouc</t>
  </si>
  <si>
    <t>Společenství vlastníků jednotek domu Gen. Píky 850/16, Olomouc</t>
  </si>
  <si>
    <t>Olešnická 982/16, Praha</t>
  </si>
  <si>
    <t>Valtická 1507/16, Plzeň</t>
  </si>
  <si>
    <t>Božická 1510/16, Plzeň</t>
  </si>
  <si>
    <t>Horní alej 395/16, Karlovy Vary</t>
  </si>
  <si>
    <t>Znojemská 1587/16, Plzeň</t>
  </si>
  <si>
    <t>Společenství pro dům Znojemská 16 v Plzni</t>
  </si>
  <si>
    <t>Vrchlabská 1042/16a, Praha</t>
  </si>
  <si>
    <t>Troskovická 1104/16, Praha</t>
  </si>
  <si>
    <t>Polská 2061/16, Děčín</t>
  </si>
  <si>
    <t>Hloubětín</t>
  </si>
  <si>
    <t>Společenství vlastníků domu Waltariho 1149, Praha 9</t>
  </si>
  <si>
    <t>Svobodova 484/15a, Jiříkov</t>
  </si>
  <si>
    <t>Dvořákova 569/15, Jiříkov</t>
  </si>
  <si>
    <t>15</t>
  </si>
  <si>
    <t>Březinova 1023/15, Jiříkov</t>
  </si>
  <si>
    <t>Svobodova 1058/15, Jiříkov</t>
  </si>
  <si>
    <t>Žatecká 721/15, Děčín</t>
  </si>
  <si>
    <t>Žatecká</t>
  </si>
  <si>
    <t>Na Svobodě 3108/15, Ostrava</t>
  </si>
  <si>
    <t>Na Řádkách 957/15, Zábřeh</t>
  </si>
  <si>
    <t>Na Řádkách</t>
  </si>
  <si>
    <t>28. října 983/15, Zábřeh</t>
  </si>
  <si>
    <t>Společenství vlastníků pro dům 28. října 983/15, Zábřeh</t>
  </si>
  <si>
    <t>Pod Skalkou 39/15, Přerov</t>
  </si>
  <si>
    <t>Společenství vlastníků jednotek domu č. p. 39 v Přerově II-Předmostí, ulice Pod Skalkou 15</t>
  </si>
  <si>
    <t>Hranická 71/15, Přerov</t>
  </si>
  <si>
    <t>Tyršova 251/15, Přerov</t>
  </si>
  <si>
    <t>Teličkova 315/15, Přerov</t>
  </si>
  <si>
    <t>Teličkova 418/15a, Přerov</t>
  </si>
  <si>
    <t>Velká Dlážka 314/15, Přerov</t>
  </si>
  <si>
    <t>Svépomoc II 409/15, Přerov</t>
  </si>
  <si>
    <t>Malá Tratidla 502/15, Přerov</t>
  </si>
  <si>
    <t>Kozlovská 1371/15, Přerov</t>
  </si>
  <si>
    <t>Dvořákova 1809/15, Přerov</t>
  </si>
  <si>
    <t>Svépomoc I 1933/15, Přerov</t>
  </si>
  <si>
    <t>Blahoslavova 1996/15, Přerov</t>
  </si>
  <si>
    <t>Kosmákova 2025/15, Přerov</t>
  </si>
  <si>
    <t>Č. Drahlovského 2396/15, Přerov</t>
  </si>
  <si>
    <t>Č. Drahlovského</t>
  </si>
  <si>
    <t>Společenství vlastníků jednotek domu č.p. 2396 Č. Drahlovského 15 v Přerově</t>
  </si>
  <si>
    <t>U Žebračky 2847/15, Přerov</t>
  </si>
  <si>
    <t>Masarykova 343/15, Kutná Hora</t>
  </si>
  <si>
    <t>Ostašova 532/15, Kutná Hora</t>
  </si>
  <si>
    <t>Hálkova 441/15, Mělník</t>
  </si>
  <si>
    <t>Hálkova</t>
  </si>
  <si>
    <t>Ve Vinicích 554/15, Mělník</t>
  </si>
  <si>
    <t>Smetanova 711/15, Mělník</t>
  </si>
  <si>
    <t>Fügnerova 713/15, Mělník</t>
  </si>
  <si>
    <t>Sportovní 2046/15, Mělník</t>
  </si>
  <si>
    <t>Sportovní</t>
  </si>
  <si>
    <t>Janošíkova 1208/15, Šumperk</t>
  </si>
  <si>
    <t>Beethovenova 85/15, Ústí nad Labem</t>
  </si>
  <si>
    <t>Šaldova 237/15, Ústí nad Labem</t>
  </si>
  <si>
    <t>Šaldova</t>
  </si>
  <si>
    <t>Slavíčkova 456/15, Ústí nad Labem</t>
  </si>
  <si>
    <t>Alešova 585/15, Ústí nad Labem</t>
  </si>
  <si>
    <t>Štefánikova 587/15, Ústí nad Labem</t>
  </si>
  <si>
    <t>Vilová Ulička 629/15, Ústí nad Labem</t>
  </si>
  <si>
    <t>Na Stráni 643/15, Ústí nad Labem</t>
  </si>
  <si>
    <t>Gočárova 917/15, Ústí nad Labem</t>
  </si>
  <si>
    <t>Jeseninova 262/15, Ústí nad Labem</t>
  </si>
  <si>
    <t>Rubensova 313/15, Ústí nad Labem</t>
  </si>
  <si>
    <t>Českých bratří 344/15, Ústí nad Labem</t>
  </si>
  <si>
    <t>Poděbradova 502/15, Ústí nad Labem</t>
  </si>
  <si>
    <t>Poděbradova</t>
  </si>
  <si>
    <t>Ke Hradu 1008/15, Ústí nad Labem</t>
  </si>
  <si>
    <t>Tolstého 1203/15, Ústí nad Labem</t>
  </si>
  <si>
    <t>Školská 112/15, Milovice</t>
  </si>
  <si>
    <t>Sídliště 675/15, Kovářská</t>
  </si>
  <si>
    <t>Jahodová 286/15, Karlovy Vary</t>
  </si>
  <si>
    <t>Jahodová</t>
  </si>
  <si>
    <t>Společenství vlastníků Jahodová 286/15, Karlovy Vary</t>
  </si>
  <si>
    <t>Dvořákova 663/15, Karlovy Vary</t>
  </si>
  <si>
    <t>Společenství vlastníků 663 a 664 Karlovy Vary</t>
  </si>
  <si>
    <t>Hlávkova 675/15, Karlovy Vary</t>
  </si>
  <si>
    <t>Východní 480/15, Karlovy Vary</t>
  </si>
  <si>
    <t>Východní</t>
  </si>
  <si>
    <t>Krymská 1712/15, Karlovy Vary</t>
  </si>
  <si>
    <t>Společenství vlastníků jednotek Krymská 1712 a 1713, Karlovy Vary</t>
  </si>
  <si>
    <t>Sládkova 1729/15, Karlovy Vary</t>
  </si>
  <si>
    <t>Společenství vlastníků pro dům Sládkova čp. 1727, 1728, 1729, Karlovy Vary</t>
  </si>
  <si>
    <t>Vrchlabská 78/15, Praha</t>
  </si>
  <si>
    <t>Semilská 106/15, Praha</t>
  </si>
  <si>
    <t>Rokytnická 179/15, Praha</t>
  </si>
  <si>
    <t>Mladějovská 260/15, Praha</t>
  </si>
  <si>
    <t>Pelnářova 268/15, Praha</t>
  </si>
  <si>
    <t>Vitíkova 291/15, Praha</t>
  </si>
  <si>
    <t>Xaverovská 293/15, Praha</t>
  </si>
  <si>
    <t>Sovenická 335/15, Praha</t>
  </si>
  <si>
    <t>Hůlkova 432/15, Praha</t>
  </si>
  <si>
    <t>Košařova 459/15, Praha</t>
  </si>
  <si>
    <t>Sojovická 480/15, Praha</t>
  </si>
  <si>
    <t>Olešnická 568/15, Praha</t>
  </si>
  <si>
    <t>Radvanická 625/15, Praha</t>
  </si>
  <si>
    <t>Hornopočernická 730/15, Praha</t>
  </si>
  <si>
    <t>Žacléřská 808/15, Praha</t>
  </si>
  <si>
    <t>Jilemnická 817/15, Praha</t>
  </si>
  <si>
    <t>Bakovská 881/15, Praha</t>
  </si>
  <si>
    <t>Holenická 31/15, Praha</t>
  </si>
  <si>
    <t>Holenická</t>
  </si>
  <si>
    <t>Norská 187/15, Olomouc</t>
  </si>
  <si>
    <t>Společenství vlastníků jednotek domu Norská 187/15 a 188/17, Olomouc</t>
  </si>
  <si>
    <t>Dělnická 552/15, Olomouc</t>
  </si>
  <si>
    <t>gen. Píky 559/15, Olomouc</t>
  </si>
  <si>
    <t>Politických vězňů 564/15, Olomouc</t>
  </si>
  <si>
    <t>Politických vězňů</t>
  </si>
  <si>
    <t>Společenství vlastníků jednotek Politických vězňů 5,7,9,11,13,15 Olomouc</t>
  </si>
  <si>
    <t>Hraniční 14/15, Olomouc</t>
  </si>
  <si>
    <t>Litovelská 114/15, Olomouc</t>
  </si>
  <si>
    <t>Společenství vlastníků Kmochova 212/15, Olomouc - Nová Ulice</t>
  </si>
  <si>
    <t>V hlinkách 804/15, Olomouc</t>
  </si>
  <si>
    <t>Společenství vlastníků bytů Olomouc, V Hlinkách 13, 15</t>
  </si>
  <si>
    <t>Společenství vlastníků Na Chmelnici 954/15, 955/17, Olomouc-Nová Ulice</t>
  </si>
  <si>
    <t>Jílová 1082/15, Olomouc</t>
  </si>
  <si>
    <t>Společenství vlastníků jednotek domu Zikova 15, 17, Olomouc</t>
  </si>
  <si>
    <t>Rožňavská 645/15, Olomouc</t>
  </si>
  <si>
    <t>kpt. Jaroše 337/15, Olomouc</t>
  </si>
  <si>
    <t>Nešporova 367/15, Olomouc</t>
  </si>
  <si>
    <t>Společenství vlastníků jednotek Nešporova 7, 9, 11, 13, 15, Olomouc</t>
  </si>
  <si>
    <t>Heyrovského 400/15, Olomouc</t>
  </si>
  <si>
    <t>Společenství vlastníků Heyrovského 13,15,17, Olomouc</t>
  </si>
  <si>
    <t>Vodňanská 1038/15, České Budějovice</t>
  </si>
  <si>
    <t>Vodňanská</t>
  </si>
  <si>
    <t>Bytové družstvo Vodňanská 15 v likvidaci</t>
  </si>
  <si>
    <t>Písecká 1049/15, České Budějovice</t>
  </si>
  <si>
    <t>Písecká</t>
  </si>
  <si>
    <t>Společenství vlastníků jednotek Písecká 15</t>
  </si>
  <si>
    <t>Otavská 1055/15, České Budějovice</t>
  </si>
  <si>
    <t>Společenství vlastníků Otavská 15, České Budějovice</t>
  </si>
  <si>
    <t>Bezdrevská 1159/15, České Budějovice</t>
  </si>
  <si>
    <t>"Společenství vlastníků bytových jednotek Bezdrevská 15 České Budějovice"</t>
  </si>
  <si>
    <t>Prachatická 1204/15, České Budějovice</t>
  </si>
  <si>
    <t>Prachatická</t>
  </si>
  <si>
    <t>Společenství vlastníků Prachatická 15</t>
  </si>
  <si>
    <t>Dr. Bureše 1212/15, České Budějovice</t>
  </si>
  <si>
    <t>Dr. Bureše</t>
  </si>
  <si>
    <t>Společenství vlastníků Dr. Bureše 1212</t>
  </si>
  <si>
    <t>Arbesova 403/15, Česká Lípa</t>
  </si>
  <si>
    <t>Kovářova 785/15, Česká Lípa</t>
  </si>
  <si>
    <t>Jiřího z Poděbrad 808/15, Česká Lípa</t>
  </si>
  <si>
    <t>Slovanka 1333/15, Česká Lípa</t>
  </si>
  <si>
    <t>Fügnerova 2761/15, Chomutov</t>
  </si>
  <si>
    <t>Alešova 2967/15, Chomutov</t>
  </si>
  <si>
    <t>Sokolská 2972/15, Chomutov</t>
  </si>
  <si>
    <t>Dvořákova 3225/15, Chomutov</t>
  </si>
  <si>
    <t>Karla Čapka 3235/15, Chomutov</t>
  </si>
  <si>
    <t>Podhorská 3377/15, Chomutov</t>
  </si>
  <si>
    <t>Podhorská</t>
  </si>
  <si>
    <t>Osvobození 3547/15, Chomutov</t>
  </si>
  <si>
    <t>Puškinova 1934/15, Prostějov</t>
  </si>
  <si>
    <t>Dolní 2134/15, Prostějov</t>
  </si>
  <si>
    <t>Sokolská 2342/15, Prostějov</t>
  </si>
  <si>
    <t>Troskovická 954/15, Praha</t>
  </si>
  <si>
    <t>Společenství vlastníků jednotek Pod Nouzovem č.p. 971, Praha 9 - Kbely</t>
  </si>
  <si>
    <t>Toužimská 973/15, Praha</t>
  </si>
  <si>
    <t>Společenství vlastníků Toužimská 973, Praha 9</t>
  </si>
  <si>
    <t>Božická 1364/15, Plzeň</t>
  </si>
  <si>
    <t>Šatovská 1422/15, Plzeň</t>
  </si>
  <si>
    <t>Šatovská</t>
  </si>
  <si>
    <t>U Ovčárny 357/15, Karlovy Vary</t>
  </si>
  <si>
    <t>Šípková 456/15, Karlovy Vary</t>
  </si>
  <si>
    <t>Hrušovická 1030/15, Praha</t>
  </si>
  <si>
    <t>Ledečská 1044/15, Praha</t>
  </si>
  <si>
    <t>Nouzovské náměstí 1077/15, Praha</t>
  </si>
  <si>
    <t>Nouzovské náměstí</t>
  </si>
  <si>
    <t>Neklež 3068/15, Brno</t>
  </si>
  <si>
    <t>Březinova 1034/14, Jiříkov</t>
  </si>
  <si>
    <t>14</t>
  </si>
  <si>
    <t>Žatecká 765/14, Děčín</t>
  </si>
  <si>
    <t>Slezská 1246/14, Děčín</t>
  </si>
  <si>
    <t>Slezská</t>
  </si>
  <si>
    <t>Polská 1765/14, Děčín</t>
  </si>
  <si>
    <t>Ignáta Herrmanna 964/14a, Ostrava</t>
  </si>
  <si>
    <t>Ignáta Herrmanna</t>
  </si>
  <si>
    <t>Prostějovská 137/14, Přerov</t>
  </si>
  <si>
    <t>Tylova 193/14, Přerov</t>
  </si>
  <si>
    <t>Karasova 305/14, Přerov</t>
  </si>
  <si>
    <t>1. května 366/14, Přerov</t>
  </si>
  <si>
    <t>Svépomoc II 260/14, Přerov</t>
  </si>
  <si>
    <t>Svornosti 349/14, Přerov</t>
  </si>
  <si>
    <t>Bajákova 490/14, Přerov</t>
  </si>
  <si>
    <t>Bajákova</t>
  </si>
  <si>
    <t>Kopaniny 497/14, Přerov</t>
  </si>
  <si>
    <t>Seifertova 581/14, Přerov</t>
  </si>
  <si>
    <t>Společenství vlastníků jednotek domu č.p. 581, 582, 583, ulice Seifertova 14, 16, 18 v Přerově</t>
  </si>
  <si>
    <t>Na Odpoledni 607/14, Přerov</t>
  </si>
  <si>
    <t>Společenství vlastníků jednotek domu č. p. 607 v Přerově, ulice Na Odpoledni 14</t>
  </si>
  <si>
    <t>Skopalova 848/14, Přerov</t>
  </si>
  <si>
    <t>Velká Dlážka 1203/14, Přerov</t>
  </si>
  <si>
    <t>Svépomoc I 2048/14, Přerov</t>
  </si>
  <si>
    <t>Malá Tratidla 2081/14, Přerov</t>
  </si>
  <si>
    <t>Kosmákova 2094/14, Přerov</t>
  </si>
  <si>
    <t>Sokolská 2787/14, Přerov</t>
  </si>
  <si>
    <t>U Žebračky 2808/14, Přerov</t>
  </si>
  <si>
    <t>Ostašova 524/14, Kutná Hora</t>
  </si>
  <si>
    <t>Nemocniční 486/14, Mělník</t>
  </si>
  <si>
    <t>Krombholcova 540/14, Mělník</t>
  </si>
  <si>
    <t>Příčná 559/14, Lovosice</t>
  </si>
  <si>
    <t>Společenství pro dům U Nadjezdu 873 v Lovosicích</t>
  </si>
  <si>
    <t>Nádražní 886/14, Lovosice</t>
  </si>
  <si>
    <t>Sdružení vlastníků rekreač.objektů a pozemků Habřinská stráň-Úštěk</t>
  </si>
  <si>
    <t>Okružní 890/14, Lovosice</t>
  </si>
  <si>
    <t>Alešova 169/14, Ústí nad Labem</t>
  </si>
  <si>
    <t>V Osadě 425/14, Ústí nad Labem</t>
  </si>
  <si>
    <t>Na Výrovce 501/14, Ústí nad Labem</t>
  </si>
  <si>
    <t>Na Stráni 636/14, Ústí nad Labem</t>
  </si>
  <si>
    <t>Slavíčkova 955/14, Ústí nad Labem</t>
  </si>
  <si>
    <t>Společenství vlastníků Slavíčkova 955</t>
  </si>
  <si>
    <t>Kojetická 38/14, Ústí nad Labem</t>
  </si>
  <si>
    <t>V Třešňové aleji 180/14, Ústí nad Labem</t>
  </si>
  <si>
    <t>Rubensova 276/14, Ústí nad Labem</t>
  </si>
  <si>
    <t>Českých bratří 336/14, Ústí nad Labem</t>
  </si>
  <si>
    <t>Do Kopečka 448/14, Ústí nad Labem</t>
  </si>
  <si>
    <t>Jeseninova 511/14, Ústí nad Labem</t>
  </si>
  <si>
    <t>Tolstého 1191/14, Ústí nad Labem</t>
  </si>
  <si>
    <t>Společenství vlastníků Tolstého 12 a 14, Ústí nad Labem</t>
  </si>
  <si>
    <t>Lomená 377/14, Milovice</t>
  </si>
  <si>
    <t>Společenství vlastníků bytů Lomená 377-378, Milovice</t>
  </si>
  <si>
    <t>Letecká 386/14, Milovice</t>
  </si>
  <si>
    <t>Společenství vlastníků bytů čp. 386, 387 Milovice</t>
  </si>
  <si>
    <t>Ostravská 443/14, Milovice</t>
  </si>
  <si>
    <t>Sídliště 689/14, Kovářská</t>
  </si>
  <si>
    <t>Zahradní 515/14, Svitavy</t>
  </si>
  <si>
    <t>Větrná 739/14, Svitavy</t>
  </si>
  <si>
    <t>Kosmonautů 643/14, Karlovy Vary</t>
  </si>
  <si>
    <t>Kosmonautů</t>
  </si>
  <si>
    <t>Společenství vlastníků pro dům Kosmonautů 643/14, Karlovy Vary</t>
  </si>
  <si>
    <t>Národní 216/14, Karlovy Vary</t>
  </si>
  <si>
    <t>Společenství vlastníků pro dům Gagarinova čp.503 a čp.504 v Karlových Varech</t>
  </si>
  <si>
    <t>Maďarská 525/14, Karlovy Vary</t>
  </si>
  <si>
    <t>Východní 561/14, Karlovy Vary</t>
  </si>
  <si>
    <t>Brigádníků 1406/14, Karlovy Vary</t>
  </si>
  <si>
    <t>Krymská 1605/14, Karlovy Vary</t>
  </si>
  <si>
    <t>Společenství vlastníků jednotek domu Krymská 1605/14, 360 01 Karlovy Vary</t>
  </si>
  <si>
    <t>Sládkova 1621/14, Karlovy Vary</t>
  </si>
  <si>
    <t>Společenství pro dům Sládkova 1621/14, Karlovy Vary</t>
  </si>
  <si>
    <t>Šumavská 1678/14, Karlovy Vary</t>
  </si>
  <si>
    <t>Bakovská 184/14, Praha</t>
  </si>
  <si>
    <t>Xaverovská 307/14, Praha</t>
  </si>
  <si>
    <t>Borovnická 312/14, Praha</t>
  </si>
  <si>
    <t>Nymburská 351/14, Praha</t>
  </si>
  <si>
    <t>Sojovická 353/14, Praha</t>
  </si>
  <si>
    <t>Mladějovská 361/14, Praha</t>
  </si>
  <si>
    <t>Olešnická 412/14, Praha</t>
  </si>
  <si>
    <t>Žacléřská 479/14, Praha</t>
  </si>
  <si>
    <t>Divišova 495/14, Praha</t>
  </si>
  <si>
    <t>Rokytnická 528/14, Praha</t>
  </si>
  <si>
    <t>Letců 673/14, Praha</t>
  </si>
  <si>
    <t>Katusická 682/14, Praha</t>
  </si>
  <si>
    <t>Radvanická 697/14, Praha</t>
  </si>
  <si>
    <t>Jilemnická 709/14, Praha</t>
  </si>
  <si>
    <t>Společenství vlastníků v domě Jilemnická 708 a 709</t>
  </si>
  <si>
    <t>Luštěnická 713/14, Praha</t>
  </si>
  <si>
    <t>Luštěnická</t>
  </si>
  <si>
    <t>Sovenická 762/14, Praha</t>
  </si>
  <si>
    <t>Dalešická 796/14, Praha</t>
  </si>
  <si>
    <t>Svijanská 874/14, Praha</t>
  </si>
  <si>
    <t>Dělnická 70/14, Olomouc</t>
  </si>
  <si>
    <t>Helsinská 199/14, Olomouc</t>
  </si>
  <si>
    <t>Helsinská</t>
  </si>
  <si>
    <t>Norská 206/14, Olomouc</t>
  </si>
  <si>
    <t>Společenství vlastníků domu Norská 206/14, 207/16, 208/ 18</t>
  </si>
  <si>
    <t>U kovárny 321/14, Olomouc</t>
  </si>
  <si>
    <t>Karafiátová 508/14, Olomouc</t>
  </si>
  <si>
    <t>Společenství vlastníků jednotek Karafiátová 508/14, 509/16, Olomouc-Neředín</t>
  </si>
  <si>
    <t>Jílová 535/14, Olomouc</t>
  </si>
  <si>
    <t>Společenství vlastníků jednotek Olomouc, Jílová 14</t>
  </si>
  <si>
    <t>Společenství vlastníků jednotek pro dům Stiborova 591/14 v Olomouci</t>
  </si>
  <si>
    <t>Litovelská 131/14, Olomouc</t>
  </si>
  <si>
    <t>Na Šibeníku 318/14, Olomouc</t>
  </si>
  <si>
    <t>Dvořákova 344/14, Olomouc</t>
  </si>
  <si>
    <t>Lužická 419/14, Olomouc</t>
  </si>
  <si>
    <t>Bytové družstvo Olomouc Jílová I. "v likvidaci"</t>
  </si>
  <si>
    <t>Dlouhá 1030/14, České Budějovice</t>
  </si>
  <si>
    <t>SPOLEČENSTVÍ VLASTNÍKŮ JEDNOTEK DLOUHÁ Č.P. 1030/14, ČESKÉ BUDĚJOVICE</t>
  </si>
  <si>
    <t>Netolická 1182/14, České Budějovice</t>
  </si>
  <si>
    <t>Společenství vlastníků Netolická 14, České Budějovice</t>
  </si>
  <si>
    <t>K. Štěcha 1217/14, České Budějovice</t>
  </si>
  <si>
    <t>Společenství vlastníků pro dům Karla Štěcha 14 České Budějovice</t>
  </si>
  <si>
    <t>Nawkova 335/14, Česká Lípa</t>
  </si>
  <si>
    <t>Bendlova 1084/14, Česká Lípa</t>
  </si>
  <si>
    <t>Slovanka 1280/14, Česká Lípa</t>
  </si>
  <si>
    <t>Jiřího z Poděbrad 1284/14, Česká Lípa</t>
  </si>
  <si>
    <t>Heroutova 1315/14, Česká Lípa</t>
  </si>
  <si>
    <t>Kovářova 1538/14, Česká Lípa</t>
  </si>
  <si>
    <t>Zahradní 1623/14, Česká Lípa</t>
  </si>
  <si>
    <t>Kadaňská 2251/14, Chomutov</t>
  </si>
  <si>
    <t>V Alejích 2538/14, Chomutov</t>
  </si>
  <si>
    <t>Krušnohorská 3353/14, Chomutov</t>
  </si>
  <si>
    <t>Krušnohorská</t>
  </si>
  <si>
    <t>Břetislavova 358/14, Liberec</t>
  </si>
  <si>
    <t>Břetislavova</t>
  </si>
  <si>
    <t>Turistická 1786/14, Plzeň</t>
  </si>
  <si>
    <t>Turistická</t>
  </si>
  <si>
    <t>K Pecím 1832/14, Plzeň</t>
  </si>
  <si>
    <t>K Pecím</t>
  </si>
  <si>
    <t>Společenství vlastníků K Pecím 14, Plzeň</t>
  </si>
  <si>
    <t>Na příhoně 2232/14, Prostějov</t>
  </si>
  <si>
    <t>Na příhoně</t>
  </si>
  <si>
    <t>Sokolská 2296/14, Prostějov</t>
  </si>
  <si>
    <t>Švabinského 2343/14, Prostějov</t>
  </si>
  <si>
    <t>Jezdecká 3208/14, Prostějov</t>
  </si>
  <si>
    <t>Společenství vlastníků jednotek Jezdecká 12,14,16 PROSTĚJOV</t>
  </si>
  <si>
    <t>Šárka 3236/14, Prostějov</t>
  </si>
  <si>
    <t>Bytové družstvo Růže Šárka 12-14, Prostějov, družstvo</t>
  </si>
  <si>
    <t>Hornopočernická 830/14, Praha</t>
  </si>
  <si>
    <t>U Dětské vesničky 368/14, Karlovy Vary</t>
  </si>
  <si>
    <t>Na Vějíři 828/14, Svitavy</t>
  </si>
  <si>
    <t>Pálavská 1346/14, Plzeň</t>
  </si>
  <si>
    <t>Železnobrodská 983/14, Praha</t>
  </si>
  <si>
    <t>Božická 1433/14, Plzeň</t>
  </si>
  <si>
    <t>Valtická 1516/14, Plzeň</t>
  </si>
  <si>
    <t>U Ovčárny 365/14, Karlovy Vary</t>
  </si>
  <si>
    <t>Horní alej 377/14, Karlovy Vary</t>
  </si>
  <si>
    <t>Holenická 1071/14, Praha</t>
  </si>
  <si>
    <t>Šípková 481/14, Karlovy Vary</t>
  </si>
  <si>
    <t>gen. Píky 319/14, Olomouc</t>
  </si>
  <si>
    <t>Řepčín</t>
  </si>
  <si>
    <t>SPOLEČENSTVÍ VLASTNÍKŮ JEDNOTEK PRO DŮM NA ULICI GENERÁLA PÍKY 319/14, OLOMOUC</t>
  </si>
  <si>
    <t>gen. Píky 323/14a, Olomouc</t>
  </si>
  <si>
    <t>SPOLEČENSTVÍ VLASTNÍKŮ JEDNOTEK PRO DŮM NA ULICI GENERÁLA PÍKY 323/14a, OLOMOUC</t>
  </si>
  <si>
    <t>Březinova 898/13, Jiříkov</t>
  </si>
  <si>
    <t>13</t>
  </si>
  <si>
    <t>Svobodova 1061/13, Jiříkov</t>
  </si>
  <si>
    <t>Severní 717/13, Děčín</t>
  </si>
  <si>
    <t>Osadní 1394/13, Děčín</t>
  </si>
  <si>
    <t>Polská 1426/13, Děčín</t>
  </si>
  <si>
    <t>Na Svobodě 3107/13, Ostrava</t>
  </si>
  <si>
    <t>Na Řádkách 906/13, Zábřeh</t>
  </si>
  <si>
    <t>28. října 982/13, Zábřeh</t>
  </si>
  <si>
    <t>Dr. Milady Horákové 26/13, Přerov</t>
  </si>
  <si>
    <t>Dr. Milady Horákové</t>
  </si>
  <si>
    <t>Společenství vlastníků domu Dr. Milady Horákové 13, Přerov</t>
  </si>
  <si>
    <t>Prostějovská 101/13, Přerov</t>
  </si>
  <si>
    <t>Tyršova 259/13, Přerov</t>
  </si>
  <si>
    <t>Janáčkova 316/13, Přerov</t>
  </si>
  <si>
    <t>Janáčkova</t>
  </si>
  <si>
    <t>Karasova 324/13, Přerov</t>
  </si>
  <si>
    <t>Velká Dlážka 313/13, Přerov</t>
  </si>
  <si>
    <t>Svépomoc II 410/13, Přerov</t>
  </si>
  <si>
    <t>U Tenisu 1067/13, Přerov</t>
  </si>
  <si>
    <t>Společenství vlastníků bytových jednotek pro dům U Tenisu č. 1067/13 v Přerově</t>
  </si>
  <si>
    <t>Trávník 1305/13, Přerov</t>
  </si>
  <si>
    <t>Kozlovská 1370/13, Přerov</t>
  </si>
  <si>
    <t>Svépomoc IV 1595/13, Přerov</t>
  </si>
  <si>
    <t>Dvořákova 1942/13, Přerov</t>
  </si>
  <si>
    <t>Blahoslavova 1950/13, Přerov</t>
  </si>
  <si>
    <t>Svépomoc I 1989/13, Přerov</t>
  </si>
  <si>
    <t>Kosmákova 1999/13, Přerov</t>
  </si>
  <si>
    <t>Svépomoc III 2207/13, Přerov</t>
  </si>
  <si>
    <t>Č. Drahlovského 2346/13, Přerov</t>
  </si>
  <si>
    <t>Společenství vlastníků bytových jednotek domu Čapky Drahlovského 2346 v Přerově</t>
  </si>
  <si>
    <t>Ostašova 531/13, Kutná Hora</t>
  </si>
  <si>
    <t>Čechova 453/13, Mělník</t>
  </si>
  <si>
    <t>Čechova</t>
  </si>
  <si>
    <t>Žižkova 586/13, Mělník</t>
  </si>
  <si>
    <t>Fügnerova 699/13, Mělník</t>
  </si>
  <si>
    <t>Smetanova 710/13, Mělník</t>
  </si>
  <si>
    <t>Sportovní 2045/13, Mělník</t>
  </si>
  <si>
    <t>Janošíkova 1092/13, Šumperk</t>
  </si>
  <si>
    <t>Šumavská 1915/13, Šumperk</t>
  </si>
  <si>
    <t>Beethovenova 76/13, Ústí nad Labem</t>
  </si>
  <si>
    <t>Bezručova 199/13, Ústí nad Labem</t>
  </si>
  <si>
    <t>Šaldova 232/13, Ústí nad Labem</t>
  </si>
  <si>
    <t>Společenství vlastníků Šaldova 232, Ústí nad Labem</t>
  </si>
  <si>
    <t>Na Výrovce 455/13, Ústí nad Labem</t>
  </si>
  <si>
    <t>V Osadě 478/13, Ústí nad Labem</t>
  </si>
  <si>
    <t>Vilová Ulička 554/13, Ústí nad Labem</t>
  </si>
  <si>
    <t>Štefánikova 567/13, Ústí nad Labem</t>
  </si>
  <si>
    <t>Na Stráni 630/13, Ústí nad Labem</t>
  </si>
  <si>
    <t>Alešova 826/13, Ústí nad Labem</t>
  </si>
  <si>
    <t>Společenství vlastníků domu č. 826 v ul. Alešova v Ústí nad Labem</t>
  </si>
  <si>
    <t>Gočárova 916/13, Ústí nad Labem</t>
  </si>
  <si>
    <t>V Zátiší 1018/13, Ústí nad Labem</t>
  </si>
  <si>
    <t>Jeseninova 261/13, Ústí nad Labem</t>
  </si>
  <si>
    <t>Poděbradova 374/13, Ústí nad Labem</t>
  </si>
  <si>
    <t>Škrétova 379/13, Ústí nad Labem</t>
  </si>
  <si>
    <t>Tolstého 1202/13, Ústí nad Labem</t>
  </si>
  <si>
    <t>Rohová 467/13, Milovice</t>
  </si>
  <si>
    <t>Rohová</t>
  </si>
  <si>
    <t>Sídliště 685/13, Kovářská</t>
  </si>
  <si>
    <t>Jihlavská 274/13, Brno</t>
  </si>
  <si>
    <t>Jihlavská</t>
  </si>
  <si>
    <t>Jahodová 285/13, Karlovy Vary</t>
  </si>
  <si>
    <t>Bytové družstvo Jahodová, družstvo</t>
  </si>
  <si>
    <t>Dvořákova 662/13, Karlovy Vary</t>
  </si>
  <si>
    <t>Hlávkova 674/13, Karlovy Vary</t>
  </si>
  <si>
    <t>Janáčkova 718/13, Karlovy Vary</t>
  </si>
  <si>
    <t>Chodská 387/13, Karlovy Vary</t>
  </si>
  <si>
    <t>Východní 479/13, Karlovy Vary</t>
  </si>
  <si>
    <t>Společenství vlastníků Východní 13 a 15, Karlovy Vary</t>
  </si>
  <si>
    <t>"Společenství vlastníků jednotek domu Gagarinova 497/7, 498/9, 499/11, 500/13, 501/15 a 502/17, Karlovy Vary"</t>
  </si>
  <si>
    <t>Poštovní 1642/13, Karlovy Vary</t>
  </si>
  <si>
    <t>Poštovní</t>
  </si>
  <si>
    <t>Společenství vlastníků jednotek domu Poštovní 1642/13, 360 01 Karlovy Vary</t>
  </si>
  <si>
    <t>Vrchlabská 77/13, Praha</t>
  </si>
  <si>
    <t>Semilská 116/13, Praha</t>
  </si>
  <si>
    <t>Žacléřská 147/13, Praha</t>
  </si>
  <si>
    <t>Pelnářova 253/13, Praha</t>
  </si>
  <si>
    <t>Xaverovská 314/13, Praha</t>
  </si>
  <si>
    <t>Vitíkova 316/13, Praha</t>
  </si>
  <si>
    <t>Mladějovská 366/13, Praha</t>
  </si>
  <si>
    <t>Miletínská 380/13, Praha</t>
  </si>
  <si>
    <t>Miletínská</t>
  </si>
  <si>
    <t>Rokytnická 387/13, Praha</t>
  </si>
  <si>
    <t>Košařova 458/13, Praha</t>
  </si>
  <si>
    <t>Sovenická 482/13, Praha</t>
  </si>
  <si>
    <t>Sojovická 487/13, Praha</t>
  </si>
  <si>
    <t>Hornopočernická 514/13, Praha</t>
  </si>
  <si>
    <t>Radvanická 624/13, Praha</t>
  </si>
  <si>
    <t>Luštěnická 723/13, Praha</t>
  </si>
  <si>
    <t>Společenství vlastníků Luštěnická 723, Praha</t>
  </si>
  <si>
    <t>Benecká 739/13, Praha</t>
  </si>
  <si>
    <t>Benecká</t>
  </si>
  <si>
    <t>Dalešická 747/13, Praha</t>
  </si>
  <si>
    <t>Norská 179/13, Olomouc</t>
  </si>
  <si>
    <t>Dělnická 551/13, Olomouc</t>
  </si>
  <si>
    <t>Společenství vlastníků jednotek domu Dělnická 13, 15, Olomouc</t>
  </si>
  <si>
    <t>gen. Píky 558/13, Olomouc</t>
  </si>
  <si>
    <t>Společenství vlastníků bytových jednotek Generála Píky 558/13, 559/15, Olomouc - Neředín</t>
  </si>
  <si>
    <t>Politických vězňů 565/13, Olomouc</t>
  </si>
  <si>
    <t>Zelená 581/13, Olomouc</t>
  </si>
  <si>
    <t>Hraniční 13/13, Olomouc</t>
  </si>
  <si>
    <t>Společenství vlastníků Hraniční 13 - 14</t>
  </si>
  <si>
    <t>Litovelská 95/13, Olomouc</t>
  </si>
  <si>
    <t>V hlinkách 803/13, Olomouc</t>
  </si>
  <si>
    <t>Společenství vlastníků domu Foerstrova 966/13, Olomouc</t>
  </si>
  <si>
    <t>Jílová 1081/13, Olomouc</t>
  </si>
  <si>
    <t>Společenství vlastníků jednotek domu Zikova 13, Olomouc</t>
  </si>
  <si>
    <t>kpt. Jaroše 336/13, Olomouc</t>
  </si>
  <si>
    <t>Společenství vlastníků jednotek domu Kpt. Jaroše 336/13, 337/15, Olomouc</t>
  </si>
  <si>
    <t>Nešporova 368/13, Olomouc</t>
  </si>
  <si>
    <t>Heyrovského 399/13, Olomouc</t>
  </si>
  <si>
    <t>Bezdrevská 1161/13, České Budějovice</t>
  </si>
  <si>
    <t>Bytové družstvo BEZ 13</t>
  </si>
  <si>
    <t>Prachatická 1203/13, České Budějovice</t>
  </si>
  <si>
    <t>Společenství vlastníků jednotek Prachatická 1203</t>
  </si>
  <si>
    <t>Dr. Bureše 1211/13, České Budějovice</t>
  </si>
  <si>
    <t>Společenství vlastníků bytových jednotek Dr.Bureše 13, Č.Budějovice</t>
  </si>
  <si>
    <t>Nawkova 347/13, Česká Lípa</t>
  </si>
  <si>
    <t>Heroutova 383/13, Česká Lípa</t>
  </si>
  <si>
    <t>Arbesova 402/13, Česká Lípa</t>
  </si>
  <si>
    <t>Ruská 558/13, Česká Lípa</t>
  </si>
  <si>
    <t>Ruská</t>
  </si>
  <si>
    <t>Antonína Sovy 580/13, Česká Lípa</t>
  </si>
  <si>
    <t>Antonína Sovy</t>
  </si>
  <si>
    <t>Jiřího z Poděbrad 809/13, Česká Lípa</t>
  </si>
  <si>
    <t>Slovanka 1348/13, Česká Lípa</t>
  </si>
  <si>
    <t>Kovářova 2059/13, Česká Lípa</t>
  </si>
  <si>
    <t>Kukaňova 2501/13, Chomutov</t>
  </si>
  <si>
    <t>Fügnerova 2661/13, Chomutov</t>
  </si>
  <si>
    <t>Alešova 3101/13, Chomutov</t>
  </si>
  <si>
    <t>Dvořákova 3252/13, Chomutov</t>
  </si>
  <si>
    <t>Karla Čapka 3534/13, Chomutov</t>
  </si>
  <si>
    <t>Kadaňská 3735/13, Chomutov</t>
  </si>
  <si>
    <t>U Žebračky 2855/13, Přerov</t>
  </si>
  <si>
    <t>Puškinova 1935/13, Prostějov</t>
  </si>
  <si>
    <t>Winklerova 2264/13, Prostějov</t>
  </si>
  <si>
    <t>Hrušovická 921/13, Praha</t>
  </si>
  <si>
    <t>Svijanská 928/13, Praha</t>
  </si>
  <si>
    <t>Olešnická 934/13, Praha</t>
  </si>
  <si>
    <t>Kosořická 938/13, Praha</t>
  </si>
  <si>
    <t>Kosořická</t>
  </si>
  <si>
    <t>Troskovická 946/13, Praha</t>
  </si>
  <si>
    <t>Neklež 2729/13, Brno</t>
  </si>
  <si>
    <t>Toužimská 967/13, Praha</t>
  </si>
  <si>
    <t>Společenství vlastníků Toužimská 967/13, Praha 9</t>
  </si>
  <si>
    <t>Ledečská 977/13, Praha</t>
  </si>
  <si>
    <t>Šatovská 1334/13, Plzeň</t>
  </si>
  <si>
    <t>Šípková 455/13, Karlovy Vary</t>
  </si>
  <si>
    <t>Krnská 1027/13, Praha</t>
  </si>
  <si>
    <t>Valtická 1563/13, Plzeň</t>
  </si>
  <si>
    <t>Společenství pro dům Valtická 13 v Plzni</t>
  </si>
  <si>
    <t>Krnská 1056/13a, Praha</t>
  </si>
  <si>
    <t>Malá Tratidla 3346/13, Přerov</t>
  </si>
  <si>
    <t>Neklež 2957/13a, Brno</t>
  </si>
  <si>
    <t>Neklež 2960/13b, Brno</t>
  </si>
  <si>
    <t>Šrobárova 1094/13, Přerov</t>
  </si>
  <si>
    <t>Šrobárova</t>
  </si>
  <si>
    <t>Sedlecká 1156/13, Plzeň</t>
  </si>
  <si>
    <t>Katusická 700/13, Praha</t>
  </si>
  <si>
    <t>Jilemnická 1124/13, Praha</t>
  </si>
  <si>
    <t>Březinova 951/12, Jiříkov</t>
  </si>
  <si>
    <t>12</t>
  </si>
  <si>
    <t>Žatecká 708/12, Děčín</t>
  </si>
  <si>
    <t>Osadní 1209/12, Děčín</t>
  </si>
  <si>
    <t>Polská 1764/12, Děčín</t>
  </si>
  <si>
    <t>Na Svobodě 3132/12, Ostrava</t>
  </si>
  <si>
    <t>Startovní 1349/12, Ostrava</t>
  </si>
  <si>
    <t>Startovní</t>
  </si>
  <si>
    <t>Podhájí 1367/12, Ostrava</t>
  </si>
  <si>
    <t>Vaňkova 454/12, Ostrava</t>
  </si>
  <si>
    <t>Tyršova 16/12, Přerov</t>
  </si>
  <si>
    <t>Hranická 33/12, Přerov</t>
  </si>
  <si>
    <t>Pod Skalkou 70/12, Přerov</t>
  </si>
  <si>
    <t>Prostějovská 123/12, Přerov</t>
  </si>
  <si>
    <t>Olomoucká 133/12, Přerov</t>
  </si>
  <si>
    <t>1. května 379/12, Přerov</t>
  </si>
  <si>
    <t>Mervartova 69/12, Přerov</t>
  </si>
  <si>
    <t>Svornosti 348/12, Přerov</t>
  </si>
  <si>
    <t>Na Odpoledni 366/12, Přerov</t>
  </si>
  <si>
    <t>Společenství vlastníků jednotek domu č. p. 366 v Přerově, ulice Na Odpoledni 12</t>
  </si>
  <si>
    <t>Seifertova 437/12, Přerov</t>
  </si>
  <si>
    <t>Společenství vlastníků jednotek domu čp. 436, 437 Seifertova 10, 12 v Přerově</t>
  </si>
  <si>
    <t>Svépomoc II 478/12, Přerov</t>
  </si>
  <si>
    <t>Bajákova 489/12, Přerov</t>
  </si>
  <si>
    <t>Společenství vlastníků jednotek domu čp. 489, 490, Bajákova 12, 14 v Přerově</t>
  </si>
  <si>
    <t>Kopaniny 496/12, Přerov</t>
  </si>
  <si>
    <t>Velká Dlážka 1202/12, Přerov</t>
  </si>
  <si>
    <t>Společenství vlastníků jednotek domu čp.1201, 1202, 1203 Velká Dlážka 10, 12, 14 v Přerově</t>
  </si>
  <si>
    <t>Svépomoc III 1782/12, Přerov</t>
  </si>
  <si>
    <t>Kosmákova 2021/12, Přerov</t>
  </si>
  <si>
    <t>Malá Tratidla 2080/12, Přerov</t>
  </si>
  <si>
    <t>Na Svépomoc 2203/12, Přerov</t>
  </si>
  <si>
    <t>Na Svépomoc</t>
  </si>
  <si>
    <t>Sokolská 2786/12, Přerov</t>
  </si>
  <si>
    <t>Společenství vlastníků jednotek pro dům čp. 2786 a 2787, ulice Sokolská 12 a 14 v Přerově</t>
  </si>
  <si>
    <t>U Žebračky 2807/12, Přerov</t>
  </si>
  <si>
    <t>U Rybníka 2816/12, Přerov</t>
  </si>
  <si>
    <t>U Rybníka</t>
  </si>
  <si>
    <t>Školní 400/12, Kutná Hora</t>
  </si>
  <si>
    <t>Ostašova 467/12, Kutná Hora</t>
  </si>
  <si>
    <t>Čechova 432/12, Mělník</t>
  </si>
  <si>
    <t>Krombholcova 541/12, Mělník</t>
  </si>
  <si>
    <t>Sídl. Střed 2577/12, Mělník</t>
  </si>
  <si>
    <t>Sídl. Střed</t>
  </si>
  <si>
    <t>Žižkova 2627/12, Mělník</t>
  </si>
  <si>
    <t>Společenství vlastníků domu Žižkova 2627-28</t>
  </si>
  <si>
    <t>Janošíkova 973/12, Šumperk</t>
  </si>
  <si>
    <t>Žižkova 1702/12a, Šumperk</t>
  </si>
  <si>
    <t>Žižkova 1703/12b, Šumperk</t>
  </si>
  <si>
    <t>Společenství vlastníků Žižkova 12B, Šumperk</t>
  </si>
  <si>
    <t>nám. Jana Zajíce 2817/12, Šumperk</t>
  </si>
  <si>
    <t>nám. Jana Zajíce</t>
  </si>
  <si>
    <t>Příčná 560/12, Lovosice</t>
  </si>
  <si>
    <t>Okružní 885/12, Lovosice</t>
  </si>
  <si>
    <t>Nádražní 886/12, Lovosice</t>
  </si>
  <si>
    <t>Alešova 159/12, Ústí nad Labem</t>
  </si>
  <si>
    <t>Brožíkova 166/12, Ústí nad Labem</t>
  </si>
  <si>
    <t>Brožíkova</t>
  </si>
  <si>
    <t>Štefánikova 258/12, Ústí nad Labem</t>
  </si>
  <si>
    <t>Na Spálence 287/12, Ústí nad Labem</t>
  </si>
  <si>
    <t>Na Spálence</t>
  </si>
  <si>
    <t>Spolek Vlastníků bytů Na Spálence 12, Ústí nad Labem</t>
  </si>
  <si>
    <t>V Osadě 361/12, Ústí nad Labem</t>
  </si>
  <si>
    <t>Střížovická 362/12, Ústí nad Labem</t>
  </si>
  <si>
    <t>Na Výrovce 506/12, Ústí nad Labem</t>
  </si>
  <si>
    <t>Jeseninova 93/12, Ústí nad Labem</t>
  </si>
  <si>
    <t>V Třešňové aleji 181/12, Ústí nad Labem</t>
  </si>
  <si>
    <t>Rubensova 275/12, Ústí nad Labem</t>
  </si>
  <si>
    <t>Do Kopečka 447/12, Ústí nad Labem</t>
  </si>
  <si>
    <t>Ovčácká cesta 836/12, Ústí nad Labem</t>
  </si>
  <si>
    <t>Ovčácká cesta</t>
  </si>
  <si>
    <t>Tolstého 1192/12, Ústí nad Labem</t>
  </si>
  <si>
    <t>Lomená 376/12, Milovice</t>
  </si>
  <si>
    <t>Společenství vlastníků jednotek pro dům čp. 375, 376 na adrese Lomená, Milovice</t>
  </si>
  <si>
    <t>Sídliště 678/12, Kovářská</t>
  </si>
  <si>
    <t>Hybešova 326/12, Svitavy</t>
  </si>
  <si>
    <t>Zahradní 514/12, Svitavy</t>
  </si>
  <si>
    <t>Větrná 738/12, Svitavy</t>
  </si>
  <si>
    <t>Majakovského 508/12, Karlovy Vary</t>
  </si>
  <si>
    <t>Společenství vlastníků jednotek Majakovského 12, 360 05 Karlovy Vary</t>
  </si>
  <si>
    <t>Družstevní 713/12, Karlovy Vary</t>
  </si>
  <si>
    <t>"Společenství vlastníků jednotek Fibichova 769/10 a 770/12, Karlovy Vary"</t>
  </si>
  <si>
    <t>Východní 560/12, Karlovy Vary</t>
  </si>
  <si>
    <t>"Společenství vlastníků jednotek domu Východní čp. 560/12 a čp. 561/14 v Karlových Varech, PSČ 360 20"</t>
  </si>
  <si>
    <t>Úvalská 609/12, Karlovy Vary</t>
  </si>
  <si>
    <t>Jízdárenská 1152/12, Karlovy Vary</t>
  </si>
  <si>
    <t>Jízdárenská</t>
  </si>
  <si>
    <t>Společenství vlastníků Jízdárenská 1152, K.Vary</t>
  </si>
  <si>
    <t>Šumavská 1677/12, Karlovy Vary</t>
  </si>
  <si>
    <t>Krnská 48/12, Praha</t>
  </si>
  <si>
    <t>Předměřická 50/12, Praha</t>
  </si>
  <si>
    <t>Předměřická</t>
  </si>
  <si>
    <t>Semilská 100/12, Praha</t>
  </si>
  <si>
    <t>Bakovská 174/12, Praha</t>
  </si>
  <si>
    <t>Žacléřská 202/12, Praha</t>
  </si>
  <si>
    <t>Miletínská 214/12, Praha</t>
  </si>
  <si>
    <t>Semčická 310/12, Praha</t>
  </si>
  <si>
    <t>Xaverovská 317/12, Praha</t>
  </si>
  <si>
    <t>Vitíkova 331/12, Praha</t>
  </si>
  <si>
    <t>Borovnická 338/12, Praha</t>
  </si>
  <si>
    <t>Rovenská 462/12, Praha</t>
  </si>
  <si>
    <t>Rovenská</t>
  </si>
  <si>
    <t>Nymburská 468/12, Praha</t>
  </si>
  <si>
    <t>Mladějovská 497/12, Praha</t>
  </si>
  <si>
    <t>Hrušovická 537/12, Praha</t>
  </si>
  <si>
    <t>Rožďalovická 641/12, Praha</t>
  </si>
  <si>
    <t>Rožďalovická</t>
  </si>
  <si>
    <t>Společenství vlastníků Rožďalovická 640/641</t>
  </si>
  <si>
    <t>Martinická 651/12, Praha</t>
  </si>
  <si>
    <t>Martinická</t>
  </si>
  <si>
    <t>Společenství vlastníků jednotek Martinická 650-651</t>
  </si>
  <si>
    <t>Katusická 681/12, Praha</t>
  </si>
  <si>
    <t>Jilemnická 710/12, Praha</t>
  </si>
  <si>
    <t>Společenství vlastníků Jilemnická 710 Praha</t>
  </si>
  <si>
    <t>Luštěnická 714/12, Praha</t>
  </si>
  <si>
    <t>Rokytnická 805/12, Praha</t>
  </si>
  <si>
    <t>Sovenická 811/12, Praha</t>
  </si>
  <si>
    <t>Olešnická 816/12, Praha</t>
  </si>
  <si>
    <t>Divišova 838/12, Praha</t>
  </si>
  <si>
    <t>Svijanská 850/12, Praha</t>
  </si>
  <si>
    <t>Sojovická 869/12, Praha</t>
  </si>
  <si>
    <t>Dalešická 872/12, Praha</t>
  </si>
  <si>
    <t>Zamašská 887/12, Praha</t>
  </si>
  <si>
    <t>Zamašská</t>
  </si>
  <si>
    <t>Helsinská 198/12, Olomouc</t>
  </si>
  <si>
    <t>Helsinská 197/10, 198/12, 199/14, Olomouc - společenství vlastníků</t>
  </si>
  <si>
    <t>Společenství vlastníků jednotek Fragnerova 521/12 a 520/14, Olomouc - Neředín</t>
  </si>
  <si>
    <t>Jílová 534/12, Olomouc</t>
  </si>
  <si>
    <t>Společenství vlastníků jednotek domu Jílová 12, Olomouc</t>
  </si>
  <si>
    <t>Společenství vlastníků jednotek domu Stiborova 12, Olomouc</t>
  </si>
  <si>
    <t>Čajkovského 88/12, Olomouc</t>
  </si>
  <si>
    <t>Čajkovského</t>
  </si>
  <si>
    <t>Litovelská 118/12, Olomouc</t>
  </si>
  <si>
    <t>Na Šibeníku 319/12, Olomouc</t>
  </si>
  <si>
    <t>Hněvotínská 865/12, Olomouc</t>
  </si>
  <si>
    <t>Společenství vlastníků jednotek domu v Olomouci, Vojanova 12, 14</t>
  </si>
  <si>
    <t>Lužická 392/12, Olomouc</t>
  </si>
  <si>
    <t>Společenství vlastníků jednotek domu Lužická 12, Olomouc</t>
  </si>
  <si>
    <t>Josefy Kolářové 993/12, České Budějovice</t>
  </si>
  <si>
    <t>Josefy Kolářové</t>
  </si>
  <si>
    <t>Bezdrevská 1015/12, České Budějovice</t>
  </si>
  <si>
    <t>" Bytové družstvo Vltava 12 "</t>
  </si>
  <si>
    <t>Netolická 1181/12, České Budějovice</t>
  </si>
  <si>
    <t>Společenství vlastníků domu Netolická 1181/12</t>
  </si>
  <si>
    <t>K. Štěcha 1219/12, České Budějovice</t>
  </si>
  <si>
    <t>Bytové družstvo,K.Štěcha 12,České Budějovice</t>
  </si>
  <si>
    <t>Nawkova 336/12, Česká Lípa</t>
  </si>
  <si>
    <t>Na Nivách 915/12, Česká Lípa</t>
  </si>
  <si>
    <t>Heroutova 1312/12, Česká Lípa</t>
  </si>
  <si>
    <t>Slovanka 1392/12, Česká Lípa</t>
  </si>
  <si>
    <t>Jiřího z Poděbrad 1435/12, Česká Lípa</t>
  </si>
  <si>
    <t>Na Blatech 1487/12, Česká Lípa</t>
  </si>
  <si>
    <t>Větrná 1831/12, Česká Lípa</t>
  </si>
  <si>
    <t>Společenství vlastníků jednotek domu čp. 1829-1831</t>
  </si>
  <si>
    <t>Jižní 2361/12, Česká Lípa</t>
  </si>
  <si>
    <t>Jižní</t>
  </si>
  <si>
    <t>Kukaňova 2155/12, Chomutov</t>
  </si>
  <si>
    <t>Kadaňská 2320/12, Chomutov</t>
  </si>
  <si>
    <t>V Alejích 2539/12, Chomutov</t>
  </si>
  <si>
    <t>Turistická 1785/12, Plzeň</t>
  </si>
  <si>
    <t>Společenství vlastníků Turistická 12 a 14 Plzeň</t>
  </si>
  <si>
    <t>Dvořákova 1924/12, Prostějov</t>
  </si>
  <si>
    <t>Na příhoně 2231/12, Prostějov</t>
  </si>
  <si>
    <t>Sokolská 2295/12, Prostějov</t>
  </si>
  <si>
    <t>Jezdecká 3207/12, Prostějov</t>
  </si>
  <si>
    <t>Šárka 3235/12, Prostějov</t>
  </si>
  <si>
    <t>Mojmírova 3778/12a, Prostějov</t>
  </si>
  <si>
    <t>Mojmírova</t>
  </si>
  <si>
    <t>Sojovická 912/12a, Praha</t>
  </si>
  <si>
    <t>Winklerova 2285/12, Prostějov</t>
  </si>
  <si>
    <t>U Ovčárny 390/12, Karlovy Vary</t>
  </si>
  <si>
    <t>Na Vějíři 827/12, Svitavy</t>
  </si>
  <si>
    <t>U Krematoria 1601/12, Ústí nad Labem</t>
  </si>
  <si>
    <t>Dětenická 939/12a, Praha</t>
  </si>
  <si>
    <t>Olešnická 991/12a, Praha</t>
  </si>
  <si>
    <t>Horní alej 361/12, Karlovy Vary</t>
  </si>
  <si>
    <t>Valtická 1515/12, Plzeň</t>
  </si>
  <si>
    <t>Kosořická 1018/12, Praha</t>
  </si>
  <si>
    <t>Ledečská 1034/12, Praha</t>
  </si>
  <si>
    <t>gen. Píky 300/12, Olomouc</t>
  </si>
  <si>
    <t>Společenství vlastníků domu gen. Píky 300/12, 12a, 12b Olomouc</t>
  </si>
  <si>
    <t>gen. Píky 300/12a, Olomouc</t>
  </si>
  <si>
    <t>gen. Píky 300/12b, Olomouc</t>
  </si>
  <si>
    <t>Znojemská 1585/12, Plzeň</t>
  </si>
  <si>
    <t>Společenství pro dům Znojemská 12 v Plzni</t>
  </si>
  <si>
    <t>Břetislavova 870/12, Liberec</t>
  </si>
  <si>
    <t>Březinova 1003/11, Jiříkov</t>
  </si>
  <si>
    <t>11</t>
  </si>
  <si>
    <t>Svobodova 1057/11, Jiříkov</t>
  </si>
  <si>
    <t>Sofijská 1299/11, Děčín</t>
  </si>
  <si>
    <t>Osadní 1393/11, Děčín</t>
  </si>
  <si>
    <t>Na Svobodě 3106/11, Ostrava</t>
  </si>
  <si>
    <t>Podhájí 604/11, Ostrava</t>
  </si>
  <si>
    <t>Československé armády 649/11, Zábřeh</t>
  </si>
  <si>
    <t>Československé armády</t>
  </si>
  <si>
    <t>Společenství vlastníků Československé armády 649/11, Zábřeh</t>
  </si>
  <si>
    <t>Na Řádkách 904/11, Zábřeh</t>
  </si>
  <si>
    <t>Dr. Milady Horákové 25/11, Přerov</t>
  </si>
  <si>
    <t>Teličkova 243/11, Přerov</t>
  </si>
  <si>
    <t>Prostějovská 279/11, Přerov</t>
  </si>
  <si>
    <t>Janáčkova 301/11, Přerov</t>
  </si>
  <si>
    <t>1. května 410/11, Přerov</t>
  </si>
  <si>
    <t>Velká Dlážka 312/11, Přerov</t>
  </si>
  <si>
    <t>Dvořákova 440/11, Přerov</t>
  </si>
  <si>
    <t>Pod Valy 468/11, Přerov</t>
  </si>
  <si>
    <t>U Rybníka 708/11, Přerov</t>
  </si>
  <si>
    <t>U Tenisu 1044/11, Přerov</t>
  </si>
  <si>
    <t>Společenství vlastníků jednotek domu č. p. 1044 v Přerově, ulice U Tenisu 11</t>
  </si>
  <si>
    <t>Šrobárova 1062/11, Přerov</t>
  </si>
  <si>
    <t>Společenství vlastníků jednotek domu č.p. 457, 1062, 1094 v Přerově, ul. Šrobárova 9, 11, 13</t>
  </si>
  <si>
    <t>Trávník 1304/11, Přerov</t>
  </si>
  <si>
    <t>Společenství vlastníků jednotek domu čp. 1304, 1305, Trávník 11, 13 v Přerově</t>
  </si>
  <si>
    <t>Kozlovská 1369/11, Přerov</t>
  </si>
  <si>
    <t>Svépomoc IV 1670/11, Přerov</t>
  </si>
  <si>
    <t>Blahoslavova 1869/11, Přerov</t>
  </si>
  <si>
    <t>Kosmákova 1983/11, Přerov</t>
  </si>
  <si>
    <t>Svépomoc I 1990/11, Přerov</t>
  </si>
  <si>
    <t>U Strhance 2307/11, Přerov</t>
  </si>
  <si>
    <t>Nerudova 473/11, Kutná Hora</t>
  </si>
  <si>
    <t>Společenství vlastníků bytu domu čp. 473 ulice Nerudova 284 O1 Kutná Hora</t>
  </si>
  <si>
    <t>Ostašova 530/11, Kutná Hora</t>
  </si>
  <si>
    <t>Společenství vlastníků bytů domu č.p. 530-532 ulice Ostašova, 284 01 Kutná Hora</t>
  </si>
  <si>
    <t>Hálkova 442/11, Mělník</t>
  </si>
  <si>
    <t>Nerudova 454/11, Mělník</t>
  </si>
  <si>
    <t>Nemocniční 471/11, Mělník</t>
  </si>
  <si>
    <t>Příčná 507/11, Mělník</t>
  </si>
  <si>
    <t>Ve Vinicích 557/11, Mělník</t>
  </si>
  <si>
    <t>Sportovní 2044/11, Mělník</t>
  </si>
  <si>
    <t>Janošíkova 1076/11, Šumperk</t>
  </si>
  <si>
    <t>Žižkova 1303/11, Šumperk</t>
  </si>
  <si>
    <t>Puškinova 1464/11, Šumperk</t>
  </si>
  <si>
    <t>Brožíkova 167/11, Ústí nad Labem</t>
  </si>
  <si>
    <t>Alešova 171/11, Ústí nad Labem</t>
  </si>
  <si>
    <t>Bezručova 200/11, Ústí nad Labem</t>
  </si>
  <si>
    <t>Šaldova 201/11, Ústí nad Labem</t>
  </si>
  <si>
    <t>V Osadě 365/11, Ústí nad Labem</t>
  </si>
  <si>
    <t>Na Stráni 611/11, Ústí nad Labem</t>
  </si>
  <si>
    <t>Slavíčkova 787/11, Ústí nad Labem</t>
  </si>
  <si>
    <t>Společenství vlastníků pro dům Slavíčkova 787/11, Ústí nad Labem</t>
  </si>
  <si>
    <t>V Zátiší 1004/11, Ústí nad Labem</t>
  </si>
  <si>
    <t>Rubensova 274/11, Ústí nad Labem</t>
  </si>
  <si>
    <t>Českých bratří 319/11, Ústí nad Labem</t>
  </si>
  <si>
    <t>Jeseninova 353/11, Ústí nad Labem</t>
  </si>
  <si>
    <t>Poděbradova 370/11, Ústí nad Labem</t>
  </si>
  <si>
    <t>Karla IV. 400/11, Ústí nad Labem</t>
  </si>
  <si>
    <t>Do Kopečka 476/11, Ústí nad Labem</t>
  </si>
  <si>
    <t>Tolstého 1201/11, Ústí nad Labem</t>
  </si>
  <si>
    <t>Dukelská 350/11, Milovice</t>
  </si>
  <si>
    <t>Sídliště 674/11, Kovářská</t>
  </si>
  <si>
    <t>Jahodová 284/11, Karlovy Vary</t>
  </si>
  <si>
    <t>Společenství vlastníků jednotek Jahodová 9 a 11, Karlovy Vary</t>
  </si>
  <si>
    <t>nám. 17. listopadu 393/11, Karlovy Vary</t>
  </si>
  <si>
    <t>nám. 17. listopadu</t>
  </si>
  <si>
    <t>Společenství vlastníků pro dům nám. 17. listopadu 393/11,   Karlovy Vary</t>
  </si>
  <si>
    <t>Školní 519/11, Karlovy Vary</t>
  </si>
  <si>
    <t>Závodu míru 583/11, Karlovy Vary</t>
  </si>
  <si>
    <t>Společenství vlastníků jednotek Pro dům Závodu Míru 583/11, Karlovy Vary</t>
  </si>
  <si>
    <t>Okružní 647/11, Karlovy Vary</t>
  </si>
  <si>
    <t>Dvořákova 661/11, Karlovy Vary</t>
  </si>
  <si>
    <t>Společenství vlastníků jednotek Dvořákova 661 - 662, Karlovy Vary - Stará Role</t>
  </si>
  <si>
    <t>Hlávkova 673/11, Karlovy Vary</t>
  </si>
  <si>
    <t>"Společenství vlastníků Hlávkova 673-674, Karlovy Vary"</t>
  </si>
  <si>
    <t>Janáčkova 719/11, Karlovy Vary</t>
  </si>
  <si>
    <t>Společenství vlastníků jednotek domu Janáčkova 11 a 13, Karlovy Vary</t>
  </si>
  <si>
    <t>Chodská 379/11, Karlovy Vary</t>
  </si>
  <si>
    <t>Východní 478/11, Karlovy Vary</t>
  </si>
  <si>
    <t>náměstí Dr. M. Horákové 1119/11, Karlovy Vary</t>
  </si>
  <si>
    <t>náměstí Dr. M. Horákové</t>
  </si>
  <si>
    <t>Společenství vlastníků jednotek Náměstí Dr. M. Horákové 1119/11, Karlovy Vary</t>
  </si>
  <si>
    <t>Poštovní 1641/11, Karlovy Vary</t>
  </si>
  <si>
    <t>Společenství vlastníků pro dům Poštovní 1641 v Karlových Varech</t>
  </si>
  <si>
    <t>Gorkého 1759/11, Karlovy Vary</t>
  </si>
  <si>
    <t>Gorkého</t>
  </si>
  <si>
    <t>Společenství vlastníků jednotek domu Gorkého 11, 360 01 Karlovy Vary</t>
  </si>
  <si>
    <t>Šumavská 1801/11, Karlovy Vary</t>
  </si>
  <si>
    <t>Vrchlabská 27/11, Praha</t>
  </si>
  <si>
    <t>Jilemnická 136/11, Praha</t>
  </si>
  <si>
    <t>Pelnářova 236/11, Praha</t>
  </si>
  <si>
    <t>Libichovská 257/11, Praha</t>
  </si>
  <si>
    <t>Libichovská</t>
  </si>
  <si>
    <t>Xaverovská 271/11, Praha</t>
  </si>
  <si>
    <t>Bojetická 272/11, Praha</t>
  </si>
  <si>
    <t>Bojetická</t>
  </si>
  <si>
    <t>Vitíkova 309/11, Praha</t>
  </si>
  <si>
    <t>Hornopočernická 365/11, Praha</t>
  </si>
  <si>
    <t>Miletínská 379/11, Praha</t>
  </si>
  <si>
    <t>Rokytnická 388/11, Praha</t>
  </si>
  <si>
    <t>Košařova 457/11, Praha</t>
  </si>
  <si>
    <t>Borovnická 488/11, Praha</t>
  </si>
  <si>
    <t>Sojovická 506/11, Praha</t>
  </si>
  <si>
    <t>Divišova 510/11, Praha</t>
  </si>
  <si>
    <t>Svijanská 522/11, Praha</t>
  </si>
  <si>
    <t>Bakovská 546/11, Praha</t>
  </si>
  <si>
    <t>Úlibická 547/11, Praha</t>
  </si>
  <si>
    <t>Úlibická</t>
  </si>
  <si>
    <t>Olešnická 574/11, Praha</t>
  </si>
  <si>
    <t>Mladějovská 575/11, Praha</t>
  </si>
  <si>
    <t>Radvanická 623/11, Praha</t>
  </si>
  <si>
    <t>Krnská 632/11, Praha</t>
  </si>
  <si>
    <t>Benecká 727/11, Praha</t>
  </si>
  <si>
    <t>Rovenská 736/11, Praha</t>
  </si>
  <si>
    <t>Dalešická 884/11, Praha</t>
  </si>
  <si>
    <t>Hrušovická 886/11, Praha</t>
  </si>
  <si>
    <t>Norská 178/11, Olomouc</t>
  </si>
  <si>
    <t>gen. Píky 229/11, Olomouc</t>
  </si>
  <si>
    <t>Společenství vlastníků, Generála Píky 228/9, 229/11 Olomouc - Neředín</t>
  </si>
  <si>
    <t>Dělnická 550/11, Olomouc</t>
  </si>
  <si>
    <t>Politických vězňů 566/11, Olomouc</t>
  </si>
  <si>
    <t>Zelená 580/11, Olomouc</t>
  </si>
  <si>
    <t>Společenství vlastníků jednotek Zelená č.p. 580/11 a 581/13 Olomouc</t>
  </si>
  <si>
    <t>Litovelská 90/11, Olomouc</t>
  </si>
  <si>
    <t>Společenství pro dům Kmochova 210/11, Olomouc - Nová Ulice</t>
  </si>
  <si>
    <t>Společenství vlastníků jednotek domu Dobnerova 11, Olomouc</t>
  </si>
  <si>
    <t>Jílová 1080/11, Olomouc</t>
  </si>
  <si>
    <t>Společenství vlastníků jednotek domu Zikova 9,11 Olomouc</t>
  </si>
  <si>
    <t>Společenství vlastníků Werichova 9, 11, Olomouc</t>
  </si>
  <si>
    <t>Holečkova 290/11, Olomouc</t>
  </si>
  <si>
    <t>Holečkova</t>
  </si>
  <si>
    <t>Společenství vlastníků jednotek pro dům Holečkova 290/11, Povel, Olomouc</t>
  </si>
  <si>
    <t>kpt. Jaroše 335/11, Olomouc</t>
  </si>
  <si>
    <t>Společenství vlastníků jednotek domu Sienkiewiczova 1,3,5,7,9,11,13, Olomouc</t>
  </si>
  <si>
    <t>Nešporova 369/11, Olomouc</t>
  </si>
  <si>
    <t>Heyrovského 398/11, Olomouc</t>
  </si>
  <si>
    <t>Prachatická 1202/11, České Budějovice</t>
  </si>
  <si>
    <t>BYTOVÉ DRUŽSTVO PRACHATICKÁ 11</t>
  </si>
  <si>
    <t>Dr. Bureše 1210/11, České Budějovice</t>
  </si>
  <si>
    <t>Společenství vlastníků Dr.Bureše 1210/11, České Budějovice</t>
  </si>
  <si>
    <t>K. Štěcha 1227/11, České Budějovice</t>
  </si>
  <si>
    <t>Společenství vlastníků K. Štěcha čp. 1227, obec České Budějovice, katastrální území České Budějovice 2</t>
  </si>
  <si>
    <t>Nawkova 346/11, Česká Lípa</t>
  </si>
  <si>
    <t>Heroutova 382/11, Česká Lípa</t>
  </si>
  <si>
    <t>Arbesova 401/11, Česká Lípa</t>
  </si>
  <si>
    <t>Slovanka 1335/11, Česká Lípa</t>
  </si>
  <si>
    <t>Jiřího z Poděbrad 1396/11, Česká Lípa</t>
  </si>
  <si>
    <t>Kovářova 1515/11, Česká Lípa</t>
  </si>
  <si>
    <t>Na Blatech 1632/11, Česká Lípa</t>
  </si>
  <si>
    <t>Kukaňova 2250/11, Chomutov</t>
  </si>
  <si>
    <t>Sokolská 2926/11, Chomutov</t>
  </si>
  <si>
    <t>Alešova 2973/11, Chomutov</t>
  </si>
  <si>
    <t>Karla Čapka 3006/11, Chomutov</t>
  </si>
  <si>
    <t>Dvořákova 3124/11, Chomutov</t>
  </si>
  <si>
    <t>Krušnohorská 3195/11, Chomutov</t>
  </si>
  <si>
    <t>Puškinova 1939/11, Prostějov</t>
  </si>
  <si>
    <t>Dolní 2136/11, Prostějov</t>
  </si>
  <si>
    <t>Hvězda 2361/11, Prostějov</t>
  </si>
  <si>
    <t>Hvězda</t>
  </si>
  <si>
    <t>Vrchlického 2363/11, Prostějov</t>
  </si>
  <si>
    <t>Neklež 2658/11, Brno</t>
  </si>
  <si>
    <t>Zahradní 788/11, Svitavy</t>
  </si>
  <si>
    <t>U Žebračky 2915/11, Přerov</t>
  </si>
  <si>
    <t>Nouzovské náměstí 936/11, Praha</t>
  </si>
  <si>
    <t>Šípková 416/11, Karlovy Vary</t>
  </si>
  <si>
    <t>K Vinoři 940/11, Praha</t>
  </si>
  <si>
    <t>K Vinoři</t>
  </si>
  <si>
    <t>Malá Tratidla 501/11, Přerov</t>
  </si>
  <si>
    <t>Troskovická 962/11, Praha</t>
  </si>
  <si>
    <t>Toužimská 965/11, Praha</t>
  </si>
  <si>
    <t>Společenství vlastníků jednotek domu Toužimská 965, Praha 9</t>
  </si>
  <si>
    <t>Souběžná 437/11, Karlovy Vary</t>
  </si>
  <si>
    <t>Souběžná</t>
  </si>
  <si>
    <t>Šatovská 1358/11, Plzeň</t>
  </si>
  <si>
    <t>Marty Krásové 923/11, Praha</t>
  </si>
  <si>
    <t>Marty Krásové</t>
  </si>
  <si>
    <t>Čakovice</t>
  </si>
  <si>
    <t>Valtická 1543/11, Plzeň</t>
  </si>
  <si>
    <t>Společenství pro dům Valtická 11 v Plzni</t>
  </si>
  <si>
    <t>Kosořická 1070/11, Praha</t>
  </si>
  <si>
    <t>Sovenická 1084/11, Praha</t>
  </si>
  <si>
    <t>Lvovská 2373/11, Ostrava</t>
  </si>
  <si>
    <t>Lvovská</t>
  </si>
  <si>
    <t>Katusická 699/11, Praha</t>
  </si>
  <si>
    <t>Žacléřská 142/11, Praha</t>
  </si>
  <si>
    <t>Radniční 252/10, Děčín</t>
  </si>
  <si>
    <t>Radniční</t>
  </si>
  <si>
    <t>10</t>
  </si>
  <si>
    <t>Osadní 1208/10, Děčín</t>
  </si>
  <si>
    <t>Kozinova 1256/10, Děčín</t>
  </si>
  <si>
    <t>Na Svobodě 3133/10, Ostrava</t>
  </si>
  <si>
    <t>Oráčova 773/10, Ostrava</t>
  </si>
  <si>
    <t>U Letiště 1350/10, Ostrava</t>
  </si>
  <si>
    <t>U Letiště</t>
  </si>
  <si>
    <t>Startovní 1364/10, Ostrava</t>
  </si>
  <si>
    <t>Vaňkova 453/10, Ostrava</t>
  </si>
  <si>
    <t>17. listopadu 876/10, Zábřeh</t>
  </si>
  <si>
    <t>Na Řádkách 912/10, Zábřeh</t>
  </si>
  <si>
    <t>Tyršova 15/10, Přerov</t>
  </si>
  <si>
    <t>Hranická 32/10, Přerov</t>
  </si>
  <si>
    <t>Pod Skalkou 69/10, Přerov</t>
  </si>
  <si>
    <t>Prostějovská 124/10, Přerov</t>
  </si>
  <si>
    <t>Olomoucká 132/10, Přerov</t>
  </si>
  <si>
    <t>Mervartova 68/10, Přerov</t>
  </si>
  <si>
    <t>Svornosti 259/10, Přerov</t>
  </si>
  <si>
    <t>Bajákova 272/10, Přerov</t>
  </si>
  <si>
    <t>Seifertova 436/10, Přerov</t>
  </si>
  <si>
    <t>Kopaniny 495/10, Přerov</t>
  </si>
  <si>
    <t>U Rybníka 712/10, Přerov</t>
  </si>
  <si>
    <t>Společenství vlastníků jednotek domu č. p. 708, 712, 714 v Přerově, ulice U Rybníka 11, 10, 9</t>
  </si>
  <si>
    <t>U Tenisu 810/10, Přerov</t>
  </si>
  <si>
    <t>Společenství vlastníků jednotek domu čp. 810 ulice U Tenisu 10 v Přerově</t>
  </si>
  <si>
    <t>Velká Dlážka 1201/10, Přerov</t>
  </si>
  <si>
    <t>Kosmákova 2023/10, Přerov</t>
  </si>
  <si>
    <t>Svépomoc I 2171/10, Přerov</t>
  </si>
  <si>
    <t>U Strhance 2195/10, Přerov</t>
  </si>
  <si>
    <t>U Žebračky 2806/10, Přerov</t>
  </si>
  <si>
    <t>Hálkova 452/10, Mělník</t>
  </si>
  <si>
    <t>Nerudova 466/10, Mělník</t>
  </si>
  <si>
    <t>Nemocniční 484/10, Mělník</t>
  </si>
  <si>
    <t>Rohelova 542/10, Mělník</t>
  </si>
  <si>
    <t>Ve Vinicích 572/10, Mělník</t>
  </si>
  <si>
    <t>Fügnerova 693/10, Mělník</t>
  </si>
  <si>
    <t>Smetanova 701/10, Mělník</t>
  </si>
  <si>
    <t>Sídl. Střed 2576/10, Mělník</t>
  </si>
  <si>
    <t>Bytové družstvo STŘED 2576-7</t>
  </si>
  <si>
    <t>Janošíkova 975/10, Šumperk</t>
  </si>
  <si>
    <t>Žižkova 1711/10a, Šumperk</t>
  </si>
  <si>
    <t>Žižkova 1712/10b, Šumperk</t>
  </si>
  <si>
    <t>Společenství vlastníků jednotek domu Žižkova 10 a,b, Šumperk</t>
  </si>
  <si>
    <t>Okružní 885/10, Lovosice</t>
  </si>
  <si>
    <t>Nádražní 886/10, Lovosice</t>
  </si>
  <si>
    <t>Brožíkova 165/10, Ústí nad Labem</t>
  </si>
  <si>
    <t>Střížovická 278/10, Ústí nad Labem</t>
  </si>
  <si>
    <t>Na Spálence 286/10, Ústí nad Labem</t>
  </si>
  <si>
    <t>Společenství vlastníků Ústí nad Labem, Na Spálence 286</t>
  </si>
  <si>
    <t>V Osadě 344/10, Ústí nad Labem</t>
  </si>
  <si>
    <t>Palachova 401/10, Ústí nad Labem</t>
  </si>
  <si>
    <t>Společenství Palachova 401/10</t>
  </si>
  <si>
    <t>Na Výrovce 507/10, Ústí nad Labem</t>
  </si>
  <si>
    <t>Vilová Ulička 633/10, Ústí nad Labem</t>
  </si>
  <si>
    <t>Společenství vlastníků, Vilová ul. 633/10, Ústí nad Labem</t>
  </si>
  <si>
    <t>Na Stráni 775/10, Ústí nad Labem</t>
  </si>
  <si>
    <t>Slavíčkova 786/10, Ústí nad Labem</t>
  </si>
  <si>
    <t>V Třešňové aleji 182/10, Ústí nad Labem</t>
  </si>
  <si>
    <t>Rubensova 311/10, Ústí nad Labem</t>
  </si>
  <si>
    <t>Poděbradova 363/10, Ústí nad Labem</t>
  </si>
  <si>
    <t>Do Kopečka 446/10, Ústí nad Labem</t>
  </si>
  <si>
    <t>Ke Hradu 1070/10, Ústí nad Labem</t>
  </si>
  <si>
    <t>Tolstého 1189/10, Ústí nad Labem</t>
  </si>
  <si>
    <t>Společenství vlastníků Tolstého 8 a 10, Ústí nad Labem</t>
  </si>
  <si>
    <t>Novoveská 1206/10, Ústí nad Labem</t>
  </si>
  <si>
    <t>Novoveská</t>
  </si>
  <si>
    <t>Společenství vlastníků jednotek pro dům čp. 336-338 Milovice</t>
  </si>
  <si>
    <t>Lomená 375/10, Milovice</t>
  </si>
  <si>
    <t>Ostravská 441/10, Milovice</t>
  </si>
  <si>
    <t>Sídliště 688/10, Kovářská</t>
  </si>
  <si>
    <t>Společenství vlastníků čp. 678 a 688, ul. Sídliště, Kovářská</t>
  </si>
  <si>
    <t>Zahradní 504/10, Svitavy</t>
  </si>
  <si>
    <t>Větrná 737/10, Svitavy</t>
  </si>
  <si>
    <t>Borová 496/10, Karlovy Vary</t>
  </si>
  <si>
    <t>Borová</t>
  </si>
  <si>
    <t>Družstevní 706/10, Karlovy Vary</t>
  </si>
  <si>
    <t>Společenství vlastníků jednotek Družstevní 706/10 a 707/8, 360 17 Karlovy Vary</t>
  </si>
  <si>
    <t>Národní 214/10, Karlovy Vary</t>
  </si>
  <si>
    <t>Úvalská 608/10, Karlovy Vary</t>
  </si>
  <si>
    <t>Společenství vlastníků pro dům Úvalská 10 a 12, Karlovy Vary</t>
  </si>
  <si>
    <t>Jízdárenská 1038/10, Karlovy Vary</t>
  </si>
  <si>
    <t>Společenství vlastníků Jízdárenská 1038, K.Vary</t>
  </si>
  <si>
    <t>náměstí Dr. M. Horákové 1120/10, Karlovy Vary</t>
  </si>
  <si>
    <t>Společenství vlastníků jednotek domu Náměstí Dr.M. Horákové 1120/10 v Karlových Varech</t>
  </si>
  <si>
    <t>Poštovní 1624/10, Karlovy Vary</t>
  </si>
  <si>
    <t>Šumavská 1676/10, Karlovy Vary</t>
  </si>
  <si>
    <t>Společenství vlastníků bytových jednotek domů čp. 1676/10, 1677/12 a 1678/14 v ulici Šumavská, Karlovy Vary</t>
  </si>
  <si>
    <t>Čsl. armády 681/10, Děčín</t>
  </si>
  <si>
    <t>Čsl. armády</t>
  </si>
  <si>
    <t>Pod Havránkou 7/10, Praha</t>
  </si>
  <si>
    <t>Pod Havránkou</t>
  </si>
  <si>
    <t>Společenství vlastníků Chateau Troja Residence, Pod Havránkou 7/10</t>
  </si>
  <si>
    <t>Krnská 94/10, Praha</t>
  </si>
  <si>
    <t>Semilská 117/10, Praha</t>
  </si>
  <si>
    <t>Bakovská 169/10, Praha</t>
  </si>
  <si>
    <t>Žacléřská 264/10, Praha</t>
  </si>
  <si>
    <t>Semčická 311/10, Praha</t>
  </si>
  <si>
    <t>Borovnická 324/10, Praha</t>
  </si>
  <si>
    <t>Xaverovská 325/10, Praha</t>
  </si>
  <si>
    <t>Bratříkovská 344/10, Praha</t>
  </si>
  <si>
    <t>Bratříkovská</t>
  </si>
  <si>
    <t>Rovenská 381/10, Praha</t>
  </si>
  <si>
    <t>Nymburská 395/10, Praha</t>
  </si>
  <si>
    <t>Košařova 446/10, Praha</t>
  </si>
  <si>
    <t>Divišova 489/10, Praha</t>
  </si>
  <si>
    <t>Rokytnická 533/10, Praha</t>
  </si>
  <si>
    <t>Miletínská 587/10, Praha</t>
  </si>
  <si>
    <t>Rožďalovická 640/10, Praha</t>
  </si>
  <si>
    <t>Martinická 650/10, Praha</t>
  </si>
  <si>
    <t>Katusická 680/10, Praha</t>
  </si>
  <si>
    <t>Jilemnická 711/10, Praha</t>
  </si>
  <si>
    <t>Společenství Jilemnická 711</t>
  </si>
  <si>
    <t>Luštěnická 716/10, Praha</t>
  </si>
  <si>
    <t>Olešnická 738/10, Praha</t>
  </si>
  <si>
    <t>Vitíkova 750/10, Praha</t>
  </si>
  <si>
    <t>Sovenická 769/10, Praha</t>
  </si>
  <si>
    <t>Dalešická 840/10, Praha</t>
  </si>
  <si>
    <t>Hrušovická 855/10, Praha</t>
  </si>
  <si>
    <t>Svijanská 894/10, Praha</t>
  </si>
  <si>
    <t>Helsinská 197/10, Olomouc</t>
  </si>
  <si>
    <t>Společenství vlastníků Fragnerova 522/10, Olomouc-Neředín</t>
  </si>
  <si>
    <t>Jílová 533/10, Olomouc</t>
  </si>
  <si>
    <t>Společenství vlastníků jednotek domu Jílová 533/10, Olomouc</t>
  </si>
  <si>
    <t>Společenství vlastníků jednotek pro dům Stiborova 574/10 v Olomouci</t>
  </si>
  <si>
    <t>Čajkovského 87/10, Olomouc</t>
  </si>
  <si>
    <t>Společenství pro dům Čajkovského 87/10, 88/12, Olomouc-Nová Ulice</t>
  </si>
  <si>
    <t>Dvořákova 231/10, Olomouc</t>
  </si>
  <si>
    <t>Na Šibeníku 317/10, Olomouc</t>
  </si>
  <si>
    <t>Společenství vlastníků pro dům Na Šibeníku 317/10, 319/12, 318/14, Olomouc</t>
  </si>
  <si>
    <t>Hněvotínská 852/10, Olomouc</t>
  </si>
  <si>
    <t>Společenství pro dům Kmochova 1066/10,Olomouc-Nová Ulice</t>
  </si>
  <si>
    <t>Společenství vlastníků Werichova 8, 10, Olomouc</t>
  </si>
  <si>
    <t>Heleny Malířové 348/10, Olomouc</t>
  </si>
  <si>
    <t>Heleny Malířové</t>
  </si>
  <si>
    <t>Lužická 391/10, Olomouc</t>
  </si>
  <si>
    <t>Společenství vlastníků Lužická 391/10, Olomouc-Povel</t>
  </si>
  <si>
    <t>Fr. Ondříčka 978/10, České Budějovice</t>
  </si>
  <si>
    <t>Společenství vlastníků jednotek Fr. Ondříčka 10, České Budějovice</t>
  </si>
  <si>
    <t>Josefy Kolářové 994/10, České Budějovice</t>
  </si>
  <si>
    <t>Společenství vlastníků J. Kolářové 993, 994</t>
  </si>
  <si>
    <t>Vodňanská 1018/10, České Budějovice</t>
  </si>
  <si>
    <t>Společenství vlastníků jednotek Vodňanská 1018/10 Č. Budějovice</t>
  </si>
  <si>
    <t>Netolická 1180/10, České Budějovice</t>
  </si>
  <si>
    <t>Společenství vlastníků jednotek Netolická 1180/10 v Českých Budějovicích</t>
  </si>
  <si>
    <t>K. Štěcha 1208/10, České Budějovice</t>
  </si>
  <si>
    <t>Bytové družstvo K.Štěcha 10</t>
  </si>
  <si>
    <t>Nawkova 337/10, Česká Lípa</t>
  </si>
  <si>
    <t>Slovanka 417/10, Česká Lípa</t>
  </si>
  <si>
    <t>Na Nivách 907/10, Česká Lípa</t>
  </si>
  <si>
    <t>Ruská 1120/10, Česká Lípa</t>
  </si>
  <si>
    <t>Zahradní 1309/10, Česká Lípa</t>
  </si>
  <si>
    <t>Heroutova 1313/10, Česká Lípa</t>
  </si>
  <si>
    <t>Děčínská 1414/10, Česká Lípa</t>
  </si>
  <si>
    <t>Na Blatech 1486/10, Česká Lípa</t>
  </si>
  <si>
    <t>Hálkova 1664/10, Česká Lípa</t>
  </si>
  <si>
    <t>Jiřího z Poděbrad 1697/10, Česká Lípa</t>
  </si>
  <si>
    <t>Větrná 1830/10, Česká Lípa</t>
  </si>
  <si>
    <t>Kadaňská 2354/10, Chomutov</t>
  </si>
  <si>
    <t>Podhorská 3346/10, Chomutov</t>
  </si>
  <si>
    <t>U Potůčku 620/10, Liberec</t>
  </si>
  <si>
    <t>Havířská 529/10, Bílina</t>
  </si>
  <si>
    <t>Havířská</t>
  </si>
  <si>
    <t>Bílina</t>
  </si>
  <si>
    <t>Teplické Předměstí</t>
  </si>
  <si>
    <t>Březinova 111/10, Jiříkov</t>
  </si>
  <si>
    <t>Šárka 1892/10a, Prostějov</t>
  </si>
  <si>
    <t>Puškinova 1919/10, Prostějov</t>
  </si>
  <si>
    <t>Ječmínkova 1955/10, Prostějov</t>
  </si>
  <si>
    <t>Na příhoně 2230/10, Prostějov</t>
  </si>
  <si>
    <t>Rozhonova 2331/10, Prostějov</t>
  </si>
  <si>
    <t>Švabinského 2347/10, Prostějov</t>
  </si>
  <si>
    <t>Hvězda 2355/10, Prostějov</t>
  </si>
  <si>
    <t>Šárka 3206/10, Prostějov</t>
  </si>
  <si>
    <t>Horní alej 363/10, Karlovy Vary</t>
  </si>
  <si>
    <t>Winklerova 2284/10, Prostějov</t>
  </si>
  <si>
    <t>Na Vějíři 826/10, Svitavy</t>
  </si>
  <si>
    <t>Nouzovské náměstí 935/10, Praha</t>
  </si>
  <si>
    <t>Vrbovecká 1245/10, Plzeň</t>
  </si>
  <si>
    <t>Vrbovecká</t>
  </si>
  <si>
    <t>Železnobrodská 956/10, Praha</t>
  </si>
  <si>
    <t>Karlovická 966/10, Praha</t>
  </si>
  <si>
    <t>Karlovická</t>
  </si>
  <si>
    <t>Pálavská 1344/10, Plzeň</t>
  </si>
  <si>
    <t>U Ovčárny 373/10, Karlovy Vary</t>
  </si>
  <si>
    <t>gen. Píky 299/10, Olomouc</t>
  </si>
  <si>
    <t>Společenství vlastníků jednotek domu gen. Píky 10, 10a, 10b Olomouc</t>
  </si>
  <si>
    <t>gen. Píky 299/10a, Olomouc</t>
  </si>
  <si>
    <t>gen. Píky 299/10b, Olomouc</t>
  </si>
  <si>
    <t>Svobodova 627/10, Jiříkov</t>
  </si>
  <si>
    <t>Znojemská 1584/10, Plzeň</t>
  </si>
  <si>
    <t>Společenství pro dům Znojemská 10 v Plzni</t>
  </si>
  <si>
    <t>Kosořická 1069/10, Praha</t>
  </si>
  <si>
    <t>Mohelnická 1067/10, Praha</t>
  </si>
  <si>
    <t>Mohelnická</t>
  </si>
  <si>
    <t>Drahotická 1118/10, Praha</t>
  </si>
  <si>
    <t>Drahotická</t>
  </si>
  <si>
    <t>U Dětské vesničky 502/10, Karlovy Vary</t>
  </si>
  <si>
    <t>Podhájí 1666/10, Ostrava</t>
  </si>
  <si>
    <t>Svobodova 490/9, Jiříkov</t>
  </si>
  <si>
    <t>9</t>
  </si>
  <si>
    <t>Osadní 1203/9, Děčín</t>
  </si>
  <si>
    <t>Polská 1255/9, Děčín</t>
  </si>
  <si>
    <t>Na Svobodě 3120/9, Ostrava</t>
  </si>
  <si>
    <t>Startovní 1363/9, Ostrava</t>
  </si>
  <si>
    <t>Lvovská 2187/9, Ostrava</t>
  </si>
  <si>
    <t>Podhájí 660/9, Ostrava</t>
  </si>
  <si>
    <t>17. listopadu 673/9, Zábřeh</t>
  </si>
  <si>
    <t>Společenství vlastníků pro dům 17. listopadu 673/9, Zábřeh</t>
  </si>
  <si>
    <t>Dr. Milady Horákové 24/9, Přerov</t>
  </si>
  <si>
    <t>Společenství vlastníků jednotek domu č.p.24,25, Dr. Milady Horákové 9,11 v Přerově - Předmostí</t>
  </si>
  <si>
    <t>Pod Skalkou 88/9, Přerov</t>
  </si>
  <si>
    <t>Tylova 235/9, Přerov</t>
  </si>
  <si>
    <t>U Pošty 266/9, Přerov</t>
  </si>
  <si>
    <t>U Pošty</t>
  </si>
  <si>
    <t>Prostějovská 278/9, Přerov</t>
  </si>
  <si>
    <t>Janáčkova 302/9, Přerov</t>
  </si>
  <si>
    <t>Velká Dlážka 311/9, Přerov</t>
  </si>
  <si>
    <t>Dvořákova 441/9, Přerov</t>
  </si>
  <si>
    <t>U Žebračky 454/9, Přerov</t>
  </si>
  <si>
    <t>Osmek 481/9, Přerov</t>
  </si>
  <si>
    <t>Společenství vlastníků jednotek domu č.p. 481 v Přerově, ulice Osmek 9</t>
  </si>
  <si>
    <t>Za Mlýnem 540/9, Přerov</t>
  </si>
  <si>
    <t>Za Mlýnem</t>
  </si>
  <si>
    <t>Společenství vlastníků jednotek domu č. p. 540 v Přerově, ulice Za Mlýnem 9</t>
  </si>
  <si>
    <t>Trávník 628/9, Přerov</t>
  </si>
  <si>
    <t>Společenství vlastníků bytových jednotek domu Trávník 628, 634 Přerov</t>
  </si>
  <si>
    <t>U Rybníka 714/9, Přerov</t>
  </si>
  <si>
    <t>Vsadsko 824/9, Přerov</t>
  </si>
  <si>
    <t>Společenství vlastníků jednotek domu Vsadsko 824/9 v Přerově</t>
  </si>
  <si>
    <t>Velké Novosady 993/9, Přerov</t>
  </si>
  <si>
    <t>Velké Novosady</t>
  </si>
  <si>
    <t>Společenství vlastníků bytových jednotek domu Velké Novosady 993 v Přerově</t>
  </si>
  <si>
    <t>Malá Tratidla 1007/9, Přerov</t>
  </si>
  <si>
    <t>U Tenisu 1033/9, Přerov</t>
  </si>
  <si>
    <t>Společenství vlastníků jednotek domu U Tenisu 1033/9 v Přerově</t>
  </si>
  <si>
    <t>Svépomoc I 2009/9, Přerov</t>
  </si>
  <si>
    <t>Kosmákova 2028/9, Přerov</t>
  </si>
  <si>
    <t>Svépomoc III 2220/9, Přerov</t>
  </si>
  <si>
    <t>U Strhance 2292/9, Přerov</t>
  </si>
  <si>
    <t>Kozlovská 2821/9, Přerov</t>
  </si>
  <si>
    <t>Nerudova 472/9, Kutná Hora</t>
  </si>
  <si>
    <t>Společenství vlastníků jednotek domu čp. 472, Nerudova ul. 284 01 Kutná Hora</t>
  </si>
  <si>
    <t>Hálkova 443/9, Mělník</t>
  </si>
  <si>
    <t>Nerudova 455/9, Mělník</t>
  </si>
  <si>
    <t>Čechova 467/9, Mělník</t>
  </si>
  <si>
    <t>Nemocniční 472/9, Mělník</t>
  </si>
  <si>
    <t>Smetanova 708/9, Mělník</t>
  </si>
  <si>
    <t>Sportovní 2043/9, Mělník</t>
  </si>
  <si>
    <t>Bezručova 887/9, Šumperk</t>
  </si>
  <si>
    <t>Janošíkova 1123/9, Šumperk</t>
  </si>
  <si>
    <t>Společenství vlastníků jednotek v domě č.p. 1123 na st. 1202/1 v k.ú. Šumperk</t>
  </si>
  <si>
    <t>Žižkova 217/9, Lovosice</t>
  </si>
  <si>
    <t>Bezručova 162/9, Ústí nad Labem</t>
  </si>
  <si>
    <t>V Osadě 335/9, Ústí nad Labem</t>
  </si>
  <si>
    <t>Na Spálence 396/9, Ústí nad Labem</t>
  </si>
  <si>
    <t>Ostrčilova 539/9, Ústí nad Labem</t>
  </si>
  <si>
    <t>Ostrčilova</t>
  </si>
  <si>
    <t>Společenství vlastníků Ostrčilova 539/9 v Ústí nad Labem</t>
  </si>
  <si>
    <t>Balbínova 547/9, Ústí nad Labem</t>
  </si>
  <si>
    <t>Balbínova</t>
  </si>
  <si>
    <t>Společenství Balbínova 547/9</t>
  </si>
  <si>
    <t>Na Výrovce 669/9, Ústí nad Labem</t>
  </si>
  <si>
    <t>Gočárova 914/9, Ústí nad Labem</t>
  </si>
  <si>
    <t>V Zátiší 989/9, Ústí nad Labem</t>
  </si>
  <si>
    <t>Švabinského 253/9, Ústí nad Labem</t>
  </si>
  <si>
    <t>Českých bratří 320/9, Ústí nad Labem</t>
  </si>
  <si>
    <t>Karla IV. 404/9, Ústí nad Labem</t>
  </si>
  <si>
    <t>Dykova 521/9, Ústí nad Labem</t>
  </si>
  <si>
    <t>Tolstého 1200/9, Ústí nad Labem</t>
  </si>
  <si>
    <t>Dukelská 349/9, Milovice</t>
  </si>
  <si>
    <t>Společenství vlastníků jednotek pro dům čp. 349,350, ul. Dukelská, Milovice</t>
  </si>
  <si>
    <t>Rohová 465/9, Milovice</t>
  </si>
  <si>
    <t>Sídliště 684/9, Kovářská</t>
  </si>
  <si>
    <t>Společenství vlastníků jednotek domu č. 674 a 684 ul. Sídliště, Kovářská</t>
  </si>
  <si>
    <t>nám. 17. listopadu 398/9, Karlovy Vary</t>
  </si>
  <si>
    <t>Okružní 646/9, Karlovy Vary</t>
  </si>
  <si>
    <t>"Společenství vlastníků jednotek Okružní 646/9 a 647/11, Karlovy Vary"</t>
  </si>
  <si>
    <t>Dvořákova 660/9, Karlovy Vary</t>
  </si>
  <si>
    <t>Janáčkova 720/9, Karlovy Vary</t>
  </si>
  <si>
    <t>Společenství vlastníků bytových jednotek domu Janáčkova 720 a 721 Karlovy Vary</t>
  </si>
  <si>
    <t>Východní 477/9, Karlovy Vary</t>
  </si>
  <si>
    <t>Společenství vlastníků Východní 9 a 11, Karlovy Vary</t>
  </si>
  <si>
    <t>náměstí Dr. M. Horákové 1131/9, Karlovy Vary</t>
  </si>
  <si>
    <t>Společenství vlastníků jednotek domu Náměstí Dr. Horákové 9, 360 01 Karlovy Vary</t>
  </si>
  <si>
    <t>Krymská 1184/9, Karlovy Vary</t>
  </si>
  <si>
    <t>Bečovská 1610/9, Karlovy Vary</t>
  </si>
  <si>
    <t>Bečovská</t>
  </si>
  <si>
    <t>Společenství vlastníků jednotek čp. 1610/9, Bečovská, Karlovy Vary</t>
  </si>
  <si>
    <t>Gorkého 1758/9, Karlovy Vary</t>
  </si>
  <si>
    <t>Společenství vlastníků jednotek domu Gorkého 9, 360 01 Karlovy Vary</t>
  </si>
  <si>
    <t>Jilemnická 132/9, Praha</t>
  </si>
  <si>
    <t>Semilská 155/9, Praha</t>
  </si>
  <si>
    <t>Hornopočernická 189/9, Praha</t>
  </si>
  <si>
    <t>Miletínská 232/9, Praha</t>
  </si>
  <si>
    <t>Pelnářova 235/9, Praha</t>
  </si>
  <si>
    <t>Xaverovská 313/9, Praha</t>
  </si>
  <si>
    <t>Sovenická 340/9, Praha</t>
  </si>
  <si>
    <t>Libichovská 354/9, Praha</t>
  </si>
  <si>
    <t>Mladějovská 416/9, Praha</t>
  </si>
  <si>
    <t>Společenství vlastníků jednotek Mladějovská 416</t>
  </si>
  <si>
    <t>Bojetická 418/9, Praha</t>
  </si>
  <si>
    <t>Košařova 456/9, Praha</t>
  </si>
  <si>
    <t>Rokytnická 466/9, Praha</t>
  </si>
  <si>
    <t>Borovnická 473/9, Praha</t>
  </si>
  <si>
    <t>Divišova 501/9, Praha</t>
  </si>
  <si>
    <t>Sojovická 524/9, Praha</t>
  </si>
  <si>
    <t>Bratříkovská 535/9, Praha</t>
  </si>
  <si>
    <t>Sychrovská 555/9, Praha</t>
  </si>
  <si>
    <t>Sychrovská</t>
  </si>
  <si>
    <t>Svijanská 558/9, Praha</t>
  </si>
  <si>
    <t>Olešnická 576/9, Praha</t>
  </si>
  <si>
    <t>Radvanická 622/9, Praha</t>
  </si>
  <si>
    <t>Katusická 698/9, Praha</t>
  </si>
  <si>
    <t>Společenství vlastníků Katusická 698 - 700, Kbely</t>
  </si>
  <si>
    <t>Luštěnická 721/9, Praha</t>
  </si>
  <si>
    <t>Rovenská 726/9, Praha</t>
  </si>
  <si>
    <t>Úlibická 748/9, Praha</t>
  </si>
  <si>
    <t>Vitíkova 754/9, Praha</t>
  </si>
  <si>
    <t>K Vinoři 757/9, Praha</t>
  </si>
  <si>
    <t>Benecká 848/9, Praha</t>
  </si>
  <si>
    <t>Bakovská 858/9, Praha</t>
  </si>
  <si>
    <t>Dalešická 864/9, Praha</t>
  </si>
  <si>
    <t>Norská 176/9, Olomouc</t>
  </si>
  <si>
    <t>gen. Píky 228/9, Olomouc</t>
  </si>
  <si>
    <t>Neředínská 544/9, Olomouc</t>
  </si>
  <si>
    <t>Neředínská</t>
  </si>
  <si>
    <t>Bytové společenství Neředínská 7, 9</t>
  </si>
  <si>
    <t>Dělnická 549/9, Olomouc</t>
  </si>
  <si>
    <t>Společenství vlastníků jednotek domu Dělnická 9, 11, Olomouc</t>
  </si>
  <si>
    <t>Politických vězňů 567/9, Olomouc</t>
  </si>
  <si>
    <t>Zelená 579/9, Olomouc</t>
  </si>
  <si>
    <t>Společenství vlastníků Zelená 7, 9, Olomouc</t>
  </si>
  <si>
    <t>Litovelská 89/9, Olomouc</t>
  </si>
  <si>
    <t>Žilinská 440/9, Olomouc</t>
  </si>
  <si>
    <t>Žilinská</t>
  </si>
  <si>
    <t>V hlinkách 654/9, Olomouc</t>
  </si>
  <si>
    <t>Jílová 1079/9, Olomouc</t>
  </si>
  <si>
    <t>Rožňavská 622/9, Olomouc</t>
  </si>
  <si>
    <t>Společenství vlastníků Rožňavská 7, 9, Olomouc</t>
  </si>
  <si>
    <t>kpt. Jaroše 334/9, Olomouc</t>
  </si>
  <si>
    <t>Společenství vlastníků domu na ulici kpt. Jaroše č.p. 333/7, č.p. 334/9, č.p. 335/11 v Olomouci</t>
  </si>
  <si>
    <t>Nešporova 370/9, Olomouc</t>
  </si>
  <si>
    <t>Heyrovského 397/9, Olomouc</t>
  </si>
  <si>
    <t>Společenství vlastníků domu Heyrovského 396/7, 397/9, 398/11, Olomouc</t>
  </si>
  <si>
    <t>Dr. Bureše 1189/9, České Budějovice</t>
  </si>
  <si>
    <t>Společenství vlastníků domu Dr. Bureše 1-9, České Budějovice</t>
  </si>
  <si>
    <t>Prachatická 1195/9, České Budějovice</t>
  </si>
  <si>
    <t>Společenství vlastníků Prachatická 7 a 9, Č. Budějovice</t>
  </si>
  <si>
    <t>K. Štěcha 1228/9, České Budějovice</t>
  </si>
  <si>
    <t>Nawkova 345/9, Česká Lípa</t>
  </si>
  <si>
    <t>Arbesova 400/9, Česká Lípa</t>
  </si>
  <si>
    <t>Antonína Sovy 965/9, Česká Lípa</t>
  </si>
  <si>
    <t>Slovanka 1336/9, Česká Lípa</t>
  </si>
  <si>
    <t>Jiřího z Poděbrad 1395/9, Česká Lípa</t>
  </si>
  <si>
    <t>Ruská 1405/9, Česká Lípa</t>
  </si>
  <si>
    <t>Bendlova 1438/9, Česká Lípa</t>
  </si>
  <si>
    <t>Na Blatech 1524/9, Česká Lípa</t>
  </si>
  <si>
    <t>Kukaňova 2249/9, Chomutov</t>
  </si>
  <si>
    <t>Železniční 2675/9, Chomutov</t>
  </si>
  <si>
    <t>Železniční</t>
  </si>
  <si>
    <t>Alešova 2964/9, Chomutov</t>
  </si>
  <si>
    <t>Čermákova 3004/9, Chomutov</t>
  </si>
  <si>
    <t>Čermákova</t>
  </si>
  <si>
    <t>Karla Čapka 3005/9, Chomutov</t>
  </si>
  <si>
    <t>Podhorská 3352/9, Chomutov</t>
  </si>
  <si>
    <t>Adámkova 3368/9, Chomutov</t>
  </si>
  <si>
    <t>Adámkova</t>
  </si>
  <si>
    <t>Boženy Němcové 54/9, Liberec</t>
  </si>
  <si>
    <t>Boženy Němcové</t>
  </si>
  <si>
    <t>Liberec V-Kristiánov</t>
  </si>
  <si>
    <t>Puškinova 1940/9a, Prostějov</t>
  </si>
  <si>
    <t>Ječmínkova 1980/9, Prostějov</t>
  </si>
  <si>
    <t>Rozhonova 2334/9, Prostějov</t>
  </si>
  <si>
    <t>Sokolská 2349/9, Prostějov</t>
  </si>
  <si>
    <t>Jahodová 283/9, Karlovy Vary</t>
  </si>
  <si>
    <t>Winklerova 2266/9, Prostějov</t>
  </si>
  <si>
    <t>Krnská 923/9, Praha</t>
  </si>
  <si>
    <t>Kosořická 945/9, Praha</t>
  </si>
  <si>
    <t>Horní alej 370/9, Karlovy Vary</t>
  </si>
  <si>
    <t>Toužimská 964/9, Praha</t>
  </si>
  <si>
    <t>Společenství vlastníků jednotek domu Toužimská 964, Praha 9</t>
  </si>
  <si>
    <t>Šatovská 1357/9, Plzeň</t>
  </si>
  <si>
    <t>Božická 1361/9, Plzeň</t>
  </si>
  <si>
    <t>Mohelnická 985/9, Praha</t>
  </si>
  <si>
    <t>Martinická 990/9, Praha</t>
  </si>
  <si>
    <t>Společenství vlastníků jednotek Martinická č.p. 990, Praha 19</t>
  </si>
  <si>
    <t>Marty Krásové 923/9, Praha</t>
  </si>
  <si>
    <t>Vrbická 1013/9, Praha</t>
  </si>
  <si>
    <t>Vrbická</t>
  </si>
  <si>
    <t>Valtická 1542/9, Plzeň</t>
  </si>
  <si>
    <t>Společenství pro dům Valtická 9 v Plzni</t>
  </si>
  <si>
    <t>Marie Podvalové 930/9, Praha</t>
  </si>
  <si>
    <t>Marie Podvalové</t>
  </si>
  <si>
    <t>Šípková 454/9, Karlovy Vary</t>
  </si>
  <si>
    <t>Dr. Bureše 1251/9a, České Budějovice</t>
  </si>
  <si>
    <t>Karlovická 1049/9, Praha</t>
  </si>
  <si>
    <t>U Žebračky 3273/9a, Přerov</t>
  </si>
  <si>
    <t>Jahodová 313/9a, Karlovy Vary</t>
  </si>
  <si>
    <t>Troskovická 1063/9, Praha</t>
  </si>
  <si>
    <t>Šrobárova 457/9, Přerov</t>
  </si>
  <si>
    <t>Žacléřská 1144/9, Praha</t>
  </si>
  <si>
    <t>Kotkova 509/9, Přerov</t>
  </si>
  <si>
    <t>Radniční 251/8, Děčín</t>
  </si>
  <si>
    <t>8</t>
  </si>
  <si>
    <t>Osadní 1207/8, Děčín</t>
  </si>
  <si>
    <t>Kozinova 1301/8, Děčín</t>
  </si>
  <si>
    <t>Na Svobodě 3169/8, Ostrava</t>
  </si>
  <si>
    <t>Podhájí 24/8, Ostrava</t>
  </si>
  <si>
    <t>Oráčova 929/8, Ostrava</t>
  </si>
  <si>
    <t>U Letiště 1348/8, Ostrava</t>
  </si>
  <si>
    <t>Startovní 1362/8, Ostrava</t>
  </si>
  <si>
    <t>Vaňkova 452/8, Ostrava</t>
  </si>
  <si>
    <t>Československé armády 652/8, Zábřeh</t>
  </si>
  <si>
    <t>Společenství vlastníků pro dům č.p. 652, Zábřeh</t>
  </si>
  <si>
    <t>Křížkovského 780/8, Zábřeh</t>
  </si>
  <si>
    <t>Křížkovského</t>
  </si>
  <si>
    <t>Společenství vlastníků pro dům č.p. 780, Zábřeh</t>
  </si>
  <si>
    <t>Na Řádkách 914/8, Zábřeh</t>
  </si>
  <si>
    <t>Tyršova 10/8, Přerov</t>
  </si>
  <si>
    <t>Hranická 31/8, Přerov</t>
  </si>
  <si>
    <t>Společenství vlastníků jednotek domu č. p. 30, 31 v Přerově II - Přemostí, ulice Hranická 6, 8</t>
  </si>
  <si>
    <t>Pod Skalkou 92/8, Přerov</t>
  </si>
  <si>
    <t>Společenství vlastníků jednotek domu č.p. 91, 92 v Přerově - Předmostí, ulice Pod Skalkou 6, 8</t>
  </si>
  <si>
    <t>Olomoucká 128/8, Přerov</t>
  </si>
  <si>
    <t>U Pošty 216/8, Přerov</t>
  </si>
  <si>
    <t>1. května 247/8, Přerov</t>
  </si>
  <si>
    <t>Sportovní 397/8, Přerov</t>
  </si>
  <si>
    <t>Mervartova 67/8, Přerov</t>
  </si>
  <si>
    <t>Svornosti 258/8, Přerov</t>
  </si>
  <si>
    <t>Společenství vlastníků jednotek Svornosti 6,8 a 10, Přerov</t>
  </si>
  <si>
    <t>Bajákova 271/8, Přerov</t>
  </si>
  <si>
    <t>Na Odpoledni 362/8, Přerov</t>
  </si>
  <si>
    <t>Společenství vlastníků bytových jednotek domu Na odpoledni 362 v Přerově</t>
  </si>
  <si>
    <t>Seifertova 398/8, Přerov</t>
  </si>
  <si>
    <t>Společenství vlastníků bytových jednotek domu Seifertova 398 v Přerově</t>
  </si>
  <si>
    <t>Kopaniny 494/8, Přerov</t>
  </si>
  <si>
    <t>Trávník 1351/8, Přerov</t>
  </si>
  <si>
    <t>Svépomoc III 1796/8, Přerov</t>
  </si>
  <si>
    <t>Kosmákova 2022/8, Přerov</t>
  </si>
  <si>
    <t>U Rybníka 2337/8, Přerov</t>
  </si>
  <si>
    <t>Jilemnického 2533/8, Přerov</t>
  </si>
  <si>
    <t>Jilemnického</t>
  </si>
  <si>
    <t>Sokolská 2784/8, Přerov</t>
  </si>
  <si>
    <t>Společenství vlastníků jednotek domu čp. 2784, Sokolská 8 v Přerově</t>
  </si>
  <si>
    <t>U Žebračky 2813/8, Přerov</t>
  </si>
  <si>
    <t>Malá Dlážka 2879/8, Přerov</t>
  </si>
  <si>
    <t>Kampánova 425/8, Kutná Hora</t>
  </si>
  <si>
    <t>Kampánova</t>
  </si>
  <si>
    <t>Nad Pivovarem 282/8, Mělník</t>
  </si>
  <si>
    <t>Čechova 430/8, Mělník</t>
  </si>
  <si>
    <t>Hálkova 451/8, Mělník</t>
  </si>
  <si>
    <t>Nerudova 465/8, Mělník</t>
  </si>
  <si>
    <t>Nemocniční 483/8, Mělník</t>
  </si>
  <si>
    <t>Ve Vinicích 571/8, Mělník</t>
  </si>
  <si>
    <t>Smetanova 702/8, Mělník</t>
  </si>
  <si>
    <t>Sídl. Střed 2575/8, Mělník</t>
  </si>
  <si>
    <t>Janošíkova 977/8, Šumperk</t>
  </si>
  <si>
    <t>Společenství vlastníků jednotek domu č.p. 868 v ulici U Nadjezdu v Lovosicích</t>
  </si>
  <si>
    <t>Okružní 883/8, Lovosice</t>
  </si>
  <si>
    <t>Nádražní 886/8, Lovosice</t>
  </si>
  <si>
    <t>Brožíkova 140/8, Ústí nad Labem</t>
  </si>
  <si>
    <t>Alešova 160/8, Ústí nad Labem</t>
  </si>
  <si>
    <t>Slavíčkova 176/8, Ústí nad Labem</t>
  </si>
  <si>
    <t>Střížovická 279/8, Ústí nad Labem</t>
  </si>
  <si>
    <t>Na Výrovce 509/8, Ústí nad Labem</t>
  </si>
  <si>
    <t>Gočárova 924/8a, Ústí nad Labem</t>
  </si>
  <si>
    <t>Gočárova 925/8b, Ústí nad Labem</t>
  </si>
  <si>
    <t>Jeseninova 108/8, Ústí nad Labem</t>
  </si>
  <si>
    <t>V Třešňové aleji 183/8, Ústí nad Labem</t>
  </si>
  <si>
    <t>Rubensova 287/8, Ústí nad Labem</t>
  </si>
  <si>
    <t>Českých bratří 347/8, Ústí nad Labem</t>
  </si>
  <si>
    <t>Poděbradova 362/8, Ústí nad Labem</t>
  </si>
  <si>
    <t>Ovčácká cesta 838/8, Ústí nad Labem</t>
  </si>
  <si>
    <t>Tolstého 1190/8, Ústí nad Labem</t>
  </si>
  <si>
    <t>Novoveská 1205/8, Ústí nad Labem</t>
  </si>
  <si>
    <t>Společenství vlastníků domu Novoveská 1204, 1205, 1206, Ústí nad Labem</t>
  </si>
  <si>
    <t>Barrandova 1222/8, Ústí nad Labem</t>
  </si>
  <si>
    <t>Škrétova 1264/8, Ústí nad Labem</t>
  </si>
  <si>
    <t>Dykova 1447/8, Ústí nad Labem</t>
  </si>
  <si>
    <t>Dukelská 309/8, Milovice</t>
  </si>
  <si>
    <t>Bytové družstvo Dukelská 309</t>
  </si>
  <si>
    <t>Lomená 374/8, Milovice</t>
  </si>
  <si>
    <t>Společenství vlastníků jednotek pro dům čp. 373, 374 na adrese : Lomená Milovice</t>
  </si>
  <si>
    <t>Letecká 383/8, Milovice</t>
  </si>
  <si>
    <t>Ostravská 440/8, Milovice</t>
  </si>
  <si>
    <t>Sídliště 677/8, Kovářská</t>
  </si>
  <si>
    <t>Hybešova 345/8, Svitavy</t>
  </si>
  <si>
    <t>Polní 489/8, Svitavy</t>
  </si>
  <si>
    <t>Polní</t>
  </si>
  <si>
    <t>Zahradní 503/8, Svitavy</t>
  </si>
  <si>
    <t>Slezská 584/8, Svitavy</t>
  </si>
  <si>
    <t>Větrná 736/8, Svitavy</t>
  </si>
  <si>
    <t>Dělnická 833/8, Karlovy Vary</t>
  </si>
  <si>
    <t>Společenství vlastníků jednotek domu Dělnická 832/6, 833/8 Karlovy Vary, PSČ 360 05</t>
  </si>
  <si>
    <t>Dvořákova 705/8, Karlovy Vary</t>
  </si>
  <si>
    <t>"Společenství vlastníků jednotek Dvořákova 705/8, Karlovy Vary"</t>
  </si>
  <si>
    <t>Družstevní 707/8, Karlovy Vary</t>
  </si>
  <si>
    <t>Úvalská 607/8, Karlovy Vary</t>
  </si>
  <si>
    <t>Společenství vlastníků domu Úvalská 8/607, Karlovy Vary</t>
  </si>
  <si>
    <t>Jízdárenská 1037/8, Karlovy Vary</t>
  </si>
  <si>
    <t>Krymská 1722/8, Karlovy Vary</t>
  </si>
  <si>
    <t>Společenství vlastníků jednotek Krymská 1722/8, Karlovy Vary</t>
  </si>
  <si>
    <t>Poštovní 1760/8, Karlovy Vary</t>
  </si>
  <si>
    <t>Společenství vlastníků pro dům Poštovní 1760/8, Karlovy Vary</t>
  </si>
  <si>
    <t>Dětenická 54/8, Praha</t>
  </si>
  <si>
    <t>Semilská 111/8, Praha</t>
  </si>
  <si>
    <t>Bakovská 125/8, Praha</t>
  </si>
  <si>
    <t>Slovačíkova 139/8, Praha</t>
  </si>
  <si>
    <t>Slovačíkova</t>
  </si>
  <si>
    <t>Hornopočernická 141/8, Praha</t>
  </si>
  <si>
    <t>Sojovická 188/8, Praha</t>
  </si>
  <si>
    <t>Borovnická 273/8, Praha</t>
  </si>
  <si>
    <t>Hůlkova 304/8, Praha</t>
  </si>
  <si>
    <t>Bytové družstvo Hůlkova 304, družstvo</t>
  </si>
  <si>
    <t>Bratříkovská 322/8, Praha</t>
  </si>
  <si>
    <t>Miletínská 330/8, Praha</t>
  </si>
  <si>
    <t>Hrušovická 420/8, Praha</t>
  </si>
  <si>
    <t>Košařova 447/8, Praha</t>
  </si>
  <si>
    <t>Nymburská 465/8, Praha</t>
  </si>
  <si>
    <t>Rovenská 491/8, Praha</t>
  </si>
  <si>
    <t>Divišova 494/8, Praha</t>
  </si>
  <si>
    <t>Xaverovská 521/8, Praha</t>
  </si>
  <si>
    <t>Rokytnická 534/8, Praha</t>
  </si>
  <si>
    <t>Semčická 540/8, Praha</t>
  </si>
  <si>
    <t>Jilemnická 550/8, Praha</t>
  </si>
  <si>
    <t>Železnobrodská 595/8, Praha</t>
  </si>
  <si>
    <t>Rožďalovická 635/8, Praha</t>
  </si>
  <si>
    <t>Boseňská 637/8, Praha</t>
  </si>
  <si>
    <t>Boseňská</t>
  </si>
  <si>
    <t>Společenství vlastníků jednotek Boseňská 636/637</t>
  </si>
  <si>
    <t>Martinická 647/8, Praha</t>
  </si>
  <si>
    <t>Společenství vlastníků domu Martinická č.p. 644, 645, 646, 647</t>
  </si>
  <si>
    <t>Domousnická 649/8, Praha</t>
  </si>
  <si>
    <t>Domousnická</t>
  </si>
  <si>
    <t>Společenství vlastníků jednotek pro budovu Domousnická 648/649</t>
  </si>
  <si>
    <t>Katusická 666/8, Praha</t>
  </si>
  <si>
    <t>Lužanská 704/8, Praha</t>
  </si>
  <si>
    <t>Lužanská</t>
  </si>
  <si>
    <t>Luštěnická 715/8, Praha</t>
  </si>
  <si>
    <t>Vitíkova 751/8, Praha</t>
  </si>
  <si>
    <t>Olešnická 803/8, Praha</t>
  </si>
  <si>
    <t>Sychrovská 815/8, Praha</t>
  </si>
  <si>
    <t>Svijanská 818/8, Praha</t>
  </si>
  <si>
    <t>Dalovická 845/8, Praha</t>
  </si>
  <si>
    <t>Dalovická</t>
  </si>
  <si>
    <t>Sovenická 859/8, Praha</t>
  </si>
  <si>
    <t>Troskovická 1080/8, Praha</t>
  </si>
  <si>
    <t>Bojetická 890/8, Praha</t>
  </si>
  <si>
    <t>U kovárny 318/8, Olomouc</t>
  </si>
  <si>
    <t>Společenství pro dům U Kovárny 317/6, 318/8, Olomouc-Neředín</t>
  </si>
  <si>
    <t>Jílová 532/8, Olomouc</t>
  </si>
  <si>
    <t>Společenství vlastníků Jílová 532/8, Olomouc - Neředín</t>
  </si>
  <si>
    <t>Zelená 585/8, Olomouc</t>
  </si>
  <si>
    <t>Společenství vlastníků Zelená 6, 8, Olomouc</t>
  </si>
  <si>
    <t>Čajkovského 46/8, Olomouc</t>
  </si>
  <si>
    <t>Litovelská 109/8, Olomouc</t>
  </si>
  <si>
    <t>Společenství vlastníků Dobnerova 348/8,349/10, Olomouc-Nová Ulice</t>
  </si>
  <si>
    <t>Dvořákova 464/8, Olomouc</t>
  </si>
  <si>
    <t>Hněvotínská 606/8, Olomouc</t>
  </si>
  <si>
    <t>Společenství vlastníků jednotek pro dům Za Vodojemem 1007/8 v Olomouci</t>
  </si>
  <si>
    <t>Společenství pro dům Kmochova 1065/8, Olomouc - Nová Ulice</t>
  </si>
  <si>
    <t>Společenství vlastníků Zikova 6, 8, Olomouc</t>
  </si>
  <si>
    <t>Heleny Malířové 347/8, Olomouc</t>
  </si>
  <si>
    <t>Společenství vlastníků domu Heleny Malířové 347/8 a 348/10, Olomouc-Povel</t>
  </si>
  <si>
    <t>Nešporova 378/8, Olomouc</t>
  </si>
  <si>
    <t>Lužická 390/8, Olomouc</t>
  </si>
  <si>
    <t>Společenství vlastníků pro dům Lužická 8, Olomouc</t>
  </si>
  <si>
    <t>Fr. Ondříčka 979/8, České Budějovice</t>
  </si>
  <si>
    <t>Společenství vlastníků Fr. Ondříčka 8</t>
  </si>
  <si>
    <t>Josefy Kolářové 1006/8, České Budějovice</t>
  </si>
  <si>
    <t>Vodňanská 1017/8, České Budějovice</t>
  </si>
  <si>
    <t>Společenství vlastníků jednotek Vodňanská 1017/8 Č. Budějovice</t>
  </si>
  <si>
    <t>N. Frýda 1244/8, České Budějovice</t>
  </si>
  <si>
    <t>Nawkova 338/8, Česká Lípa</t>
  </si>
  <si>
    <t>Antonína Sovy 369/8, Česká Lípa</t>
  </si>
  <si>
    <t>Na Blatech 1504/8, Česká Lípa</t>
  </si>
  <si>
    <t>Děčínská 1506/8, Česká Lípa</t>
  </si>
  <si>
    <t>Bendlova 1575/8, Česká Lípa</t>
  </si>
  <si>
    <t>Zahradní 1615/8, Česká Lípa</t>
  </si>
  <si>
    <t>Jiřího z Poděbrad 1617/8, Česká Lípa</t>
  </si>
  <si>
    <t>Větrná 1829/8, Česká Lípa</t>
  </si>
  <si>
    <t>Kukaňova 2199/8, Chomutov</t>
  </si>
  <si>
    <t>Kadaňská 2375/8, Chomutov</t>
  </si>
  <si>
    <t>Dvořákova 3130/8, Chomutov</t>
  </si>
  <si>
    <t>Krušnohorská 3151/8, Chomutov</t>
  </si>
  <si>
    <t>Podhorská 3274/8, Chomutov</t>
  </si>
  <si>
    <t>U Potůčku 621/8, Liberec</t>
  </si>
  <si>
    <t>Společenství vlastníků U Potůčku 620,621, Liberec</t>
  </si>
  <si>
    <t>Turistická 1783/8, Plzeň</t>
  </si>
  <si>
    <t>Společenství vlastníků pro dům Turistická 6,8, Plzeň</t>
  </si>
  <si>
    <t>K Pecím 1829/8, Plzeň</t>
  </si>
  <si>
    <t>Puškinova 1916/8, Prostějov</t>
  </si>
  <si>
    <t>Ječmínkova 1959/8, Prostějov</t>
  </si>
  <si>
    <t>Mojmírova 2093/8, Prostějov</t>
  </si>
  <si>
    <t>Trávnická 2201/8, Prostějov</t>
  </si>
  <si>
    <t>Trávnická 2205/8a, Prostějov</t>
  </si>
  <si>
    <t>Sokolská 2293/8, Prostějov</t>
  </si>
  <si>
    <t>Švabinského 2348/8, Prostějov</t>
  </si>
  <si>
    <t>Šárka 3205/8, Prostějov</t>
  </si>
  <si>
    <t>B.D. Šárka, bytové družstvo</t>
  </si>
  <si>
    <t>Na Vějíři 786/8, Svitavy</t>
  </si>
  <si>
    <t>Společenství vlastníků domu Na Vějíři 786/8, Lány, Svitavy</t>
  </si>
  <si>
    <t>Kosořická 937/8, Praha</t>
  </si>
  <si>
    <t>Vrbovecká 1244/8, Plzeň</t>
  </si>
  <si>
    <t>Drahotická 957/8, Praha</t>
  </si>
  <si>
    <t>U Ovčárny 366/8, Karlovy Vary</t>
  </si>
  <si>
    <t>Šípková 442/8, Karlovy Vary</t>
  </si>
  <si>
    <t>Božická 1437/8, Plzeň</t>
  </si>
  <si>
    <t>Horní alej 354/8, Karlovy Vary</t>
  </si>
  <si>
    <t>gen. Píky 298/8, Olomouc</t>
  </si>
  <si>
    <t>Společenství vlastníků pro dům gen. Píky 8, 8a, 8b Olomouc</t>
  </si>
  <si>
    <t>gen. Píky 298/8a, Olomouc</t>
  </si>
  <si>
    <t>gen. Píky 298/8b, Olomouc</t>
  </si>
  <si>
    <t>Jahodová 479/8, Karlovy Vary</t>
  </si>
  <si>
    <t>Ledečská 1064/8, Praha</t>
  </si>
  <si>
    <t>Sojovická 1087/8a, Praha</t>
  </si>
  <si>
    <t>Mohelnická 1127/8, Praha</t>
  </si>
  <si>
    <t>Pod Havránkou 7/8e, Praha</t>
  </si>
  <si>
    <t>Pod Havránkou 7/8f, Praha</t>
  </si>
  <si>
    <t>Pod Havránkou 7/8j, Praha</t>
  </si>
  <si>
    <t>Pod Havránkou 7/8m, Praha</t>
  </si>
  <si>
    <t>Pod Havránkou 7/8d, Praha</t>
  </si>
  <si>
    <t>Pod Havránkou 7/8i, Praha</t>
  </si>
  <si>
    <t>Pod Havránkou 7/8g, Praha</t>
  </si>
  <si>
    <t>Pod Havránkou 7/8h, Praha</t>
  </si>
  <si>
    <t>Pod Havránkou 7/8k, Praha</t>
  </si>
  <si>
    <t>Pod Havránkou 7/8l, Praha</t>
  </si>
  <si>
    <t>Hostivař</t>
  </si>
  <si>
    <t>Společenství vlastníků domu Waltariho 1155, Praha 9</t>
  </si>
  <si>
    <t>Svobodova 492/7, Jiříkov</t>
  </si>
  <si>
    <t>7</t>
  </si>
  <si>
    <t>Polská 1745/7, Děčín</t>
  </si>
  <si>
    <t>Na Svobodě 3121/7, Ostrava</t>
  </si>
  <si>
    <t>U Letiště 1347/7, Ostrava</t>
  </si>
  <si>
    <t>Startovní 1361/7, Ostrava</t>
  </si>
  <si>
    <t>Podhájí 443/7, Ostrava</t>
  </si>
  <si>
    <t>Československé armády 648/7, Zábřeh</t>
  </si>
  <si>
    <t>28. října 660/7, Zábřeh</t>
  </si>
  <si>
    <t>17. listopadu 671/7, Zábřeh</t>
  </si>
  <si>
    <t>Společenství vlastníků pro dům 17. listopadu 671/7, Zábřeh</t>
  </si>
  <si>
    <t>Dr. Milady Horákové 23/7, Přerov</t>
  </si>
  <si>
    <t>Olomoucká 63/7, Přerov</t>
  </si>
  <si>
    <t>Pod Skalkou 87/7, Přerov</t>
  </si>
  <si>
    <t>Společenství vlastníků jednotek domu čp. 87, 88 Pod skalkou 7, 9 v Přerově - Předmostí</t>
  </si>
  <si>
    <t>U Pošty 212/7, Přerov</t>
  </si>
  <si>
    <t>Kotkova 228/7, Přerov</t>
  </si>
  <si>
    <t>Tylova 232/7, Přerov</t>
  </si>
  <si>
    <t>Teličkova 239/7, Přerov</t>
  </si>
  <si>
    <t>1. května 426/7, Přerov</t>
  </si>
  <si>
    <t>Na Odpoledni 156/7, Přerov</t>
  </si>
  <si>
    <t>Osmek 517/7, Přerov</t>
  </si>
  <si>
    <t>Za Mlýnem 564/7, Přerov</t>
  </si>
  <si>
    <t>Trávník 634/7, Přerov</t>
  </si>
  <si>
    <t>Dvořákova 769/7, Přerov</t>
  </si>
  <si>
    <t>U Žebračky 797/7, Přerov</t>
  </si>
  <si>
    <t>Vsadsko 823/7, Přerov</t>
  </si>
  <si>
    <t>Malá Tratidla 920/7, Přerov</t>
  </si>
  <si>
    <t>U Tenisu 984/7, Přerov</t>
  </si>
  <si>
    <t>Společenství vlastníků jednotek domu č. p. 984 v Přerově, ulice U Tenisu 7</t>
  </si>
  <si>
    <t>Kozlovská 1368/7, Přerov</t>
  </si>
  <si>
    <t>Společenství vlastníků jednotek domu čp. 1368, 2821 Kozlovská 7, 9 v Přerově</t>
  </si>
  <si>
    <t>Svépomoc I 1490/7, Přerov</t>
  </si>
  <si>
    <t>Kosmákova 1879/7, Přerov</t>
  </si>
  <si>
    <t>Na Svépomoc 1981/7, Přerov</t>
  </si>
  <si>
    <t>Na Hrázi 2290/7, Přerov</t>
  </si>
  <si>
    <t>U Rybníka 2394/7, Přerov</t>
  </si>
  <si>
    <t>Jilemnického 2505/7, Přerov</t>
  </si>
  <si>
    <t>Sokolská 2780/7, Přerov</t>
  </si>
  <si>
    <t>Společenství vlastníků jednotek domu č. p. 2780 v Přerově, ulice Sokolská 7</t>
  </si>
  <si>
    <t>Hálkova 444/7, Mělník</t>
  </si>
  <si>
    <t>Nerudova 456/7, Mělník</t>
  </si>
  <si>
    <t>Nemocniční 473/7, Mělník</t>
  </si>
  <si>
    <t>U Cihelny 505/7, Mělník</t>
  </si>
  <si>
    <t>Ve Vinicích 558/7, Mělník</t>
  </si>
  <si>
    <t>Sportovní 2042/7, Mělník</t>
  </si>
  <si>
    <t>Smetanova 2709/7, Mělník</t>
  </si>
  <si>
    <t>Žižkova 1122/7, Šumperk</t>
  </si>
  <si>
    <t>Sdružení vlastníků domu, Žižkova 7, Šumperk</t>
  </si>
  <si>
    <t>Žižkova 270/7, Lovosice</t>
  </si>
  <si>
    <t>Společenství pro dům U Nadjezdu 874 v Lovosicích</t>
  </si>
  <si>
    <t>Beethovenova 68/7, Ústí nad Labem</t>
  </si>
  <si>
    <t>Alešova 152/7, Ústí nad Labem</t>
  </si>
  <si>
    <t>Slavíčkova 175/7, Ústí nad Labem</t>
  </si>
  <si>
    <t>Na Spálence 326/7, Ústí nad Labem</t>
  </si>
  <si>
    <t>Společenství vlastníků - Na Spálence 326, Ústí nad Labem</t>
  </si>
  <si>
    <t>V Osadě 358/7, Ústí nad Labem</t>
  </si>
  <si>
    <t>Na Výrovce 475/7, Ústí nad Labem</t>
  </si>
  <si>
    <t>Na Stráni 571/7, Ústí nad Labem</t>
  </si>
  <si>
    <t>Štefánikova 687/7, Ústí nad Labem</t>
  </si>
  <si>
    <t>Gočárova 790/7, Ústí nad Labem</t>
  </si>
  <si>
    <t>Herbenova 836/7, Ústí nad Labem</t>
  </si>
  <si>
    <t>Společenství vlastníků jednotek domu Herbenova 836/7 v Ústí nad Labem</t>
  </si>
  <si>
    <t>Resslova 845/7, Ústí nad Labem</t>
  </si>
  <si>
    <t>Společenství vlastníků jednotek domu Resslova 845/7 v Ústí nad Labem</t>
  </si>
  <si>
    <t>Na Popluží 888/7, Ústí nad Labem</t>
  </si>
  <si>
    <t>Na Popluží</t>
  </si>
  <si>
    <t>V Zátiší 985/7, Ústí nad Labem</t>
  </si>
  <si>
    <t>Rubensova 272/7, Ústí nad Labem</t>
  </si>
  <si>
    <t>Českých bratří 321/7, Ústí nad Labem</t>
  </si>
  <si>
    <t>Do Kopečka 444/7, Ústí nad Labem</t>
  </si>
  <si>
    <t>Karla IV. 487/7, Ústí nad Labem</t>
  </si>
  <si>
    <t>Dykova 496/7, Ústí nad Labem</t>
  </si>
  <si>
    <t>Tolstého 1199/7, Ústí nad Labem</t>
  </si>
  <si>
    <t>Společenství vlastníků Tolstého 1,3,5,7,9,11,13,15, Ústí nad Labem</t>
  </si>
  <si>
    <t>Letecká 410/7, Milovice</t>
  </si>
  <si>
    <t>Rohová 464/7, Milovice</t>
  </si>
  <si>
    <t>Sídliště 673/7, Kovářská</t>
  </si>
  <si>
    <t>Jahodová 282/7, Karlovy Vary</t>
  </si>
  <si>
    <t>Společenství vlastníků jednotek domu v Karlových Varech, Jahodová 282</t>
  </si>
  <si>
    <t>Školní 358/7, Karlovy Vary</t>
  </si>
  <si>
    <t>Závodu míru 584/7, Karlovy Vary</t>
  </si>
  <si>
    <t>Okružní 645/7, Karlovy Vary</t>
  </si>
  <si>
    <t>"Společenství vlastníků jednotek Okružní 644 a 645, Karlovy Vary"</t>
  </si>
  <si>
    <t>Dvořákova 659/7, Karlovy Vary</t>
  </si>
  <si>
    <t>Společenství vlastníků 659 a 660 Karlovy Vary</t>
  </si>
  <si>
    <t>Janáčkova 721/7, Karlovy Vary</t>
  </si>
  <si>
    <t>Hlávkova 817/7, Karlovy Vary</t>
  </si>
  <si>
    <t>Společenství vlastníků jednotek Hlávkova 817/7, Karlovy Vary</t>
  </si>
  <si>
    <t>Truhlářská 830/7, Karlovy Vary</t>
  </si>
  <si>
    <t>Společenství vlastníků bytových jednotek domu čp. 830/7, 360 17 Karlovy Vary</t>
  </si>
  <si>
    <t>Chodská 276/7, Karlovy Vary</t>
  </si>
  <si>
    <t>Východní 476/7, Karlovy Vary</t>
  </si>
  <si>
    <t>Krymská 1188/7, Karlovy Vary</t>
  </si>
  <si>
    <t>Bečovská 1656/7, Karlovy Vary</t>
  </si>
  <si>
    <t>Společenství vlastníků pro dům Bečovská 1656/7, Karlovy Vary</t>
  </si>
  <si>
    <t>Dětenická 95/7, Praha</t>
  </si>
  <si>
    <t>Jilemnická 130/7, Praha</t>
  </si>
  <si>
    <t>Jabkenická 150/7, Praha</t>
  </si>
  <si>
    <t>Jabkenická</t>
  </si>
  <si>
    <t>Žacléřská 152/7, Praha</t>
  </si>
  <si>
    <t>Hornopočernická 196/7, Praha</t>
  </si>
  <si>
    <t>Na Ovesníku 221/7, Praha</t>
  </si>
  <si>
    <t>Na Ovesníku</t>
  </si>
  <si>
    <t>Miletínská 243/7, Praha</t>
  </si>
  <si>
    <t>Xaverovská 276/7, Praha</t>
  </si>
  <si>
    <t>Mladějovská 284/7, Praha</t>
  </si>
  <si>
    <t>Tuřická 327/7, Praha</t>
  </si>
  <si>
    <t>Tuřická</t>
  </si>
  <si>
    <t>Vitíkova 341/7, Praha</t>
  </si>
  <si>
    <t>Borovnická 374/7, Praha</t>
  </si>
  <si>
    <t>Bratříkovská 383/7, Praha</t>
  </si>
  <si>
    <t>Libichovská 397/7, Praha</t>
  </si>
  <si>
    <t>Bojetická 417/7, Praha</t>
  </si>
  <si>
    <t>Hůlkova 428/7, Praha</t>
  </si>
  <si>
    <t>Sojovická 513/7, Praha</t>
  </si>
  <si>
    <t>Divišova 519/7, Praha</t>
  </si>
  <si>
    <t>Rokytnická 523/7, Praha</t>
  </si>
  <si>
    <t>Olešnická 541/7, Praha</t>
  </si>
  <si>
    <t>Sovenická 548/7, Praha</t>
  </si>
  <si>
    <t>Košařova 564/7, Praha</t>
  </si>
  <si>
    <t>Mohelnická 605/7, Praha</t>
  </si>
  <si>
    <t>Radvanická 621/7, Praha</t>
  </si>
  <si>
    <t>Katusická 669/7, Praha</t>
  </si>
  <si>
    <t>Luštěnická 720/7, Praha</t>
  </si>
  <si>
    <t>Společenství vlastníků jednotek Luštěnická 720 a 721</t>
  </si>
  <si>
    <t>Letců 798/7, Praha</t>
  </si>
  <si>
    <t>K Vinoři 806/7, Praha</t>
  </si>
  <si>
    <t>Čejetická 807/7, Praha</t>
  </si>
  <si>
    <t>Čejetická</t>
  </si>
  <si>
    <t>Benecká 847/7, Praha</t>
  </si>
  <si>
    <t>Dalešická 853/7, Praha</t>
  </si>
  <si>
    <t>Svijanská 854/7, Praha</t>
  </si>
  <si>
    <t>Úlibická 862/7, Praha</t>
  </si>
  <si>
    <t>Sychrovská 878/7, Praha</t>
  </si>
  <si>
    <t>Hrušovická 893/7, Praha</t>
  </si>
  <si>
    <t>Rumunská 169/7, Olomouc</t>
  </si>
  <si>
    <t>Rumunská</t>
  </si>
  <si>
    <t>Norská 175/7, Olomouc</t>
  </si>
  <si>
    <t>gen. Píky 227/7, Olomouc</t>
  </si>
  <si>
    <t>Neředínská 543/7, Olomouc</t>
  </si>
  <si>
    <t>Dělnická 548/7, Olomouc</t>
  </si>
  <si>
    <t>Společenství vlastníků Dělnická 547/5, 548/7, Olomouc</t>
  </si>
  <si>
    <t>Politických vězňů 568/7, Olomouc</t>
  </si>
  <si>
    <t>Zelená 578/7, Olomouc</t>
  </si>
  <si>
    <t>Litovelská 77/7, Olomouc</t>
  </si>
  <si>
    <t>Junácká 514/7, Olomouc</t>
  </si>
  <si>
    <t>Junácká</t>
  </si>
  <si>
    <t>V hlinkách 653/7, Olomouc</t>
  </si>
  <si>
    <t>Jílová 1078/7, Olomouc</t>
  </si>
  <si>
    <t>U kovárny 1146/7, Olomouc</t>
  </si>
  <si>
    <t>Společenství vlastníků jednotek U Kovárny 1145/5, 1146/7, Olomouc - Nová Ulice</t>
  </si>
  <si>
    <t>Rožňavská 621/7, Olomouc</t>
  </si>
  <si>
    <t>Společenství vlastníků jednotek garáží Na Loučkách, Olomouc</t>
  </si>
  <si>
    <t>kpt. Jaroše 333/7, Olomouc</t>
  </si>
  <si>
    <t>Nešporova 371/7, Olomouc</t>
  </si>
  <si>
    <t>Heyrovského 396/7, Olomouc</t>
  </si>
  <si>
    <t>Vodňanská 1028/7, České Budějovice</t>
  </si>
  <si>
    <t>Společenství vlastníků bytových jednotek Vodňanská 7, České Budějovice</t>
  </si>
  <si>
    <t>Jizerská 1085/7, České Budějovice</t>
  </si>
  <si>
    <t>Jizerská</t>
  </si>
  <si>
    <t>Netolická 1128/7, České Budějovice</t>
  </si>
  <si>
    <t>Dr. Bureše 1188/7, České Budějovice</t>
  </si>
  <si>
    <t>Prachatická 1194/7, České Budějovice</t>
  </si>
  <si>
    <t>K. Štěcha 1229/7, České Budějovice</t>
  </si>
  <si>
    <t>Společenství vlastníků jednotek K.Štěcha 1229/7, České Budějovice</t>
  </si>
  <si>
    <t>N. Frýda 1238/7, České Budějovice</t>
  </si>
  <si>
    <t>Nawkova 343/7, Česká Lípa</t>
  </si>
  <si>
    <t>Heroutova 380/7, Česká Lípa</t>
  </si>
  <si>
    <t>Antonína Sovy 387/7, Česká Lípa</t>
  </si>
  <si>
    <t>Arbesova 399/7, Česká Lípa</t>
  </si>
  <si>
    <t>Slovanka 1349/7, Česká Lípa</t>
  </si>
  <si>
    <t>Wolkerova 1427/7, Česká Lípa</t>
  </si>
  <si>
    <t>Ruská 1447/7, Česká Lípa</t>
  </si>
  <si>
    <t>Jiřího z Poděbrad 1522/7, Česká Lípa</t>
  </si>
  <si>
    <t>Kukaňova 2238/7, Chomutov</t>
  </si>
  <si>
    <t>Čermákova 2994/7, Chomutov</t>
  </si>
  <si>
    <t>Karla Čapka 3028/7, Chomutov</t>
  </si>
  <si>
    <t>Kadaňská 3056/7, Chomutov</t>
  </si>
  <si>
    <t>Adámkova 3205/7, Chomutov</t>
  </si>
  <si>
    <t>Podhorská 3213/7, Chomutov</t>
  </si>
  <si>
    <t>Fügnerova 3226/7, Chomutov</t>
  </si>
  <si>
    <t>Alešova 3376/7, Chomutov</t>
  </si>
  <si>
    <t>Dvořákova 3385/7, Chomutov</t>
  </si>
  <si>
    <t>Krušnohorská 3395/7, Chomutov</t>
  </si>
  <si>
    <t>Na příhoně 2218/7, Prostějov</t>
  </si>
  <si>
    <t>Rozhonova 2335/7, Prostějov</t>
  </si>
  <si>
    <t>Sokolská 2350/7, Prostějov</t>
  </si>
  <si>
    <t>Karlov 2385/7, Prostějov</t>
  </si>
  <si>
    <t>Husovo nám. 3601/7, Prostějov</t>
  </si>
  <si>
    <t>Spitznerova 3726/7, Prostějov</t>
  </si>
  <si>
    <t>Společenství vlastníků jednotek Spitznerova 7, Prostějov</t>
  </si>
  <si>
    <t>Zahradní 791/7, Svitavy</t>
  </si>
  <si>
    <t>Holečkova 90/7, Olomouc</t>
  </si>
  <si>
    <t>Keřová 356/7, Karlovy Vary</t>
  </si>
  <si>
    <t>Keřová</t>
  </si>
  <si>
    <t>U Ovčárny 374/7, Karlovy Vary</t>
  </si>
  <si>
    <t>Horní alej 360/7, Karlovy Vary</t>
  </si>
  <si>
    <t>Holenická 950/7, Praha</t>
  </si>
  <si>
    <t>Společenství vlastníků jednotek Pod Nouzovem č.p. 970</t>
  </si>
  <si>
    <t>Martinická 989/7, Praha</t>
  </si>
  <si>
    <t>Společenství vlastníků pro dům Martinická č. p. 986 a 989, Praha 19</t>
  </si>
  <si>
    <t>Valdická 1009/7, Praha</t>
  </si>
  <si>
    <t>Valdická</t>
  </si>
  <si>
    <t>Šatovská 1435/7, Plzeň</t>
  </si>
  <si>
    <t>Marty Krásové 923/7, Praha</t>
  </si>
  <si>
    <t>Marie Podvalové 930/7, Praha</t>
  </si>
  <si>
    <t>Šípková 458/7, Karlovy Vary</t>
  </si>
  <si>
    <t>Dalovická 1057/7, Praha</t>
  </si>
  <si>
    <t>Souběžná 484/7, Karlovy Vary</t>
  </si>
  <si>
    <t>Mutěnická 1295/7, Plzeň</t>
  </si>
  <si>
    <t>Mutěnická</t>
  </si>
  <si>
    <t>Pelnářova 1141/7, Praha</t>
  </si>
  <si>
    <t>Dvořákova 1000/6, Jiříkov</t>
  </si>
  <si>
    <t>6</t>
  </si>
  <si>
    <t>Osadní 1206/6, Děčín</t>
  </si>
  <si>
    <t>Na Svobodě 3114/6, Ostrava</t>
  </si>
  <si>
    <t>U Dílen 3216/6, Ostrava</t>
  </si>
  <si>
    <t>U Dílen</t>
  </si>
  <si>
    <t>Společenství U Dílen 3216/6</t>
  </si>
  <si>
    <t>Oráčova 759/6, Ostrava</t>
  </si>
  <si>
    <t>U Letiště 1346/6, Ostrava</t>
  </si>
  <si>
    <t>Startovní 1360/6, Ostrava</t>
  </si>
  <si>
    <t>Podhájí 1366/6, Ostrava</t>
  </si>
  <si>
    <t>Marie Majerové 1733/6, Ostrava</t>
  </si>
  <si>
    <t>Marie Majerové</t>
  </si>
  <si>
    <t>Vaňkova 451/6, Ostrava</t>
  </si>
  <si>
    <t>Československé armády 653/6, Zábřeh</t>
  </si>
  <si>
    <t>Křížkovského 867/6, Zábřeh</t>
  </si>
  <si>
    <t>Společenství vlastníků jednotek domu Křížkovského 867, Zábřeh</t>
  </si>
  <si>
    <t>Na Řádkách 915/6, Zábřeh</t>
  </si>
  <si>
    <t>Teličkova 6/6, Přerov</t>
  </si>
  <si>
    <t>Společenství vlastníků jednotek domu čp. 5, 6, Teličkova 5, 6, v Přerově - Předmostí</t>
  </si>
  <si>
    <t>Tyršova 9/6, Přerov</t>
  </si>
  <si>
    <t>Hranická 30/6, Přerov</t>
  </si>
  <si>
    <t>Pod Skalkou 91/6, Přerov</t>
  </si>
  <si>
    <t>Olomoucká 127/6, Přerov</t>
  </si>
  <si>
    <t>Prostějovská 161/6, Přerov</t>
  </si>
  <si>
    <t>Tylova 189/6, Přerov</t>
  </si>
  <si>
    <t>1. května 234/6, Přerov</t>
  </si>
  <si>
    <t>Karasova 311/6, Přerov</t>
  </si>
  <si>
    <t>Sportovní 398/6, Přerov</t>
  </si>
  <si>
    <t>Svornosti 257/6, Přerov</t>
  </si>
  <si>
    <t>Bajákova 270/6, Přerov</t>
  </si>
  <si>
    <t>Společenství vlastníků jednotek domu čp. 270, 271, 272, Bajákova 6, 8, 10 v Přerově</t>
  </si>
  <si>
    <t>Velké Novosady 485/6, Přerov</t>
  </si>
  <si>
    <t>Společenství vlastníků jednotek domu čp. 485 Velké Novosady 6 v Přerově</t>
  </si>
  <si>
    <t>Seifertova 493/6, Přerov</t>
  </si>
  <si>
    <t>Společenství vlastníků jednotek domu č.p.   493 v Přerově, ulice Seifertova 6</t>
  </si>
  <si>
    <t>Příční 870/6, Přerov</t>
  </si>
  <si>
    <t>Příční</t>
  </si>
  <si>
    <t>Na Odpoledni 963/6, Přerov</t>
  </si>
  <si>
    <t>Společenství vlastníků jednotek domu č.p. 963 v Přerově, ul. Na Odpoledni, č. or. 6</t>
  </si>
  <si>
    <t>Trávník 1353/6, Přerov</t>
  </si>
  <si>
    <t>Společenství vlastníků jednotek Trávník č.p. 1351/8, 1353/6, 1378/4 v Přerově</t>
  </si>
  <si>
    <t>Svépomoc I 1754/6, Přerov</t>
  </si>
  <si>
    <t>Svépomoc III 1760/6, Přerov</t>
  </si>
  <si>
    <t>Skopalova 1929/6, Přerov</t>
  </si>
  <si>
    <t>U Žebračky 1935/6, Přerov</t>
  </si>
  <si>
    <t>Kosmákova 2020/6, Přerov</t>
  </si>
  <si>
    <t>U Rybníka 2378/6, Přerov</t>
  </si>
  <si>
    <t>Jilemnického 2532/6, Přerov</t>
  </si>
  <si>
    <t>Společenství vlastníků jednotek Jilemnického 2,4,6,8 v Přerově</t>
  </si>
  <si>
    <t>Sokolská 2783/6, Přerov</t>
  </si>
  <si>
    <t>Hálkova 450/6, Mělník</t>
  </si>
  <si>
    <t>Nerudova 464/6, Mělník</t>
  </si>
  <si>
    <t>Nemocniční 482/6, Mělník</t>
  </si>
  <si>
    <t>U Cihelny 516/6, Mělník</t>
  </si>
  <si>
    <t>Smetanova 703/6, Mělník</t>
  </si>
  <si>
    <t>Sídl. Střed 2574/6, Mělník</t>
  </si>
  <si>
    <t>Bytové družstvo sídliště Střed 2574/2575</t>
  </si>
  <si>
    <t>Ve Vinicích 2625/6, Mělník</t>
  </si>
  <si>
    <t>Janošíkova 953/6, Šumperk</t>
  </si>
  <si>
    <t>Husitská 1418/6, Šumperk</t>
  </si>
  <si>
    <t>Labská 451/6, Lovosice</t>
  </si>
  <si>
    <t>Labská</t>
  </si>
  <si>
    <t>Společenství vlastníků pro dům Labská 451 v Lovosicích</t>
  </si>
  <si>
    <t>Sady pionýrů 600/6, Lovosice</t>
  </si>
  <si>
    <t>Okružní 883/6, Lovosice</t>
  </si>
  <si>
    <t>Nádražní 886/6, Lovosice</t>
  </si>
  <si>
    <t>Obchodní 891/6, Lovosice</t>
  </si>
  <si>
    <t>Obchodní</t>
  </si>
  <si>
    <t>Alešova 154/6, Ústí nad Labem</t>
  </si>
  <si>
    <t>Slavíčkova 185/6, Ústí nad Labem</t>
  </si>
  <si>
    <t>Štefánikova 261/6, Ústí nad Labem</t>
  </si>
  <si>
    <t>V Osadě 274/6, Ústí nad Labem</t>
  </si>
  <si>
    <t>Na Spálence 284/6, Ústí nad Labem</t>
  </si>
  <si>
    <t>Na Drahách 298/6, Ústí nad Labem</t>
  </si>
  <si>
    <t>Na Drahách</t>
  </si>
  <si>
    <t>Wolkerova 366/6, Ústí nad Labem</t>
  </si>
  <si>
    <t>Balbínova 408/6, Ústí nad Labem</t>
  </si>
  <si>
    <t>Na Výrovce 511/6, Ústí nad Labem</t>
  </si>
  <si>
    <t>Bezručova 802/6, Ústí nad Labem</t>
  </si>
  <si>
    <t>Společenství vlastníků jednotek Bezručova 802/6, Ústí nad Labem</t>
  </si>
  <si>
    <t>Gočárova 928/6a, Ústí nad Labem</t>
  </si>
  <si>
    <t>Jeseninova 94/6, Ústí nad Labem</t>
  </si>
  <si>
    <t>Českých bratří 345/6, Ústí nad Labem</t>
  </si>
  <si>
    <t>Poděbradova 358/6, Ústí nad Labem</t>
  </si>
  <si>
    <t>Dykova 470/6, Ústí nad Labem</t>
  </si>
  <si>
    <t>Ovčácká cesta 835/6, Ústí nad Labem</t>
  </si>
  <si>
    <t>Ke Hradu 1030/6, Ústí nad Labem</t>
  </si>
  <si>
    <t>Tolstého 1193/6, Ústí nad Labem</t>
  </si>
  <si>
    <t>Novoveská 1204/6, Ústí nad Labem</t>
  </si>
  <si>
    <t>Barrandova 1223/6, Ústí nad Labem</t>
  </si>
  <si>
    <t>Dukelská 308/6, Milovice</t>
  </si>
  <si>
    <t>Lomená 373/6, Milovice</t>
  </si>
  <si>
    <t>Letecká 382/6, Milovice</t>
  </si>
  <si>
    <t>Společenství vlastníků jednotek pro dům čp. 382 a 383 Milovice</t>
  </si>
  <si>
    <t>Ostravská 439/6, Milovice</t>
  </si>
  <si>
    <t>Sídliště 687/6, Kovářská</t>
  </si>
  <si>
    <t>Společenství vlastníků jednotek domu č. 677 a 687, ul. Sídliště, Kovářská</t>
  </si>
  <si>
    <t>Hybešova 344/6, Svitavy</t>
  </si>
  <si>
    <t>Zahradní 502/6, Svitavy</t>
  </si>
  <si>
    <t>Slezská 583/6, Svitavy</t>
  </si>
  <si>
    <t>Družstevní 721/6, Svitavy</t>
  </si>
  <si>
    <t>Větrná 735/6, Svitavy</t>
  </si>
  <si>
    <t>Jahodová 289/6, Karlovy Vary</t>
  </si>
  <si>
    <t>Společenství vlastníků pro dům Jahodová 289/6, Karlovy Vary</t>
  </si>
  <si>
    <t>Dělnická 832/6, Karlovy Vary</t>
  </si>
  <si>
    <t>Hlávkova 520/6, Karlovy Vary</t>
  </si>
  <si>
    <t>Kladenská 593/6, Karlovy Vary</t>
  </si>
  <si>
    <t>Kladenská</t>
  </si>
  <si>
    <t>Společenství vlastníků jednotek Kladenská 591/4 a 593/6, Karlovy Vary</t>
  </si>
  <si>
    <t>Družstevní 708/6, Karlovy Vary</t>
  </si>
  <si>
    <t>"Společenství vlastníků jednotek Družstevní 708 a 709, Karlovy Vary"</t>
  </si>
  <si>
    <t>"Společenství vlastníků jednotek Fibichova 767/6 a 768/8, Karlovy Vary"</t>
  </si>
  <si>
    <t>Národní 212/6, Karlovy Vary</t>
  </si>
  <si>
    <t>Brigádníků 1410/6, Karlovy Vary</t>
  </si>
  <si>
    <t>Budovatelů 1691/6, Karlovy Vary</t>
  </si>
  <si>
    <t>Budovatelů</t>
  </si>
  <si>
    <t>Dětenická 19/6, Praha</t>
  </si>
  <si>
    <t>Předměřická 53/6, Praha</t>
  </si>
  <si>
    <t>Semilská 112/6, Praha</t>
  </si>
  <si>
    <t>Bakovská 126/6, Praha</t>
  </si>
  <si>
    <t>Vrchlabská 145/6, Praha</t>
  </si>
  <si>
    <t>Albrechtická 156/6, Praha</t>
  </si>
  <si>
    <t>Albrechtická</t>
  </si>
  <si>
    <t>Slovačíkova 168/6, Praha</t>
  </si>
  <si>
    <t>Drahotická 200/6, Praha</t>
  </si>
  <si>
    <t>Miletínská 215/6, Praha</t>
  </si>
  <si>
    <t>Valdická 246/6, Praha</t>
  </si>
  <si>
    <t>Mladějovská 266/6, Praha</t>
  </si>
  <si>
    <t>Borovnická 270/6, Praha</t>
  </si>
  <si>
    <t>Semčická 287/6, Praha</t>
  </si>
  <si>
    <t>Hůlkova 303/6, Praha</t>
  </si>
  <si>
    <t>Společenství vlastníků Hůlkova 303/6</t>
  </si>
  <si>
    <t>Dalovická 372/6, Praha</t>
  </si>
  <si>
    <t>Pelnářova 375/6, Praha</t>
  </si>
  <si>
    <t>Xaverovská 392/6, Praha</t>
  </si>
  <si>
    <t>Tuřická 394/6, Praha</t>
  </si>
  <si>
    <t>Sovenická 414/6, Praha</t>
  </si>
  <si>
    <t>Všejanská 430/6, Praha</t>
  </si>
  <si>
    <t>Všejanská</t>
  </si>
  <si>
    <t>Košařova 448/6, Praha</t>
  </si>
  <si>
    <t>Sojovická 461/6, Praha</t>
  </si>
  <si>
    <t>Nymburská 464/6, Praha</t>
  </si>
  <si>
    <t>Na Ovesníku 481/6, Praha</t>
  </si>
  <si>
    <t>Bratříkovská 518/6, Praha</t>
  </si>
  <si>
    <t>Jabkenická 543/6, Praha</t>
  </si>
  <si>
    <t>Jilemnická 571/6, Praha</t>
  </si>
  <si>
    <t>Sychrovská 582/6, Praha</t>
  </si>
  <si>
    <t>Železnobrodská 596/6, Praha</t>
  </si>
  <si>
    <t>"Bytové družstvo vlastníků domů Železnobrodská 595, 596, Praha 9 - Kbely"</t>
  </si>
  <si>
    <t>Rožďalovická 634/6, Praha</t>
  </si>
  <si>
    <t>Boseňská 636/6, Praha</t>
  </si>
  <si>
    <t>Martinická 646/6, Praha</t>
  </si>
  <si>
    <t>Domousnická 648/6, Praha</t>
  </si>
  <si>
    <t>Katusická 665/6, Praha</t>
  </si>
  <si>
    <t>Luštěnická 672/6, Praha</t>
  </si>
  <si>
    <t>Novákovo náměstí 703/6, Praha</t>
  </si>
  <si>
    <t>Novákovo náměstí</t>
  </si>
  <si>
    <t>Lužanská 705/6, Praha</t>
  </si>
  <si>
    <t>Bojetická 725/6, Praha</t>
  </si>
  <si>
    <t>Letců 731/6, Praha</t>
  </si>
  <si>
    <t>Bousovská 735/6, Praha</t>
  </si>
  <si>
    <t>Bousovská</t>
  </si>
  <si>
    <t>Hrušovická 778/6, Praha</t>
  </si>
  <si>
    <t>Slaná 786/6, Praha</t>
  </si>
  <si>
    <t>Slaná</t>
  </si>
  <si>
    <t>Studená 792/6, Praha</t>
  </si>
  <si>
    <t>Studená</t>
  </si>
  <si>
    <t>Čejetická 802/6, Praha</t>
  </si>
  <si>
    <t>Benecká 819/6, Praha</t>
  </si>
  <si>
    <t>Rokytnická 833/6, Praha</t>
  </si>
  <si>
    <t>Olešnická 863/6, Praha</t>
  </si>
  <si>
    <t>Mohelnická 866/6, Praha</t>
  </si>
  <si>
    <t>Bakovská 892/6a, Praha</t>
  </si>
  <si>
    <t>U kovárny 317/6, Olomouc</t>
  </si>
  <si>
    <t>Politických vězňů 361/6, Olomouc</t>
  </si>
  <si>
    <t>Společenství vlastníků jednotek domu Politických vězňů 361/6, Olomouc</t>
  </si>
  <si>
    <t>Jílová 531/6, Olomouc</t>
  </si>
  <si>
    <t>Společenství pro dům Jílová 531/6, Olomouc-Neředín</t>
  </si>
  <si>
    <t>Zelená 584/6, Olomouc</t>
  </si>
  <si>
    <t>Junácká 25/6, Olomouc</t>
  </si>
  <si>
    <t>Společenství vlastníků jednotek domu Junácká 25/6 Olomouc</t>
  </si>
  <si>
    <t>Čajkovského 45/6, Olomouc</t>
  </si>
  <si>
    <t>Litovelská 117/6, Olomouc</t>
  </si>
  <si>
    <t>Na Šibeníku 352/6, Olomouc</t>
  </si>
  <si>
    <t>Dvořákova 447/6, Olomouc</t>
  </si>
  <si>
    <t>Společenství vlastníků Kmochova 988/6, Olomouc - Nová Ulice</t>
  </si>
  <si>
    <t>Společenství vlastníků domu č.p. 1006</t>
  </si>
  <si>
    <t>Společenství vlastníků Stupkova 1157/6, 1158/8, Olomouc-Nová Ulice</t>
  </si>
  <si>
    <t>Heleny Malířové 346/6, Olomouc</t>
  </si>
  <si>
    <t>Nešporova 377/6, Olomouc</t>
  </si>
  <si>
    <t>V křovinách 409/6, Olomouc</t>
  </si>
  <si>
    <t>V křovinách</t>
  </si>
  <si>
    <t>Společenství vlastníků domu V Křovinách 409/6, Olomouc</t>
  </si>
  <si>
    <t>Fr. Ondříčka 976/6, České Budějovice</t>
  </si>
  <si>
    <t>Společenství vlastníků F. Ondříčka 6 České Budějovice</t>
  </si>
  <si>
    <t>Josefy Kolářové 1007/6, České Budějovice</t>
  </si>
  <si>
    <t>K. Štěcha 1201/6, České Budějovice</t>
  </si>
  <si>
    <t>Antonína Sovy 362/6, Česká Lípa</t>
  </si>
  <si>
    <t>Jiřího z Poděbrad 830/6, Česká Lípa</t>
  </si>
  <si>
    <t>Heroutova 1318/6, Česká Lípa</t>
  </si>
  <si>
    <t>Slovanka 1373/6, Česká Lípa</t>
  </si>
  <si>
    <t>Bendlova 1424/6, Česká Lípa</t>
  </si>
  <si>
    <t>Železničářská 1478/6, Česká Lípa</t>
  </si>
  <si>
    <t>Železničářská</t>
  </si>
  <si>
    <t>Wolkerova 1479/6, Česká Lípa</t>
  </si>
  <si>
    <t>Na Blatech 1503/6, Česká Lípa</t>
  </si>
  <si>
    <t>Tylova 1605/6, Česká Lípa</t>
  </si>
  <si>
    <t>Hálkova 1660/6, Česká Lípa</t>
  </si>
  <si>
    <t>Ruská 1809/6, Česká Lípa</t>
  </si>
  <si>
    <t>Čermákova 3038/6, Chomutov</t>
  </si>
  <si>
    <t>Osvobození 3730/6, Chomutov</t>
  </si>
  <si>
    <t>Společenství vlastníků jednotek Osvobození 3730, Chomutov</t>
  </si>
  <si>
    <t>Turistická 1782/6, Plzeň</t>
  </si>
  <si>
    <t>K Pecím 1828/6, Plzeň</t>
  </si>
  <si>
    <t>Společenství vlastníků K Pecím 6, 8 v Plzni</t>
  </si>
  <si>
    <t>Spitznerova 1912/6, Prostějov</t>
  </si>
  <si>
    <t>Ječmínkova 1960/6, Prostějov</t>
  </si>
  <si>
    <t>Slezská 2067/6, Prostějov</t>
  </si>
  <si>
    <t>Husovo nám. 2150/6, Prostějov</t>
  </si>
  <si>
    <t>Rozhonova 2327/6, Prostějov</t>
  </si>
  <si>
    <t>Šárka 3204/6, Prostějov</t>
  </si>
  <si>
    <t>Dolní 3660/6, Prostějov</t>
  </si>
  <si>
    <t>Na Vějíři 785/6, Svitavy</t>
  </si>
  <si>
    <t>Společenství vlastníků domu Na Vějíři 785/6, Lány, Svitavy</t>
  </si>
  <si>
    <t>Keřová 369/6, Karlovy Vary</t>
  </si>
  <si>
    <t>Prachatická 1158/6, České Budějovice</t>
  </si>
  <si>
    <t>Společenství vlastníků jednotek Prachatická 6, České Budějovice</t>
  </si>
  <si>
    <t>Vrbovecká 1243/6, Plzeň</t>
  </si>
  <si>
    <t>Společenství vlastníků Vrbovecká 6, 8, 10 v Plzni</t>
  </si>
  <si>
    <t>Marty Krásové 920/6, Praha</t>
  </si>
  <si>
    <t>gen. Píky 296/6, Olomouc</t>
  </si>
  <si>
    <t>Společenství vlastníků pro dům gen. Píky 296/6, 296/6a, 296/6b, Olomouc, Řepčín</t>
  </si>
  <si>
    <t>gen. Píky 296/6a, Olomouc</t>
  </si>
  <si>
    <t>gen. Píky 296/6b, Olomouc</t>
  </si>
  <si>
    <t>Huntířovská 1050/6, Praha</t>
  </si>
  <si>
    <t>Huntířovská</t>
  </si>
  <si>
    <t>Holenická 1065/6, Praha</t>
  </si>
  <si>
    <t>Rovenská 1103/6, Praha</t>
  </si>
  <si>
    <t>Sedlecká 1196/6, Plzeň</t>
  </si>
  <si>
    <t>Slupská 1296/6, Plzeň</t>
  </si>
  <si>
    <t>Slupská</t>
  </si>
  <si>
    <t>Pod Havránkou 7/6, Praha</t>
  </si>
  <si>
    <t>Pod Havránkou 7/6a, Praha</t>
  </si>
  <si>
    <t>Pod Havránkou 7/6b, Praha</t>
  </si>
  <si>
    <t>Hornopočernická 1142/6, Praha</t>
  </si>
  <si>
    <t>Svobodova 626/5, Jiříkov</t>
  </si>
  <si>
    <t>5</t>
  </si>
  <si>
    <t>Dvořákova 776/5, Jiříkov</t>
  </si>
  <si>
    <t>U Ovčince 550/5, Děčín</t>
  </si>
  <si>
    <t>U Ovčince</t>
  </si>
  <si>
    <t>Severní 964/5, Děčín</t>
  </si>
  <si>
    <t>Osadní 1201/5, Děčín</t>
  </si>
  <si>
    <t>Školní 1544/5, Děčín</t>
  </si>
  <si>
    <t>Polská 1687/5, Děčín</t>
  </si>
  <si>
    <t>U Letiště 1345/5, Ostrava</t>
  </si>
  <si>
    <t>Československé armády 647/5, Zábřeh</t>
  </si>
  <si>
    <t>Společenství vlastníků domu ČSA 5, 78901 Zábřeh</t>
  </si>
  <si>
    <t>28. října 656/5, Zábřeh</t>
  </si>
  <si>
    <t>Společenství vlastníků jednotek domu čp.656, ul. 28.října 5, Zábřeh</t>
  </si>
  <si>
    <t>17. listopadu 833/5, Zábřeh</t>
  </si>
  <si>
    <t>Křížkovského 872/5, Zábřeh</t>
  </si>
  <si>
    <t>Společenství vlastníků pro dům č.p. 872, Zábřeh</t>
  </si>
  <si>
    <t>Teličkova 5/5, Přerov</t>
  </si>
  <si>
    <t>Dr. Milady Horákové 22/5, Přerov</t>
  </si>
  <si>
    <t>Hranická 47/5, Přerov</t>
  </si>
  <si>
    <t>Společenství vlastníků jednotek domu čp. 47, Hranická 5 v Přerově - Předmostí</t>
  </si>
  <si>
    <t>Pod Skalkou 86/5, Přerov</t>
  </si>
  <si>
    <t>Společenství vlastníků jednotek domu čp.86, Pod skalkou 5 v Přerově - Předmostí</t>
  </si>
  <si>
    <t>1. května 218/5, Přerov</t>
  </si>
  <si>
    <t>Tylova 231/5, Přerov</t>
  </si>
  <si>
    <t>Prostějovská 276/5, Přerov</t>
  </si>
  <si>
    <t>Janáčkova 290/5, Přerov</t>
  </si>
  <si>
    <t>Karasova 362/5, Přerov</t>
  </si>
  <si>
    <t>Zahradní 387/5, Přerov</t>
  </si>
  <si>
    <t>Budovatelů 172/5, Přerov</t>
  </si>
  <si>
    <t>Společenství vlastníků jednotek pro dům čp. 172 Budovatelů 5 v Přerově</t>
  </si>
  <si>
    <t>U Žebračky 209/5, Přerov</t>
  </si>
  <si>
    <t>Za Mlýnem 465/5, Přerov</t>
  </si>
  <si>
    <t>Osmek 466/5, Přerov</t>
  </si>
  <si>
    <t>U Výstaviště 525/5, Přerov</t>
  </si>
  <si>
    <t>U Výstaviště</t>
  </si>
  <si>
    <t>Společenství vlastníků jednotek domu č.p. 525 U výstaviště 5 v Přerově</t>
  </si>
  <si>
    <t>Svépomoc II 623/5, Přerov</t>
  </si>
  <si>
    <t>Dvořákova 774/5, Přerov</t>
  </si>
  <si>
    <t>Společenství vlastníků jednotek domu č.p. 774, 769, 441, 440 Dvořákova 5,7, 9, 11 v Přerově</t>
  </si>
  <si>
    <t>Vsadsko 822/5, Přerov</t>
  </si>
  <si>
    <t>U Tenisu 869/5, Přerov</t>
  </si>
  <si>
    <t>Společenství vlastníků jednotek domu č.p. 869 v Přerově, ul. U Tenisu 869/5</t>
  </si>
  <si>
    <t>Svépomoc IV 1628/5, Přerov</t>
  </si>
  <si>
    <t>Kosmákova 1957/5, Přerov</t>
  </si>
  <si>
    <t>Na Svépomoc 1982/5, Přerov</t>
  </si>
  <si>
    <t>Svépomoc III 2217/5, Přerov</t>
  </si>
  <si>
    <t>Na Hrázi 2289/5, Přerov</t>
  </si>
  <si>
    <t>U Rybníka 2395/5, Přerov</t>
  </si>
  <si>
    <t>Jilemnického 2504/5, Přerov</t>
  </si>
  <si>
    <t>Sokolská 2779/5, Přerov</t>
  </si>
  <si>
    <t>Společenství vlastníků jednotek domu č.p. 2779 v Přerově, ulice Sokolská 5</t>
  </si>
  <si>
    <t>Nerudova 406/5, Kutná Hora</t>
  </si>
  <si>
    <t>Společenství vlastníků bytů domu č.p.406 Nerudova ulice, 28401 Kutná Hora</t>
  </si>
  <si>
    <t>Kampánova 414/5, Kutná Hora</t>
  </si>
  <si>
    <t>Nerudova 457/5, Mělník</t>
  </si>
  <si>
    <t>Nemocniční 474/5, Mělník</t>
  </si>
  <si>
    <t>U Cihelny 504/5, Mělník</t>
  </si>
  <si>
    <t>Ve Vinicích 559/5, Mělník</t>
  </si>
  <si>
    <t>Smetanova 707/5, Mělník</t>
  </si>
  <si>
    <t>Husitská 1167/5, Šumperk</t>
  </si>
  <si>
    <t>Alešova 132/5, Ústí nad Labem</t>
  </si>
  <si>
    <t>Brožíkova 156/5, Ústí nad Labem</t>
  </si>
  <si>
    <t>Slavíčkova 179/5, Ústí nad Labem</t>
  </si>
  <si>
    <t>Společenství vlastníků Slavíčkova 179/5</t>
  </si>
  <si>
    <t>Gočárova 267/5, Ústí nad Labem</t>
  </si>
  <si>
    <t>Střížovická 324/5, Ústí nad Labem</t>
  </si>
  <si>
    <t>Společenství vlastníků jednotek obytného domu Střížovická čp. 324 v Ústí n.L.</t>
  </si>
  <si>
    <t>Na Spálence 327/5, Ústí nad Labem</t>
  </si>
  <si>
    <t>Společenství vlastníků domu Na Spálence 327/5</t>
  </si>
  <si>
    <t>Bezručova 427/5, Ústí nad Labem</t>
  </si>
  <si>
    <t>Vilová Ulička 579/5, Ústí nad Labem</t>
  </si>
  <si>
    <t>Na Stráni 612/5, Ústí nad Labem</t>
  </si>
  <si>
    <t>Na Popluží 624/5, Ústí nad Labem</t>
  </si>
  <si>
    <t>Společenství vlastníků Na Popluží 624/5 v Ústí nad Labem</t>
  </si>
  <si>
    <t>Štefánikova 952/5, Ústí nad Labem</t>
  </si>
  <si>
    <t>Společenství vlastníků domu Štefánikova 952/5, Ústí nad Labem</t>
  </si>
  <si>
    <t>V Zátiší 990/5, Ústí nad Labem</t>
  </si>
  <si>
    <t>Českých bratří 340/5, Ústí nad Labem</t>
  </si>
  <si>
    <t>Poděbradova 355/5, Ústí nad Labem</t>
  </si>
  <si>
    <t>Karla IV. 409/5, Ústí nad Labem</t>
  </si>
  <si>
    <t>Do Kopečka 445/5, Ústí nad Labem</t>
  </si>
  <si>
    <t>Dykova 469/5, Ústí nad Labem</t>
  </si>
  <si>
    <t>Tolstého 1198/5, Ústí nad Labem</t>
  </si>
  <si>
    <t>Dvořákova 340/5, Milovice</t>
  </si>
  <si>
    <t>Letecká 409/5, Milovice</t>
  </si>
  <si>
    <t>Společenství vlastníků jednotek domu čp. 409-410 Milovice</t>
  </si>
  <si>
    <t>Rohová 463/5, Milovice</t>
  </si>
  <si>
    <t>Sídliště 683/5, Kovářská</t>
  </si>
  <si>
    <t>Společenství vlastníků jednotek domu č. 673 a 683 ul. Sídliště, Kovářská</t>
  </si>
  <si>
    <t>Jahodová 281/5, Karlovy Vary</t>
  </si>
  <si>
    <t>Společenství vlastníků jednotek Jahodová 5, 360 07 Karlovy Vary</t>
  </si>
  <si>
    <t>nám. 17. listopadu 408/5, Karlovy Vary</t>
  </si>
  <si>
    <t>Společenství vlastníků pro dům nám. 17. Listopadu, Karlovy Vary</t>
  </si>
  <si>
    <t>Kladenská 627/5, Karlovy Vary</t>
  </si>
  <si>
    <t>"Společenství vlastníků jednotek Kladenská 627/5, Karlovy Vary"</t>
  </si>
  <si>
    <t>Okružní 644/5, Karlovy Vary</t>
  </si>
  <si>
    <t>Dvořákova 658/5, Karlovy Vary</t>
  </si>
  <si>
    <t>Janáčkova 779/5, Karlovy Vary</t>
  </si>
  <si>
    <t>Hlávkova 818/5, Karlovy Vary</t>
  </si>
  <si>
    <t>Společenství vlastníků jednotek domu Hlávkova 818/5, 360 17 Karlovy Vary</t>
  </si>
  <si>
    <t>Školní 828/5, Karlovy Vary</t>
  </si>
  <si>
    <t>Společenství vlastníků Školní 828/5, Karlovy Vary</t>
  </si>
  <si>
    <t>Truhlářská 829/5, Karlovy Vary</t>
  </si>
  <si>
    <t>Společenství vlastníků jednotek Truhlářská 829/5, Karlovy Vary</t>
  </si>
  <si>
    <t>Čechova 357/5, Karlovy Vary</t>
  </si>
  <si>
    <t>Východní 475/5, Karlovy Vary</t>
  </si>
  <si>
    <t>Společenství vlastníků Východní 5 a 7, Karlovy Vary</t>
  </si>
  <si>
    <t>Společenství vlastníků jednotek pro dům Gagarinova 3 a 5, Karlovy Vary</t>
  </si>
  <si>
    <t>Budovatelů 1413/5, Karlovy Vary</t>
  </si>
  <si>
    <t>Přátelství 1416/5, Karlovy Vary</t>
  </si>
  <si>
    <t>Přátelství</t>
  </si>
  <si>
    <t>Jižní 1420/5, Karlovy Vary</t>
  </si>
  <si>
    <t>Společenství vlastníků jednotek Jižní 1425/1, 1421/3, 1420/5, Karlovy Vary</t>
  </si>
  <si>
    <t>Charkovská 1649/5, Karlovy Vary</t>
  </si>
  <si>
    <t>Charkovská</t>
  </si>
  <si>
    <t>Společenství vlastníků jednotek Charkovská 5, 360 01 Karlovy Vary</t>
  </si>
  <si>
    <t>Bečovská 1657/5, Karlovy Vary</t>
  </si>
  <si>
    <t>Společenství vlastníků jednotek domu Bečovská 1657/5, 360 01 Karlovy Vary</t>
  </si>
  <si>
    <t>Gorkého 1756/5, Karlovy Vary</t>
  </si>
  <si>
    <t>Společenství vlastníků jednotek domu Gorkého 5, 360 01 Karlovy Vary</t>
  </si>
  <si>
    <t>Huntířovská 31/5, Praha</t>
  </si>
  <si>
    <t>Hanušova 62/5, Praha</t>
  </si>
  <si>
    <t>Hanušova</t>
  </si>
  <si>
    <t>Dětenická 96/5, Praha</t>
  </si>
  <si>
    <t>Jilemnická 131/5, Praha</t>
  </si>
  <si>
    <t>Jabkenická 149/5, Praha</t>
  </si>
  <si>
    <t>Albrechtická 154/5, Praha</t>
  </si>
  <si>
    <t>Libichovská 166/5, Praha</t>
  </si>
  <si>
    <t>Hornopočernická 171/5, Praha</t>
  </si>
  <si>
    <t>Miletínská 197/5, Praha</t>
  </si>
  <si>
    <t>Vitíkova 279/5, Praha</t>
  </si>
  <si>
    <t>Valdická 329/5, Praha</t>
  </si>
  <si>
    <t>Tuřická 398/5, Praha</t>
  </si>
  <si>
    <t>Borovnická 408/5, Praha</t>
  </si>
  <si>
    <t>Bratříkovská 424/5, Praha</t>
  </si>
  <si>
    <t>Hůlkova 427/5, Praha</t>
  </si>
  <si>
    <t>Všejanská 431/5, Praha</t>
  </si>
  <si>
    <t>Košařova 455/5, Praha</t>
  </si>
  <si>
    <t>Sojovická 505/5, Praha</t>
  </si>
  <si>
    <t>Sovenická 526/5, Praha</t>
  </si>
  <si>
    <t>Rokytnická 539/5, Praha</t>
  </si>
  <si>
    <t>Rovenská 570/5, Praha</t>
  </si>
  <si>
    <t>Xaverovská 590/5, Praha</t>
  </si>
  <si>
    <t>Radvanická 620/5, Praha</t>
  </si>
  <si>
    <t>Letců 631/5, Praha</t>
  </si>
  <si>
    <t>Katusická 668/5, Praha</t>
  </si>
  <si>
    <t>Chotětovská 690/5, Praha</t>
  </si>
  <si>
    <t>Chotětovská</t>
  </si>
  <si>
    <t>Novákovo náměstí 702/5, Praha</t>
  </si>
  <si>
    <t>Luštěnická 719/5, Praha</t>
  </si>
  <si>
    <t>K Vinoři 745/5, Praha</t>
  </si>
  <si>
    <t>Kosmonoská 759/5, Praha</t>
  </si>
  <si>
    <t>Kosmonoská</t>
  </si>
  <si>
    <t>Mohelnická 770/5, Praha</t>
  </si>
  <si>
    <t>Sychrovská 800/5, Praha</t>
  </si>
  <si>
    <t>Čejetická 804/5, Praha</t>
  </si>
  <si>
    <t>Benecká 865/5, Praha</t>
  </si>
  <si>
    <t>Dalešická 867/5, Praha</t>
  </si>
  <si>
    <t>gen. Píky 226/5, Olomouc</t>
  </si>
  <si>
    <t>Společenství vlastníků jednotek Olomouc, Generála Píky čp. 226, 227</t>
  </si>
  <si>
    <t>Dělnická 547/5, Olomouc</t>
  </si>
  <si>
    <t>Politických vězňů 569/5, Olomouc</t>
  </si>
  <si>
    <t>Zelená 577/5, Olomouc</t>
  </si>
  <si>
    <t>Litovelská 116/5, Olomouc</t>
  </si>
  <si>
    <t>Junácká 513/5, Olomouc</t>
  </si>
  <si>
    <t>Společenství vlastníků pro dům Junácká 513/5 a 514/7, Olomouc</t>
  </si>
  <si>
    <t>V hlinkách 652/5, Olomouc</t>
  </si>
  <si>
    <t>Společenství vlastníků Stiborova 5, 7, Olomouc</t>
  </si>
  <si>
    <t>Jílová 1077/5, Olomouc</t>
  </si>
  <si>
    <t>U kovárny 1145/5, Olomouc</t>
  </si>
  <si>
    <t>Společenství vlastníků jednotek domu Zikova 5, 7, Olomouc</t>
  </si>
  <si>
    <t>kpt. Jaroše 332/5, Olomouc</t>
  </si>
  <si>
    <t>Nešporova 372/5, Olomouc</t>
  </si>
  <si>
    <t>Heyrovského 395/5, Olomouc</t>
  </si>
  <si>
    <t>Vodňanská 1027/5, České Budějovice</t>
  </si>
  <si>
    <t>Společenství vlastníků jednotek domu Vodňanská č.p. 1027/5 České Budějovice</t>
  </si>
  <si>
    <t>Netolická 1137/5, České Budějovice</t>
  </si>
  <si>
    <t>Společenství vlastníků Netolická 5, Č.Budějovice</t>
  </si>
  <si>
    <t>Dr. Bureše 1187/5, České Budějovice</t>
  </si>
  <si>
    <t>Prachatická 1193/5, České Budějovice</t>
  </si>
  <si>
    <t>N. Frýda 1237/5, České Budějovice</t>
  </si>
  <si>
    <t>Nawkova 342/5, Česká Lípa</t>
  </si>
  <si>
    <t>Společenství vlastníků, Nawkova 342, Česká Lípa</t>
  </si>
  <si>
    <t>Heroutova 379/5, Česká Lípa</t>
  </si>
  <si>
    <t>Arbesova 398/5, Česká Lípa</t>
  </si>
  <si>
    <t>Havlíčkova 426/5, Česká Lípa</t>
  </si>
  <si>
    <t>Havlíčkova</t>
  </si>
  <si>
    <t>Slovanka 1281/5, Česká Lípa</t>
  </si>
  <si>
    <t>Na Blatech 1491/5, Česká Lípa</t>
  </si>
  <si>
    <t>Jiřího z Poděbrad 1521/5, Česká Lípa</t>
  </si>
  <si>
    <t>Wolkerova 1618/5, Česká Lípa</t>
  </si>
  <si>
    <t>Hálkova 1684/5, Česká Lípa</t>
  </si>
  <si>
    <t>Kukaňova 2237/5, Chomutov</t>
  </si>
  <si>
    <t>Kadaňská 2800/5, Chomutov</t>
  </si>
  <si>
    <t>Čermákova 2952/5, Chomutov</t>
  </si>
  <si>
    <t>Železniční 2960/5, Chomutov</t>
  </si>
  <si>
    <t>Karla Čapka 3027/5, Chomutov</t>
  </si>
  <si>
    <t>Podhorská 3077/5, Chomutov</t>
  </si>
  <si>
    <t>Adámkova 3193/5, Chomutov</t>
  </si>
  <si>
    <t>Dvořákova 3390/5, Chomutov</t>
  </si>
  <si>
    <t>Ječmínkova 1976/5, Prostějov</t>
  </si>
  <si>
    <t>Předina 2111/5, Prostějov</t>
  </si>
  <si>
    <t>Předina</t>
  </si>
  <si>
    <t>Dolní 2139/5, Prostějov</t>
  </si>
  <si>
    <t>Na příhoně 2221/5, Prostějov</t>
  </si>
  <si>
    <t>Rozhonova 2336/5, Prostějov</t>
  </si>
  <si>
    <t>Karlov 2386/5, Prostějov</t>
  </si>
  <si>
    <t>Husovo nám. 3600/5, Prostějov</t>
  </si>
  <si>
    <t>Společenství vlastníků Husovo nám. 5 a 7</t>
  </si>
  <si>
    <t>Hrušovická 899/5, Praha</t>
  </si>
  <si>
    <t>Winklerova 2270/5, Prostějov</t>
  </si>
  <si>
    <t>Keřová 364/5, Karlovy Vary</t>
  </si>
  <si>
    <t>Dalovická 925/5, Praha</t>
  </si>
  <si>
    <t>Holenická 933/5, Praha</t>
  </si>
  <si>
    <t>Horní alej 353/5, Karlovy Vary</t>
  </si>
  <si>
    <t>Ledečská 976/5, Praha</t>
  </si>
  <si>
    <t>Škrétova 373/5, Ústí nad Labem</t>
  </si>
  <si>
    <t>Souběžná 435/5, Karlovy Vary</t>
  </si>
  <si>
    <t>Šatovská 1333/5, Plzeň</t>
  </si>
  <si>
    <t>Martinická 988/5, Praha</t>
  </si>
  <si>
    <t>Společenství vlastníků pro dům Hakenova č.p. 921, Praha 9</t>
  </si>
  <si>
    <t>Marty Krásové 923/5, Praha</t>
  </si>
  <si>
    <t>Společenství Marty Krásové 923</t>
  </si>
  <si>
    <t>Šípková 408/5, Karlovy Vary</t>
  </si>
  <si>
    <t>Marie Podvalové 929/5, Praha</t>
  </si>
  <si>
    <t>Dobšínská 1019/5, Praha</t>
  </si>
  <si>
    <t>Dobšínská</t>
  </si>
  <si>
    <t>Zahradní 945/5, Svitavy</t>
  </si>
  <si>
    <t>Sedlecká 1197/5, Plzeň</t>
  </si>
  <si>
    <t>Společenství vlastníků Sedlecká 5 a 6 v Plzni</t>
  </si>
  <si>
    <t>Mutěnická 1294/5, Plzeň</t>
  </si>
  <si>
    <t>Společenství vlastníků Mutěnická 5, 7 a Slupská 6 v Plzni</t>
  </si>
  <si>
    <t>Rychtáře Petříka 1629/5, Praha</t>
  </si>
  <si>
    <t>Rychtáře Petříka</t>
  </si>
  <si>
    <t>Dvořákova 605/4, Jiříkov</t>
  </si>
  <si>
    <t>4</t>
  </si>
  <si>
    <t>Svobodova 1060/4, Jiříkov</t>
  </si>
  <si>
    <t>Kozinova 659/4, Děčín</t>
  </si>
  <si>
    <t>Osadní 1205/4, Děčín</t>
  </si>
  <si>
    <t>Na Svobodě 3115/4, Ostrava</t>
  </si>
  <si>
    <t>U Dílen 3215/4, Ostrava</t>
  </si>
  <si>
    <t>Společenství vlastníků U Dílen 3215/4, Martinov</t>
  </si>
  <si>
    <t>U Letiště 1344/4, Ostrava</t>
  </si>
  <si>
    <t>Startovní 1359/4, Ostrava</t>
  </si>
  <si>
    <t>Podhájí 1365/4, Ostrava</t>
  </si>
  <si>
    <t>Dr. Martínka 1439/4, Ostrava</t>
  </si>
  <si>
    <t>Dr. Martínka</t>
  </si>
  <si>
    <t>Rušná 1717/4, Ostrava</t>
  </si>
  <si>
    <t>Rušná</t>
  </si>
  <si>
    <t>Vaňkova 625/4, Ostrava</t>
  </si>
  <si>
    <t>17. listopadu 672/4, Zábřeh</t>
  </si>
  <si>
    <t>Křížkovského 865/4, Zábřeh</t>
  </si>
  <si>
    <t>Na Řádkách 916/4, Zábřeh</t>
  </si>
  <si>
    <t>Teličkova 4/4, Přerov</t>
  </si>
  <si>
    <t>Společenství vlastníků bytových jednotek v domě č. 3/3 a č. 4/4 na Teličkově ulici v Přerově</t>
  </si>
  <si>
    <t>Tyršova 8/4, Přerov</t>
  </si>
  <si>
    <t>Hranická 29/4, Přerov</t>
  </si>
  <si>
    <t>Společenství vlastníků jednotek domu č.p.   28 a 29 v Přerově II -   Předmostí, ulice Hranická 2 a 4</t>
  </si>
  <si>
    <t>Pod Skalkou 90/4, Přerov</t>
  </si>
  <si>
    <t>1. května 217/4, Přerov</t>
  </si>
  <si>
    <t>Kotkova 293/4, Přerov</t>
  </si>
  <si>
    <t>Karasova 312/4, Přerov</t>
  </si>
  <si>
    <t>Sportovní 399/4, Přerov</t>
  </si>
  <si>
    <t>Mikuláškova 262/4, Přerov</t>
  </si>
  <si>
    <t>Mikuláškova</t>
  </si>
  <si>
    <t>Bajákova 269/4, Přerov</t>
  </si>
  <si>
    <t>U Žebračky 860/4, Přerov</t>
  </si>
  <si>
    <t>Příční 861/4, Přerov</t>
  </si>
  <si>
    <t>Svornosti 887/4, Přerov</t>
  </si>
  <si>
    <t>Svépomoc II 903/4, Přerov</t>
  </si>
  <si>
    <t>U Rybníka 1179/4, Přerov</t>
  </si>
  <si>
    <t>Budovatelů 1235/4, Přerov</t>
  </si>
  <si>
    <t>Společenství vlastníků jednotek pro dům čp.1235, ulice Budovatelů 4 v Přerově</t>
  </si>
  <si>
    <t>Trávník 1378/4, Přerov</t>
  </si>
  <si>
    <t>Svépomoc III 1759/4, Přerov</t>
  </si>
  <si>
    <t>Svépomoc I 1816/4, Přerov</t>
  </si>
  <si>
    <t>Palackého 1837/4, Přerov</t>
  </si>
  <si>
    <t>Palackého</t>
  </si>
  <si>
    <t>Kosmákova 2019/4, Přerov</t>
  </si>
  <si>
    <t>Malá Tratidla 2036/4, Přerov</t>
  </si>
  <si>
    <t>U Strhance 2189/4, Přerov</t>
  </si>
  <si>
    <t>Jilemnického 2531/4, Přerov</t>
  </si>
  <si>
    <t>Sokolská 2782/4, Přerov</t>
  </si>
  <si>
    <t>Čelakovského 388/4, Kutná Hora</t>
  </si>
  <si>
    <t>Čelakovského</t>
  </si>
  <si>
    <t>Společenství vlastníků č.p. 388, Čelakovského, Kutná Hora</t>
  </si>
  <si>
    <t>Kampánova 463/4, Kutná Hora</t>
  </si>
  <si>
    <t>Mladoboleslavská 462/4, Mělník</t>
  </si>
  <si>
    <t>Nerudova 463/4, Mělník</t>
  </si>
  <si>
    <t>Sídl. Střed 2573/4, Mělník</t>
  </si>
  <si>
    <t>BYTOVÉ DRUŽSTVO MĚLNÍK střed 2572-2573</t>
  </si>
  <si>
    <t>Ve Vinicích 2608/4, Mělník</t>
  </si>
  <si>
    <t>K. H. Máchy 336/4, Šumperk</t>
  </si>
  <si>
    <t>K. H. Máchy</t>
  </si>
  <si>
    <t>Husitská 346/4, Šumperk</t>
  </si>
  <si>
    <t>Okružní 884/4, Lovosice</t>
  </si>
  <si>
    <t>Nádražní 886/4, Lovosice</t>
  </si>
  <si>
    <t>Společenství vlastníků pro dům Nádražní 886 v Lovosicích</t>
  </si>
  <si>
    <t>Obchodní 891/4, Lovosice</t>
  </si>
  <si>
    <t>Brožíkova 130/4, Ústí nad Labem</t>
  </si>
  <si>
    <t>Slavíčkova 197/4, Ústí nad Labem</t>
  </si>
  <si>
    <t>Palachova 249/4, Ústí nad Labem</t>
  </si>
  <si>
    <t>Společenství Palachova 249</t>
  </si>
  <si>
    <t>Štefánikova 262/4, Ústí nad Labem</t>
  </si>
  <si>
    <t>Na Spálence 271/4, Ústí nad Labem</t>
  </si>
  <si>
    <t>Střížovická 414/4, Ústí nad Labem</t>
  </si>
  <si>
    <t>Společenství vlastníků jednotek Střížovická 414/4, Ústí nad Labem</t>
  </si>
  <si>
    <t>Balbínova 415/4, Ústí nad Labem</t>
  </si>
  <si>
    <t>Na Výrovce 505/4, Ústí nad Labem</t>
  </si>
  <si>
    <t>Gočárova 932/4a, Ústí nad Labem</t>
  </si>
  <si>
    <t>V Třešňové aleji 185/4, Ústí nad Labem</t>
  </si>
  <si>
    <t>Českých bratří 354/4, Ústí nad Labem</t>
  </si>
  <si>
    <t>Poděbradova 356/4, Ústí nad Labem</t>
  </si>
  <si>
    <t>Rubensova 505/4, Ústí nad Labem</t>
  </si>
  <si>
    <t>Matěje Kopeckého 544/4, Ústí nad Labem</t>
  </si>
  <si>
    <t>Matěje Kopeckého</t>
  </si>
  <si>
    <t>Ovčácká cesta 837/4, Ústí nad Labem</t>
  </si>
  <si>
    <t>Tolstého 1194/4, Ústí nad Labem</t>
  </si>
  <si>
    <t>Barrandova 1224/4, Ústí nad Labem</t>
  </si>
  <si>
    <t>Společenství vlastníků domu Barrandova 1222, 1223, 1224, 1225, Ústí nad Labem</t>
  </si>
  <si>
    <t>Dukelská 307/4, Milovice</t>
  </si>
  <si>
    <t>Ostravská 438/4, Milovice</t>
  </si>
  <si>
    <t>Sídliště 676/4, Kovářská</t>
  </si>
  <si>
    <t>Zahradní 501/4, Svitavy</t>
  </si>
  <si>
    <t>Družstevní 578/4, Svitavy</t>
  </si>
  <si>
    <t>Slezská 582/4, Svitavy</t>
  </si>
  <si>
    <t>Větrná 734/4, Svitavy</t>
  </si>
  <si>
    <t>Jahodová 288/4, Karlovy Vary</t>
  </si>
  <si>
    <t>Společenství vlastníků pro dům Jahodová 288/4, Karlovy Vary</t>
  </si>
  <si>
    <t>Kladenská 591/4, Karlovy Vary</t>
  </si>
  <si>
    <t>Školní 624/4, Karlovy Vary</t>
  </si>
  <si>
    <t>Dvořákova 703/4, Karlovy Vary</t>
  </si>
  <si>
    <t>"Společenství vlastníků jednotek Dvořákova 703, Karlovy Vary 17"</t>
  </si>
  <si>
    <t>Družstevní 709/4, Karlovy Vary</t>
  </si>
  <si>
    <t>Hlávkova 711/4, Karlovy Vary</t>
  </si>
  <si>
    <t>Společenství vlastníků jednotek domu Fibichova 765 - 766, Karlovy Vary</t>
  </si>
  <si>
    <t>Třešňová 813/4, Karlovy Vary</t>
  </si>
  <si>
    <t>Třešňová</t>
  </si>
  <si>
    <t>Borová 896/4, Karlovy Vary</t>
  </si>
  <si>
    <t>Brigádníků 1411/4, Karlovy Vary</t>
  </si>
  <si>
    <t>Společenství vlastníků jednotek Karlovy Vary, Wolkerova 1512/4</t>
  </si>
  <si>
    <t>Sládkova 1582/4, Karlovy Vary</t>
  </si>
  <si>
    <t>Společenství vlastníků jednotek domu Sládkova 1582/4, Karlovy Vary</t>
  </si>
  <si>
    <t>Charkovská 1683/4, Karlovy Vary</t>
  </si>
  <si>
    <t>Společenství vlastníků pro dům Charkovská 1683/4, Karlovy Vary</t>
  </si>
  <si>
    <t>Budovatelů 1692/4, Karlovy Vary</t>
  </si>
  <si>
    <t>Společenství vlastníků   jednotek Budovatelů 1691, 1692 a 1693, Karlovy Vary</t>
  </si>
  <si>
    <t>Krnská 21/4, Praha</t>
  </si>
  <si>
    <t>Dětenická 59/4, Praha</t>
  </si>
  <si>
    <t>Vrchlabská 69/4, Praha</t>
  </si>
  <si>
    <t>Slovačíkova 151/4, Praha</t>
  </si>
  <si>
    <t>Valdická 193/4, Praha</t>
  </si>
  <si>
    <t>Sojovická 195/4, Praha</t>
  </si>
  <si>
    <t>Na Ovesníku 203/4, Praha</t>
  </si>
  <si>
    <t>Libichovská 212/4, Praha</t>
  </si>
  <si>
    <t>Miletínská 227/4, Praha</t>
  </si>
  <si>
    <t>Mladějovská 267/4, Praha</t>
  </si>
  <si>
    <t>Xaverovská 275/4, Praha</t>
  </si>
  <si>
    <t>Borovnická 278/4, Praha</t>
  </si>
  <si>
    <t>Hůlkova 302/4, Praha</t>
  </si>
  <si>
    <t>Společenství vlastníků jednotek Hůlkova č. p. 302, k. ú. Kbely, obec Praha</t>
  </si>
  <si>
    <t>Nymburská 308/4, Praha</t>
  </si>
  <si>
    <t>Bratříkovská 319/4, Praha</t>
  </si>
  <si>
    <t>Semčická 320/4, Praha</t>
  </si>
  <si>
    <t>Tuřická 328/4, Praha</t>
  </si>
  <si>
    <t>Hornopočernická 369/4, Praha</t>
  </si>
  <si>
    <t>Dalovická 373/4, Praha</t>
  </si>
  <si>
    <t>Huntířovská 403/4, Praha</t>
  </si>
  <si>
    <t>Sovenická 413/4, Praha</t>
  </si>
  <si>
    <t>Všejanská 445/4, Praha</t>
  </si>
  <si>
    <t>Košařova 449/4, Praha</t>
  </si>
  <si>
    <t>Rokytnická 509/4, Praha</t>
  </si>
  <si>
    <t>Pelnářova 520/4, Praha</t>
  </si>
  <si>
    <t>Jabkenická 542/4, Praha</t>
  </si>
  <si>
    <t>Sychrovská 584/4, Praha</t>
  </si>
  <si>
    <t>Železnobrodská 597/4, Praha</t>
  </si>
  <si>
    <t>Družstvo vlastníků domu Železnobrodská 597/4</t>
  </si>
  <si>
    <t>Rožďalovická 639/4, Praha</t>
  </si>
  <si>
    <t>Domousnická 643/4, Praha</t>
  </si>
  <si>
    <t>Martinická 645/4, Praha</t>
  </si>
  <si>
    <t>Jilemnická 655/4, Praha</t>
  </si>
  <si>
    <t>Katusická 664/4, Praha</t>
  </si>
  <si>
    <t>Luštěnická 671/4, Praha</t>
  </si>
  <si>
    <t>Lužanská 685/4, Praha</t>
  </si>
  <si>
    <t>Novákovo náměstí 701/4, Praha</t>
  </si>
  <si>
    <t>Kosmonoská 743/4, Praha</t>
  </si>
  <si>
    <t>Boseňská 774/4, Praha</t>
  </si>
  <si>
    <t>Společenství vlastníků jednotek Boseňská 774,775</t>
  </si>
  <si>
    <t>Slaná 785/4, Praha</t>
  </si>
  <si>
    <t>Studená 791/4, Praha</t>
  </si>
  <si>
    <t>Dalešická 795/4, Praha</t>
  </si>
  <si>
    <t>Albrechtická 825/4, Praha</t>
  </si>
  <si>
    <t>Bojetická 827/4, Praha</t>
  </si>
  <si>
    <t>Mohelnická 835/4, Praha</t>
  </si>
  <si>
    <t>Bousovská 839/4, Praha</t>
  </si>
  <si>
    <t>Čejetická 846/4, Praha</t>
  </si>
  <si>
    <t>Hrušovická 877/4, Praha</t>
  </si>
  <si>
    <t>Rovenská 891/4, Praha</t>
  </si>
  <si>
    <t>Karafiátová 293/4, Olomouc</t>
  </si>
  <si>
    <t>Společenství pro dům Karafiátová 293/4, Olomouc-Neředín</t>
  </si>
  <si>
    <t>gen. Píky 492/4, Olomouc</t>
  </si>
  <si>
    <t>Společenství vlastníků Generála Píky 491/2, 492/4, Olomouc - Neředín</t>
  </si>
  <si>
    <t>Společenství vlastníků jednotek domu Fragnerova 2, 4, Olomouc</t>
  </si>
  <si>
    <t>Společenství vlastníků jednotek Stiborova 571/4, 572/6, 632/2</t>
  </si>
  <si>
    <t>Zelená 583/4, Olomouc</t>
  </si>
  <si>
    <t>Společenství vlastníků Zelená 2, 4, Olomouc</t>
  </si>
  <si>
    <t>Čajkovského 44/4, Olomouc</t>
  </si>
  <si>
    <t>Litovelská 124/4, Olomouc</t>
  </si>
  <si>
    <t>Jílová 269/4, Olomouc</t>
  </si>
  <si>
    <t>Společenství vlastníků Jílová 4</t>
  </si>
  <si>
    <t>Na Šibeníku 471/4, Olomouc</t>
  </si>
  <si>
    <t>Společenství vlastníků Na Šibeníku 471/4 v Olomouci</t>
  </si>
  <si>
    <t>V hlinkách 498/4, Olomouc</t>
  </si>
  <si>
    <t>Junácká 706/4, Olomouc</t>
  </si>
  <si>
    <t>Společenství vlastníků jednotek pro dům Vojanova 848/2, 849/4, 850/6, 851/8 v Olomouci</t>
  </si>
  <si>
    <t>Hněvotínská 974/4, Olomouc</t>
  </si>
  <si>
    <t>Společenství vlastníků Radova 598/2, 599/4, Olomouc-Nové Sady</t>
  </si>
  <si>
    <t>Heleny Malířové 345/4, Olomouc</t>
  </si>
  <si>
    <t>Společenství vlastníků Heleny Malířové 2, 4, 6, Olomouc</t>
  </si>
  <si>
    <t>Nešporova 376/4, Olomouc</t>
  </si>
  <si>
    <t>Společenství vlastníků jednotek domu Nešporova 376/4, 377/6, 378/8, Olomouc</t>
  </si>
  <si>
    <t>V křovinách 410/4, Olomouc</t>
  </si>
  <si>
    <t>Společenství vlastníků V Křovinách 410/4, Olomouc - Povel</t>
  </si>
  <si>
    <t>Fr. Ondříčka 977/4, České Budějovice</t>
  </si>
  <si>
    <t>"Bytové družstvo Františka Ondříčka 4"</t>
  </si>
  <si>
    <t>Netolická 1152/4, České Budějovice</t>
  </si>
  <si>
    <t>Prachatická 1157/4, České Budějovice</t>
  </si>
  <si>
    <t>Společenství vlastníků bytových jednotek Prachatická   4</t>
  </si>
  <si>
    <t>K. Štěcha 1200/4, České Budějovice</t>
  </si>
  <si>
    <t>N. Frýda 1247/4, České Budějovice</t>
  </si>
  <si>
    <t>SPOLEČENSTVÍ VLASTNÍKŮ JEDNOTEK N. Frýda 1247/4, ČESKÉ BUDĚJOVICE</t>
  </si>
  <si>
    <t>Tylova 329/4, Česká Lípa</t>
  </si>
  <si>
    <t>Antonína Sovy 368/4, Česká Lípa</t>
  </si>
  <si>
    <t>Slovanka 414/4, Česká Lípa</t>
  </si>
  <si>
    <t>Heroutova 572/4, Česká Lípa</t>
  </si>
  <si>
    <t>Nawkova 787/4, Česká Lípa</t>
  </si>
  <si>
    <t>Bendlova 1254/4, Česká Lípa</t>
  </si>
  <si>
    <t>Jiřího z Poděbrad 1260/4, Česká Lípa</t>
  </si>
  <si>
    <t>Ruská 1311/4, Česká Lípa</t>
  </si>
  <si>
    <t>Na Nivách 1326/4, Česká Lípa</t>
  </si>
  <si>
    <t>Železničářská 1345/4, Česká Lípa</t>
  </si>
  <si>
    <t>Wolkerova 1552/4, Česká Lípa</t>
  </si>
  <si>
    <t>Hálkova 1659/4, Česká Lípa</t>
  </si>
  <si>
    <t>Karla Čapka 2989/4, Chomutov</t>
  </si>
  <si>
    <t>Sokolská 3183/4, Chomutov</t>
  </si>
  <si>
    <t>Krušnohorská 3192/4, Chomutov</t>
  </si>
  <si>
    <t>Dvořákova 3253/4, Chomutov</t>
  </si>
  <si>
    <t>Podhorská 3307/4, Chomutov</t>
  </si>
  <si>
    <t>K Pecím 1827/4, Plzeň</t>
  </si>
  <si>
    <t>Joštovo nám. 2032/4, Prostějov</t>
  </si>
  <si>
    <t>Joštovo nám.</t>
  </si>
  <si>
    <t>Společenství vlastníků Joštovo nám.4</t>
  </si>
  <si>
    <t>Husovo nám. 2151/4, Prostějov</t>
  </si>
  <si>
    <t>Sokolská 2291/4, Prostějov</t>
  </si>
  <si>
    <t>Švabinského 2356/4, Prostějov</t>
  </si>
  <si>
    <t>Dolní 3659/4, Prostějov</t>
  </si>
  <si>
    <t>Benecká 906/4, Praha</t>
  </si>
  <si>
    <t>Na Vějíři 784/4, Svitavy</t>
  </si>
  <si>
    <t>Společenství vlastníků domu Na Vějíři 784/4, Lány, Svitavy</t>
  </si>
  <si>
    <t>Keřová 358/4, Karlovy Vary</t>
  </si>
  <si>
    <t>Horní alej 396/4, Karlovy Vary</t>
  </si>
  <si>
    <t>Znojemská 1160/4, Plzeň</t>
  </si>
  <si>
    <t>Železnobrodská 961/4a, Praha</t>
  </si>
  <si>
    <t>Vrbovecká 1298/4, Plzeň</t>
  </si>
  <si>
    <t>Československé armády 2176/4a, Zábřeh</t>
  </si>
  <si>
    <t>Společenství pro dům č.p.2176, Zábřeh</t>
  </si>
  <si>
    <t>Ke Hradu 1614/4, Ústí nad Labem</t>
  </si>
  <si>
    <t>Dětenická 1008/4a, Praha</t>
  </si>
  <si>
    <t>Marty Krásové 920/4, Praha</t>
  </si>
  <si>
    <t>Žacléřská 1029/4, Praha</t>
  </si>
  <si>
    <t>Vágnerova 1036/4, Praha</t>
  </si>
  <si>
    <t>Vágnerova</t>
  </si>
  <si>
    <t>Společenství vlastníků jednotek Vágnerova 1036</t>
  </si>
  <si>
    <t>Holenická 1043/4, Praha</t>
  </si>
  <si>
    <t>Huntířovská 1066/4a, Praha</t>
  </si>
  <si>
    <t>Slupská 1302/4, Plzeň</t>
  </si>
  <si>
    <t>Laponská 1160/4, Praha</t>
  </si>
  <si>
    <t>Laponská</t>
  </si>
  <si>
    <t>Dvořákova 965/3, Jiříkov</t>
  </si>
  <si>
    <t>3</t>
  </si>
  <si>
    <t>Svobodova 1072/3, Jiříkov</t>
  </si>
  <si>
    <t>Bílinská 723/3, Děčín</t>
  </si>
  <si>
    <t>Bílinská</t>
  </si>
  <si>
    <t>Polská 1686/3, Děčín</t>
  </si>
  <si>
    <t>Slezská 1820/3, Děčín</t>
  </si>
  <si>
    <t>U Dílen 3214/3, Ostrava</t>
  </si>
  <si>
    <t>Společenství vlastníků U Dílen 3214/3, Martinov</t>
  </si>
  <si>
    <t>U Letiště 1343/3, Ostrava</t>
  </si>
  <si>
    <t>Startovní 1358/3, Ostrava</t>
  </si>
  <si>
    <t>Československé armády 646/3, Zábřeh</t>
  </si>
  <si>
    <t>Společenství vlastníků pro dům Československé armády 646/3, Zábřeh</t>
  </si>
  <si>
    <t>17. listopadu 832/3, Zábřeh</t>
  </si>
  <si>
    <t>Křížkovského 974/3, Zábřeh</t>
  </si>
  <si>
    <t>Společenství vlastníků pro dům č.p. 974, Zábřeh</t>
  </si>
  <si>
    <t>Teličkova 3/3, Přerov</t>
  </si>
  <si>
    <t>Dr. Milady Horákové 21/3, Přerov</t>
  </si>
  <si>
    <t>Hranická 46/3, Přerov</t>
  </si>
  <si>
    <t>1. května 186/3, Přerov</t>
  </si>
  <si>
    <t>Tylova 206/3, Přerov</t>
  </si>
  <si>
    <t>U Pošty 208/3, Přerov</t>
  </si>
  <si>
    <t>Janáčkova 288/3, Přerov</t>
  </si>
  <si>
    <t>Karasova 352/3, Přerov</t>
  </si>
  <si>
    <t>Budovatelů 240/3, Přerov</t>
  </si>
  <si>
    <t>Společenství vlastníků jednotek domu čp.240, Budovatelů 3 v Přerově</t>
  </si>
  <si>
    <t>Velká Dlážka 310/3, Přerov</t>
  </si>
  <si>
    <t>Za Mlýnem 430/3, Přerov</t>
  </si>
  <si>
    <t>Společenství vlastníků jednotek domu č.p. 430, Za mlýnem 3 v Přerově</t>
  </si>
  <si>
    <t>U Výstaviště 524/3, Přerov</t>
  </si>
  <si>
    <t>Společenství vlastníků jednotek domu č.p. 524, U Výstaviště 3 v Přerově</t>
  </si>
  <si>
    <t>Osmek 528/3, Přerov</t>
  </si>
  <si>
    <t>Společenství vlastníků bytových jednotek domu Osmek 528 v Přerově</t>
  </si>
  <si>
    <t>Vsadsko 821/3, Přerov</t>
  </si>
  <si>
    <t>U Tenisu 867/3, Přerov</t>
  </si>
  <si>
    <t>Společenství vlastníků jednotek domu U Tenisu č.p. 851 a 867 v Přerově</t>
  </si>
  <si>
    <t>U Strhance 2208/3, Přerov</t>
  </si>
  <si>
    <t>Na Hrázi 2295/3, Přerov</t>
  </si>
  <si>
    <t>U Žebračky 2311/3, Přerov</t>
  </si>
  <si>
    <t>U Rybníka 2387/3, Přerov</t>
  </si>
  <si>
    <t>Příční 2391/3, Přerov</t>
  </si>
  <si>
    <t>Jilemnického 2503/3, Přerov</t>
  </si>
  <si>
    <t>Sokolská 2778/3, Přerov</t>
  </si>
  <si>
    <t>Společenství vlastníků jednotek domu č. p. 2778 v Přerově, ulice Sokolská 3</t>
  </si>
  <si>
    <t>Nerudova 405/3, Kutná Hora</t>
  </si>
  <si>
    <t>Společenství vlastníků bytů domu č.p. 405 ulice Nerudova, 284 01 Kutná Hora</t>
  </si>
  <si>
    <t>Kampánova 418/3, Kutná Hora</t>
  </si>
  <si>
    <t>Ostašova 481/3, Kutná Hora</t>
  </si>
  <si>
    <t>Ostašova 516/3, Kutná Hora</t>
  </si>
  <si>
    <t>Hálkova 446/3, Mělník</t>
  </si>
  <si>
    <t>Nerudova 458/3, Mělník</t>
  </si>
  <si>
    <t>Nemocniční 475/3, Mělník</t>
  </si>
  <si>
    <t>Rohelova 543/3, Mělník</t>
  </si>
  <si>
    <t>Smetanova 706/3, Mělník</t>
  </si>
  <si>
    <t>Ve Vinicích 2691/3, Mělník</t>
  </si>
  <si>
    <t>Bezručova 901/3, Šumperk</t>
  </si>
  <si>
    <t>Všehrdova 924/3, Lovosice</t>
  </si>
  <si>
    <t>Všehrdova</t>
  </si>
  <si>
    <t>Brožíkova 131/3, Ústí nad Labem</t>
  </si>
  <si>
    <t>Alešova 148/3, Ústí nad Labem</t>
  </si>
  <si>
    <t>Slavíčkova 202/3, Ústí nad Labem</t>
  </si>
  <si>
    <t>V Osadě 276/3, Ústí nad Labem</t>
  </si>
  <si>
    <t>Na Stráni 614/3, Ústí nad Labem</t>
  </si>
  <si>
    <t>Na Popluží 623/3, Ústí nad Labem</t>
  </si>
  <si>
    <t>Společenství vlastníků jednotek domu Na Popluží 623/3 Ústí nad Labem</t>
  </si>
  <si>
    <t>Na Spálence 715/3, Ústí nad Labem</t>
  </si>
  <si>
    <t>Sládkova 843/3, Ústí nad Labem</t>
  </si>
  <si>
    <t>Společenství vlastníků Sládkova 843/3 v Ústí nad Labem</t>
  </si>
  <si>
    <t>V Zátiší 982/3, Ústí nad Labem</t>
  </si>
  <si>
    <t>Rubensova 279/3, Ústí nad Labem</t>
  </si>
  <si>
    <t>Poděbradova 359/3, Ústí nad Labem</t>
  </si>
  <si>
    <t>Českých bratří 364/3, Ústí nad Labem</t>
  </si>
  <si>
    <t>Dykova 423/3, Ústí nad Labem</t>
  </si>
  <si>
    <t>Tolstého 1197/3, Ústí nad Labem</t>
  </si>
  <si>
    <t>Poslední cesta 1258/3, Ústí nad Labem</t>
  </si>
  <si>
    <t>Poslední cesta</t>
  </si>
  <si>
    <t>Dukelská 346/3, Milovice</t>
  </si>
  <si>
    <t>Společenství vlastníků jednotek pro dům čp. 345 a 346, Milovice</t>
  </si>
  <si>
    <t>Dětská 360/3, Milovice</t>
  </si>
  <si>
    <t>Dětská</t>
  </si>
  <si>
    <t>Rohová 462/3, Milovice</t>
  </si>
  <si>
    <t>Sídliště 672/3, Kovářská</t>
  </si>
  <si>
    <t>Družstevní 572/3, Svitavy</t>
  </si>
  <si>
    <t>Dělnická 459/3, Karlovy Vary</t>
  </si>
  <si>
    <t>nám. 17. listopadu 506/3, Karlovy Vary</t>
  </si>
  <si>
    <t>Společenství vlastníků jednotek domu Nám. 17. listopadu 506/3, 360 05 Karlovy Vary</t>
  </si>
  <si>
    <t>Třešňová 592/3, Karlovy Vary</t>
  </si>
  <si>
    <t>"Společenství vlastníků domu Třešňová 592/3, Karlovy Vary 17"</t>
  </si>
  <si>
    <t>Společenství vlastníků jednotek domu Fibichova 641/1 a 640/3, Karlovy Vary</t>
  </si>
  <si>
    <t>Dvořákova 657/3, Karlovy Vary</t>
  </si>
  <si>
    <t>Společenství vlastníků jednotek Dvořákova 657 a 658, Karlovy Vary</t>
  </si>
  <si>
    <t>Karlovarská 759/3, Karlovy Vary</t>
  </si>
  <si>
    <t>Karlovarská</t>
  </si>
  <si>
    <t>Společenství vlastníků jednotek domu Karlovarská 758/1 a 759/3, Karlovy Vary</t>
  </si>
  <si>
    <t>Janáčkova 778/3, Karlovy Vary</t>
  </si>
  <si>
    <t>Společenství vlastníků Janáčkova ulice 778 a 779 v Karlových Varech</t>
  </si>
  <si>
    <t>Kladenská 815/3, Karlovy Vary</t>
  </si>
  <si>
    <t>Společenství vlastníků Kladenská 814/1 a 815/3</t>
  </si>
  <si>
    <t>Hlávkova 819/3, Karlovy Vary</t>
  </si>
  <si>
    <t>Společenství vlastníků pro dům Hlávkova 819/3, Karlovy Vary</t>
  </si>
  <si>
    <t>Školní 827/3, Karlovy Vary</t>
  </si>
  <si>
    <t>Společenství vlastníků Školní 827/3, Karlovy Vary</t>
  </si>
  <si>
    <t>Chodská 290/3, Karlovy Vary</t>
  </si>
  <si>
    <t>Východní 474/3, Karlovy Vary</t>
  </si>
  <si>
    <t>Budovatelů 1414/3, Karlovy Vary</t>
  </si>
  <si>
    <t>"Společenství vlastníků jednotek Budovatelů 1415/1, 1414/3, 1413/5, Karlovy Vary"</t>
  </si>
  <si>
    <t>Přátelství 1418/3, Karlovy Vary</t>
  </si>
  <si>
    <t>Jižní 1421/3, Karlovy Vary</t>
  </si>
  <si>
    <t>Gorkého 1755/3, Karlovy Vary</t>
  </si>
  <si>
    <t>Společenství vlastníků domu Gorkého 3, Karlovy Vary</t>
  </si>
  <si>
    <t>Dětenická 70/3, Praha</t>
  </si>
  <si>
    <t>Huntířovská 79/3, Praha</t>
  </si>
  <si>
    <t>Jilemnická 129/3, Praha</t>
  </si>
  <si>
    <t>Jabkenická 137/3, Praha</t>
  </si>
  <si>
    <t>Albrechtická 153/3, Praha</t>
  </si>
  <si>
    <t>Na Ovesníku 199/3, Praha</t>
  </si>
  <si>
    <t>Libichovská 211/3, Praha</t>
  </si>
  <si>
    <t>Valdická 216/3, Praha</t>
  </si>
  <si>
    <t>Miletínská 250/3, Praha</t>
  </si>
  <si>
    <t>Hornopočernická 269/3, Praha</t>
  </si>
  <si>
    <t>Mladějovská 281/3, Praha</t>
  </si>
  <si>
    <t>Vitíkova 298/3, Praha</t>
  </si>
  <si>
    <t>Bojetická 339/3, Praha</t>
  </si>
  <si>
    <t>Bratříkovská 348/3, Praha</t>
  </si>
  <si>
    <t>Tuřická 399/3, Praha</t>
  </si>
  <si>
    <t>Hůlkova 426/3, Praha</t>
  </si>
  <si>
    <t>Všejanská 444/3, Praha</t>
  </si>
  <si>
    <t>Košařova 454/3, Praha</t>
  </si>
  <si>
    <t>Borovnická 498/3, Praha</t>
  </si>
  <si>
    <t>Sojovická 504/3, Praha</t>
  </si>
  <si>
    <t>Rokytnická 538/3, Praha</t>
  </si>
  <si>
    <t>Sychrovská 554/3, Praha</t>
  </si>
  <si>
    <t>Radvanická 619/3, Praha</t>
  </si>
  <si>
    <t>Katusická 667/3, Praha</t>
  </si>
  <si>
    <t>Chotětovská 689/3, Praha</t>
  </si>
  <si>
    <t>Novákovo náměstí 693/3, Praha</t>
  </si>
  <si>
    <t>Luštěnická 718/3, Praha</t>
  </si>
  <si>
    <t>Olešnická 728/3, Praha</t>
  </si>
  <si>
    <t>K Vinoři 756/3, Praha</t>
  </si>
  <si>
    <t>Hanušova 771/3, Praha</t>
  </si>
  <si>
    <t>Kosmonoská 779/3, Praha</t>
  </si>
  <si>
    <t>Mohelnická 793/3, Praha</t>
  </si>
  <si>
    <t>Hrušovická 797/3, Praha</t>
  </si>
  <si>
    <t>Čejetická 849/3, Praha</t>
  </si>
  <si>
    <t>Dalešická 852/3, Praha</t>
  </si>
  <si>
    <t>Vrbická 1097/3, Praha</t>
  </si>
  <si>
    <t>gen. Píky 225/3, Olomouc</t>
  </si>
  <si>
    <t>Neředínská 386/3, Olomouc</t>
  </si>
  <si>
    <t>Neředínská 387/3a, Olomouc</t>
  </si>
  <si>
    <t>Dělnická 546/3, Olomouc</t>
  </si>
  <si>
    <t>Zelená 576/3, Olomouc</t>
  </si>
  <si>
    <t>Společenství vlastníků jednotek, Zelená č.576/3 a č. 577/5, 779 00   Olomouc - Neředín</t>
  </si>
  <si>
    <t>Hraniční 8/3, Olomouc</t>
  </si>
  <si>
    <t>Litovelská 115/3, Olomouc</t>
  </si>
  <si>
    <t>V hlinkách 651/3, Olomouc</t>
  </si>
  <si>
    <t>Společenství vlastníků jednotek Foerstrova 983, 984, 985</t>
  </si>
  <si>
    <t>Jílová 1076/3, Olomouc</t>
  </si>
  <si>
    <t>U kovárny 1144/3, Olomouc</t>
  </si>
  <si>
    <t>Rožňavská 625/3, Olomouc</t>
  </si>
  <si>
    <t>kpt. Jaroše 331/3, Olomouc</t>
  </si>
  <si>
    <t>Nešporova 373/3, Olomouc</t>
  </si>
  <si>
    <t>Heyrovského 394/3, Olomouc</t>
  </si>
  <si>
    <t>Netolická 1144/3, České Budějovice</t>
  </si>
  <si>
    <t>Občanské sdružení spoluvlastníků domu Netolická 3, Č. Budějovice</t>
  </si>
  <si>
    <t>Dr. Bureše 1186/3, České Budějovice</t>
  </si>
  <si>
    <t>Prachatická 1192/3, České Budějovice</t>
  </si>
  <si>
    <t>N. Frýda 1236/3, České Budějovice</t>
  </si>
  <si>
    <t>Nawkova 281/3, Česká Lípa</t>
  </si>
  <si>
    <t>Tylova 325/3, Česká Lípa</t>
  </si>
  <si>
    <t>Ruská 341/3, Česká Lípa</t>
  </si>
  <si>
    <t>Heroutova 378/3, Česká Lípa</t>
  </si>
  <si>
    <t>Arbesova 397/3, Česká Lípa</t>
  </si>
  <si>
    <t>Jiřího z Poděbrad 1293/3, Česká Lípa</t>
  </si>
  <si>
    <t>Na Blatech 1408/3, Česká Lípa</t>
  </si>
  <si>
    <t>Příčná 1430/3, Česká Lípa</t>
  </si>
  <si>
    <t>Wolkerova 1569/3, Česká Lípa</t>
  </si>
  <si>
    <t>V Cihelně 1587/3, Česká Lípa</t>
  </si>
  <si>
    <t>V Cihelně</t>
  </si>
  <si>
    <t>Hálkova 1683/3, Česká Lípa</t>
  </si>
  <si>
    <t>Společenství vlastníků jednotek Hálkova 1683-1684, Česká Lípa</t>
  </si>
  <si>
    <t>Železniční 2581/3, Chomutov</t>
  </si>
  <si>
    <t>Sokolská 2846/3, Chomutov</t>
  </si>
  <si>
    <t>Čermákova 2953/3, Chomutov</t>
  </si>
  <si>
    <t>Adámkova 3184/3, Chomutov</t>
  </si>
  <si>
    <t>Kadaňská 3259/3, Chomutov</t>
  </si>
  <si>
    <t>Dvořákova 3292/3, Chomutov</t>
  </si>
  <si>
    <t>Alešova 3339/3, Chomutov</t>
  </si>
  <si>
    <t>Krušnohorská 3344/3, Chomutov</t>
  </si>
  <si>
    <t>Na Pískovně 761/3, Liberec</t>
  </si>
  <si>
    <t>Na Pískovně</t>
  </si>
  <si>
    <t>Ječmínkova 1975/3, Prostějov</t>
  </si>
  <si>
    <t>Slezská 2059/3, Prostějov</t>
  </si>
  <si>
    <t>Mojmírova 2083/3, Prostějov</t>
  </si>
  <si>
    <t>Rozhonova 2337/3, Prostějov</t>
  </si>
  <si>
    <t>Sokolská 2352/3, Prostějov</t>
  </si>
  <si>
    <t>Dvořákova 3338/3, Prostějov</t>
  </si>
  <si>
    <t>Rozhonova 3928/3a, Prostějov</t>
  </si>
  <si>
    <t>Sovenická 907/3, Praha</t>
  </si>
  <si>
    <t>Xaverovská 919/3, Praha</t>
  </si>
  <si>
    <t>Malá Tratidla 1026/3, Přerov</t>
  </si>
  <si>
    <t>Společenství vlastníků jednotek Pod Nouzovem č.p. 969</t>
  </si>
  <si>
    <t>Ledečská 975/3, Praha</t>
  </si>
  <si>
    <t>Horní alej 425/3, Karlovy Vary</t>
  </si>
  <si>
    <t>Martinická 987/3, Praha</t>
  </si>
  <si>
    <t>Společenství pro dům Martinická č.p. 987 a 988, Praha 19</t>
  </si>
  <si>
    <t>Úprkova 1944/3, Děčín</t>
  </si>
  <si>
    <t>Úprkova</t>
  </si>
  <si>
    <t>U Ovčárny 362/3, Karlovy Vary</t>
  </si>
  <si>
    <t>Šípková 414/3, Karlovy Vary</t>
  </si>
  <si>
    <t>Marty Krásové 922/3, Praha</t>
  </si>
  <si>
    <t>Marie Podvalové 920/3, Praha</t>
  </si>
  <si>
    <t>Souběžná 452/3, Karlovy Vary</t>
  </si>
  <si>
    <t>Troskovická 1025/3, Praha</t>
  </si>
  <si>
    <t>Žacléřská 1040/3, Praha</t>
  </si>
  <si>
    <t>Společenství vlastníků jednotek Žacléřská 1040</t>
  </si>
  <si>
    <t>Zahradní 944/3, Svitavy</t>
  </si>
  <si>
    <t>Nádvorní 1206/3, Liberec</t>
  </si>
  <si>
    <t>Společenství vlastníků jednotek pro dům č.p. 1206, ul. Nádvorní, Liberec</t>
  </si>
  <si>
    <t>Lvovská 6183/3, Ostrava</t>
  </si>
  <si>
    <t>U Sportoviště 6226/3, Ostrava</t>
  </si>
  <si>
    <t>U Sportoviště</t>
  </si>
  <si>
    <t>Společenství vlastníků pro dům U Sportoviště 6226/3, Ostrava</t>
  </si>
  <si>
    <t>Dobšínská 1074/3, Praha</t>
  </si>
  <si>
    <t>Společenství vlastníků jednotek KBELY č.p. 1079</t>
  </si>
  <si>
    <t>Slupská 1157/3, Plzeň</t>
  </si>
  <si>
    <t>Společenství vlastníků Severní Předměstí 1154, 1155, 1156 a 1157 v Plzni</t>
  </si>
  <si>
    <t>Mutěnická 1304/3, Plzeň</t>
  </si>
  <si>
    <t>Rychtáře Petříka 1629/3, Praha</t>
  </si>
  <si>
    <t>Dvořákova 964/2, Jiříkov</t>
  </si>
  <si>
    <t>2</t>
  </si>
  <si>
    <t>Svobodova 1071/2, Jiříkov</t>
  </si>
  <si>
    <t>U Tvrze 1454/2, Děčín</t>
  </si>
  <si>
    <t>Bílinská 1711/2a, Děčín</t>
  </si>
  <si>
    <t>Bílinská 1712/2b, Děčín</t>
  </si>
  <si>
    <t>Bílinská 1713/2c, Děčín</t>
  </si>
  <si>
    <t>Na Svobodě 3116/2, Ostrava</t>
  </si>
  <si>
    <t>Stadická 853/2, Ostrava</t>
  </si>
  <si>
    <t>Stadická</t>
  </si>
  <si>
    <t>Vaňkova 450/2, Ostrava</t>
  </si>
  <si>
    <t>17. listopadu 659/2, Zábřeh</t>
  </si>
  <si>
    <t>Na Řádkách 917/2, Zábřeh</t>
  </si>
  <si>
    <t>Teličkova 2/2, Přerov</t>
  </si>
  <si>
    <t>Společenství vlastníků č.p. 1, 2, Teličkova, Přerov</t>
  </si>
  <si>
    <t>Tyršova 17/2, Přerov</t>
  </si>
  <si>
    <t>Společenství vlastníků jednotek domu č.p. 17, 8 v Přerově-Předmostí, ulice Tyršova 2,4</t>
  </si>
  <si>
    <t>Hranická 28/2, Přerov</t>
  </si>
  <si>
    <t>Pod Skalkou 89/2, Přerov</t>
  </si>
  <si>
    <t>Společenství vlastníků jednotek domu č. p. 89, 90 v Přerově II-Předmostí, ulice Pod Skalkou 2, 4</t>
  </si>
  <si>
    <t>Olomoucká 125/2, Přerov</t>
  </si>
  <si>
    <t>Tylova 187/2, Přerov</t>
  </si>
  <si>
    <t>U Pošty 207/2, Přerov</t>
  </si>
  <si>
    <t>1. května 224/2, Přerov</t>
  </si>
  <si>
    <t>Kotkova 289/2, Přerov</t>
  </si>
  <si>
    <t>Zahradní 344/2, Přerov</t>
  </si>
  <si>
    <t>Mikuláškova 261/2, Přerov</t>
  </si>
  <si>
    <t>Společenství vlastníků jednotek domu č. p. 261, 262 v Přerově, ulice Mikuláškova 2, 4</t>
  </si>
  <si>
    <t>Bajákova 268/2, Přerov</t>
  </si>
  <si>
    <t>Společenství vlastníků jednotek domu čp. 268, 269 Bajákova 2, 4 v Přerově</t>
  </si>
  <si>
    <t>Seifertova 491/2, Přerov</t>
  </si>
  <si>
    <t>Společenství vlastníků jednotek domu č. p. 491 v Přerově, ulice Seifertova 2</t>
  </si>
  <si>
    <t>Svornosti 896/2, Přerov</t>
  </si>
  <si>
    <t>Společenství vlastníků jednotek domu čp. 896, 887, Svornosti 2, 4 v Přerově</t>
  </si>
  <si>
    <t>Budovatelů 1234/2, Přerov</t>
  </si>
  <si>
    <t>Svépomoc II 1756/2, Přerov</t>
  </si>
  <si>
    <t>Svépomoc III 1758/2, Přerov</t>
  </si>
  <si>
    <t>Palackého 1788/2, Přerov</t>
  </si>
  <si>
    <t>Společenství vlastníků jednotek domu č.p. 1788, 1837, 1869, 1950 a 1996 v Přerově, ulice Palackého 2,4 a Blahoslavova 11, 13, 15</t>
  </si>
  <si>
    <t>Malá Tratidla 1968/2, Přerov</t>
  </si>
  <si>
    <t>Kosmákova 2166/2, Přerov</t>
  </si>
  <si>
    <t>Na Odpoledni 2178/2, Přerov</t>
  </si>
  <si>
    <t>Společenství vlastníků jednotek domu čp. 2178 Na Odpoledni 2 v Přerově</t>
  </si>
  <si>
    <t>U Strhance 2179/2, Přerov</t>
  </si>
  <si>
    <t>U Rybníka 2356/2, Přerov</t>
  </si>
  <si>
    <t>Jilemnického 2530/2, Přerov</t>
  </si>
  <si>
    <t>Sokolská 2781/2, Přerov</t>
  </si>
  <si>
    <t>Společenství vlastníků jednotek domu čp. 2781, 2782, 2783, Sokolská 2, 4, 6 v Přerově</t>
  </si>
  <si>
    <t>Hálkova 448/2, Mělník</t>
  </si>
  <si>
    <t>Žižkova 556/2, Mělník</t>
  </si>
  <si>
    <t>Ve Vinicích 561/2, Mělník</t>
  </si>
  <si>
    <t>Sídl. Střed 2572/2, Mělník</t>
  </si>
  <si>
    <t>Žižkova 611/2, Šumperk</t>
  </si>
  <si>
    <t>Šumavská 779/2, Šumperk</t>
  </si>
  <si>
    <t>Bezručova 1677/2, Šumperk</t>
  </si>
  <si>
    <t>Tovární 20/2, Lovosice</t>
  </si>
  <si>
    <t>Tovární</t>
  </si>
  <si>
    <t>Společenství vlastníků jednotek pro dům Tovární 20/2, Lovosice</t>
  </si>
  <si>
    <t>Sady pionýrů 355/2, Lovosice</t>
  </si>
  <si>
    <t>Labská 415/2, Lovosice</t>
  </si>
  <si>
    <t>Okružní 884/2, Lovosice</t>
  </si>
  <si>
    <t>Nádražní 886/2, Lovosice</t>
  </si>
  <si>
    <t>Obchodní 891/2, Lovosice</t>
  </si>
  <si>
    <t>Brožíkova 136/2, Ústí nad Labem</t>
  </si>
  <si>
    <t>Na Spálence 270/2, Ústí nad Labem</t>
  </si>
  <si>
    <t>Alešova 321/2, Ústí nad Labem</t>
  </si>
  <si>
    <t>Slavíčkova 332/2, Ústí nad Labem</t>
  </si>
  <si>
    <t>Střížovická 391/2, Ústí nad Labem</t>
  </si>
  <si>
    <t>Společenství vlastníků Střížovická 391/2 v Ústí nad Labem</t>
  </si>
  <si>
    <t>Ostrčilova 433/2, Ústí nad Labem</t>
  </si>
  <si>
    <t>Společenství vlastníků Ostrčilova 433/2 v Ústí nad Labem</t>
  </si>
  <si>
    <t>Sládkova 434/2, Ústí nad Labem</t>
  </si>
  <si>
    <t>Společenství vlastníků Sládkova 434/2 v Ústí nad Labem</t>
  </si>
  <si>
    <t>Na Výrovce 607/2, Ústí nad Labem</t>
  </si>
  <si>
    <t>Na Popluží 725/2, Ústí nad Labem</t>
  </si>
  <si>
    <t>Společenství vlastníků Na popluží 725/2 v Ústí nad Labem</t>
  </si>
  <si>
    <t>Gočárova 934/2, Ústí nad Labem</t>
  </si>
  <si>
    <t>Herbenova 950/2, Ústí nad Labem</t>
  </si>
  <si>
    <t>Společenství vlastníků Herbenova 950, Ústí nad Labem</t>
  </si>
  <si>
    <t>Jeseninova 80/2, Ústí nad Labem</t>
  </si>
  <si>
    <t>V Třešňové aleji 186/2, Ústí nad Labem</t>
  </si>
  <si>
    <t>Českých bratří 341/2, Ústí nad Labem</t>
  </si>
  <si>
    <t>Rubensova 391/2, Ústí nad Labem</t>
  </si>
  <si>
    <t>Matěje Kopeckého 392/2, Ústí nad Labem</t>
  </si>
  <si>
    <t>Dykova 471/2, Ústí nad Labem</t>
  </si>
  <si>
    <t>Tolstého 1195/2, Ústí nad Labem</t>
  </si>
  <si>
    <t>Společenství vlastníků bytových jednotek Tolstého 1193, 1194, 1195</t>
  </si>
  <si>
    <t>Barrandova 1225/2, Ústí nad Labem</t>
  </si>
  <si>
    <t>Sídliště 686/2, Kovářská</t>
  </si>
  <si>
    <t>Polní 354/2, Svitavy</t>
  </si>
  <si>
    <t>Zahradní 487/2, Svitavy</t>
  </si>
  <si>
    <t>Družstevní 577/2, Svitavy</t>
  </si>
  <si>
    <t>Společenství vlastníků jednotek pro dům č.p. 577/2, 578/4, ulice Družstevní, Svitavy</t>
  </si>
  <si>
    <t>Slezská 581/2, Svitavy</t>
  </si>
  <si>
    <t>Společenství vlastníků jednotek pro dům č.p. 581/2, 582/4, 583/6, 584/8 ulice Slezská, Svitavy</t>
  </si>
  <si>
    <t>Jahodová 287/2, Karlovy Vary</t>
  </si>
  <si>
    <t>Společenství vlastníků jednotek Jahodová 287/2, Karlovy Vary</t>
  </si>
  <si>
    <t>Školní 623/2, Karlovy Vary</t>
  </si>
  <si>
    <t>Společenství vlastníků pro dům Školní 623/2, 624/4, Karlovy Vary</t>
  </si>
  <si>
    <t>Družstevní 710/2, Karlovy Vary</t>
  </si>
  <si>
    <t>Společenství vlastníků jednotek Družstevní 710/2 Karlovy Vary - Stará Role</t>
  </si>
  <si>
    <t>Hlávkova 712/2, Karlovy Vary</t>
  </si>
  <si>
    <t>Společenství vlastníků jednotek Hlávkova 711 - 712, Karlovy Vary -Stará Role</t>
  </si>
  <si>
    <t>Truhlářská 737/2, Karlovy Vary</t>
  </si>
  <si>
    <t>Třešňová 812/2, Karlovy Vary</t>
  </si>
  <si>
    <t>Společenství vlastníků jednotek pro dům Třešňová 812, 813 v Karlových Varech, Staré Roli</t>
  </si>
  <si>
    <t>Kladenská 816/2, Karlovy Vary</t>
  </si>
  <si>
    <t>Společenství vlastníků jednotek Kladenská 816, Karlovy Vary</t>
  </si>
  <si>
    <t>Společenství vlastníků jednotek Jungmannova 467/2, Karlovy Vary</t>
  </si>
  <si>
    <t>Společenství vlastníků pro dům Gagarinova 488/2, 489/4, 490/6, 491/8, 492/10, 493/12, Karlovy Vary</t>
  </si>
  <si>
    <t>Úvalská 604/2, Karlovy Vary</t>
  </si>
  <si>
    <t>Společenství vlastníků Úvalská 604/2, Karlovy Vary</t>
  </si>
  <si>
    <t>Brigádníků 1412/2, Karlovy Vary</t>
  </si>
  <si>
    <t>Společenství vlastníků jednotek domů Brigádníků 1412/2, 1411/4   1410/6 v Karlových Varech</t>
  </si>
  <si>
    <t>Charkovská 1682/2, Karlovy Vary</t>
  </si>
  <si>
    <t>Společenství vlastníků jednotek Charkovská 1682/2</t>
  </si>
  <si>
    <t>Budovatelů 1693/2, Karlovy Vary</t>
  </si>
  <si>
    <t>Krymská 1724/2, Karlovy Vary</t>
  </si>
  <si>
    <t>"Společenství vlastníků jednotek Krymská 1724/2, Karlovy Vary"</t>
  </si>
  <si>
    <t>náměstí Winstona Churchilla 1800/2, Praha</t>
  </si>
  <si>
    <t>náměstí Winstona Churchilla</t>
  </si>
  <si>
    <t>Žižkov</t>
  </si>
  <si>
    <t>Dětenická 60/2, Praha</t>
  </si>
  <si>
    <t>Předměřická 68/2, Praha</t>
  </si>
  <si>
    <t>Slovačíkova 163/2, Praha</t>
  </si>
  <si>
    <t>Sojovická 176/2, Praha</t>
  </si>
  <si>
    <t>Valdická 237/2, Praha</t>
  </si>
  <si>
    <t>Hornopočernická 286/2, Praha</t>
  </si>
  <si>
    <t>Tuřická 296/2, Praha</t>
  </si>
  <si>
    <t>Rovenská 382/2, Praha</t>
  </si>
  <si>
    <t>Huntířovská 404/2, Praha</t>
  </si>
  <si>
    <t>Čejetická 556/2, Praha</t>
  </si>
  <si>
    <t>Albrechtická 598/2, Praha</t>
  </si>
  <si>
    <t>Železnobrodská 606/2, Praha</t>
  </si>
  <si>
    <t>Společenství vlastníků jednotek Železnobrodská 606/2</t>
  </si>
  <si>
    <t>Rožďalovická 638/2, Praha</t>
  </si>
  <si>
    <t>Bytové družstvo Rožďalovická</t>
  </si>
  <si>
    <t>Domousnická 642/2, Praha</t>
  </si>
  <si>
    <t>Martinická 644/2, Praha</t>
  </si>
  <si>
    <t>Novákovo náměstí 692/2, Praha</t>
  </si>
  <si>
    <t>Boseňská 775/2, Praha</t>
  </si>
  <si>
    <t>Slaná 784/2, Praha</t>
  </si>
  <si>
    <t>Společenství vlastníků jednotek Slaná 784,785,786</t>
  </si>
  <si>
    <t>Studená 790/2, Praha</t>
  </si>
  <si>
    <t>Společenství vlastníků jednotek Studená 790,791,792</t>
  </si>
  <si>
    <t>Olešnická 813/2, Praha</t>
  </si>
  <si>
    <t>Sychrovská 832/2, Praha</t>
  </si>
  <si>
    <t>Rokytnická 837/2, Praha</t>
  </si>
  <si>
    <t>Dalešická 842/2, Praha</t>
  </si>
  <si>
    <t>Kosmonoská 873/2, Praha</t>
  </si>
  <si>
    <t>Vitíkova 897/2a, Praha</t>
  </si>
  <si>
    <t>Vitíkova 898/2b, Praha</t>
  </si>
  <si>
    <t>Karafiátová 292/2, Olomouc</t>
  </si>
  <si>
    <t>Společenství vlastníků Karafiátová 292/2, Olomouc-Neředín</t>
  </si>
  <si>
    <t>Politických vězňů 359/2, Olomouc</t>
  </si>
  <si>
    <t>BYTOVÉ DRUŽSTVO AVION OLOMOUC</t>
  </si>
  <si>
    <t>gen. Píky 491/2, Olomouc</t>
  </si>
  <si>
    <t>Zelená 582/2, Olomouc</t>
  </si>
  <si>
    <t>Čajkovského 43/2, Olomouc</t>
  </si>
  <si>
    <t>Společenství vlastníků jednotek domu Čajkovského 2,4,6,8, Olomouc</t>
  </si>
  <si>
    <t>Jílová 264/2, Olomouc</t>
  </si>
  <si>
    <t>Společenství vlastníků pro dům Jílová 264/2, Olomouc, Nová Ulice</t>
  </si>
  <si>
    <t>V hlinkách 497/2, Olomouc</t>
  </si>
  <si>
    <t>Bytové družstvo vlastníků bytů Tabulový vrch</t>
  </si>
  <si>
    <t>Na Šibeníku 630/2, Olomouc</t>
  </si>
  <si>
    <t>Tererovo nám. 920/2, Olomouc</t>
  </si>
  <si>
    <t>Tererovo nám.</t>
  </si>
  <si>
    <t>Společenství pro dům Tererovo náměstí 920/2 v Olomouci</t>
  </si>
  <si>
    <t>Společenství vlastníků pro dům Za vodojemem 1004/2, Olomouc, Nová Ulice</t>
  </si>
  <si>
    <t>Společenství vlastníků Stupkova 1155/2, 1156/4, Olomouc-Nová Ulice</t>
  </si>
  <si>
    <t>Společenství vlastníků Werichova 2, 4, 6, Olomouc</t>
  </si>
  <si>
    <t>Heleny Malířové 344/2, Olomouc</t>
  </si>
  <si>
    <t>Nešporova 375/2, Olomouc</t>
  </si>
  <si>
    <t>Společenství vlastníků Nešporova 2, Olomouc</t>
  </si>
  <si>
    <t>V křovinách 411/2, Olomouc</t>
  </si>
  <si>
    <t>Společenství vlastníků jednotek domu V Křovinách 411/2, Olomouc-Povel</t>
  </si>
  <si>
    <t>Prachatická 1156/2, České Budějovice</t>
  </si>
  <si>
    <t>Společenství vlastníků jednotek Prachatická 2, České Budějovice</t>
  </si>
  <si>
    <t>N. Frýda 1246/2, České Budějovice</t>
  </si>
  <si>
    <t>Společenství vlastníků jednotek domu N.Frýda č.p. 1246/2 České Budějovice</t>
  </si>
  <si>
    <t>Ruská 45/2, Česká Lípa</t>
  </si>
  <si>
    <t>Příčná 384/2, Česká Lípa</t>
  </si>
  <si>
    <t>Pátova 395/2, Česká Lípa</t>
  </si>
  <si>
    <t>Pátova</t>
  </si>
  <si>
    <t>Slovanka 415/2, Česká Lípa</t>
  </si>
  <si>
    <t>Zahradní 759/2, Česká Lípa</t>
  </si>
  <si>
    <t>Antonína Sovy 807/2, Česká Lípa</t>
  </si>
  <si>
    <t>Heroutova 851/2, Česká Lípa</t>
  </si>
  <si>
    <t>Na Nivách 969/2, Česká Lípa</t>
  </si>
  <si>
    <t>Kovářova 1340/2, Česká Lípa</t>
  </si>
  <si>
    <t>V Cihelně 1418/2, Česká Lípa</t>
  </si>
  <si>
    <t>Hálkova 1437/2, Česká Lípa</t>
  </si>
  <si>
    <t>Na Blatech 1509/2, Česká Lípa</t>
  </si>
  <si>
    <t>Bendlova 1548/2, Česká Lípa</t>
  </si>
  <si>
    <t>Podhorská 3022/2, Chomutov</t>
  </si>
  <si>
    <t>Dvořákova 3278/2, Chomutov</t>
  </si>
  <si>
    <t>Krušnohorská 3327/2, Chomutov</t>
  </si>
  <si>
    <t>K Pecím 1826/2, Plzeň</t>
  </si>
  <si>
    <t>Společenství vlastníků K Pecím 2 a 4, Plzeň</t>
  </si>
  <si>
    <t>Dvořákova 1929/2, Prostějov</t>
  </si>
  <si>
    <t>Na Vějíři 783/2, Svitavy</t>
  </si>
  <si>
    <t>Společenství vlastníků domu Na Vějíři 783/2, Lány, Svitavy</t>
  </si>
  <si>
    <t>Společenství vlastníků Fibichova 763 a 764 Karlovy Vary</t>
  </si>
  <si>
    <t>Oráčova 1622/2, Ostrava</t>
  </si>
  <si>
    <t>U Žebračky 2897/2, Přerov</t>
  </si>
  <si>
    <t>Znojemská 1142/2, Plzeň</t>
  </si>
  <si>
    <t>Balbínova 161/2, Ústí nad Labem</t>
  </si>
  <si>
    <t>Křížová 24/2, Děčín</t>
  </si>
  <si>
    <t>Jaroslava Ježka 845/2a, Svitavy</t>
  </si>
  <si>
    <t>Jaroslava Ježka</t>
  </si>
  <si>
    <t>Vrbovecká 1297/2, Plzeň</t>
  </si>
  <si>
    <t>U Ovčárny 439/2, Karlovy Vary</t>
  </si>
  <si>
    <t>Valtická 1511/2, Plzeň</t>
  </si>
  <si>
    <t>Marty Krásové 920/2, Praha</t>
  </si>
  <si>
    <t>Mohelnická 1012/2b, Praha</t>
  </si>
  <si>
    <t>Společenství vlastníků jednotek Čakovice 930, Praha</t>
  </si>
  <si>
    <t>Borová 969/2, Karlovy Vary</t>
  </si>
  <si>
    <t>Sychrovská 1031/2a, Praha</t>
  </si>
  <si>
    <t>Společenství vlastníků jednotek domu Tauferova 1041/2</t>
  </si>
  <si>
    <t>Mohelnická 1052/2c, Praha</t>
  </si>
  <si>
    <t>Mohelnická 1053/2d, Praha</t>
  </si>
  <si>
    <t>Ledečská 1062/2, Praha</t>
  </si>
  <si>
    <t>Na Ovesníku 1072/2, Praha</t>
  </si>
  <si>
    <t>Na Ovesníku 1076/2a, Praha</t>
  </si>
  <si>
    <t>Bojetická 1090/2, Praha</t>
  </si>
  <si>
    <t>Bojetická 1094/2a, Praha</t>
  </si>
  <si>
    <t>Bojetická 1100/2b, Praha</t>
  </si>
  <si>
    <t>Mladějovská 1101/2, Praha</t>
  </si>
  <si>
    <t>Slupská 1301/2, Plzeň</t>
  </si>
  <si>
    <t>Společenství vlastníků Severní Předměstí 1301, 1302, 1303 a 1304 v Plzni</t>
  </si>
  <si>
    <t>Společenství vlastníků domu Fojtova č.p. 1650, Praha 10</t>
  </si>
  <si>
    <t>Dvořákova 698/1, Jiříkov</t>
  </si>
  <si>
    <t>1</t>
  </si>
  <si>
    <t>Osadní 1199/1, Děčín</t>
  </si>
  <si>
    <t>Polská 1715/1, Děčín</t>
  </si>
  <si>
    <t>Polská 1741/1b, Děčín</t>
  </si>
  <si>
    <t>U Dílen 3213/1, Ostrava</t>
  </si>
  <si>
    <t>Společenství vlastníků U Dílen 3213, Martinov</t>
  </si>
  <si>
    <t>Startovní 276/1, Ostrava</t>
  </si>
  <si>
    <t>U Letiště 1342/1, Ostrava</t>
  </si>
  <si>
    <t>17. listopadu 831/1, Zábřeh</t>
  </si>
  <si>
    <t>Na Řádkách 889/1, Zábřeh</t>
  </si>
  <si>
    <t>Křížkovského 973/1, Zábřeh</t>
  </si>
  <si>
    <t>Společenství vlastníků domu čp. 973, Křížkovského 1, Zábřeh</t>
  </si>
  <si>
    <t>Teličkova 1/1, Přerov</t>
  </si>
  <si>
    <t>Dr. Milady Horákové 20/1, Přerov</t>
  </si>
  <si>
    <t>Hranická 45/1, Přerov</t>
  </si>
  <si>
    <t>Společenství vlastníků jednotek domu č.p. 45, 46, Hranická 1, 3 v Přerově - Předmostí</t>
  </si>
  <si>
    <t>1. května 196/1, Přerov</t>
  </si>
  <si>
    <t>Tylova 197/1, Přerov</t>
  </si>
  <si>
    <t>U Rybníka 51/1, Přerov</t>
  </si>
  <si>
    <t>Velká Dlážka 309/1, Přerov</t>
  </si>
  <si>
    <t>Společenství vlastníků jednotek domu č. p. 309 v Přerově, ulice Velká Dlážka 1</t>
  </si>
  <si>
    <t>U Výstaviště 523/1, Přerov</t>
  </si>
  <si>
    <t>Společenství vlastníků jednotek domu čp. 523, U Výstaviště 1 v Přerově</t>
  </si>
  <si>
    <t>Vsadsko 820/1, Přerov</t>
  </si>
  <si>
    <t>U Tenisu 851/1, Přerov</t>
  </si>
  <si>
    <t>Svépomoc III 2204/1, Přerov</t>
  </si>
  <si>
    <t>Jilemnického 2502/1, Přerov</t>
  </si>
  <si>
    <t>Nerudova 404/1, Kutná Hora</t>
  </si>
  <si>
    <t>Společenství vlastníků bytů domu čp. 404, Nerudova ulice, 284 01 Kutná Hora</t>
  </si>
  <si>
    <t>Ostašova 517/1, Kutná Hora</t>
  </si>
  <si>
    <t>Hálkova 447/1, Mělník</t>
  </si>
  <si>
    <t>Mladoboleslavská 476/1, Mělník</t>
  </si>
  <si>
    <t>Žižkova 555/1, Mělník</t>
  </si>
  <si>
    <t>Ve Vinicích 560/1, Mělník</t>
  </si>
  <si>
    <t>Smetanova 705/1, Mělník</t>
  </si>
  <si>
    <t>P. Holého 720/1, Šumperk</t>
  </si>
  <si>
    <t>P. Holého</t>
  </si>
  <si>
    <t>Všehrdova 686/1, Lovosice</t>
  </si>
  <si>
    <t>Lesní cesta 263/1, Ústí nad Labem</t>
  </si>
  <si>
    <t>Lesní cesta</t>
  </si>
  <si>
    <t>Gočárova 265/1, Ústí nad Labem</t>
  </si>
  <si>
    <t>Alešova 268/1, Ústí nad Labem</t>
  </si>
  <si>
    <t>Slavíčkova 269/1, Ústí nad Labem</t>
  </si>
  <si>
    <t>V Osadě 277/1, Ústí nad Labem</t>
  </si>
  <si>
    <t>Beethovenova 340/1, Ústí nad Labem</t>
  </si>
  <si>
    <t>Na Výrovce 393/1, Ústí nad Labem</t>
  </si>
  <si>
    <t>Hany Kvapilové 439/1, Ústí nad Labem</t>
  </si>
  <si>
    <t>Hany Kvapilové</t>
  </si>
  <si>
    <t>Společenství vlastníků jednotek domu Hany Kvapilové 439/1, Ústí nad Labem</t>
  </si>
  <si>
    <t>Střížovická 474/1, Ústí nad Labem</t>
  </si>
  <si>
    <t>Společenství vlastníků Střížovická 474/1 v Ústí nad Labem</t>
  </si>
  <si>
    <t>Ostrčilova 535/1, Ústí nad Labem</t>
  </si>
  <si>
    <t>Společenství vlastníků Ostrčilova 535/1</t>
  </si>
  <si>
    <t>Na Popluží 622/1, Ústí nad Labem</t>
  </si>
  <si>
    <t>Společenství vlastníků jednotek Na Popluží 622/1, Ústí nad Labem</t>
  </si>
  <si>
    <t>Sládkova 667/1, Ústí nad Labem</t>
  </si>
  <si>
    <t>Sdružení vlastníků bytů Sládkova 667/1</t>
  </si>
  <si>
    <t>Na Vlnovce 711/1, Ústí nad Labem</t>
  </si>
  <si>
    <t>Na Spálence 716/1, Ústí nad Labem</t>
  </si>
  <si>
    <t>V Zátiší 971/1, Ústí nad Labem</t>
  </si>
  <si>
    <t>U Panského dvora 984/1, Ústí nad Labem</t>
  </si>
  <si>
    <t>U Panského dvora</t>
  </si>
  <si>
    <t>Poděbradova 349/1, Ústí nad Labem</t>
  </si>
  <si>
    <t>Českých bratří 367/1, Ústí nad Labem</t>
  </si>
  <si>
    <t>V Zeleni 403/1, Ústí nad Labem</t>
  </si>
  <si>
    <t>Matěje Kopeckého 406/1, Ústí nad Labem</t>
  </si>
  <si>
    <t>Dykova 424/1, Ústí nad Labem</t>
  </si>
  <si>
    <t>Ke Hradu 1041/1, Ústí nad Labem</t>
  </si>
  <si>
    <t>Tolstého 1196/1, Ústí nad Labem</t>
  </si>
  <si>
    <t>Dukelská 345/1, Milovice</t>
  </si>
  <si>
    <t>Dětská 359/1, Milovice</t>
  </si>
  <si>
    <t>Společenství vlastníků bytů čp. 359, 360 Milovice</t>
  </si>
  <si>
    <t>Letecká 407/1, Milovice</t>
  </si>
  <si>
    <t>Rohová 461/1, Milovice</t>
  </si>
  <si>
    <t>Sídliště 682/1, Kovářská</t>
  </si>
  <si>
    <t>Společenství vlastníků jednotek domu č. 672 a 682 ul. Sídliště, Kovářská</t>
  </si>
  <si>
    <t>Polní 269/1, Svitavy</t>
  </si>
  <si>
    <t>Družstevní 571/1, Svitavy</t>
  </si>
  <si>
    <t>Společenství vlastníků jednotek pro dům č.p. 571/1, 572/3, ulice Družstevní, Svitavy</t>
  </si>
  <si>
    <t>Jahodová 280/1, Karlovy Vary</t>
  </si>
  <si>
    <t>"Společenství vlastníků jednotek Jahodová 280/1, Karlovy Vary"</t>
  </si>
  <si>
    <t>Dělnická 458/1, Karlovy Vary</t>
  </si>
  <si>
    <t>Společenství vlastníků pro dům Dělnická 458/1, 459/3, Karlovy Vary</t>
  </si>
  <si>
    <t>Závodu míru 579/1, Karlovy Vary</t>
  </si>
  <si>
    <t>"Společenství vlastníků jednotek Svobodova 700 a 701, Karlovy Vary"</t>
  </si>
  <si>
    <t>"Společenství vlastníků jednotek Svobodova 702, Karlovy Vary"</t>
  </si>
  <si>
    <t>Karlovarská 758/1, Karlovy Vary</t>
  </si>
  <si>
    <t>Kladenská 814/1, Karlovy Vary</t>
  </si>
  <si>
    <t>Školní 826/1, Karlovy Vary</t>
  </si>
  <si>
    <t>Společenství vlastníků jednotek Školní 826/1, Karlovy Vary</t>
  </si>
  <si>
    <t>Východní 473/1, Karlovy Vary</t>
  </si>
  <si>
    <t>Společenství vlastníků Východní 1 a 3, Karlovy Vary</t>
  </si>
  <si>
    <t>Budovatelů 1415/1, Karlovy Vary</t>
  </si>
  <si>
    <t>Přátelství 1419/1, Karlovy Vary</t>
  </si>
  <si>
    <t>Společenství vlastníků pro dům čp.1419/1, 1418/3, 1416/5 Přátelství, 360 01 Karlovy Vary</t>
  </si>
  <si>
    <t>Jižní 1425/1, Karlovy Vary</t>
  </si>
  <si>
    <t>Poštovní 1718/1, Karlovy Vary</t>
  </si>
  <si>
    <t>Společenství vlastníků jednotek Poštovní 1718/1 a 1719/1a, Karlovy Vary</t>
  </si>
  <si>
    <t>Poštovní 1719/1a, Karlovy Vary</t>
  </si>
  <si>
    <t>Vrchlabská 23/1, Praha</t>
  </si>
  <si>
    <t>Krnská 120/1, Praha</t>
  </si>
  <si>
    <t>Hornopočernická 157/1, Praha</t>
  </si>
  <si>
    <t>Valdická 175/1, Praha</t>
  </si>
  <si>
    <t>Miletínská 248/1, Praha</t>
  </si>
  <si>
    <t>Tuřická 261/1, Praha</t>
  </si>
  <si>
    <t>Bojetická 289/1, Praha</t>
  </si>
  <si>
    <t>Slovačíkova 400/1, Praha</t>
  </si>
  <si>
    <t>Divišova 406/1, Praha</t>
  </si>
  <si>
    <t>Rovenská 411/1, Praha</t>
  </si>
  <si>
    <t>Košařova 453/1, Praha</t>
  </si>
  <si>
    <t>Mohelnická 573/1, Praha</t>
  </si>
  <si>
    <t>Radvanická 618/1, Praha</t>
  </si>
  <si>
    <t>Chotětovská 688/1, Praha</t>
  </si>
  <si>
    <t>Novákovo náměstí 691/1, Praha</t>
  </si>
  <si>
    <t>Luštěnická 717/1, Praha</t>
  </si>
  <si>
    <t>Albrechtická 732/1, Praha</t>
  </si>
  <si>
    <t>K Vinoři 755/1, Praha</t>
  </si>
  <si>
    <t>Xaverovská 824/1, Praha</t>
  </si>
  <si>
    <t>Čejetická 834/1, Praha</t>
  </si>
  <si>
    <t>Sychrovská 856/1, Praha</t>
  </si>
  <si>
    <t>Úlibická 882/1, Praha</t>
  </si>
  <si>
    <t>Semilská 43/1, Praha</t>
  </si>
  <si>
    <t>gen. Píky 224/1, Olomouc</t>
  </si>
  <si>
    <t>Společenství vlastníků jednotek gen. Píky 224/1 a 225/3</t>
  </si>
  <si>
    <t>Karafiátová 298/1, Olomouc</t>
  </si>
  <si>
    <t>Společenství vlastníků Karafiátová 298/1, Olomouc</t>
  </si>
  <si>
    <t>Neředínská 385/1, Olomouc</t>
  </si>
  <si>
    <t>Společenství vlastníků domu č.p. 385, 386, 387, Olomouc, Neředín</t>
  </si>
  <si>
    <t>Dělnická 545/1, Olomouc</t>
  </si>
  <si>
    <t>Společenství vlastníků Dělnická 1, 3, Olomouc</t>
  </si>
  <si>
    <t>Politických vězňů 736/1a, Olomouc</t>
  </si>
  <si>
    <t>Společenství vlastníků Neředín, č.p.736</t>
  </si>
  <si>
    <t>Politických vězňů 737/1b, Olomouc</t>
  </si>
  <si>
    <t>Společenství vlastníků Neředín,   č.p. 737</t>
  </si>
  <si>
    <t>Politických vězňů 738/1c, Olomouc</t>
  </si>
  <si>
    <t>Společenství vlastníků Neředín, č.p. 738</t>
  </si>
  <si>
    <t>Politických vězňů 739/1d, Olomouc</t>
  </si>
  <si>
    <t>Společenství vlastníků Neředín, č.p. 739</t>
  </si>
  <si>
    <t>Politických vězňů 740/1, Olomouc</t>
  </si>
  <si>
    <t>Společenství vlastníků Neředín, č.p. 740</t>
  </si>
  <si>
    <t>Hraniční 7/1, Olomouc</t>
  </si>
  <si>
    <t>Společenství vlastníků Hraniční 7/1, 8/3, Olomouc-Nová Ulice</t>
  </si>
  <si>
    <t>Před lipami 129/1, Olomouc</t>
  </si>
  <si>
    <t>Před lipami</t>
  </si>
  <si>
    <t>Společenství vlastníků bytových jednotek Před lipami 129/1 v Olomouci</t>
  </si>
  <si>
    <t>Společenství vlastníků Stiborova 1, 3, Olomouc</t>
  </si>
  <si>
    <t>Společenství vlastníků jednotek domu Kmochova 964/1, Olomouc</t>
  </si>
  <si>
    <t>Společenství vlastníků domu Foerstrova 970/1, Olomouc, Nová Ulice</t>
  </si>
  <si>
    <t>Jílová 1075/1, Olomouc</t>
  </si>
  <si>
    <t>Společenství vlastníků jednotek domu Jílová 1,3,5,7,9,11,13,15,17,19, Olomouc</t>
  </si>
  <si>
    <t>U kovárny 1143/1, Olomouc</t>
  </si>
  <si>
    <t>Rožňavská 626/1, Olomouc</t>
  </si>
  <si>
    <t>Společenství vlastníků jednotek pro dům Rožňavská 626/1, 625/3 v Olomouci</t>
  </si>
  <si>
    <t>kpt. Jaroše 330/1, Olomouc</t>
  </si>
  <si>
    <t>Společenství vlastníků bytů kpt. Jaroše 330/1, 331/3, 332/5, Olomouc</t>
  </si>
  <si>
    <t>Nešporova 374/1, Olomouc</t>
  </si>
  <si>
    <t>Společenství vlastníků jednotek domu Nešporova 374/1, 373/3, 372/5, Olomouc</t>
  </si>
  <si>
    <t>Heyrovského 393/1, Olomouc</t>
  </si>
  <si>
    <t>Společenství vlastníků Heyrovského 393/1, 394/3, 395/5, Olomouc - Povel</t>
  </si>
  <si>
    <t>Otavská 1048/1, České Budějovice</t>
  </si>
  <si>
    <t>Bytové družstvo Otavská 1</t>
  </si>
  <si>
    <t>Otavská 1077/1a, České Budějovice</t>
  </si>
  <si>
    <t>Dr. Bureše 1185/1, České Budějovice</t>
  </si>
  <si>
    <t>Prachatická 1191/1, České Budějovice</t>
  </si>
  <si>
    <t>Společenství vlastníků Prachatická 1,3,5 v ČB</t>
  </si>
  <si>
    <t>N. Frýda 1235/1, České Budějovice</t>
  </si>
  <si>
    <t>Ruská 340/1, Česká Lípa</t>
  </si>
  <si>
    <t>Bendlova 385/1, Česká Lípa</t>
  </si>
  <si>
    <t>Na Blatech 386/1, Česká Lípa</t>
  </si>
  <si>
    <t>Arbesova 396/1, Česká Lípa</t>
  </si>
  <si>
    <t>Pátova 406/1, Česká Lípa</t>
  </si>
  <si>
    <t>Na Nivách 573/1, Česká Lípa</t>
  </si>
  <si>
    <t>Nawkova 1231/1, Česká Lípa</t>
  </si>
  <si>
    <t>Jiřího z Poděbrad 1308/1, Česká Lípa</t>
  </si>
  <si>
    <t>Příčná 1379/1, Česká Lípa</t>
  </si>
  <si>
    <t>V Cihelně 1401/1, Česká Lípa</t>
  </si>
  <si>
    <t>Wolkerova 1428/1, Česká Lípa</t>
  </si>
  <si>
    <t>Železniční 2631/1, Chomutov</t>
  </si>
  <si>
    <t>Podhorská 3051/1, Chomutov</t>
  </si>
  <si>
    <t>Dvořákova 3261/1, Chomutov</t>
  </si>
  <si>
    <t>Kadaňská 3738/1, Chomutov</t>
  </si>
  <si>
    <t>Studentská 476/1, Bílina</t>
  </si>
  <si>
    <t>Lidická 1894/1a, Prostějov</t>
  </si>
  <si>
    <t>Dvořákova 3337/1, Prostějov</t>
  </si>
  <si>
    <t>Olešnická 895/1, Praha</t>
  </si>
  <si>
    <t>Bousovská 904/1a, Praha</t>
  </si>
  <si>
    <t>Winklerova 2272/1, Prostějov</t>
  </si>
  <si>
    <t>Gen. Krátkého 2935/1a, Šumperk</t>
  </si>
  <si>
    <t>Gen. Krátkého</t>
  </si>
  <si>
    <t>Vrbická 941/1, Praha</t>
  </si>
  <si>
    <t>Nouzovské náměstí 942/1, Praha</t>
  </si>
  <si>
    <t>Dalešická 951/1a, Praha</t>
  </si>
  <si>
    <t>Duchcovská 1210/1, Děčín</t>
  </si>
  <si>
    <t>Duchcovská</t>
  </si>
  <si>
    <t>Šárka 4419/1a, Prostějov</t>
  </si>
  <si>
    <t>Souběžná 434/1, Karlovy Vary</t>
  </si>
  <si>
    <t>Martinická 986/1, Praha</t>
  </si>
  <si>
    <t>Úprkova 1943/1, Děčín</t>
  </si>
  <si>
    <t>K Vinoři 992/1a, Praha</t>
  </si>
  <si>
    <t>Společenství vlastníků Čakovice čp. 920</t>
  </si>
  <si>
    <t>Marty Krásové 922/1, Praha</t>
  </si>
  <si>
    <t>Společenství vlastníků pro dům č.p. 922, ul. Marty Krásové 1 a 3, Praha 9</t>
  </si>
  <si>
    <t>Keřová 382/1, Karlovy Vary</t>
  </si>
  <si>
    <t>Horní alej 391/1, Karlovy Vary</t>
  </si>
  <si>
    <t>Na Vějíři 894/1, Svitavy</t>
  </si>
  <si>
    <t>Společenství vlastníků jednotek Čakovice 929</t>
  </si>
  <si>
    <t>Mohelnická 1020/1c, Praha</t>
  </si>
  <si>
    <t>Valtická 1570/1, Plzeň</t>
  </si>
  <si>
    <t>Společenství vlastníků Valtická 1, Plzeň</t>
  </si>
  <si>
    <t>Úlibická 1032/1b, Praha</t>
  </si>
  <si>
    <t>Žacléřská 1040/1, Praha</t>
  </si>
  <si>
    <t>Vágnerova 1039/1, Praha</t>
  </si>
  <si>
    <t>Společenství vlastníků Vágnerova 1039, Praha 9, Kbely</t>
  </si>
  <si>
    <t>Sojovická 478/1, Praha</t>
  </si>
  <si>
    <t>Lvovská 6182/1, Ostrava</t>
  </si>
  <si>
    <t>Troskovická 1068/1, Praha</t>
  </si>
  <si>
    <t>Společenství vlastníků bytového domu Rackova zahrada 1078/1, Kbely, Praha 9</t>
  </si>
  <si>
    <t>Spálená 496/1, Karlovy Vary</t>
  </si>
  <si>
    <t>Spálená</t>
  </si>
  <si>
    <t>Rychtáře Petříka 1629/1, Praha</t>
  </si>
  <si>
    <t>Společenství vlastníků jednotek domu č. p. 1629, Rychtáře Petříka, Praha 10.</t>
  </si>
  <si>
    <t>Laponská 1140/1, Praha</t>
  </si>
  <si>
    <t>Společenství vlastníků domu Laponská 1140, Praha 9</t>
  </si>
  <si>
    <t>Naskové 1335/1i, Praha</t>
  </si>
  <si>
    <t>Naskové</t>
  </si>
  <si>
    <t>Košíře</t>
  </si>
  <si>
    <t>Společenství vlastníků domu Naskové 1335, Praha 5</t>
  </si>
  <si>
    <t>Naskové 1335/1k, Praha</t>
  </si>
  <si>
    <t>Naskové 1335/1n, Praha</t>
  </si>
  <si>
    <t>Naskové 1335/1j, Praha</t>
  </si>
  <si>
    <t>Naskové 1335/1l, Praha</t>
  </si>
  <si>
    <t>Naskové 1335/1m, Praha</t>
  </si>
  <si>
    <t>Naskové 1335/1o, Praha</t>
  </si>
  <si>
    <t>Úlibická 1134/1d, Praha</t>
  </si>
  <si>
    <t>Společenství vlastníků domu Waltariho 1148, Praha 9</t>
  </si>
  <si>
    <t>Mohelnická 1147/1b, Praha</t>
  </si>
  <si>
    <t>Svobodova 35, Jiříkov</t>
  </si>
  <si>
    <t>Benešova třída 63, Nýřany</t>
  </si>
  <si>
    <t>Benešova třída</t>
  </si>
  <si>
    <t>Nýřany</t>
  </si>
  <si>
    <t>Plzeň-sever</t>
  </si>
  <si>
    <t>Benešova třída 93, Nýřany</t>
  </si>
  <si>
    <t>Benešova třída 129, Nýřany</t>
  </si>
  <si>
    <t>Sokolovská 327, Nýřany</t>
  </si>
  <si>
    <t>Sokolovská 330, Nýřany</t>
  </si>
  <si>
    <t>Benešova třída 347, Nýřany</t>
  </si>
  <si>
    <t>Antonína Uxy 360, Nýřany</t>
  </si>
  <si>
    <t>Antonína Uxy</t>
  </si>
  <si>
    <t>Antonína Uxy 361, Nýřany</t>
  </si>
  <si>
    <t>Antonína Uxy 374, Nýřany</t>
  </si>
  <si>
    <t>Benešova třída 1119, Nýřany</t>
  </si>
  <si>
    <t>Benešova třída 1120, Nýřany</t>
  </si>
  <si>
    <t>Společenství vlastníků Benešova 1119, 1120, Nýřany</t>
  </si>
  <si>
    <t>Benešova třída 1121, Nýřany</t>
  </si>
  <si>
    <t>Benešova třída 1122, Nýřany</t>
  </si>
  <si>
    <t>Společenství vlastníků Nýřany č.p. 1121, 1122</t>
  </si>
  <si>
    <t>Benešova třída 1123, Nýřany</t>
  </si>
  <si>
    <t>Benešova třída 1124, Nýřany</t>
  </si>
  <si>
    <t>Společenství vlastníků Nýřany č.p. 1123, 1124</t>
  </si>
  <si>
    <t>Havířská 1125, Nýřany</t>
  </si>
  <si>
    <t>Společenství vlastníků Nýřany č.p. 1125, 1126</t>
  </si>
  <si>
    <t>Havířská 1126, Nýřany</t>
  </si>
  <si>
    <t>Havířská 1127, Nýřany</t>
  </si>
  <si>
    <t>Havířská 1128, Nýřany</t>
  </si>
  <si>
    <t>Společenství vlastníků Havířská 1127,1128, Nýřany</t>
  </si>
  <si>
    <t>Havířská 1129, Nýřany</t>
  </si>
  <si>
    <t>Havířská 1130, Nýřany</t>
  </si>
  <si>
    <t>Společenství vlastníků domů Havířská 1129 a Havířská 1130 v Nýřanech</t>
  </si>
  <si>
    <t>Antonína Uxy 1131, Nýřany</t>
  </si>
  <si>
    <t>Antonína Uxy 1132, Nýřany</t>
  </si>
  <si>
    <t>Společenství vlastníků Antonína Uxy 1131, 1132</t>
  </si>
  <si>
    <t>Antonína Uxy 1133, Nýřany</t>
  </si>
  <si>
    <t>Společenství vlastníků Nýřany č.p. 1133,1134</t>
  </si>
  <si>
    <t>Antonína Uxy 1134, Nýřany</t>
  </si>
  <si>
    <t>Nová 1135, Nýřany</t>
  </si>
  <si>
    <t>Nová</t>
  </si>
  <si>
    <t>Společenství vlastníků pro dům Nová 1135, Nýřany</t>
  </si>
  <si>
    <t>Nová 1136, Nýřany</t>
  </si>
  <si>
    <t>Společenství vlastníků Nýřany č.p. 1136</t>
  </si>
  <si>
    <t>Nová 1137, Nýřany</t>
  </si>
  <si>
    <t>Společenství vlastníků Nýřany č.p. 1137 a 1138</t>
  </si>
  <si>
    <t>Nová 1138, Nýřany</t>
  </si>
  <si>
    <t>Sokolovská 1139, Nýřany</t>
  </si>
  <si>
    <t>Společenství vlastníků Nýřany č.p. 1139, 1140</t>
  </si>
  <si>
    <t>Sokolovská 1140, Nýřany</t>
  </si>
  <si>
    <t>Sokolovická 14, Komárov</t>
  </si>
  <si>
    <t>Sokolovická</t>
  </si>
  <si>
    <t>Komárov</t>
  </si>
  <si>
    <t>Sokolovická 67, Komárov</t>
  </si>
  <si>
    <t>Tichá 70, Komárov</t>
  </si>
  <si>
    <t>Tichá</t>
  </si>
  <si>
    <t>Sokolovická 73, Komárov</t>
  </si>
  <si>
    <t>Okružní 75, Komárov</t>
  </si>
  <si>
    <t>Nad Oborou 76, Komárov</t>
  </si>
  <si>
    <t>Sokolovická 94, Komárov</t>
  </si>
  <si>
    <t>Souběžná 96, Komárov</t>
  </si>
  <si>
    <t>Souběžná 97, Komárov</t>
  </si>
  <si>
    <t>Sokolovická 98, Komárov</t>
  </si>
  <si>
    <t>Nad Oborou 113, Komárov</t>
  </si>
  <si>
    <t>Souběžná 116, Komárov</t>
  </si>
  <si>
    <t>Sokolovická 134, Komárov</t>
  </si>
  <si>
    <t>Sokolovická 135, Komárov</t>
  </si>
  <si>
    <t>Sokolovická 146, Komárov</t>
  </si>
  <si>
    <t>Sokolovická 147, Komárov</t>
  </si>
  <si>
    <t>Sokolovická 148, Komárov</t>
  </si>
  <si>
    <t>Sokolovická 149, Komárov</t>
  </si>
  <si>
    <t>Sokolovická 158, Komárov</t>
  </si>
  <si>
    <t>Sokolovická 159, Komárov</t>
  </si>
  <si>
    <t>Sokolovická 160, Komárov</t>
  </si>
  <si>
    <t>Sokolovická 161, Komárov</t>
  </si>
  <si>
    <t>Nad Oborou 177, Komárov</t>
  </si>
  <si>
    <t>Souběžná 208, Komárov</t>
  </si>
  <si>
    <t>Sadová 209, Komárov</t>
  </si>
  <si>
    <t>Sadová</t>
  </si>
  <si>
    <t>Sadová 210, Komárov</t>
  </si>
  <si>
    <t>Sadová 211, Komárov</t>
  </si>
  <si>
    <t>Sadová 212, Komárov</t>
  </si>
  <si>
    <t>Sadová 213, Komárov</t>
  </si>
  <si>
    <t>Sokolovická 231, Komárov</t>
  </si>
  <si>
    <t>Souběžná 239, Komárov</t>
  </si>
  <si>
    <t>Okružní 241, Komárov</t>
  </si>
  <si>
    <t>Souběžná 254, Komárov</t>
  </si>
  <si>
    <t>Sadová 263, Komárov</t>
  </si>
  <si>
    <t>Sokolovická 266, Komárov</t>
  </si>
  <si>
    <t>Sadová 271, Komárov</t>
  </si>
  <si>
    <t>Sadová 272, Komárov</t>
  </si>
  <si>
    <t>28. října 274, Komárov</t>
  </si>
  <si>
    <t>Sadová 280, Komárov</t>
  </si>
  <si>
    <t>28. října 282, Komárov</t>
  </si>
  <si>
    <t>Souběžná 283, Komárov</t>
  </si>
  <si>
    <t>Nad Oborou 325, Komárov</t>
  </si>
  <si>
    <t>Společenství vlastníků bytových jednotek v obytném domě v ulici Nad Oborou číslo popisné 325, číslo popisné 326, číslo popisné 327 v Komárově</t>
  </si>
  <si>
    <t>Nad Oborou 326, Komárov</t>
  </si>
  <si>
    <t>Nad Oborou 327, Komárov</t>
  </si>
  <si>
    <t>Nad Oborou 329, Komárov</t>
  </si>
  <si>
    <t>Společenství vlastníků bytů v domě čp. 329 a 330 v Komárově</t>
  </si>
  <si>
    <t>Nad Oborou 330, Komárov</t>
  </si>
  <si>
    <t>9. května 333, Komárov</t>
  </si>
  <si>
    <t>9. května</t>
  </si>
  <si>
    <t>9. května 334, Komárov</t>
  </si>
  <si>
    <t>9. května 335, Komárov</t>
  </si>
  <si>
    <t>9. května 336, Komárov</t>
  </si>
  <si>
    <t>9. května 337, Komárov</t>
  </si>
  <si>
    <t>9. května 338, Komárov</t>
  </si>
  <si>
    <t>9. května 339, Komárov</t>
  </si>
  <si>
    <t>9. května 340, Komárov</t>
  </si>
  <si>
    <t>9. května 341, Komárov</t>
  </si>
  <si>
    <t>9. května 342, Komárov</t>
  </si>
  <si>
    <t>9. května 343, Komárov</t>
  </si>
  <si>
    <t>9. května 344, Komárov</t>
  </si>
  <si>
    <t>5. května 345, Komárov</t>
  </si>
  <si>
    <t>5. května</t>
  </si>
  <si>
    <t>5. května 346, Komárov</t>
  </si>
  <si>
    <t>5. května 347, Komárov</t>
  </si>
  <si>
    <t>5. května 348, Komárov</t>
  </si>
  <si>
    <t>5. května 349, Komárov</t>
  </si>
  <si>
    <t>5. května 350, Komárov</t>
  </si>
  <si>
    <t>5. května 352, Komárov</t>
  </si>
  <si>
    <t>5. května 353, Komárov</t>
  </si>
  <si>
    <t>5. května 354, Komárov</t>
  </si>
  <si>
    <t>28. října 355, Komárov</t>
  </si>
  <si>
    <t>28. října 356, Komárov</t>
  </si>
  <si>
    <t>28. října 358, Komárov</t>
  </si>
  <si>
    <t>Okružní 359, Komárov</t>
  </si>
  <si>
    <t>Společenství vlastníků domu č.p. 359 - 360, Komárov</t>
  </si>
  <si>
    <t>Okružní 360, Komárov</t>
  </si>
  <si>
    <t>Okružní 361, Komárov</t>
  </si>
  <si>
    <t>Společenství vlastníků domu čp. 361 a 362</t>
  </si>
  <si>
    <t>Okružní 362, Komárov</t>
  </si>
  <si>
    <t>Odborářská 363, Komárov</t>
  </si>
  <si>
    <t>Odborářská</t>
  </si>
  <si>
    <t>Odborářská 364, Komárov</t>
  </si>
  <si>
    <t>Společenství vlastníků jednotek domu čp. 363 čp. 364, Komárov</t>
  </si>
  <si>
    <t>Odborářská 365, Komárov</t>
  </si>
  <si>
    <t>Odborářská 366, Komárov</t>
  </si>
  <si>
    <t>Společenství vlastníků bytových jednotek č.p. 365,366, 367 Komárov</t>
  </si>
  <si>
    <t>Odborářská 367, Komárov</t>
  </si>
  <si>
    <t>Odborářská 368, Komárov</t>
  </si>
  <si>
    <t>Odborářská 369, Komárov</t>
  </si>
  <si>
    <t>Společenství vlastníků jednotek domu č. 368 a 369, Komárov</t>
  </si>
  <si>
    <t>Odborářská 370, Komárov</t>
  </si>
  <si>
    <t>Společenství vlastníků jednotek domu čp. 370 a 371, Komárov</t>
  </si>
  <si>
    <t>Odborářská 371, Komárov</t>
  </si>
  <si>
    <t>Odborářská 372, Komárov</t>
  </si>
  <si>
    <t>Odborářská 373, Komárov</t>
  </si>
  <si>
    <t>Odborářská 380, Komárov</t>
  </si>
  <si>
    <t>Odborářská 381, Komárov</t>
  </si>
  <si>
    <t>Společenství vlastníků jednotek, 380, 381, 382 KOMÁROV</t>
  </si>
  <si>
    <t>Odborářská 382, Komárov</t>
  </si>
  <si>
    <t>Sadová 388, Komárov</t>
  </si>
  <si>
    <t>Krátká 391, Komárov</t>
  </si>
  <si>
    <t>Krátká</t>
  </si>
  <si>
    <t>Společenství vlastníků Krátká 391, 392, 393 Komárov</t>
  </si>
  <si>
    <t>Krátká 392, Komárov</t>
  </si>
  <si>
    <t>Krátká 393, Komárov</t>
  </si>
  <si>
    <t>5. května 394, Komárov</t>
  </si>
  <si>
    <t>Družstevní 402, Komárov</t>
  </si>
  <si>
    <t>Družstevní 403, Komárov</t>
  </si>
  <si>
    <t>Společenství vlastníků jednotek 402, 403, 404 Komárov</t>
  </si>
  <si>
    <t>Družstevní 404, Komárov</t>
  </si>
  <si>
    <t>28. října 405, Komárov</t>
  </si>
  <si>
    <t>Okružní 420, Komárov</t>
  </si>
  <si>
    <t>Společenství vlastníků bytových jednotek v obytném domě Okružní ul. číslo popisné 420 v Komárově</t>
  </si>
  <si>
    <t>Okružní 421, Komárov</t>
  </si>
  <si>
    <t>Společenství vlastníků bytových jednotek v obytném domě Okružní ul. číslo popisné 421 v Komárově</t>
  </si>
  <si>
    <t>Okružní 422, Komárov</t>
  </si>
  <si>
    <t>Společenství vlastníků bytových jednotek   v obytném domě Okružní ul. číslo popisné 422 v Komárově</t>
  </si>
  <si>
    <t>Okružní 423, Komárov</t>
  </si>
  <si>
    <t>Společenství vlastníků Okružní 423, Komárov</t>
  </si>
  <si>
    <t>Okružní 430, Komárov</t>
  </si>
  <si>
    <t>28. října 432, Komárov</t>
  </si>
  <si>
    <t>Mládežnická 451, Komárov</t>
  </si>
  <si>
    <t>Mládežnická</t>
  </si>
  <si>
    <t>Společenství vlastníků bytových jednotek v obytném domě Mládežnická ul.čp. 451, čp. 452 v Komárově</t>
  </si>
  <si>
    <t>Mládežnická 452, Komárov</t>
  </si>
  <si>
    <t>Mládežnická 453, Komárov</t>
  </si>
  <si>
    <t>Společenství vlastníků bytových jednotek v obytném domě Mládežnická ul. číslo popisné 453, číslo popisné 454 v Komárově</t>
  </si>
  <si>
    <t>Mládežnická 454, Komárov</t>
  </si>
  <si>
    <t>Okružní 455, Komárov</t>
  </si>
  <si>
    <t>Společenství vlastníků bytových jednotek v obytném domě Okružní ul. číslo popisné 455, číslo popisné 456 v Komárově</t>
  </si>
  <si>
    <t>Okružní 456, Komárov</t>
  </si>
  <si>
    <t>Okružní 457, Komárov</t>
  </si>
  <si>
    <t>Společenství vlastníků bytových jednotek v obytném domě Okružní ul. číslo popisné 457, číslo popisné 458 v Komárově</t>
  </si>
  <si>
    <t>Okružní 458, Komárov</t>
  </si>
  <si>
    <t>1. května 460, Komárov</t>
  </si>
  <si>
    <t>Odborářská 464, Komárov</t>
  </si>
  <si>
    <t>Společenství vlastníků domu čp. 464, Odborářská ulice, 267 62 Komárov</t>
  </si>
  <si>
    <t>9. května 466, Komárov</t>
  </si>
  <si>
    <t>1. května 467, Komárov</t>
  </si>
  <si>
    <t>28. října 470, Komárov</t>
  </si>
  <si>
    <t>28. října 474, Komárov</t>
  </si>
  <si>
    <t>Okružní 475, Komárov</t>
  </si>
  <si>
    <t>Okružní 476, Komárov</t>
  </si>
  <si>
    <t>Okružní 477, Komárov</t>
  </si>
  <si>
    <t>Okružní 478, Komárov</t>
  </si>
  <si>
    <t>Společenství vlastníků Okružní 475-8, Komárov</t>
  </si>
  <si>
    <t>1. května 481, Komárov</t>
  </si>
  <si>
    <t>1. května 484, Komárov</t>
  </si>
  <si>
    <t>Souběžná 491, Komárov</t>
  </si>
  <si>
    <t>9. května 492, Komárov</t>
  </si>
  <si>
    <t>28. října 494, Komárov</t>
  </si>
  <si>
    <t>1. května 500, Komárov</t>
  </si>
  <si>
    <t>28. října 508, Komárov</t>
  </si>
  <si>
    <t>Sadová 509, Komárov</t>
  </si>
  <si>
    <t>9. května 511, Komárov</t>
  </si>
  <si>
    <t>Pionýrů 518, Komárov</t>
  </si>
  <si>
    <t>Pionýrů</t>
  </si>
  <si>
    <t>Společenství vlastníků jednotek,Komárov 518</t>
  </si>
  <si>
    <t>Pionýrů 519, Komárov</t>
  </si>
  <si>
    <t>Společenství vlastníků jednotek Komárov 519</t>
  </si>
  <si>
    <t>1. května 525, Komárov</t>
  </si>
  <si>
    <t>Souběžná 529, Komárov</t>
  </si>
  <si>
    <t>Sadová 536, Komárov</t>
  </si>
  <si>
    <t>B. Němcové 363, Žacléř</t>
  </si>
  <si>
    <t>B. Němcové</t>
  </si>
  <si>
    <t>Žacléř</t>
  </si>
  <si>
    <t>Královéhradecký kraj</t>
  </si>
  <si>
    <t>Společenství vlastníků jednotek B. Němcové 363, Žacléř</t>
  </si>
  <si>
    <t>B. Němcové 364, Žacléř</t>
  </si>
  <si>
    <t>Společenství vlastníků jednotek B. Němcové 364, Žacléř</t>
  </si>
  <si>
    <t>B. Němcové 365, Žacléř</t>
  </si>
  <si>
    <t>Společenství vlastníků jednotek v domě čp. 365, ul. B. Němcové, Žacléř</t>
  </si>
  <si>
    <t>B. Němcové 366, Žacléř</t>
  </si>
  <si>
    <t>Společenství vlastníků č.p. 366, Žacléř</t>
  </si>
  <si>
    <t>B. Němcové 367, Žacléř</t>
  </si>
  <si>
    <t>Společenství vlastníků jednotek čp. 367, B. Němcové, Žacléř</t>
  </si>
  <si>
    <t>B. Němcové 368, Žacléř</t>
  </si>
  <si>
    <t>Společenství vlastníků jednotek v domě čp. 368, ul. B. Němcové, Žacléř</t>
  </si>
  <si>
    <t>B. Němcové 370, Žacléř</t>
  </si>
  <si>
    <t>Společenství vlastníků jednotek v domě čp. 370, ul. B. Němcové</t>
  </si>
  <si>
    <t>B. Němcové 372, Žacléř</t>
  </si>
  <si>
    <t>Společenství vlastníků jednotek domu čp. 372 v Žacléři, ul. B. Němcové</t>
  </si>
  <si>
    <t>K. Čapka 374, Žacléř</t>
  </si>
  <si>
    <t>K. Čapka</t>
  </si>
  <si>
    <t>Společenství vlastníků jednotek K.Čapka 374, Žacléř</t>
  </si>
  <si>
    <t>B. Němcové 375, Žacléř</t>
  </si>
  <si>
    <t>Společenství vlastníků jednotek v domě č. p. 375 ul. Boženy Němcové, 542 01</t>
  </si>
  <si>
    <t>B. Němcové 376, Žacléř</t>
  </si>
  <si>
    <t>Společenství vlastníků jednotek čp. 376, B. Němcové, Žacléř</t>
  </si>
  <si>
    <t>K. Čapka 387, Žacléř</t>
  </si>
  <si>
    <t>K. Čapka 388, Žacléř</t>
  </si>
  <si>
    <t>B. Němcové 389, Žacléř</t>
  </si>
  <si>
    <t>Čs. armády 1, Habartov</t>
  </si>
  <si>
    <t>Čs. armády</t>
  </si>
  <si>
    <t>Společenství vlastníků č. p. 1, 2, 3, ul. Čs. Armády, Habartov</t>
  </si>
  <si>
    <t>Čs. armády 2, Habartov</t>
  </si>
  <si>
    <t>Čs. armády 3, Habartov</t>
  </si>
  <si>
    <t>1. máje 14, Habartov</t>
  </si>
  <si>
    <t>1. máje</t>
  </si>
  <si>
    <t>Společenství vlastníků č. p. 14, 15, 16, ul. 1. máje, Habartov</t>
  </si>
  <si>
    <t>1. máje 15, Habartov</t>
  </si>
  <si>
    <t>1. máje 16, Habartov</t>
  </si>
  <si>
    <t>1. máje 17, Habartov</t>
  </si>
  <si>
    <t>1. máje 18, Habartov</t>
  </si>
  <si>
    <t>1. máje 19, Habartov</t>
  </si>
  <si>
    <t>1. máje 20, Habartov</t>
  </si>
  <si>
    <t>1. máje 21, Habartov</t>
  </si>
  <si>
    <t>1. máje 22, Habartov</t>
  </si>
  <si>
    <t>1. máje 23, Habartov</t>
  </si>
  <si>
    <t>1. máje 24, Habartov</t>
  </si>
  <si>
    <t>1. máje 25, Habartov</t>
  </si>
  <si>
    <t>1. máje 26, Habartov</t>
  </si>
  <si>
    <t>1. máje 27, Habartov</t>
  </si>
  <si>
    <t>1. máje 28, Habartov</t>
  </si>
  <si>
    <t>1. máje 29, Habartov</t>
  </si>
  <si>
    <t>1. máje 30, Habartov</t>
  </si>
  <si>
    <t>1. máje 31, Habartov</t>
  </si>
  <si>
    <t>1. máje 32, Habartov</t>
  </si>
  <si>
    <t>Mírová 33, Habartov</t>
  </si>
  <si>
    <t>Společenství vlastníků č. p. 33, 34, 35, ul. Mírová, Habartov</t>
  </si>
  <si>
    <t>Mírová 34, Habartov</t>
  </si>
  <si>
    <t>Mírová 35, Habartov</t>
  </si>
  <si>
    <t>Mírová 39, Habartov</t>
  </si>
  <si>
    <t>Společenství vlastníků č. p. 39, 40, 41, ul. Mírová, Habartov</t>
  </si>
  <si>
    <t>Mírová 40, Habartov</t>
  </si>
  <si>
    <t>Mírová 41, Habartov</t>
  </si>
  <si>
    <t>Mírová 42, Habartov</t>
  </si>
  <si>
    <t>Společenství vlastníků č. p. 42, 43, 44, ul. Mírová, Habartov</t>
  </si>
  <si>
    <t>Mírová 43, Habartov</t>
  </si>
  <si>
    <t>Mírová 44, Habartov</t>
  </si>
  <si>
    <t>Společenství vlastníků jednotek č.p. 45, 46</t>
  </si>
  <si>
    <t>Společenství vlastníků jednotek č.p. 56,57,58</t>
  </si>
  <si>
    <t>Okružní 59, Habartov</t>
  </si>
  <si>
    <t>Okružní 60, Habartov</t>
  </si>
  <si>
    <t>Společenství vlastníků jednotek č.p. 59,60</t>
  </si>
  <si>
    <t>Okružní 63, Habartov</t>
  </si>
  <si>
    <t>Společenství vlastníků jednotek ul. Okružní č.p. 63, 64 Habartov</t>
  </si>
  <si>
    <t>Okružní 64, Habartov</t>
  </si>
  <si>
    <t>Dělnická 73, Habartov</t>
  </si>
  <si>
    <t>Společenství vlastníků jednotek č.p. 73,74,75</t>
  </si>
  <si>
    <t>Dělnická 74, Habartov</t>
  </si>
  <si>
    <t>Dělnická 75, Habartov</t>
  </si>
  <si>
    <t>Společenství vlastníků č. p. 78, 79, ul. Raisova, Habartov</t>
  </si>
  <si>
    <t>Společenství vlastníků jednotek č.p. 86,87</t>
  </si>
  <si>
    <t>Karla Čapka 91, Habartov</t>
  </si>
  <si>
    <t>Společenství vlastníků č. p. 91, 92, 93, ul. Karla Čapka, Habartov</t>
  </si>
  <si>
    <t>Karla Čapka 92, Habartov</t>
  </si>
  <si>
    <t>Karla Čapka 93, Habartov</t>
  </si>
  <si>
    <t>Karla Čapka 97, Habartov</t>
  </si>
  <si>
    <t>Společenství vlastníků č. p. 97, 98, 99, ul. Karla Čapka, Habartov</t>
  </si>
  <si>
    <t>Karla Čapka 98, Habartov</t>
  </si>
  <si>
    <t>Karla Čapka 99, Habartov</t>
  </si>
  <si>
    <t>Karla Čapka 100, Habartov</t>
  </si>
  <si>
    <t>Karla Čapka 101, Habartov</t>
  </si>
  <si>
    <t>Karla Čapka 102, Habartov</t>
  </si>
  <si>
    <t>Švermova 115, Habartov</t>
  </si>
  <si>
    <t>Švermova</t>
  </si>
  <si>
    <t>Švermova 136, Habartov</t>
  </si>
  <si>
    <t>Švermova 137, Habartov</t>
  </si>
  <si>
    <t>Společenství vlastníků č. p. 136, 137, ul. Švermova, Habartov</t>
  </si>
  <si>
    <t>Švermova 138, Habartov</t>
  </si>
  <si>
    <t>Společenství pro dům 138 a 139 ul. Švermova, Habartov</t>
  </si>
  <si>
    <t>Švermova 139, Habartov</t>
  </si>
  <si>
    <t>Jiráskova 469, Habartov</t>
  </si>
  <si>
    <t>Jiráskova</t>
  </si>
  <si>
    <t>Jiráskova 506, Habartov</t>
  </si>
  <si>
    <t>Jiráskova 517, Habartov</t>
  </si>
  <si>
    <t>1. máje 590, Habartov</t>
  </si>
  <si>
    <t>Čs. armády 595, Habartov</t>
  </si>
  <si>
    <t>Společenství vlastníků domu Čs. armády č.p. 595, Habartov</t>
  </si>
  <si>
    <t>Karla Čapka 607, Habartov</t>
  </si>
  <si>
    <t>Karla Čapka 608, Habartov</t>
  </si>
  <si>
    <t>Karla Čapka 609, Habartov</t>
  </si>
  <si>
    <t>Společenství vlastníků Habartov, Karla Čapka 609</t>
  </si>
  <si>
    <t>Máchova 611, Habartov</t>
  </si>
  <si>
    <t>Máchova</t>
  </si>
  <si>
    <t>Máchova 612, Habartov</t>
  </si>
  <si>
    <t>Máchova 613, Habartov</t>
  </si>
  <si>
    <t>Máchova 614, Habartov</t>
  </si>
  <si>
    <t>Masarykovo náměstí 1, Benešov</t>
  </si>
  <si>
    <t>Masarykovo náměstí</t>
  </si>
  <si>
    <t>Benešov</t>
  </si>
  <si>
    <t>Masarykovo náměstí 5, Benešov</t>
  </si>
  <si>
    <t>Školní 82, Benešov</t>
  </si>
  <si>
    <t>Na Karlově 83, Benešov</t>
  </si>
  <si>
    <t>Na Karlově</t>
  </si>
  <si>
    <t>Na Karlově 84, Benešov</t>
  </si>
  <si>
    <t>Na Karlově 87, Benešov</t>
  </si>
  <si>
    <t>Na Karlově 88, Benešov</t>
  </si>
  <si>
    <t>Na Karlově 94, Benešov</t>
  </si>
  <si>
    <t>Masarykovo náměstí 154, Benešov</t>
  </si>
  <si>
    <t>Masarykovo náměstí 155, Benešov</t>
  </si>
  <si>
    <t>Masarykovo náměstí 156, Benešov</t>
  </si>
  <si>
    <t>Masarykovo náměstí 157, Benešov</t>
  </si>
  <si>
    <t>Vnoučkova 165, Benešov</t>
  </si>
  <si>
    <t>Vnoučkova</t>
  </si>
  <si>
    <t>Tyršova 215, Benešov</t>
  </si>
  <si>
    <t>Tyršova 218, Benešov</t>
  </si>
  <si>
    <t>Tyršova 219, Benešov</t>
  </si>
  <si>
    <t>Řeznická 227, Benešov</t>
  </si>
  <si>
    <t>Řeznická</t>
  </si>
  <si>
    <t>Řeznická 228, Benešov</t>
  </si>
  <si>
    <t>Masarykovo náměstí 230, Benešov</t>
  </si>
  <si>
    <t>Masarykovo náměstí 231, Benešov</t>
  </si>
  <si>
    <t>Malé náměstí 232, Benešov</t>
  </si>
  <si>
    <t>Malé náměstí</t>
  </si>
  <si>
    <t>Řeznická 235, Benešov</t>
  </si>
  <si>
    <t>Čechova 238, Benešov</t>
  </si>
  <si>
    <t>Školní 255, Benešov</t>
  </si>
  <si>
    <t>Školní 256, Benešov</t>
  </si>
  <si>
    <t>Tyršova 278, Benešov</t>
  </si>
  <si>
    <t>Hodějovského 301, Benešov</t>
  </si>
  <si>
    <t>Hodějovského</t>
  </si>
  <si>
    <t>Školní 304, Benešov</t>
  </si>
  <si>
    <t>Antuškova 308, Benešov</t>
  </si>
  <si>
    <t>Antuškova</t>
  </si>
  <si>
    <t>Antuškova 324, Benešov</t>
  </si>
  <si>
    <t>Antuškova 325, Benešov</t>
  </si>
  <si>
    <t>Antuškova 326, Benešov</t>
  </si>
  <si>
    <t>Antuškova 327, Benešov</t>
  </si>
  <si>
    <t>Antuškova 330, Benešov</t>
  </si>
  <si>
    <t>Antuškova 331, Benešov</t>
  </si>
  <si>
    <t>Antuškova 334, Benešov</t>
  </si>
  <si>
    <t>Antuškova 340, Benešov</t>
  </si>
  <si>
    <t>Antuškova 343, Benešov</t>
  </si>
  <si>
    <t>Školní 358, Benešov</t>
  </si>
  <si>
    <t>Na Karlově 372, Benešov</t>
  </si>
  <si>
    <t>Nová Pražská 389, Benešov</t>
  </si>
  <si>
    <t>Nová Pražská</t>
  </si>
  <si>
    <t>Nová Pražská 390, Benešov</t>
  </si>
  <si>
    <t>Ke Studánce 396, Benešov</t>
  </si>
  <si>
    <t>Ke Studánce</t>
  </si>
  <si>
    <t>Ke Studánce 397, Benešov</t>
  </si>
  <si>
    <t>Nová Pražská 399, Benešov</t>
  </si>
  <si>
    <t>Nová Pražská 401, Benešov</t>
  </si>
  <si>
    <t>Hodějovského 408, Benešov</t>
  </si>
  <si>
    <t>Nová Pražská 421, Benešov</t>
  </si>
  <si>
    <t>Čechova 433, Benešov</t>
  </si>
  <si>
    <t>Na Spořilově 436, Benešov</t>
  </si>
  <si>
    <t>Na Spořilově</t>
  </si>
  <si>
    <t>Čechova 437, Benešov</t>
  </si>
  <si>
    <t>Žižkova 444, Benešov</t>
  </si>
  <si>
    <t>Čechova 446, Benešov</t>
  </si>
  <si>
    <t>Husova 464, Benešov</t>
  </si>
  <si>
    <t>Společenství vlastníků Husova 464, Benešov</t>
  </si>
  <si>
    <t>Jiráskova 472, Benešov</t>
  </si>
  <si>
    <t>Žižkova 474, Benešov</t>
  </si>
  <si>
    <t>Žižkova 475, Benešov</t>
  </si>
  <si>
    <t>Žižkova 477, Benešov</t>
  </si>
  <si>
    <t>Společenství vlastníků Žižkova 477</t>
  </si>
  <si>
    <t>Žižkova 480, Benešov</t>
  </si>
  <si>
    <t>Šímova 497, Benešov</t>
  </si>
  <si>
    <t>Šímova</t>
  </si>
  <si>
    <t>Šímova 509, Benešov</t>
  </si>
  <si>
    <t>Šímova 510, Benešov</t>
  </si>
  <si>
    <t>Šímova 511, Benešov</t>
  </si>
  <si>
    <t>Šímova 512, Benešov</t>
  </si>
  <si>
    <t>Šímova 513, Benešov</t>
  </si>
  <si>
    <t>Šímova 514, Benešov</t>
  </si>
  <si>
    <t>Šímova 521, Benešov</t>
  </si>
  <si>
    <t>Hodějovského 524, Benešov</t>
  </si>
  <si>
    <t>Žižkova 532, Benešov</t>
  </si>
  <si>
    <t>Žižkova 535, Benešov</t>
  </si>
  <si>
    <t>Matiegkova 553, Benešov</t>
  </si>
  <si>
    <t>Máchova 554, Benešov</t>
  </si>
  <si>
    <t>Husovo náměstí 556, Benešov</t>
  </si>
  <si>
    <t>Husovo náměstí</t>
  </si>
  <si>
    <t>Na Karlově 574, Benešov</t>
  </si>
  <si>
    <t>Nádražní 577, Benešov</t>
  </si>
  <si>
    <t>Husovo náměstí 580, Benešov</t>
  </si>
  <si>
    <t>Husovo náměstí 581, Benešov</t>
  </si>
  <si>
    <t>Husova 596, Benešov</t>
  </si>
  <si>
    <t>Táborská 597, Benešov</t>
  </si>
  <si>
    <t>Táborská</t>
  </si>
  <si>
    <t>Na Spořilově 610, Benešov</t>
  </si>
  <si>
    <t>Na Spořilově 611, Benešov</t>
  </si>
  <si>
    <t>Na Spořilově 612, Benešov</t>
  </si>
  <si>
    <t>Na Spořilově 613, Benešov</t>
  </si>
  <si>
    <t>Rubešova 622, Benešov</t>
  </si>
  <si>
    <t>Rubešova</t>
  </si>
  <si>
    <t>Jiráskova 624, Benešov</t>
  </si>
  <si>
    <t>Sukova 625, Benešov</t>
  </si>
  <si>
    <t>Na Spořilově 629, Benešov</t>
  </si>
  <si>
    <t>Na Spořilově 630, Benešov</t>
  </si>
  <si>
    <t>Jiřího Franka 631, Benešov</t>
  </si>
  <si>
    <t>Jiřího Franka</t>
  </si>
  <si>
    <t>Na Spořilově 632, Benešov</t>
  </si>
  <si>
    <t>Na Spořilově 633, Benešov</t>
  </si>
  <si>
    <t>Na Spořilově 634, Benešov</t>
  </si>
  <si>
    <t>Na Spořilově 635, Benešov</t>
  </si>
  <si>
    <t>Antuškova 636, Benešov</t>
  </si>
  <si>
    <t>Antuškova 637, Benešov</t>
  </si>
  <si>
    <t>Antuškova 638, Benešov</t>
  </si>
  <si>
    <t>Antuškova 639, Benešov</t>
  </si>
  <si>
    <t>Antuškova 640, Benešov</t>
  </si>
  <si>
    <t>Jiřího Franka 642, Benešov</t>
  </si>
  <si>
    <t>Jiřího Franka 643, Benešov</t>
  </si>
  <si>
    <t>Jiřího Franka 645, Benešov</t>
  </si>
  <si>
    <t>Jiřího Franka 646, Benešov</t>
  </si>
  <si>
    <t>Na Spořilově 649, Benešov</t>
  </si>
  <si>
    <t>Máchova 650, Benešov</t>
  </si>
  <si>
    <t>Husova 653, Benešov</t>
  </si>
  <si>
    <t>Husova 654, Benešov</t>
  </si>
  <si>
    <t>Společenství vlastníků    č.p.   654   Benešov</t>
  </si>
  <si>
    <t>Husova 655, Benešov</t>
  </si>
  <si>
    <t>Společenství vlastníků č.p. 655 Benešov</t>
  </si>
  <si>
    <t>Jiráskova 669, Benešov</t>
  </si>
  <si>
    <t>Na Spořilově 672, Benešov</t>
  </si>
  <si>
    <t>Na Spořilově 673, Benešov</t>
  </si>
  <si>
    <t>Na Spořilově 674, Benešov</t>
  </si>
  <si>
    <t>Žižkova 675, Benešov</t>
  </si>
  <si>
    <t>Antuškova 694, Benešov</t>
  </si>
  <si>
    <t>Husova 738, Benešov</t>
  </si>
  <si>
    <t>Husova 741, Benešov</t>
  </si>
  <si>
    <t>Jiráskova 744, Benešov</t>
  </si>
  <si>
    <t>Sukova 756, Benešov</t>
  </si>
  <si>
    <t>Sukova 757, Benešov</t>
  </si>
  <si>
    <t>Sukova 758, Benešov</t>
  </si>
  <si>
    <t>Sukova 759, Benešov</t>
  </si>
  <si>
    <t>Sukova 760, Benešov</t>
  </si>
  <si>
    <t>Hodějovského 763, Benešov</t>
  </si>
  <si>
    <t>Hodějovského 773, Benešov</t>
  </si>
  <si>
    <t>Šímova 774, Benešov</t>
  </si>
  <si>
    <t>Jiráskova 804, Benešov</t>
  </si>
  <si>
    <t>Máchova 805, Benešov</t>
  </si>
  <si>
    <t>Hodějovského 806, Benešov</t>
  </si>
  <si>
    <t>Čechova 809, Benešov</t>
  </si>
  <si>
    <t>Čechova 810, Benešov</t>
  </si>
  <si>
    <t>Čechova 811, Benešov</t>
  </si>
  <si>
    <t>Šímova 815, Benešov</t>
  </si>
  <si>
    <t>Sukova 818, Benešov</t>
  </si>
  <si>
    <t>Husova 819, Benešov</t>
  </si>
  <si>
    <t>Husova 820, Benešov</t>
  </si>
  <si>
    <t>Táborská 821, Benešov</t>
  </si>
  <si>
    <t>Karolíny Světlé 823, Benešov</t>
  </si>
  <si>
    <t>Karolíny Světlé</t>
  </si>
  <si>
    <t>Máchova 829, Benešov</t>
  </si>
  <si>
    <t>Pod Klášterkou 830, Benešov</t>
  </si>
  <si>
    <t>Pod Klášterkou</t>
  </si>
  <si>
    <t>Pod Klášterkou 831, Benešov</t>
  </si>
  <si>
    <t>Pod Klášterkou 832, Benešov</t>
  </si>
  <si>
    <t>Vnoučkova 840, Benešov</t>
  </si>
  <si>
    <t>Sukova 841, Benešov</t>
  </si>
  <si>
    <t>Čechova 843, Benešov</t>
  </si>
  <si>
    <t>Čechova 844, Benešov</t>
  </si>
  <si>
    <t>Hodějovského 845, Benešov</t>
  </si>
  <si>
    <t>Máchova 846, Benešov</t>
  </si>
  <si>
    <t>Máchova 847, Benešov</t>
  </si>
  <si>
    <t>Hodějovského 850, Benešov</t>
  </si>
  <si>
    <t>Šímova 856, Benešov</t>
  </si>
  <si>
    <t>Sukova 866, Benešov</t>
  </si>
  <si>
    <t>Jiráskova 875, Benešov</t>
  </si>
  <si>
    <t>Čechova 876, Benešov</t>
  </si>
  <si>
    <t>Čechova 878, Benešov</t>
  </si>
  <si>
    <t>Čechova 879, Benešov</t>
  </si>
  <si>
    <t>Čechova 880, Benešov</t>
  </si>
  <si>
    <t>Máchova 885, Benešov</t>
  </si>
  <si>
    <t>Čechova 890, Benešov</t>
  </si>
  <si>
    <t>Jiráskova 909, Benešov</t>
  </si>
  <si>
    <t>Žižkova 911, Benešov</t>
  </si>
  <si>
    <t>Žižkova 913, Benešov</t>
  </si>
  <si>
    <t>Šímova 918, Benešov</t>
  </si>
  <si>
    <t>Sukova 919, Benešov</t>
  </si>
  <si>
    <t>Máchova 920, Benešov</t>
  </si>
  <si>
    <t>Společenství vlastníků jednotek domu čp. 920,Benešov</t>
  </si>
  <si>
    <t>Sukova 921, Benešov</t>
  </si>
  <si>
    <t>Sukova 922, Benešov</t>
  </si>
  <si>
    <t>Sukova 923, Benešov</t>
  </si>
  <si>
    <t>Sukova 924, Benešov</t>
  </si>
  <si>
    <t>Purkyňova 925, Benešov</t>
  </si>
  <si>
    <t>Purkyňova</t>
  </si>
  <si>
    <t>Hodějovského 932, Benešov</t>
  </si>
  <si>
    <t>Čechova 934, Benešov</t>
  </si>
  <si>
    <t>Čechova 945, Benešov</t>
  </si>
  <si>
    <t>Purkyňova 946, Benešov</t>
  </si>
  <si>
    <t>Purkyňova 947, Benešov</t>
  </si>
  <si>
    <t>Dukelská 956, Benešov</t>
  </si>
  <si>
    <t>Táborská 959, Benešov</t>
  </si>
  <si>
    <t>Dukelská 963, Benešov</t>
  </si>
  <si>
    <t>Purkyňova 969, Benešov</t>
  </si>
  <si>
    <t>Sukova 974, Benešov</t>
  </si>
  <si>
    <t>Dukelská 975, Benešov</t>
  </si>
  <si>
    <t>Dukelská 976, Benešov</t>
  </si>
  <si>
    <t>Dukelská 977, Benešov</t>
  </si>
  <si>
    <t>Sukova 979, Benešov</t>
  </si>
  <si>
    <t>Šímova 982, Benešov</t>
  </si>
  <si>
    <t>Šímova 983, Benešov</t>
  </si>
  <si>
    <t>Šímova 985, Benešov</t>
  </si>
  <si>
    <t>Šímova 991, Benešov</t>
  </si>
  <si>
    <t>Žižkova 1011, Benešov</t>
  </si>
  <si>
    <t>K Přeložce 1015, Benešov</t>
  </si>
  <si>
    <t>K Přeložce</t>
  </si>
  <si>
    <t>Žižkova 1020, Benešov</t>
  </si>
  <si>
    <t>Společenství vlastníků jednotek pro dům č.p. 1020 Žižkova, Benešov</t>
  </si>
  <si>
    <t>Čechova 1031, Benešov</t>
  </si>
  <si>
    <t>Společenství vlastníků č.p. 1031 Benešov</t>
  </si>
  <si>
    <t>Hodějovského 1071, Benešov</t>
  </si>
  <si>
    <t>Nezvalova 1079, Benešov</t>
  </si>
  <si>
    <t>Jiráskova 1084, Benešov</t>
  </si>
  <si>
    <t>Společenství vlastníků Jiráskova 1084 Benešov</t>
  </si>
  <si>
    <t>Dvořákova 1086, Benešov</t>
  </si>
  <si>
    <t>Jiráskova 1087, Benešov</t>
  </si>
  <si>
    <t>Společenství vlastníků jednotek č.p. 1087 v Benešově</t>
  </si>
  <si>
    <t>Na Tržišti 1089, Benešov</t>
  </si>
  <si>
    <t>Na Tržišti</t>
  </si>
  <si>
    <t>Na Tržišti 1090, Benešov</t>
  </si>
  <si>
    <t>Společenství vlastníků jednotek domu Na Tržišti čp. 1089 a 1090 Benešov</t>
  </si>
  <si>
    <t>Na Tržišti 1108, Benešov</t>
  </si>
  <si>
    <t>Společenství vlastníků domů čp. 1108 a 1109</t>
  </si>
  <si>
    <t>Na Tržišti 1109, Benešov</t>
  </si>
  <si>
    <t>Na Tržišti 1110, Benešov</t>
  </si>
  <si>
    <t>Společenství vlastníků domu Na Tržišti 1110,1111</t>
  </si>
  <si>
    <t>Na Tržišti 1111, Benešov</t>
  </si>
  <si>
    <t>Na Tržišti 1114, Benešov</t>
  </si>
  <si>
    <t>Na Tržišti 1115, Benešov</t>
  </si>
  <si>
    <t>Purkyňova 1116, Benešov</t>
  </si>
  <si>
    <t>Na Tržišti 1120, Benešov</t>
  </si>
  <si>
    <t>Společenství vlastníků bytů Na Tržišti 1120-21, Benešov</t>
  </si>
  <si>
    <t>Na Tržišti 1121, Benešov</t>
  </si>
  <si>
    <t>Na Tržišti 1123, Benešov</t>
  </si>
  <si>
    <t>Společenství pro dům č.p. 1123, 1124, Benešov</t>
  </si>
  <si>
    <t>Na Tržišti 1124, Benešov</t>
  </si>
  <si>
    <t>Jiráskova 1128, Benešov</t>
  </si>
  <si>
    <t>Společenství vlastníků č.p. 1128, 1129 Benešov</t>
  </si>
  <si>
    <t>Jiráskova 1129, Benešov</t>
  </si>
  <si>
    <t>Jiráskova 1130, Benešov</t>
  </si>
  <si>
    <t>Společenství vlastníků č.p. 1130, 1131 Benešov</t>
  </si>
  <si>
    <t>Jiráskova 1131, Benešov</t>
  </si>
  <si>
    <t>Purkyňova 1136, Benešov</t>
  </si>
  <si>
    <t>Antuškova 1137, Benešov</t>
  </si>
  <si>
    <t>Společenství vlastníků jednotek domu čp. 1137, Benešov</t>
  </si>
  <si>
    <t>Antuškova 1139, Benešov</t>
  </si>
  <si>
    <t>Společenství vlastníků jednotek čp. 1139 Antuškova, Benešov</t>
  </si>
  <si>
    <t>Na Spořilově 1141, Benešov</t>
  </si>
  <si>
    <t>Společenství vlastníků jednotek čp. 1141 Na Spořilově, Benešov</t>
  </si>
  <si>
    <t>Na Spořilově 1143, Benešov</t>
  </si>
  <si>
    <t>Společenství vlastníků jednotek domu čp. 1143, Benešov</t>
  </si>
  <si>
    <t>Dukelská 1144, Benešov</t>
  </si>
  <si>
    <t>Dukelská 1145, Benešov</t>
  </si>
  <si>
    <t>Společenství vlastníků jednotek domu čp. 1144 a 1145 v ulici Dukelská v Benešově</t>
  </si>
  <si>
    <t>Ladova 1154, Benešov</t>
  </si>
  <si>
    <t>Společenství vlastníků jednotek pro dům Ladova 1154 a 1155 v Benešově</t>
  </si>
  <si>
    <t>Ladova 1155, Benešov</t>
  </si>
  <si>
    <t>K Přeložce 1157, Benešov</t>
  </si>
  <si>
    <t>Purkyňova 1160, Benešov</t>
  </si>
  <si>
    <t>Hodějovského 1163, Benešov</t>
  </si>
  <si>
    <t>Fibichova 1167, Benešov</t>
  </si>
  <si>
    <t>Na Spořilově 1169, Benešov</t>
  </si>
  <si>
    <t>Nezvalova 1170, Benešov</t>
  </si>
  <si>
    <t>Čechova 1174, Benešov</t>
  </si>
  <si>
    <t>Čechova 1175, Benešov</t>
  </si>
  <si>
    <t>Bytové družstvo vlastníků domů čp. 1174 a 1175 v Benešově</t>
  </si>
  <si>
    <t>Čechova 1178, Benešov</t>
  </si>
  <si>
    <t>Na Spořilově 1180, Benešov</t>
  </si>
  <si>
    <t>Na Spořilově 1181, Benešov</t>
  </si>
  <si>
    <t>Ladova 1182, Benešov</t>
  </si>
  <si>
    <t>Dvořákova 1184, Benešov</t>
  </si>
  <si>
    <t>Sukova 1185, Benešov</t>
  </si>
  <si>
    <t>Ladova 1187, Benešov</t>
  </si>
  <si>
    <t>Společenství vlastníků Ladova 1187</t>
  </si>
  <si>
    <t>Žižkova 1188, Benešov</t>
  </si>
  <si>
    <t>Společenství vlastníků jednotek "PRVNÍ DRUŽSTEVNÍ" domu 1188-1189</t>
  </si>
  <si>
    <t>Žižkova 1189, Benešov</t>
  </si>
  <si>
    <t>Na Spořilově 1190, Benešov</t>
  </si>
  <si>
    <t>Purkyňova 1193, Benešov</t>
  </si>
  <si>
    <t>Karolíny Světlé 1195, Benešov</t>
  </si>
  <si>
    <t>Ladova 1198, Benešov</t>
  </si>
  <si>
    <t>Společenství vlastníků jednotek pro dům čp. 1198, 1199 Benešov</t>
  </si>
  <si>
    <t>Ladova 1199, Benešov</t>
  </si>
  <si>
    <t>Na Spořilově 1201, Benešov</t>
  </si>
  <si>
    <t>Na Spořilově 1229, Benešov</t>
  </si>
  <si>
    <t>Smetanova 1234, Benešov</t>
  </si>
  <si>
    <t>Purkyňova 1241, Benešov</t>
  </si>
  <si>
    <t>Fibichova 1246, Benešov</t>
  </si>
  <si>
    <t>Bezručova 1253, Benešov</t>
  </si>
  <si>
    <t>Společenství vlastníků pro dům Bezručova 1253 v Benešově</t>
  </si>
  <si>
    <t>Bezručova 1254, Benešov</t>
  </si>
  <si>
    <t>Bezručova 1257, Benešov</t>
  </si>
  <si>
    <t>Společenství vlastníků jednotek domu č.p. 1257 v Benešově</t>
  </si>
  <si>
    <t>Máchova 1266, Benešov</t>
  </si>
  <si>
    <t>Bezručova 1269, Benešov</t>
  </si>
  <si>
    <t>Bezručova 1270, Benešov</t>
  </si>
  <si>
    <t>Bezručova 1271, Benešov</t>
  </si>
  <si>
    <t>Bezručova 1272, Benešov</t>
  </si>
  <si>
    <t>Bezručova 1273, Benešov</t>
  </si>
  <si>
    <t>Společenství pro dům 1273 Benešov</t>
  </si>
  <si>
    <t>Máchova 1275, Benešov</t>
  </si>
  <si>
    <t>Fibichova 1281, Benešov</t>
  </si>
  <si>
    <t>Smetanova 1282, Benešov</t>
  </si>
  <si>
    <t>Nerudova 1287, Benešov</t>
  </si>
  <si>
    <t>Nerudova 1288, Benešov</t>
  </si>
  <si>
    <t>Nerudova 1289, Benešov</t>
  </si>
  <si>
    <t>Nerudova 1290, Benešov</t>
  </si>
  <si>
    <t>Nerudova 1291, Benešov</t>
  </si>
  <si>
    <t>Nerudova 1292, Benešov</t>
  </si>
  <si>
    <t>Nerudova 1293, Benešov</t>
  </si>
  <si>
    <t>Nerudova 1294, Benešov</t>
  </si>
  <si>
    <t>Na Spořilově 1300, Benešov</t>
  </si>
  <si>
    <t>Smetanova 1301, Benešov</t>
  </si>
  <si>
    <t>Purkyňova 1304, Benešov</t>
  </si>
  <si>
    <t>Máchova 1305, Benešov</t>
  </si>
  <si>
    <t>Antuškova 1322, Benešov</t>
  </si>
  <si>
    <t>Společenství vlastníků jednotek Společenství domu čp. 1322 Benešov</t>
  </si>
  <si>
    <t>Nerudova 1323, Benešov</t>
  </si>
  <si>
    <t>Dvořákova 1343, Benešov</t>
  </si>
  <si>
    <t>Zapova 1346, Benešov</t>
  </si>
  <si>
    <t>Bytové družstvo Zapova</t>
  </si>
  <si>
    <t>Nerudova 1356, Benešov</t>
  </si>
  <si>
    <t>Smetanova 1364, Benešov</t>
  </si>
  <si>
    <t>Zapova 1366, Benešov</t>
  </si>
  <si>
    <t>Jiřího Franka 1377, Benešov</t>
  </si>
  <si>
    <t>Na Spořilově 1378, Benešov</t>
  </si>
  <si>
    <t>Smetanova 1379, Benešov</t>
  </si>
  <si>
    <t>Smetanova 1383, Benešov</t>
  </si>
  <si>
    <t>Dvořákova 1390, Benešov</t>
  </si>
  <si>
    <t>Ladova 1397, Benešov</t>
  </si>
  <si>
    <t>Ladova 1398, Benešov</t>
  </si>
  <si>
    <t>Fibichova 1403, Benešov</t>
  </si>
  <si>
    <t>Purkyňova 1404, Benešov</t>
  </si>
  <si>
    <t>Ladova 1413, Benešov</t>
  </si>
  <si>
    <t>Šímova 1417, Benešov</t>
  </si>
  <si>
    <t>Purkyňova 1426, Benešov</t>
  </si>
  <si>
    <t>Smetanova 1428, Benešov</t>
  </si>
  <si>
    <t>Karolíny Světlé 1431, Benešov</t>
  </si>
  <si>
    <t>Čechova 1434, Benešov</t>
  </si>
  <si>
    <t>Společenství vlastníků pro dům Čechova 1434 v Benešově</t>
  </si>
  <si>
    <t>Karolíny Světlé 1437, Benešov</t>
  </si>
  <si>
    <t>Rubešova 1438, Benešov</t>
  </si>
  <si>
    <t>Karolíny Světlé 1450, Benešov</t>
  </si>
  <si>
    <t>Na Spořilově 1451, Benešov</t>
  </si>
  <si>
    <t>Ladova 1468, Benešov</t>
  </si>
  <si>
    <t>Dukelská 1472, Benešov</t>
  </si>
  <si>
    <t>Společství pro dům Dukelská 1472, 25601 Benešov</t>
  </si>
  <si>
    <t>Nezvalova 1481, Benešov</t>
  </si>
  <si>
    <t>Jiráskova 1482, Benešov</t>
  </si>
  <si>
    <t>Nezvalova 1488, Benešov</t>
  </si>
  <si>
    <t>Nezvalova 1492, Benešov</t>
  </si>
  <si>
    <t>Nezvalova 1493, Benešov</t>
  </si>
  <si>
    <t>Antuškova 1494, Benešov</t>
  </si>
  <si>
    <t>Nezvalova 1497, Benešov</t>
  </si>
  <si>
    <t>Čechova 1500, Benešov</t>
  </si>
  <si>
    <t>Pavlíkova 1501, Benešov</t>
  </si>
  <si>
    <t>Pavlíkova</t>
  </si>
  <si>
    <t>Pavlíkova 1502, Benešov</t>
  </si>
  <si>
    <t>Pavlíkova 1503, Benešov</t>
  </si>
  <si>
    <t>Pavlíkova 1504, Benešov</t>
  </si>
  <si>
    <t>Pavlíkova 1505, Benešov</t>
  </si>
  <si>
    <t>Pavlíkova 1506, Benešov</t>
  </si>
  <si>
    <t>Pavlíkova 1507, Benešov</t>
  </si>
  <si>
    <t>Pavlíkova 1508, Benešov</t>
  </si>
  <si>
    <t>Pavlíkova 1509, Benešov</t>
  </si>
  <si>
    <t>Pavlíkova 1510, Benešov</t>
  </si>
  <si>
    <t>Pavlíkova 1511, Benešov</t>
  </si>
  <si>
    <t>Pavlíkova 1512, Benešov</t>
  </si>
  <si>
    <t>Pavlíkova 1513, Benešov</t>
  </si>
  <si>
    <t>Pavlíkova 1514, Benešov</t>
  </si>
  <si>
    <t>Pavlíkova 1515, Benešov</t>
  </si>
  <si>
    <t>Pavlíkova 1516, Benešov</t>
  </si>
  <si>
    <t>Pavlíkova 1517, Benešov</t>
  </si>
  <si>
    <t>Pavlíkova 1518, Benešov</t>
  </si>
  <si>
    <t>Pavlíkova 1519, Benešov</t>
  </si>
  <si>
    <t>Pavlíkova 1520, Benešov</t>
  </si>
  <si>
    <t>Pavlíkova 1521, Benešov</t>
  </si>
  <si>
    <t>Purkyňova 1523, Benešov</t>
  </si>
  <si>
    <t>Pavlíkova 1524, Benešov</t>
  </si>
  <si>
    <t>Pavlíkova 1525, Benešov</t>
  </si>
  <si>
    <t>Pavlíkova 1526, Benešov</t>
  </si>
  <si>
    <t>Pavlíkova 1527, Benešov</t>
  </si>
  <si>
    <t>Pavlíkova 1528, Benešov</t>
  </si>
  <si>
    <t>Na Karlově 1534, Benešov</t>
  </si>
  <si>
    <t>Nezvalova 1539, Benešov</t>
  </si>
  <si>
    <t>Na Tržišti 1548, Benešov</t>
  </si>
  <si>
    <t>Na Tržišti 1549, Benešov</t>
  </si>
  <si>
    <t>Společenství vlastníků domu čp. 1549 Benešov</t>
  </si>
  <si>
    <t>M. Kudeříkové 1556, Benešov</t>
  </si>
  <si>
    <t>M. Kudeříkové</t>
  </si>
  <si>
    <t>Jiřího Horáka 1557, Benešov</t>
  </si>
  <si>
    <t>Jiřího Horáka</t>
  </si>
  <si>
    <t>Společenství vlastníků jednotek domu čp. 1557, Benešov</t>
  </si>
  <si>
    <t>Jiřího Horáka 1558, Benešov</t>
  </si>
  <si>
    <t>Společenství vlastníků domu č.p. 1558 v Benešově</t>
  </si>
  <si>
    <t>Jiřího Horáka 1559, Benešov</t>
  </si>
  <si>
    <t>Na Tržišti 1566, Benešov</t>
  </si>
  <si>
    <t>Společenství vlastníků jednotek domu   č.p. 1566 v Benešově</t>
  </si>
  <si>
    <t>M. Kudeříkové 1573, Benešov</t>
  </si>
  <si>
    <t>M. Kudeříkové 1574, Benešov</t>
  </si>
  <si>
    <t>M. Kudeříkové 1575, Benešov</t>
  </si>
  <si>
    <t>Nezvalova 1577, Benešov</t>
  </si>
  <si>
    <t>Nezvalova 1579, Benešov</t>
  </si>
  <si>
    <t>Nezvalova 1583, Benešov</t>
  </si>
  <si>
    <t>Na Spořilově 1588, Benešov</t>
  </si>
  <si>
    <t>Nezvalova 1596, Benešov</t>
  </si>
  <si>
    <t>M. Kudeříkové 1602, Benešov</t>
  </si>
  <si>
    <t>M. Kudeříkové 1603, Benešov</t>
  </si>
  <si>
    <t>M. Kudeříkové 1604, Benešov</t>
  </si>
  <si>
    <t>Jana Švermy 1610, Benešov</t>
  </si>
  <si>
    <t>Jana Švermy</t>
  </si>
  <si>
    <t>Společenství vlastníků jednotek čp. 1610 a 1611, Benešov</t>
  </si>
  <si>
    <t>Jana Švermy 1611, Benešov</t>
  </si>
  <si>
    <t>Nezvalova 1617, Benešov</t>
  </si>
  <si>
    <t>Společenství vlastníků jednotek pro dům č.p. 1617 Benešov</t>
  </si>
  <si>
    <t>Nezvalova 1620, Benešov</t>
  </si>
  <si>
    <t>Jana Švermy 1622, Benešov</t>
  </si>
  <si>
    <t>Jana Švermy 1623, Benešov</t>
  </si>
  <si>
    <t>Jana Švermy 1624, Benešov</t>
  </si>
  <si>
    <t>Dukelská 1630, Benešov</t>
  </si>
  <si>
    <t>Nezvalova 1631, Benešov</t>
  </si>
  <si>
    <t>Jiráskova 1632, Benešov</t>
  </si>
  <si>
    <t>Jiřího Franka 1635, Benešov</t>
  </si>
  <si>
    <t>Jiřího Franka 1636, Benešov</t>
  </si>
  <si>
    <t>Společenství domu č.p. 1636</t>
  </si>
  <si>
    <t>Jiřího Franka 1637, Benešov</t>
  </si>
  <si>
    <t>Společenství vlastníků domu Benešov, Jiřího Franka 1637</t>
  </si>
  <si>
    <t>Kpt. Nálepky 1638, Benešov</t>
  </si>
  <si>
    <t>Kpt. Nálepky</t>
  </si>
  <si>
    <t>Kpt. Nálepky 1639, Benešov</t>
  </si>
  <si>
    <t>Společenství vlastníků Kpt. Nálepky 1639, Benešov</t>
  </si>
  <si>
    <t>Pražského povstání 1640, Benešov</t>
  </si>
  <si>
    <t>Pražského povstání</t>
  </si>
  <si>
    <t>Pražského povstání 1641, Benešov</t>
  </si>
  <si>
    <t>Pražského povstání 1642, Benešov</t>
  </si>
  <si>
    <t>Jiřího Franka 1643, Benešov</t>
  </si>
  <si>
    <t>Jiřího Franka 1644, Benešov</t>
  </si>
  <si>
    <t>Nová Pražská 1645, Benešov</t>
  </si>
  <si>
    <t>Nová Pražská 1646, Benešov</t>
  </si>
  <si>
    <t>Nová Pražská 1647, Benešov</t>
  </si>
  <si>
    <t>Dvořákova 1653, Benešov</t>
  </si>
  <si>
    <t>Nová Pražská 1657, Benešov</t>
  </si>
  <si>
    <t>Nová Pražská 1658, Benešov</t>
  </si>
  <si>
    <t>Smetanova 1659, Benešov</t>
  </si>
  <si>
    <t>Na Spořilově 1661, Benešov</t>
  </si>
  <si>
    <t>Na Spořilově 1665, Benešov</t>
  </si>
  <si>
    <t>Nezvalova 1666, Benešov</t>
  </si>
  <si>
    <t>Jiřího Horáka 1667, Benešov</t>
  </si>
  <si>
    <t>Jiřího Franka 1683, Benešov</t>
  </si>
  <si>
    <t>Dvořákova 1684, Benešov</t>
  </si>
  <si>
    <t>Nezvalova 1686, Benešov</t>
  </si>
  <si>
    <t>Pražská 1687, Benešov</t>
  </si>
  <si>
    <t>Pražská</t>
  </si>
  <si>
    <t>Bytové družstvo občanů domu čp. 1687 Benešov</t>
  </si>
  <si>
    <t>Pražská 1688, Benešov</t>
  </si>
  <si>
    <t>Smetanova 1689, Benešov</t>
  </si>
  <si>
    <t>Jiřího Horáka 1696, Benešov</t>
  </si>
  <si>
    <t>Jiřího Horáka 1697, Benešov</t>
  </si>
  <si>
    <t>Jiřího Horáka 1698, Benešov</t>
  </si>
  <si>
    <t>Malé náměstí 1700, Benešov</t>
  </si>
  <si>
    <t>Purkyňova 1705, Benešov</t>
  </si>
  <si>
    <t>Jana Švermy 1706, Benešov</t>
  </si>
  <si>
    <t>Bytové družstvo, Benešov, Jana Švermy 1706/1,2</t>
  </si>
  <si>
    <t>Jana Švermy 1709, Benešov</t>
  </si>
  <si>
    <t>Společenství vlastníků jednotek domu čp. 1709 v ulici Jana Švermy</t>
  </si>
  <si>
    <t>Nová Pražská 1712, Benešov</t>
  </si>
  <si>
    <t>Společenství vlastníků jednotek Nová Pražská 1712</t>
  </si>
  <si>
    <t>Nezvalova 1714, Benešov</t>
  </si>
  <si>
    <t>Nová Pražská 1716, Benešov</t>
  </si>
  <si>
    <t>Společenství vlastníků bytových jednotek Nová pražská 1716, Benešov</t>
  </si>
  <si>
    <t>Nezvalova 1721, Benešov</t>
  </si>
  <si>
    <t>Společenství vlastníků Nezvalova 1721, Benešov</t>
  </si>
  <si>
    <t>Purkyňova 1722, Benešov</t>
  </si>
  <si>
    <t>Kpt. Nálepky 1723, Benešov</t>
  </si>
  <si>
    <t>Kpt. Nálepky 1724, Benešov</t>
  </si>
  <si>
    <t>Kpt. Nálepky 1725, Benešov</t>
  </si>
  <si>
    <t>Jiřího Franka 1726, Benešov</t>
  </si>
  <si>
    <t>Jiřího Franka 1727, Benešov</t>
  </si>
  <si>
    <t>Jiřího Franka 1728, Benešov</t>
  </si>
  <si>
    <t>Nezvalova 1729, Benešov</t>
  </si>
  <si>
    <t>Jiřího Franka 1731, Benešov</t>
  </si>
  <si>
    <t>Jiřího Franka 1732, Benešov</t>
  </si>
  <si>
    <t>Společenství vlastníků jednotek Jiřího Franka 1731, 1732, 1733, Benešov</t>
  </si>
  <si>
    <t>Jiřího Franka 1733, Benešov</t>
  </si>
  <si>
    <t>Na Bezděkově 1737, Benešov</t>
  </si>
  <si>
    <t>Na Bezděkově</t>
  </si>
  <si>
    <t>Společenství vlastníků č.p.1737 Benešov</t>
  </si>
  <si>
    <t>Na Bezděkově 1738, Benešov</t>
  </si>
  <si>
    <t>Na Bezděkově 1739, Benešov</t>
  </si>
  <si>
    <t>Jiřího Franka 1741, Benešov</t>
  </si>
  <si>
    <t>Společenství vlastníků jednotek pro dům č.p. 1741 Benešov</t>
  </si>
  <si>
    <t>Jiřího Franka 1742, Benešov</t>
  </si>
  <si>
    <t>Společenství vlastníků Spořilov II - 1742, Benešov</t>
  </si>
  <si>
    <t>Jiřího Franka 1743, Benešov</t>
  </si>
  <si>
    <t>Jiřího Franka 1749, Benešov</t>
  </si>
  <si>
    <t>Nezvalova 1751, Benešov</t>
  </si>
  <si>
    <t>Na Bezděkově 1779, Benešov</t>
  </si>
  <si>
    <t>Na Bezděkově 1780, Benešov</t>
  </si>
  <si>
    <t>Společenství vlastníků domu č. p. 1779,1780,1781</t>
  </si>
  <si>
    <t>Na Bezděkově 1781, Benešov</t>
  </si>
  <si>
    <t>Na Bezděkově 1782, Benešov</t>
  </si>
  <si>
    <t>Vlašimská 1784, Benešov</t>
  </si>
  <si>
    <t>Vlašimská</t>
  </si>
  <si>
    <t>Vlašimská 1785, Benešov</t>
  </si>
  <si>
    <t>Vlašimská 1786, Benešov</t>
  </si>
  <si>
    <t>Vlašimská 1787, Benešov</t>
  </si>
  <si>
    <t>Vlašimská 1788, Benešov</t>
  </si>
  <si>
    <t>Vlašimská 1789, Benešov</t>
  </si>
  <si>
    <t>Vlašimská 1790, Benešov</t>
  </si>
  <si>
    <t>Vlašimská 1791, Benešov</t>
  </si>
  <si>
    <t>Vlašimská 1792, Benešov</t>
  </si>
  <si>
    <t>Společenství vlastníků domu čp. 1792, 1793, Benešov</t>
  </si>
  <si>
    <t>Vlašimská 1793, Benešov</t>
  </si>
  <si>
    <t>Vlašimská 1794, Benešov</t>
  </si>
  <si>
    <t>Vlašimská 1795, Benešov</t>
  </si>
  <si>
    <t>Vlašimská 1796, Benešov</t>
  </si>
  <si>
    <t>Společenství vlastníků pro dům Vlašimská č. p. 1796, Benešov</t>
  </si>
  <si>
    <t>Pražského povstání 1797, Benešov</t>
  </si>
  <si>
    <t>Pražského povstání 1798, Benešov</t>
  </si>
  <si>
    <t>Pražského povstání 1799, Benešov</t>
  </si>
  <si>
    <t>Pražského povstání 1800, Benešov</t>
  </si>
  <si>
    <t>Společenství vlastníků jednotek čp. 1800 Benešov</t>
  </si>
  <si>
    <t>Pražského povstání 1801, Benešov</t>
  </si>
  <si>
    <t>Pražského povstání 1802, Benešov</t>
  </si>
  <si>
    <t>Pražského povstání 1803, Benešov</t>
  </si>
  <si>
    <t>Pražského povstání 1804, Benešov</t>
  </si>
  <si>
    <t>Pražského povstání 1805, Benešov</t>
  </si>
  <si>
    <t>Pražského povstání 1806, Benešov</t>
  </si>
  <si>
    <t>Pražského povstání 1807, Benešov</t>
  </si>
  <si>
    <t>Pražského povstání 1808, Benešov</t>
  </si>
  <si>
    <t>Pražského povstání 1809, Benešov</t>
  </si>
  <si>
    <t>Pražského povstání 1810, Benešov</t>
  </si>
  <si>
    <t>Pražského povstání 1811, Benešov</t>
  </si>
  <si>
    <t>Pražského povstání 1812, Benešov</t>
  </si>
  <si>
    <t>Pražského povstání 1813, Benešov</t>
  </si>
  <si>
    <t>Pražského povstání 1814, Benešov</t>
  </si>
  <si>
    <t>Společenství vlastníků domu č.p. 1811-1814 Benešov</t>
  </si>
  <si>
    <t>Smetanova 1901, Benešov</t>
  </si>
  <si>
    <t>Jiřího Franka 1905, Benešov</t>
  </si>
  <si>
    <t>Fibichova 1916, Benešov</t>
  </si>
  <si>
    <t>Jiřího Franka 1917, Benešov</t>
  </si>
  <si>
    <t>Nezvalova 1919, Benešov</t>
  </si>
  <si>
    <t>Nezvalova 1920, Benešov</t>
  </si>
  <si>
    <t>Vlašimská 1921, Benešov</t>
  </si>
  <si>
    <t>Vlašimská 1922, Benešov</t>
  </si>
  <si>
    <t>Vlašimská 1923, Benešov</t>
  </si>
  <si>
    <t>Vlašimská 1924, Benešov</t>
  </si>
  <si>
    <t>Vlašimská 1925, Benešov</t>
  </si>
  <si>
    <t>Vlašimská 1926, Benešov</t>
  </si>
  <si>
    <t>Vlašimská 1927, Benešov</t>
  </si>
  <si>
    <t>Vlašimská 1928, Benešov</t>
  </si>
  <si>
    <t>Zapova 1931, Benešov</t>
  </si>
  <si>
    <t>Zapova 1932, Benešov</t>
  </si>
  <si>
    <t>Hráského 1933, Benešov</t>
  </si>
  <si>
    <t>Hráského</t>
  </si>
  <si>
    <t>Hráského 1934, Benešov</t>
  </si>
  <si>
    <t>Hráského 1935, Benešov</t>
  </si>
  <si>
    <t>Hráského 1936, Benešov</t>
  </si>
  <si>
    <t>Jiřího Franka 1944, Benešov</t>
  </si>
  <si>
    <t>Jiřího Franka 1945, Benešov</t>
  </si>
  <si>
    <t>Čechova 1947, Benešov</t>
  </si>
  <si>
    <t>Jiřího Franka 1949, Benešov</t>
  </si>
  <si>
    <t>Pražského povstání 1950, Benešov</t>
  </si>
  <si>
    <t>Pražského povstání 1951, Benešov</t>
  </si>
  <si>
    <t>Pražského povstání 1952, Benešov</t>
  </si>
  <si>
    <t>Pražského povstání 1953, Benešov</t>
  </si>
  <si>
    <t>Pražského povstání 1954, Benešov</t>
  </si>
  <si>
    <t>Pražského povstání 1955, Benešov</t>
  </si>
  <si>
    <t>Pražského povstání 1956, Benešov</t>
  </si>
  <si>
    <t>Pražského povstání 1957, Benešov</t>
  </si>
  <si>
    <t>Pražského povstání 1958, Benešov</t>
  </si>
  <si>
    <t>Pražského povstání 1960, Benešov</t>
  </si>
  <si>
    <t>Pražského povstání 1961, Benešov</t>
  </si>
  <si>
    <t>Pražského povstání 1962, Benešov</t>
  </si>
  <si>
    <t>Pražského povstání 1963, Benešov</t>
  </si>
  <si>
    <t>Pražského povstání 1964, Benešov</t>
  </si>
  <si>
    <t>Pražského povstání 1965, Benešov</t>
  </si>
  <si>
    <t>Pražského povstání 1966, Benešov</t>
  </si>
  <si>
    <t>Pražského povstání 1967, Benešov</t>
  </si>
  <si>
    <t>Pražského povstání 1968, Benešov</t>
  </si>
  <si>
    <t>Pražského povstání 1969, Benešov</t>
  </si>
  <si>
    <t>Pražského povstání 1970, Benešov</t>
  </si>
  <si>
    <t>Pražského povstání 1971, Benešov</t>
  </si>
  <si>
    <t>Pražského povstání 1972, Benešov</t>
  </si>
  <si>
    <t>Pražského povstání 1973, Benešov</t>
  </si>
  <si>
    <t>Pražského povstání 1975, Benešov</t>
  </si>
  <si>
    <t>Pražského povstání 1976, Benešov</t>
  </si>
  <si>
    <t>Pražského povstání 1977, Benešov</t>
  </si>
  <si>
    <t>Pražského povstání 1978, Benešov</t>
  </si>
  <si>
    <t>Pražského povstání 1979, Benešov</t>
  </si>
  <si>
    <t>Pražského povstání 1980, Benešov</t>
  </si>
  <si>
    <t>Pražského povstání 1981, Benešov</t>
  </si>
  <si>
    <t>Pražského povstání 1982, Benešov</t>
  </si>
  <si>
    <t>Pražského povstání 1983, Benešov</t>
  </si>
  <si>
    <t>Pražského povstání 1984, Benešov</t>
  </si>
  <si>
    <t>Pražského povstání 1985, Benešov</t>
  </si>
  <si>
    <t>Pražského povstání 1986, Benešov</t>
  </si>
  <si>
    <t>Pražského povstání 1987, Benešov</t>
  </si>
  <si>
    <t>Pražského povstání 1988, Benešov</t>
  </si>
  <si>
    <t>Šímova 1994, Benešov</t>
  </si>
  <si>
    <t>Pražského povstání 1995, Benešov</t>
  </si>
  <si>
    <t>Pražského povstání 1999, Benešov</t>
  </si>
  <si>
    <t>Na Bezděkově 2001, Benešov</t>
  </si>
  <si>
    <t>Na Bezděkově 2002, Benešov</t>
  </si>
  <si>
    <t>Na Bezděkově 2003, Benešov</t>
  </si>
  <si>
    <t>Na Bezděkově 2004, Benešov</t>
  </si>
  <si>
    <t>Na Bezděkově 2005, Benešov</t>
  </si>
  <si>
    <t>Malé náměstí 2006, Benešov</t>
  </si>
  <si>
    <t>Vnoučkova 2007, Benešov</t>
  </si>
  <si>
    <t>Pražského povstání 2009, Benešov</t>
  </si>
  <si>
    <t>Čechova 2038, Benešov</t>
  </si>
  <si>
    <t>Nezvalova 2039, Benešov</t>
  </si>
  <si>
    <t>Jiřího Franka 2041, Benešov</t>
  </si>
  <si>
    <t>Jiřího Franka 2043, Benešov</t>
  </si>
  <si>
    <t>Pražského povstání 2057, Benešov</t>
  </si>
  <si>
    <t>Pražského povstání 2058, Benešov</t>
  </si>
  <si>
    <t>Pražského povstání 2059, Benešov</t>
  </si>
  <si>
    <t>Pražského povstání 2060, Benešov</t>
  </si>
  <si>
    <t>Tyršova 2061, Benešov</t>
  </si>
  <si>
    <t>Jiřího Franka 2083, Benešov</t>
  </si>
  <si>
    <t>Máchova 2085, Benešov</t>
  </si>
  <si>
    <t>Pražského povstání 2096, Benešov</t>
  </si>
  <si>
    <t>Společenství vlastníků jednotek domu č. p. 2096 v Benešově</t>
  </si>
  <si>
    <t>Pražského povstání 2097, Benešov</t>
  </si>
  <si>
    <t>Jiřího Franka 644, Benešov</t>
  </si>
  <si>
    <t>Kostelní 1, Bystřice</t>
  </si>
  <si>
    <t>Kostelní</t>
  </si>
  <si>
    <t>Bystřice</t>
  </si>
  <si>
    <t>Kostelní 2, Bystřice</t>
  </si>
  <si>
    <t>K Zájezdku 10, Bystřice</t>
  </si>
  <si>
    <t>K Zájezdku</t>
  </si>
  <si>
    <t>Karla Nového 12, Bystřice</t>
  </si>
  <si>
    <t>Karla Nového</t>
  </si>
  <si>
    <t>Karla Nového 15, Bystřice</t>
  </si>
  <si>
    <t>Karla Nového 18, Bystřice</t>
  </si>
  <si>
    <t>Karla Nového 20, Bystřice</t>
  </si>
  <si>
    <t>Karla Nového 22, Bystřice</t>
  </si>
  <si>
    <t>Dr. E. Beneše 25, Bystřice</t>
  </si>
  <si>
    <t>Dr. E. Beneše</t>
  </si>
  <si>
    <t>Dr. E. Beneše 26, Bystřice</t>
  </si>
  <si>
    <t>Dr. E. Beneše 27, Bystřice</t>
  </si>
  <si>
    <t>Dr. E. Beneše 28, Bystřice</t>
  </si>
  <si>
    <t>Dr. E. Beneše 34, Bystřice</t>
  </si>
  <si>
    <t>Dr. E. Beneše 35, Bystřice</t>
  </si>
  <si>
    <t>Dr. E. Beneše 36, Bystřice</t>
  </si>
  <si>
    <t>Dr. E. Beneše 38, Bystřice</t>
  </si>
  <si>
    <t>Dr. E. Beneše 39, Bystřice</t>
  </si>
  <si>
    <t>Dr. E. Beneše 40, Bystřice</t>
  </si>
  <si>
    <t>Dr. E. Beneše 42, Bystřice</t>
  </si>
  <si>
    <t>Dr. E. Beneše 43, Bystřice</t>
  </si>
  <si>
    <t>Dr. E. Beneše 44, Bystřice</t>
  </si>
  <si>
    <t>Náměstí II. odboje 45, Bystřice</t>
  </si>
  <si>
    <t>Náměstí II. odboje</t>
  </si>
  <si>
    <t>Syllabova 49, Bystřice</t>
  </si>
  <si>
    <t>Syllabova 50, Bystřice</t>
  </si>
  <si>
    <t>Syllabova 51, Bystřice</t>
  </si>
  <si>
    <t>Syllabova 52, Bystřice</t>
  </si>
  <si>
    <t>Syllabova 53, Bystřice</t>
  </si>
  <si>
    <t>K Líšnu 55, Bystřice</t>
  </si>
  <si>
    <t>K Líšnu</t>
  </si>
  <si>
    <t>Syllabova 57, Bystřice</t>
  </si>
  <si>
    <t>V Soudce 62, Bystřice</t>
  </si>
  <si>
    <t>V Soudce 63, Bystřice</t>
  </si>
  <si>
    <t>Na Homoli 65, Bystřice</t>
  </si>
  <si>
    <t>U Potoka 67, Bystřice</t>
  </si>
  <si>
    <t>Pod Homolí 69, Bystřice</t>
  </si>
  <si>
    <t>Pod Homolí</t>
  </si>
  <si>
    <t>K Líšnu 70, Bystřice</t>
  </si>
  <si>
    <t>Ješutovo náměstí 71, Bystřice</t>
  </si>
  <si>
    <t>Ješutovo náměstí</t>
  </si>
  <si>
    <t>Ješutovo náměstí 72, Bystřice</t>
  </si>
  <si>
    <t>Ješutovo náměstí 75, Bystřice</t>
  </si>
  <si>
    <t>K Zájezdku 81, Bystřice</t>
  </si>
  <si>
    <t>K Líšnu 82, Bystřice</t>
  </si>
  <si>
    <t>Pod Homolí 83, Bystřice</t>
  </si>
  <si>
    <t>Pod Homolí 96, Bystřice</t>
  </si>
  <si>
    <t>Syllabova 99, Bystřice</t>
  </si>
  <si>
    <t>Ješutovo náměstí 100, Bystřice</t>
  </si>
  <si>
    <t>K Líšnu 113, Bystřice</t>
  </si>
  <si>
    <t>K Líšnu 117, Bystřice</t>
  </si>
  <si>
    <t>K Líšnu 118, Bystřice</t>
  </si>
  <si>
    <t>K Líšnu 121, Bystřice</t>
  </si>
  <si>
    <t>K Líšnu 123, Bystřice</t>
  </si>
  <si>
    <t>K Líšnu 124, Bystřice</t>
  </si>
  <si>
    <t>K Líšnu 125, Bystřice</t>
  </si>
  <si>
    <t>K Líšnu 127, Bystřice</t>
  </si>
  <si>
    <t>K Líšnu 128, Bystřice</t>
  </si>
  <si>
    <t>K Líšnu 129, Bystřice</t>
  </si>
  <si>
    <t>Pod Homolí 131, Bystřice</t>
  </si>
  <si>
    <t>Na Homoli 132, Bystřice</t>
  </si>
  <si>
    <t>Kostelní 134, Bystřice</t>
  </si>
  <si>
    <t>K Líšnu 136, Bystřice</t>
  </si>
  <si>
    <t>Kostelní 138, Bystřice</t>
  </si>
  <si>
    <t>Dr. E. Beneše 142, Bystřice</t>
  </si>
  <si>
    <t>Syllabova 145, Bystřice</t>
  </si>
  <si>
    <t>Karla Nového 149, Bystřice</t>
  </si>
  <si>
    <t>Kostelní 151, Bystřice</t>
  </si>
  <si>
    <t>K Líšnu 152, Bystřice</t>
  </si>
  <si>
    <t>Karla Nového 153, Bystřice</t>
  </si>
  <si>
    <t>K Líšnu 154, Bystřice</t>
  </si>
  <si>
    <t>K Líšnu 155, Bystřice</t>
  </si>
  <si>
    <t>Dr. E. Beneše 157, Bystřice</t>
  </si>
  <si>
    <t>K Líšnu 158, Bystřice</t>
  </si>
  <si>
    <t>Dr. E. Beneše 159, Bystřice</t>
  </si>
  <si>
    <t>Karla Nového 162, Bystřice</t>
  </si>
  <si>
    <t>Karla Nového 163, Bystřice</t>
  </si>
  <si>
    <t>Karla Nového 164, Bystřice</t>
  </si>
  <si>
    <t>K Líšnu 165, Bystřice</t>
  </si>
  <si>
    <t>Dr. E. Beneše 166, Bystřice</t>
  </si>
  <si>
    <t>Dr. E. Beneše 169, Bystřice</t>
  </si>
  <si>
    <t>Dr. E. Beneše 172, Bystřice</t>
  </si>
  <si>
    <t>Dr. E. Beneše 173, Bystřice</t>
  </si>
  <si>
    <t>Dr. E. Beneše 175, Bystřice</t>
  </si>
  <si>
    <t>Dr. E. Beneše 177, Bystřice</t>
  </si>
  <si>
    <t>Dr. E. Beneše 182, Bystřice</t>
  </si>
  <si>
    <t>K Líšnu 189, Bystřice</t>
  </si>
  <si>
    <t>K Líšnu 190, Bystřice</t>
  </si>
  <si>
    <t>Líštěnecká 196, Bystřice</t>
  </si>
  <si>
    <t>Líštěnecká</t>
  </si>
  <si>
    <t>K Líšnu 205, Bystřice</t>
  </si>
  <si>
    <t>Pod Homolí 206, Bystřice</t>
  </si>
  <si>
    <t>Pod Homolí 207, Bystřice</t>
  </si>
  <si>
    <t>Pod Homolí 208, Bystřice</t>
  </si>
  <si>
    <t>Pod Homolí 209, Bystřice</t>
  </si>
  <si>
    <t>Dr. E. Beneše 219, Bystřice</t>
  </si>
  <si>
    <t>Dr. E. Beneše 221, Bystřice</t>
  </si>
  <si>
    <t>Dr. E. Beneše 222, Bystřice</t>
  </si>
  <si>
    <t>Dr. E. Beneše 223, Bystřice</t>
  </si>
  <si>
    <t>Dr. E. Beneše 225, Bystřice</t>
  </si>
  <si>
    <t>K Líšnu 229, Bystřice</t>
  </si>
  <si>
    <t>K Líšnu 230, Bystřice</t>
  </si>
  <si>
    <t>K Líšnu 231, Bystřice</t>
  </si>
  <si>
    <t>K Líšnu 232, Bystřice</t>
  </si>
  <si>
    <t>Pod Homolí 233, Bystřice</t>
  </si>
  <si>
    <t>Dr. E. Beneše 236, Bystřice</t>
  </si>
  <si>
    <t>Dr. E. Beneše 237, Bystřice</t>
  </si>
  <si>
    <t>Dr. E. Beneše 238, Bystřice</t>
  </si>
  <si>
    <t>Dr. E. Beneše 239, Bystřice</t>
  </si>
  <si>
    <t>K Líšnu 240, Bystřice</t>
  </si>
  <si>
    <t>Pod Homolí 241, Bystřice</t>
  </si>
  <si>
    <t>Pod Homolí 244, Bystřice</t>
  </si>
  <si>
    <t>Pod Homolí 245, Bystřice</t>
  </si>
  <si>
    <t>Pod Homolí 246, Bystřice</t>
  </si>
  <si>
    <t>Pod Homolí 247, Bystřice</t>
  </si>
  <si>
    <t>Dr. E. Beneše 250, Bystřice</t>
  </si>
  <si>
    <t>Dr. E. Beneše 251, Bystřice</t>
  </si>
  <si>
    <t>Dr. E. Beneše 257, Bystřice</t>
  </si>
  <si>
    <t>Dr. E. Beneše 258, Bystřice</t>
  </si>
  <si>
    <t>Na Homoli 261, Bystřice</t>
  </si>
  <si>
    <t>Na Homoli 263, Bystřice</t>
  </si>
  <si>
    <t>Na Homoli 264, Bystřice</t>
  </si>
  <si>
    <t>Na Homoli 265, Bystřice</t>
  </si>
  <si>
    <t>Dr. E. Beneše 267, Bystřice</t>
  </si>
  <si>
    <t>Dr. E. Beneše 269, Bystřice</t>
  </si>
  <si>
    <t>Dr. E. Beneše 271, Bystřice</t>
  </si>
  <si>
    <t>Ke Trati 272, Bystřice</t>
  </si>
  <si>
    <t>K Líšnu 273, Bystřice</t>
  </si>
  <si>
    <t>K Líšnu 285, Bystřice</t>
  </si>
  <si>
    <t>Dr. E. Beneše 286, Bystřice</t>
  </si>
  <si>
    <t>K Zájezdku 290, Bystřice</t>
  </si>
  <si>
    <t>Dr. E. Beneše 295, Bystřice</t>
  </si>
  <si>
    <t>Dr. E. Beneše 300, Bystřice</t>
  </si>
  <si>
    <t>Sokolská 309, Bystřice</t>
  </si>
  <si>
    <t>Sokolská 310, Bystřice</t>
  </si>
  <si>
    <t>Sokolská 312, Bystřice</t>
  </si>
  <si>
    <t>Sokolská 313, Bystřice</t>
  </si>
  <si>
    <t>Sokolská 315, Bystřice</t>
  </si>
  <si>
    <t>Sokolská 322, Bystřice</t>
  </si>
  <si>
    <t>Sokolská 323, Bystřice</t>
  </si>
  <si>
    <t>Sokolská 324, Bystřice</t>
  </si>
  <si>
    <t>Sokolská 325, Bystřice</t>
  </si>
  <si>
    <t>Sokolská 326, Bystřice</t>
  </si>
  <si>
    <t>Nádražní 327, Bystřice</t>
  </si>
  <si>
    <t>K Letišti 331, Bystřice</t>
  </si>
  <si>
    <t>K Letišti</t>
  </si>
  <si>
    <t>K Letišti 332, Bystřice</t>
  </si>
  <si>
    <t>K Letišti 333, Bystřice</t>
  </si>
  <si>
    <t>K Letišti 335, Bystřice</t>
  </si>
  <si>
    <t>K Letišti 336, Bystřice</t>
  </si>
  <si>
    <t>K Letišti 337, Bystřice</t>
  </si>
  <si>
    <t>K Letišti 339, Bystřice</t>
  </si>
  <si>
    <t>Semovická 340, Bystřice</t>
  </si>
  <si>
    <t>Semovická</t>
  </si>
  <si>
    <t>K Letišti 341, Bystřice</t>
  </si>
  <si>
    <t>Sokolská 342, Bystřice</t>
  </si>
  <si>
    <t>K Letišti 345, Bystřice</t>
  </si>
  <si>
    <t>Sokolská 352, Bystřice</t>
  </si>
  <si>
    <t>Dr. E. Beneše 357, Bystřice</t>
  </si>
  <si>
    <t>Spartakiádní 361, Bystřice</t>
  </si>
  <si>
    <t>Spartakiádní</t>
  </si>
  <si>
    <t>Spartakiádní 362, Bystřice</t>
  </si>
  <si>
    <t>U Stadionu 364, Bystřice</t>
  </si>
  <si>
    <t>Sokolská 365, Bystřice</t>
  </si>
  <si>
    <t>U Stadionu 366, Bystřice</t>
  </si>
  <si>
    <t>K Letišti 370, Bystřice</t>
  </si>
  <si>
    <t>U Stadionu 371, Bystřice</t>
  </si>
  <si>
    <t>Spartakiádní 372, Bystřice</t>
  </si>
  <si>
    <t>U Stadionu 374, Bystřice</t>
  </si>
  <si>
    <t>Spartakiádní 375, Bystřice</t>
  </si>
  <si>
    <t>U Stadionu 376, Bystřice</t>
  </si>
  <si>
    <t>Společenství vlastníků jednotek pro dům čp. 376, Bystřice</t>
  </si>
  <si>
    <t>U Stadionu 377, Bystřice</t>
  </si>
  <si>
    <t>Spartakiádní 378, Bystřice</t>
  </si>
  <si>
    <t>K Letišti 379, Bystřice</t>
  </si>
  <si>
    <t>K Nesvačilům 380, Bystřice</t>
  </si>
  <si>
    <t>K Nesvačilům</t>
  </si>
  <si>
    <t>Společenství vlastníků Bystřice 380</t>
  </si>
  <si>
    <t>Spartakiádní 381, Bystřice</t>
  </si>
  <si>
    <t>Karla Nového 382, Bystřice</t>
  </si>
  <si>
    <t>Spartakiádní 383, Bystřice</t>
  </si>
  <si>
    <t>U Stadionu 384, Bystřice</t>
  </si>
  <si>
    <t>Dr. E. Beneše 385, Bystřice</t>
  </si>
  <si>
    <t>Spartakiádní 386, Bystřice</t>
  </si>
  <si>
    <t>Dr. E. Beneše 387, Bystřice</t>
  </si>
  <si>
    <t>U Stadionu 388, Bystřice</t>
  </si>
  <si>
    <t>Spartakiádní 389, Bystřice</t>
  </si>
  <si>
    <t>K Nesvačilům 390, Bystřice</t>
  </si>
  <si>
    <t>U Stadionu 391, Bystřice</t>
  </si>
  <si>
    <t>Spartakiádní 392, Bystřice</t>
  </si>
  <si>
    <t>Spartakiádní 396, Bystřice</t>
  </si>
  <si>
    <t>U Stadionu 400, Bystřice</t>
  </si>
  <si>
    <t>Družstevní 401, Bystřice</t>
  </si>
  <si>
    <t>Družstevní 402, Bystřice</t>
  </si>
  <si>
    <t>Dr. E. Beneše 403, Bystřice</t>
  </si>
  <si>
    <t>Společenství vlastníků pro dům č.p. 403 v Bystřici u Benešova se sídlem Edvarda Beneše 403, Bystřice u Benešova</t>
  </si>
  <si>
    <t>Spartakiádní 406, Bystřice</t>
  </si>
  <si>
    <t>U Stadionu 409, Bystřice</t>
  </si>
  <si>
    <t>U Stadionu 410, Bystřice</t>
  </si>
  <si>
    <t>Spartakiádní 411, Bystřice</t>
  </si>
  <si>
    <t>Spartakiádní 412, Bystřice</t>
  </si>
  <si>
    <t>K Letišti 417, Bystřice</t>
  </si>
  <si>
    <t>Ke Trati 420, Bystřice</t>
  </si>
  <si>
    <t>Ke Trati 421, Bystřice</t>
  </si>
  <si>
    <t>Ke Trati 424, Bystřice</t>
  </si>
  <si>
    <t>Syllabova 425, Bystřice</t>
  </si>
  <si>
    <t>Ke Trati 426, Bystřice</t>
  </si>
  <si>
    <t>Ke Trati 427, Bystřice</t>
  </si>
  <si>
    <t>Družstevní 430, Bystřice</t>
  </si>
  <si>
    <t>Dr. E. Beneše 435, Bystřice</t>
  </si>
  <si>
    <t>U Stadionu 437, Bystřice</t>
  </si>
  <si>
    <t>K Zájezdku 441, Bystřice</t>
  </si>
  <si>
    <t>Dr. E. Beneše 444, Bystřice</t>
  </si>
  <si>
    <t>K Líšnu 445, Bystřice</t>
  </si>
  <si>
    <t>Dr. E. Beneše 451, Bystřice</t>
  </si>
  <si>
    <t>Sokolská 454, Bystřice</t>
  </si>
  <si>
    <t>Družstevní 456, Bystřice</t>
  </si>
  <si>
    <t>Družstevní 457, Bystřice</t>
  </si>
  <si>
    <t>Družstevní 458, Bystřice</t>
  </si>
  <si>
    <t>Družstevní 459, Bystřice</t>
  </si>
  <si>
    <t>Družstevní 460, Bystřice</t>
  </si>
  <si>
    <t>Družstevní 461, Bystřice</t>
  </si>
  <si>
    <t>Družstevní 462, Bystřice</t>
  </si>
  <si>
    <t>Družstevní 463, Bystřice</t>
  </si>
  <si>
    <t>Družstevní 464, Bystřice</t>
  </si>
  <si>
    <t>Syllabova 465, Bystřice</t>
  </si>
  <si>
    <t>Družstevní 466, Bystřice</t>
  </si>
  <si>
    <t>Družstevní 467, Bystřice</t>
  </si>
  <si>
    <t>Družstevní 468, Bystřice</t>
  </si>
  <si>
    <t>Družstevní 469, Bystřice</t>
  </si>
  <si>
    <t>Družstevní 470, Bystřice</t>
  </si>
  <si>
    <t>Družstevní 471, Bystřice</t>
  </si>
  <si>
    <t>Nová 472, Bystřice</t>
  </si>
  <si>
    <t>Nová 473, Bystřice</t>
  </si>
  <si>
    <t>Nová 474, Bystřice</t>
  </si>
  <si>
    <t>Dr. E. Beneše 475, Bystřice</t>
  </si>
  <si>
    <t>Jiřího Franka 641, Benešov</t>
  </si>
  <si>
    <t>Sídl. Olšava 2211, Uherský Brod</t>
  </si>
  <si>
    <t>Sídl. Olšava</t>
  </si>
  <si>
    <t>Uherský Brod</t>
  </si>
  <si>
    <t>Uherské Hradiště</t>
  </si>
  <si>
    <t>Zlínský kraj</t>
  </si>
  <si>
    <t>Sídl. Olšava 2212, Uherský Brod</t>
  </si>
  <si>
    <t>Sídl. Olšava 2213, Uherský Brod</t>
  </si>
  <si>
    <t>Sídl. Olšava 2214, Uherský Brod</t>
  </si>
  <si>
    <t>Sídl. Olšava 2215, Uherský Brod</t>
  </si>
  <si>
    <t>Sídl. Olšava 2216, Uherský Brod</t>
  </si>
  <si>
    <t>Společenství vlastníků jednotek domu č.p. 2216, Olšava, Uherský Brod</t>
  </si>
  <si>
    <t>Kpt. Nálepky 574, Milevsko</t>
  </si>
  <si>
    <t>Písek</t>
  </si>
  <si>
    <t>Družstevní 838, Milevsko</t>
  </si>
  <si>
    <t>Společenství vlastníků jednotek Družstevní 838 Milevsko</t>
  </si>
  <si>
    <t>B. Němcové 859, Milevsko</t>
  </si>
  <si>
    <t>Společenství vlastníků jednotek domu čp. 859, 860 B.Němcové, Milevsko</t>
  </si>
  <si>
    <t>B. Němcové 860, Milevsko</t>
  </si>
  <si>
    <t>B. Němcové 861, Milevsko</t>
  </si>
  <si>
    <t>B. Němcové 862, Milevsko</t>
  </si>
  <si>
    <t>Společenství vlastníků domu č.p. 861, 862, Milevsko</t>
  </si>
  <si>
    <t>Sažinova 863, Milevsko</t>
  </si>
  <si>
    <t>Sažinova</t>
  </si>
  <si>
    <t>Sažinova 864, Milevsko</t>
  </si>
  <si>
    <t>Sažinova 865, Milevsko</t>
  </si>
  <si>
    <t>Společenství vlastníků jednotek domu č.p. 863, 864, 865, Sažinova, Milevsko</t>
  </si>
  <si>
    <t>B. Němcové 866, Milevsko</t>
  </si>
  <si>
    <t>B. Němcové 867, Milevsko</t>
  </si>
  <si>
    <t>B. Němcové 868, Milevsko</t>
  </si>
  <si>
    <t>B. Němcové 869, Milevsko</t>
  </si>
  <si>
    <t>Společenství vlastníků bytů B.Němcové 866, 867, 868, 869, Milevsko</t>
  </si>
  <si>
    <t>B. Němcové 870, Milevsko</t>
  </si>
  <si>
    <t>B. Němcové 871, Milevsko</t>
  </si>
  <si>
    <t>B. Němcové 872, Milevsko</t>
  </si>
  <si>
    <t>Společenství vlastníků jednotek domu č.p. 870, 871, 872, Boženy Němcové, Milevsko</t>
  </si>
  <si>
    <t>J. A. Komenského 928, Milevsko</t>
  </si>
  <si>
    <t>J. A. Komenského</t>
  </si>
  <si>
    <t>J. A. Komenského 929, Milevsko</t>
  </si>
  <si>
    <t>J. A. Komenského 930, Milevsko</t>
  </si>
  <si>
    <t>J. A. Komenského 931, Milevsko</t>
  </si>
  <si>
    <t>Společenství vlastníků J.A. Komenského 928-931 v Milevsku</t>
  </si>
  <si>
    <t>J. A. Komenského 943, Milevsko</t>
  </si>
  <si>
    <t>Společenství vlastníků jednotek v domě čp. 943 v Komenského ulici v Milevsku</t>
  </si>
  <si>
    <t>J. A. Komenského 975, Milevsko</t>
  </si>
  <si>
    <t>Společenství vlastníků jednotek Milevsko, J. A. Komenského 975 a 976</t>
  </si>
  <si>
    <t>J. A. Komenského 976, Milevsko</t>
  </si>
  <si>
    <t>J. A. Komenského 977, Milevsko</t>
  </si>
  <si>
    <t>Bytové družstvo Komenského 977-978, Milevsko</t>
  </si>
  <si>
    <t>J. A. Komenského 978, Milevsko</t>
  </si>
  <si>
    <t>J. A. Komenského 979, Milevsko</t>
  </si>
  <si>
    <t>J. A. Komenského 980, Milevsko</t>
  </si>
  <si>
    <t>Společenství vlastníků jednotek čp. 979 a 980 v Milevsku</t>
  </si>
  <si>
    <t>J. A. Komenského 1008, Milevsko</t>
  </si>
  <si>
    <t>J. A. Komenského 1009, Milevsko</t>
  </si>
  <si>
    <t>J. A. Komenského 1010, Milevsko</t>
  </si>
  <si>
    <t>J. A. Komenského 1011, Milevsko</t>
  </si>
  <si>
    <t>Společenství vlastníků jednotek domu č.p. 1008, 1009, 1010, 1011 J. A. Komenského, Milevsko</t>
  </si>
  <si>
    <t>E. Destinové 1030, Milevsko</t>
  </si>
  <si>
    <t>E. Destinové</t>
  </si>
  <si>
    <t>Společenství vlastníků jednotek domu č.p. 1030 E. Destinové, Milevsko</t>
  </si>
  <si>
    <t>E. Destinové 1031, Milevsko</t>
  </si>
  <si>
    <t>Společenství vlastníků jednotek domu č.p. 1031 E. Destinové, Milevsko</t>
  </si>
  <si>
    <t>E. Destinové 1071, Milevsko</t>
  </si>
  <si>
    <t>Společenství vlastníků jednotek pro dům čp. 1071 E. Destinové, Milevsko</t>
  </si>
  <si>
    <t>Nádražní 1092, Milevsko</t>
  </si>
  <si>
    <t>Nádražní 1093, Milevsko</t>
  </si>
  <si>
    <t>Nádražní 1094, Milevsko</t>
  </si>
  <si>
    <t>Společenství vlastníků jednotek domu čp. 1092, 1093, 1094, Milevsko</t>
  </si>
  <si>
    <t>Nádražní 1095, Milevsko</t>
  </si>
  <si>
    <t>Společenství vlastníků jednotek pro dům čp. 1095, Nádražní, Milevsko</t>
  </si>
  <si>
    <t>Nádražní 1096, Milevsko</t>
  </si>
  <si>
    <t>Společenství vlastníků domu Nádražní 1096, Milevsko</t>
  </si>
  <si>
    <t>Nádražní 1097, Milevsko</t>
  </si>
  <si>
    <t>Společenství vlastníků jednotek pro dům čp. 1097, Nádražní, Milevsko</t>
  </si>
  <si>
    <t>J. A. Komenského 1127, Milevsko</t>
  </si>
  <si>
    <t>Společenství vlastníků jednotek, J.A.Komenského 1127 a 1128, 399 01 Milevsko</t>
  </si>
  <si>
    <t>J. A. Komenského 1128, Milevsko</t>
  </si>
  <si>
    <t>J. A. Komenského 1129, Milevsko</t>
  </si>
  <si>
    <t>J. A. Komenského 1130, Milevsko</t>
  </si>
  <si>
    <t>Společenství vlastníků jednotek J. A. Komenského 1129-1130, Milevsko</t>
  </si>
  <si>
    <t>J. A. Komenského 1131, Milevsko</t>
  </si>
  <si>
    <t>Společenství vlastníků jednotek domu 1131, 1132 J.A.Komenského, Milevsko</t>
  </si>
  <si>
    <t>J. A. Komenského 1132, Milevsko</t>
  </si>
  <si>
    <t>J. A. Komenského 1133, Milevsko</t>
  </si>
  <si>
    <t>Společenství vlastníků jednotek domu 1133, 1134 J.A.Komenského, Milevsko</t>
  </si>
  <si>
    <t>J. A. Komenského 1134, Milevsko</t>
  </si>
  <si>
    <t>Společenství vlastníků jednotek domu čp. 1135, 1136 Milevsko</t>
  </si>
  <si>
    <t>Společenství vlastníků jednotek Pod stadionem 1137, 1138, Milevsko</t>
  </si>
  <si>
    <t>Nádražní 1220, Milevsko</t>
  </si>
  <si>
    <t>Společenství vlastníků jednotek Nádražní 1220, Milevsko</t>
  </si>
  <si>
    <t>Nádražní 1221, Milevsko</t>
  </si>
  <si>
    <t>Společenství vlastníků jednotek v čp. 1221 v Milevsku</t>
  </si>
  <si>
    <t>Písecké předměstí 1301, Milevsko</t>
  </si>
  <si>
    <t>Písecké předměstí</t>
  </si>
  <si>
    <t>Společenství vlastníků jednotek domu č.p. 1301 Písecké předměstí, Milevsko</t>
  </si>
  <si>
    <t>Písecké předměstí 1302, Milevsko</t>
  </si>
  <si>
    <t>Společenství vlastníků jednotek pro dům 1302, Písecké Předměstí, Milevsko</t>
  </si>
  <si>
    <t>Písecké předměstí 1303, Milevsko</t>
  </si>
  <si>
    <t>Společenství vlastníků jednotek domu čp. 1303 Písecké předměstí, Milevsko</t>
  </si>
  <si>
    <t>Písecké předměstí 1304, Milevsko</t>
  </si>
  <si>
    <t>Společenství vlastníků jednotek domu čp. 1304 Písecké předměstí, Milevsko</t>
  </si>
  <si>
    <t>Písecké předměstí 1344, Milevsko</t>
  </si>
  <si>
    <t>Písecké předměstí 1345, Milevsko</t>
  </si>
  <si>
    <t>Společenství vlastníků jednotek Písecké předměstí 1345, Milevsko</t>
  </si>
  <si>
    <t>Písecké předměstí 1346, Milevsko</t>
  </si>
  <si>
    <t>Písecké předměstí 1347, Milevsko</t>
  </si>
  <si>
    <t>Společenství vlastníků jednotek Písecké předměstí 1347, Milevsko</t>
  </si>
  <si>
    <t>Písecké předměstí 1348, Milevsko</t>
  </si>
  <si>
    <t>Písecké předměstí 1349, Milevsko</t>
  </si>
  <si>
    <t>Společenství vlastníků jednotek domu čp. 1349 Písecké předměstí, Milevsko</t>
  </si>
  <si>
    <t>Ostrovní 5, Přeštice</t>
  </si>
  <si>
    <t>Ostrovní</t>
  </si>
  <si>
    <t>Přeštice</t>
  </si>
  <si>
    <t>Plzeň-jih</t>
  </si>
  <si>
    <t>Ostrovní 7, Přeštice</t>
  </si>
  <si>
    <t>Mlýnská 8, Přeštice</t>
  </si>
  <si>
    <t>Mlýnská</t>
  </si>
  <si>
    <t>Mlýnská 9, Přeštice</t>
  </si>
  <si>
    <t>Mlýnská 10, Přeštice</t>
  </si>
  <si>
    <t>Hlávkova 12, Přeštice</t>
  </si>
  <si>
    <t>Hlávkova 13, Přeštice</t>
  </si>
  <si>
    <t>Hlávkova 14, Přeštice</t>
  </si>
  <si>
    <t>Hlávkova 16, Přeštice</t>
  </si>
  <si>
    <t>V Brance 17, Přeštice</t>
  </si>
  <si>
    <t>V Brance 18, Přeštice</t>
  </si>
  <si>
    <t>V Brance 20, Přeštice</t>
  </si>
  <si>
    <t>V Brance 21, Přeštice</t>
  </si>
  <si>
    <t>Hlávkova 22, Přeštice</t>
  </si>
  <si>
    <t>Hlávkova 23, Přeštice</t>
  </si>
  <si>
    <t>Společenství vlastníků Hálkova 968, 969, Starý Plzenec</t>
  </si>
  <si>
    <t>Třebízského 24, Přeštice</t>
  </si>
  <si>
    <t>Třebízského</t>
  </si>
  <si>
    <t>Třebízského 26, Přeštice</t>
  </si>
  <si>
    <t>Třebízského 27, Přeštice</t>
  </si>
  <si>
    <t>Třebízského 28, Přeštice</t>
  </si>
  <si>
    <t>Poděbradova 29, Přeštice</t>
  </si>
  <si>
    <t>Hlávkova 35, Přeštice</t>
  </si>
  <si>
    <t>Hlávkova 36, Přeštice</t>
  </si>
  <si>
    <t>Hlávkova 37, Přeštice</t>
  </si>
  <si>
    <t>V Háječku 38, Přeštice</t>
  </si>
  <si>
    <t>V Háječku</t>
  </si>
  <si>
    <t>Hlávkova 39, Přeštice</t>
  </si>
  <si>
    <t>Hlávkova 40, Přeštice</t>
  </si>
  <si>
    <t>Hlávkova 42, Přeštice</t>
  </si>
  <si>
    <t>Hlávkova 45, Přeštice</t>
  </si>
  <si>
    <t>Hlávkova 46, Přeštice</t>
  </si>
  <si>
    <t>Hlávkova 47, Přeštice</t>
  </si>
  <si>
    <t>Hlávkova 49, Přeštice</t>
  </si>
  <si>
    <t>Hlávkova 50, Přeštice</t>
  </si>
  <si>
    <t>Hlávkova 53, Přeštice</t>
  </si>
  <si>
    <t>Hlávkova 54, Přeštice</t>
  </si>
  <si>
    <t>Hlávkova 55, Přeštice</t>
  </si>
  <si>
    <t>Hlávkova 56, Přeštice</t>
  </si>
  <si>
    <t>Hlávkova 57, Přeštice</t>
  </si>
  <si>
    <t>Hlávkova 59, Přeštice</t>
  </si>
  <si>
    <t>Hlávkova 60, Přeštice</t>
  </si>
  <si>
    <t>Hlávkova 62, Přeštice</t>
  </si>
  <si>
    <t>Hlávkova 64, Přeštice</t>
  </si>
  <si>
    <t>Husova 95, Přeštice</t>
  </si>
  <si>
    <t>Masarykovo nám. 104, Přeštice</t>
  </si>
  <si>
    <t>Masarykovo nám.</t>
  </si>
  <si>
    <t>Masarykovo nám. 105, Přeštice</t>
  </si>
  <si>
    <t>Masarykovo nám. 106, Přeštice</t>
  </si>
  <si>
    <t>Masarykovo nám. 107, Přeštice</t>
  </si>
  <si>
    <t>Nájemní bytové družstvo Přeštice</t>
  </si>
  <si>
    <t>Masarykovo nám. 108, Přeštice</t>
  </si>
  <si>
    <t>Masarykovo nám. 109, Přeštice</t>
  </si>
  <si>
    <t>Masarykovo nám. 111, Přeštice</t>
  </si>
  <si>
    <t>Červenkova 113, Přeštice</t>
  </si>
  <si>
    <t>Červenkova</t>
  </si>
  <si>
    <t>Husova 116, Přeštice</t>
  </si>
  <si>
    <t>Gagarinova 117, Přeštice</t>
  </si>
  <si>
    <t>Gagarinova 118, Přeštice</t>
  </si>
  <si>
    <t>Gagarinova 119, Přeštice</t>
  </si>
  <si>
    <t>Gagarinova 120, Přeštice</t>
  </si>
  <si>
    <t>Gagarinova 121, Přeštice</t>
  </si>
  <si>
    <t>Gagarinova 122, Přeštice</t>
  </si>
  <si>
    <t>U Parku 125, Přeštice</t>
  </si>
  <si>
    <t>Nerudova 126, Přeštice</t>
  </si>
  <si>
    <t>Nerudova 127, Přeštice</t>
  </si>
  <si>
    <t>Gagarinova 128, Přeštice</t>
  </si>
  <si>
    <t>Gagarinova 129, Přeštice</t>
  </si>
  <si>
    <t>Gagarinova 130, Přeštice</t>
  </si>
  <si>
    <t>Gagarinova 131, Přeštice</t>
  </si>
  <si>
    <t>Gagarinova 132, Přeštice</t>
  </si>
  <si>
    <t>Gagarinova 133, Přeštice</t>
  </si>
  <si>
    <t>Gagarinova 134, Přeštice</t>
  </si>
  <si>
    <t>Gagarinova 135, Přeštice</t>
  </si>
  <si>
    <t>Gagarinova 136, Přeštice</t>
  </si>
  <si>
    <t>Gagarinova 137, Přeštice</t>
  </si>
  <si>
    <t>Sv. Čecha 138, Přeštice</t>
  </si>
  <si>
    <t>Sv. Čecha</t>
  </si>
  <si>
    <t>Máchova 139, Přeštice</t>
  </si>
  <si>
    <t>Máchova 140, Přeštice</t>
  </si>
  <si>
    <t>Kosmonautů 147, Přeštice</t>
  </si>
  <si>
    <t>Kosmonautů 148, Přeštice</t>
  </si>
  <si>
    <t>Kosmonautů 149, Přeštice</t>
  </si>
  <si>
    <t>Kosmonautů 150, Přeštice</t>
  </si>
  <si>
    <t>Kosmonautů 151, Přeštice</t>
  </si>
  <si>
    <t>Kosmonautů 156, Přeštice</t>
  </si>
  <si>
    <t>Kosmonautů 157, Přeštice</t>
  </si>
  <si>
    <t>Kosmonautů 158, Přeštice</t>
  </si>
  <si>
    <t>Kosmonautů 159, Přeštice</t>
  </si>
  <si>
    <t>Kosmonautů 162, Přeštice</t>
  </si>
  <si>
    <t>Kosmonautů 165, Přeštice</t>
  </si>
  <si>
    <t>Kosmonautů 166, Přeštice</t>
  </si>
  <si>
    <t>Kosmonautů 167, Přeštice</t>
  </si>
  <si>
    <t>Kosmonautů 168, Přeštice</t>
  </si>
  <si>
    <t>Kosmonautů 169, Přeštice</t>
  </si>
  <si>
    <t>Tyršova 171, Přeštice</t>
  </si>
  <si>
    <t>Husova 173, Přeštice</t>
  </si>
  <si>
    <t>Společenství vlastníků Husova 173 v Přešticích</t>
  </si>
  <si>
    <t>Kosmonautů 174, Přeštice</t>
  </si>
  <si>
    <t>Kosmonautů 175, Přeštice</t>
  </si>
  <si>
    <t>Kosmonautů 176, Přeštice</t>
  </si>
  <si>
    <t>Kosmonautů 177, Přeštice</t>
  </si>
  <si>
    <t>Kosmonautů 178, Přeštice</t>
  </si>
  <si>
    <t>Kosmonautů 179, Přeštice</t>
  </si>
  <si>
    <t>Kosmonautů 180, Přeštice</t>
  </si>
  <si>
    <t>Kosmonautů 181, Přeštice</t>
  </si>
  <si>
    <t>Kosmonautů 182, Přeštice</t>
  </si>
  <si>
    <t>Tř. 1. máje 184, Přeštice</t>
  </si>
  <si>
    <t>Tř. 1. máje</t>
  </si>
  <si>
    <t>Polní 188, Přeštice</t>
  </si>
  <si>
    <t>Stachova 189, Přeštice</t>
  </si>
  <si>
    <t>Stachova 192, Přeštice</t>
  </si>
  <si>
    <t>V Háječku 193, Přeštice</t>
  </si>
  <si>
    <t>Nepomucká 194, Přeštice</t>
  </si>
  <si>
    <t>Nepomucká</t>
  </si>
  <si>
    <t>Nepomucká 197, Přeštice</t>
  </si>
  <si>
    <t>Nepomucká 198, Přeštice</t>
  </si>
  <si>
    <t>Stachova 204, Přeštice</t>
  </si>
  <si>
    <t>Stachova 205, Přeštice</t>
  </si>
  <si>
    <t>Stachova 207, Přeštice</t>
  </si>
  <si>
    <t>Stachova 208, Přeštice</t>
  </si>
  <si>
    <t>Mlýnská 210, Přeštice</t>
  </si>
  <si>
    <t>Nepomucká 211, Přeštice</t>
  </si>
  <si>
    <t>Pobřežní 217, Přeštice</t>
  </si>
  <si>
    <t>Pobřežní</t>
  </si>
  <si>
    <t>Pobřežní 218, Přeštice</t>
  </si>
  <si>
    <t>Pobřežní 222, Přeštice</t>
  </si>
  <si>
    <t>Pobřežní 223, Přeštice</t>
  </si>
  <si>
    <t>Palackého 224, Přeštice</t>
  </si>
  <si>
    <t>Palackého 225, Přeštice</t>
  </si>
  <si>
    <t>Pobřežní 227, Přeštice</t>
  </si>
  <si>
    <t>Pobřežní 228, Přeštice</t>
  </si>
  <si>
    <t>Pobřežní 230, Přeštice</t>
  </si>
  <si>
    <t>Pobřežní 236, Přeštice</t>
  </si>
  <si>
    <t>Pobřežní 238, Přeštice</t>
  </si>
  <si>
    <t>Pobřežní 241, Přeštice</t>
  </si>
  <si>
    <t>Pobřežní 244, Přeštice</t>
  </si>
  <si>
    <t>Pobřežní 245, Přeštice</t>
  </si>
  <si>
    <t>Pobřežní 248, Přeštice</t>
  </si>
  <si>
    <t>Nepomucká 252, Přeštice</t>
  </si>
  <si>
    <t>Havlíčkovo nám. 255, Přeštice</t>
  </si>
  <si>
    <t>Havlíčkovo nám.</t>
  </si>
  <si>
    <t>Havlíčkovo nám. 257, Přeštice</t>
  </si>
  <si>
    <t>Havlíčkovo nám. 258, Přeštice</t>
  </si>
  <si>
    <t>Stachova 259, Přeštice</t>
  </si>
  <si>
    <t>Havlíčkovo nám. 260, Přeštice</t>
  </si>
  <si>
    <t>Havlíčkovo nám. 261, Přeštice</t>
  </si>
  <si>
    <t>Havlíčkovo nám. 262, Přeštice</t>
  </si>
  <si>
    <t>Havlíčkovo nám. 264, Přeštice</t>
  </si>
  <si>
    <t>Havlíčkovo nám. 266, Přeštice</t>
  </si>
  <si>
    <t>Havlíčkovo nám. 267, Přeštice</t>
  </si>
  <si>
    <t>Havlíčkovo nám. 268, Přeštice</t>
  </si>
  <si>
    <t>Havlíčkovo nám. 269, Přeštice</t>
  </si>
  <si>
    <t>Havlíčkovo nám. 270, Přeštice</t>
  </si>
  <si>
    <t>Havlíčkovo nám. 271, Přeštice</t>
  </si>
  <si>
    <t>Pobřežní 272, Přeštice</t>
  </si>
  <si>
    <t>Havlíčkovo nám. 273, Přeštice</t>
  </si>
  <si>
    <t>Na Růžku 279, Přeštice</t>
  </si>
  <si>
    <t>Na Růžku</t>
  </si>
  <si>
    <t>Nepomucká 280, Přeštice</t>
  </si>
  <si>
    <t>Rybova 282, Přeštice</t>
  </si>
  <si>
    <t>Rybova 284, Přeštice</t>
  </si>
  <si>
    <t>Rybova 285, Přeštice</t>
  </si>
  <si>
    <t>Rybova 287, Přeštice</t>
  </si>
  <si>
    <t>Rybova 288, Přeštice</t>
  </si>
  <si>
    <t>Rybova 290, Přeštice</t>
  </si>
  <si>
    <t>Rybova 291, Přeštice</t>
  </si>
  <si>
    <t>Rybova 292, Přeštice</t>
  </si>
  <si>
    <t>Veleslavínova 293, Přeštice</t>
  </si>
  <si>
    <t>Veleslavínova</t>
  </si>
  <si>
    <t>Veleslavínova 296, Přeštice</t>
  </si>
  <si>
    <t>Veleslavínova 300, Přeštice</t>
  </si>
  <si>
    <t>Tylova 313, Přeštice</t>
  </si>
  <si>
    <t>V Háječku 314, Přeštice</t>
  </si>
  <si>
    <t>Masarykovo nám. 321, Přeštice</t>
  </si>
  <si>
    <t>Masarykovo nám. 325, Přeštice</t>
  </si>
  <si>
    <t>Masarykovo nám. 326, Přeštice</t>
  </si>
  <si>
    <t>Husova 334, Přeštice</t>
  </si>
  <si>
    <t>Husova 336, Přeštice</t>
  </si>
  <si>
    <t>Tř. 1. máje 337, Přeštice</t>
  </si>
  <si>
    <t>Tř. 1. máje 338, Přeštice</t>
  </si>
  <si>
    <t>V Háječku 341, Přeštice</t>
  </si>
  <si>
    <t>V Brance 346, Přeštice</t>
  </si>
  <si>
    <t>V Brance 347, Přeštice</t>
  </si>
  <si>
    <t>B. Němcové 351, Přeštice</t>
  </si>
  <si>
    <t>Husova 364, Přeštice</t>
  </si>
  <si>
    <t>Poděbradova 366, Přeštice</t>
  </si>
  <si>
    <t>Poděbradova 368, Přeštice</t>
  </si>
  <si>
    <t>Poděbradova 372, Přeštice</t>
  </si>
  <si>
    <t>Poděbradova 378, Přeštice</t>
  </si>
  <si>
    <t>Tyršova 379, Přeštice</t>
  </si>
  <si>
    <t>Husova 381, Přeštice</t>
  </si>
  <si>
    <t>Třebízského 388, Přeštice</t>
  </si>
  <si>
    <t>Pobřežní 392, Přeštice</t>
  </si>
  <si>
    <t>Poděbradova 393, Přeštice</t>
  </si>
  <si>
    <t>Poděbradova 394, Přeštice</t>
  </si>
  <si>
    <t>Poděbradova 395, Přeštice</t>
  </si>
  <si>
    <t>Poděbradova 396, Přeštice</t>
  </si>
  <si>
    <t>Poděbradova 397, Přeštice</t>
  </si>
  <si>
    <t>Poděbradova 398, Přeštice</t>
  </si>
  <si>
    <t>Poděbradova 400, Přeštice</t>
  </si>
  <si>
    <t>Poděbradova 402, Přeštice</t>
  </si>
  <si>
    <t>Tř. 1. máje 404, Přeštice</t>
  </si>
  <si>
    <t>Tř. 1. máje 405, Přeštice</t>
  </si>
  <si>
    <t>Tyršova 407, Přeštice</t>
  </si>
  <si>
    <t>Havlíčkovo nám. 412, Přeštice</t>
  </si>
  <si>
    <t>Pobřežní 413, Přeštice</t>
  </si>
  <si>
    <t>Poděbradova 414, Přeštice</t>
  </si>
  <si>
    <t>Husova 415, Přeštice</t>
  </si>
  <si>
    <t>Poděbradova 422, Přeštice</t>
  </si>
  <si>
    <t>Slovenská 424, Přeštice</t>
  </si>
  <si>
    <t>Slovenská</t>
  </si>
  <si>
    <t>Vrchlického 426, Přeštice</t>
  </si>
  <si>
    <t>Havlíčkovo nám. 429, Přeštice</t>
  </si>
  <si>
    <t>Poděbradova 433, Přeštice</t>
  </si>
  <si>
    <t>Poděbradova 434, Přeštice</t>
  </si>
  <si>
    <t>Tyršova 435, Přeštice</t>
  </si>
  <si>
    <t>Tyršova 440, Přeštice</t>
  </si>
  <si>
    <t>Veleslavínova 441, Přeštice</t>
  </si>
  <si>
    <t>Havlíčkovo nám. 442, Přeštice</t>
  </si>
  <si>
    <t>Tyršova 443, Přeštice</t>
  </si>
  <si>
    <t>Vrchlického 444, Přeštice</t>
  </si>
  <si>
    <t>Havlíčkovo nám. 445, Přeštice</t>
  </si>
  <si>
    <t>Vrchlického 450, Přeštice</t>
  </si>
  <si>
    <t>Tyršova 452, Přeštice</t>
  </si>
  <si>
    <t>Tř. 1. máje 453, Přeštice</t>
  </si>
  <si>
    <t>Na Jordáně 456, Přeštice</t>
  </si>
  <si>
    <t>Na Jordáně</t>
  </si>
  <si>
    <t>Tyršova 457, Přeštice</t>
  </si>
  <si>
    <t>Tylova 463, Přeštice</t>
  </si>
  <si>
    <t>Tyršova 466, Přeštice</t>
  </si>
  <si>
    <t>Tylova 467, Přeštice</t>
  </si>
  <si>
    <t>Kollárova 469, Přeštice</t>
  </si>
  <si>
    <t>Kollárova</t>
  </si>
  <si>
    <t>Tř. 1. máje 471, Přeštice</t>
  </si>
  <si>
    <t>Rebcova 473, Přeštice</t>
  </si>
  <si>
    <t>Rebcova 474, Přeštice</t>
  </si>
  <si>
    <t>Palackého 475, Přeštice</t>
  </si>
  <si>
    <t>Palackého 476, Přeštice</t>
  </si>
  <si>
    <t>Palackého 477, Přeštice</t>
  </si>
  <si>
    <t>Revoluční 478, Přeštice</t>
  </si>
  <si>
    <t>Revoluční</t>
  </si>
  <si>
    <t>Revoluční 479, Přeštice</t>
  </si>
  <si>
    <t>Revoluční 480, Přeštice</t>
  </si>
  <si>
    <t>Revoluční 481, Přeštice</t>
  </si>
  <si>
    <t>B. Němcové 482, Přeštice</t>
  </si>
  <si>
    <t>B. Němcové 483, Přeštice</t>
  </si>
  <si>
    <t>B. Němcové 484, Přeštice</t>
  </si>
  <si>
    <t>B. Němcové 485, Přeštice</t>
  </si>
  <si>
    <t>Kollárova 486, Přeštice</t>
  </si>
  <si>
    <t>Kollárova 487, Přeštice</t>
  </si>
  <si>
    <t>Kollárova 488, Přeštice</t>
  </si>
  <si>
    <t>Kollárova 489, Přeštice</t>
  </si>
  <si>
    <t>Kollárova 490, Přeštice</t>
  </si>
  <si>
    <t>B. Němcové 491, Přeštice</t>
  </si>
  <si>
    <t>B. Němcové 492, Přeštice</t>
  </si>
  <si>
    <t>Revoluční 494, Přeštice</t>
  </si>
  <si>
    <t>Revoluční 495, Přeštice</t>
  </si>
  <si>
    <t>Kollárova 496, Přeštice</t>
  </si>
  <si>
    <t>Karlova 497, Přeštice</t>
  </si>
  <si>
    <t>Palackého 498, Přeštice</t>
  </si>
  <si>
    <t>Rebcova 499, Přeštice</t>
  </si>
  <si>
    <t>Sedláčkova 500, Přeštice</t>
  </si>
  <si>
    <t>Sedláčkova</t>
  </si>
  <si>
    <t>Sv. Čecha 501, Přeštice</t>
  </si>
  <si>
    <t>Kollárova 502, Přeštice</t>
  </si>
  <si>
    <t>Revoluční 503, Přeštice</t>
  </si>
  <si>
    <t>Kollárova 504, Přeštice</t>
  </si>
  <si>
    <t>Kollárova 505, Přeštice</t>
  </si>
  <si>
    <t>V Háječku 506, Přeštice</t>
  </si>
  <si>
    <t>V Háječku 507, Přeštice</t>
  </si>
  <si>
    <t>V Háječku 508, Přeštice</t>
  </si>
  <si>
    <t>V Háječku 509, Přeštice</t>
  </si>
  <si>
    <t>Polní 510, Přeštice</t>
  </si>
  <si>
    <t>Polní 511, Přeštice</t>
  </si>
  <si>
    <t>Polní 512, Přeštice</t>
  </si>
  <si>
    <t>Polní 513, Přeštice</t>
  </si>
  <si>
    <t>Revoluční 516, Přeštice</t>
  </si>
  <si>
    <t>Revoluční 517, Přeštice</t>
  </si>
  <si>
    <t>Revoluční 518, Přeštice</t>
  </si>
  <si>
    <t>Revoluční 519, Přeštice</t>
  </si>
  <si>
    <t>Sv. Čecha 523, Přeštice</t>
  </si>
  <si>
    <t>Tř. 1. máje 524, Přeštice</t>
  </si>
  <si>
    <t>Tř. 1. máje 525, Přeštice</t>
  </si>
  <si>
    <t>Tř. 1. máje 526, Přeštice</t>
  </si>
  <si>
    <t>Tř. 1. máje 527, Přeštice</t>
  </si>
  <si>
    <t>Tř. 1. máje 528, Přeštice</t>
  </si>
  <si>
    <t>Tř. 1. máje 529, Přeštice</t>
  </si>
  <si>
    <t>Tř. 1. máje 530, Přeštice</t>
  </si>
  <si>
    <t>Kotkova 531, Přeštice</t>
  </si>
  <si>
    <t>Kotkova 532, Přeštice</t>
  </si>
  <si>
    <t>Sv. Čecha 533, Přeštice</t>
  </si>
  <si>
    <t>Sv. Čecha 534, Přeštice</t>
  </si>
  <si>
    <t>Sv. Čecha 535, Přeštice</t>
  </si>
  <si>
    <t>Sv. Čecha 536, Přeštice</t>
  </si>
  <si>
    <t>Sv. Čecha 537, Přeštice</t>
  </si>
  <si>
    <t>Sv. Čecha 538, Přeštice</t>
  </si>
  <si>
    <t>Palackého 544, Přeštice</t>
  </si>
  <si>
    <t>Palackého 545, Přeštice</t>
  </si>
  <si>
    <t>Palackého 546, Přeštice</t>
  </si>
  <si>
    <t>Kotkova 547, Přeštice</t>
  </si>
  <si>
    <t>Sv. Čecha 549, Přeštice</t>
  </si>
  <si>
    <t>Sv. Čecha 550, Přeštice</t>
  </si>
  <si>
    <t>Sedláčkova 552, Přeštice</t>
  </si>
  <si>
    <t>Sedláčkova 553, Přeštice</t>
  </si>
  <si>
    <t>Rebcova 554, Přeštice</t>
  </si>
  <si>
    <t>Rebcova 555, Přeštice</t>
  </si>
  <si>
    <t>Máchova 556, Přeštice</t>
  </si>
  <si>
    <t>5. května 559, Přeštice</t>
  </si>
  <si>
    <t>Společenství pro dům 5. května 559, 560 v Přešticích</t>
  </si>
  <si>
    <t>5. května 560, Přeštice</t>
  </si>
  <si>
    <t>Vrchlického 562, Přeštice</t>
  </si>
  <si>
    <t>Tylova 563, Přeštice</t>
  </si>
  <si>
    <t>Tylova 564, Přeštice</t>
  </si>
  <si>
    <t>Tylova 565, Přeštice</t>
  </si>
  <si>
    <t>Tylova 566, Přeštice</t>
  </si>
  <si>
    <t>Tylova 567, Přeštice</t>
  </si>
  <si>
    <t>Kotkova 569, Přeštice</t>
  </si>
  <si>
    <t>Dukelská 570, Přeštice</t>
  </si>
  <si>
    <t>Kollárova 572, Přeštice</t>
  </si>
  <si>
    <t>Kollárova 573, Přeštice</t>
  </si>
  <si>
    <t>Kollárova 574, Přeštice</t>
  </si>
  <si>
    <t>Máchova 577, Přeštice</t>
  </si>
  <si>
    <t>Kollárova 578, Přeštice</t>
  </si>
  <si>
    <t>Nerudova 579, Přeštice</t>
  </si>
  <si>
    <t>Nerudova 580, Přeštice</t>
  </si>
  <si>
    <t>B. Němcové 583, Přeštice</t>
  </si>
  <si>
    <t>B. Němcové 584, Přeštice</t>
  </si>
  <si>
    <t>B. Němcové 586, Přeštice</t>
  </si>
  <si>
    <t>B. Němcové 587, Přeštice</t>
  </si>
  <si>
    <t>B. Němcové 588, Přeštice</t>
  </si>
  <si>
    <t>B. Němcové 589, Přeštice</t>
  </si>
  <si>
    <t>B. Němcové 590, Přeštice</t>
  </si>
  <si>
    <t>B. Němcové 591, Přeštice</t>
  </si>
  <si>
    <t>Palackého 593, Přeštice</t>
  </si>
  <si>
    <t>Palackého 594, Přeštice</t>
  </si>
  <si>
    <t>Palackého 595, Přeštice</t>
  </si>
  <si>
    <t>Palackého 596, Přeštice</t>
  </si>
  <si>
    <t>Palackého 597, Přeštice</t>
  </si>
  <si>
    <t>Karlova 598, Přeštice</t>
  </si>
  <si>
    <t>Kollárova 599, Přeštice</t>
  </si>
  <si>
    <t>Revoluční 600, Přeštice</t>
  </si>
  <si>
    <t>Revoluční 601, Přeštice</t>
  </si>
  <si>
    <t>Karlova 602, Přeštice</t>
  </si>
  <si>
    <t>Vrchlického 603, Přeštice</t>
  </si>
  <si>
    <t>Tyršova 605, Přeštice</t>
  </si>
  <si>
    <t>Revoluční 606, Přeštice</t>
  </si>
  <si>
    <t>Revoluční 607, Přeštice</t>
  </si>
  <si>
    <t>Revoluční 608, Přeštice</t>
  </si>
  <si>
    <t>Revoluční 609, Přeštice</t>
  </si>
  <si>
    <t>Polní 610, Přeštice</t>
  </si>
  <si>
    <t>Karlova 611, Přeštice</t>
  </si>
  <si>
    <t>Palackého 613, Přeštice</t>
  </si>
  <si>
    <t>Karlova 614, Přeštice</t>
  </si>
  <si>
    <t>Revoluční 615, Přeštice</t>
  </si>
  <si>
    <t>Kollárova 616, Přeštice</t>
  </si>
  <si>
    <t>Revoluční 617, Přeštice</t>
  </si>
  <si>
    <t>Polní 618, Přeštice</t>
  </si>
  <si>
    <t>B. Němcové 619, Přeštice</t>
  </si>
  <si>
    <t>Nerudova 620, Přeštice</t>
  </si>
  <si>
    <t>B. Němcové 622, Přeštice</t>
  </si>
  <si>
    <t>Polní 624, Přeštice</t>
  </si>
  <si>
    <t>Karlova 625, Přeštice</t>
  </si>
  <si>
    <t>Hlávkova 627, Přeštice</t>
  </si>
  <si>
    <t>Hlávkova 628, Přeštice</t>
  </si>
  <si>
    <t>Pohorská 629, Přeštice</t>
  </si>
  <si>
    <t>Pohorská</t>
  </si>
  <si>
    <t>Pohorská 631, Přeštice</t>
  </si>
  <si>
    <t>Slovenská 633, Přeštice</t>
  </si>
  <si>
    <t>Slovenská 634, Přeštice</t>
  </si>
  <si>
    <t>Tylova 635, Přeštice</t>
  </si>
  <si>
    <t>Tylova 636, Přeštice</t>
  </si>
  <si>
    <t>Pohorská 638, Přeštice</t>
  </si>
  <si>
    <t>Pohorská 639, Přeštice</t>
  </si>
  <si>
    <t>Vrchlického 640, Přeštice</t>
  </si>
  <si>
    <t>Vrchlického 641, Přeštice</t>
  </si>
  <si>
    <t>Vrchlického 642, Přeštice</t>
  </si>
  <si>
    <t>Vrchlického 643, Přeštice</t>
  </si>
  <si>
    <t>Dukelská 646, Přeštice</t>
  </si>
  <si>
    <t>Dukelská 647, Přeštice</t>
  </si>
  <si>
    <t>Tylova 648, Přeštice</t>
  </si>
  <si>
    <t>Tyršova 649, Přeštice</t>
  </si>
  <si>
    <t>Vrchlického 650, Přeštice</t>
  </si>
  <si>
    <t>Slovenská 651, Přeštice</t>
  </si>
  <si>
    <t>Karlova 654, Přeštice</t>
  </si>
  <si>
    <t>Tř. 1. máje 655, Přeštice</t>
  </si>
  <si>
    <t>Tř. 1. máje 656, Přeštice</t>
  </si>
  <si>
    <t>Tylova 657, Přeštice</t>
  </si>
  <si>
    <t>Tylova 658, Přeštice</t>
  </si>
  <si>
    <t>Tylova 659, Přeštice</t>
  </si>
  <si>
    <t>Ostrovní 660, Přeštice</t>
  </si>
  <si>
    <t>Palackého 663, Přeštice</t>
  </si>
  <si>
    <t>Palackého 664, Přeštice</t>
  </si>
  <si>
    <t>Palackého 665, Přeštice</t>
  </si>
  <si>
    <t>Kotkova 666, Přeštice</t>
  </si>
  <si>
    <t>Kotkova 667, Přeštice</t>
  </si>
  <si>
    <t>Kotkova 668, Přeštice</t>
  </si>
  <si>
    <t>Kotkova 671, Přeštice</t>
  </si>
  <si>
    <t>Kotkova 672, Přeštice</t>
  </si>
  <si>
    <t>Kotkova 673, Přeštice</t>
  </si>
  <si>
    <t>Kotkova 674, Přeštice</t>
  </si>
  <si>
    <t>Kotkova 675, Přeštice</t>
  </si>
  <si>
    <t>Kotkova 676, Přeštice</t>
  </si>
  <si>
    <t>Kotkova 678, Přeštice</t>
  </si>
  <si>
    <t>Kotkova 680, Přeštice</t>
  </si>
  <si>
    <t>Kotkova 681, Přeštice</t>
  </si>
  <si>
    <t>Kotkova 682, Přeštice</t>
  </si>
  <si>
    <t>Tylova 683, Přeštice</t>
  </si>
  <si>
    <t>Kotkova 684, Přeštice</t>
  </si>
  <si>
    <t>Nerudova 686, Přeštice</t>
  </si>
  <si>
    <t>Palackého 687, Přeštice</t>
  </si>
  <si>
    <t>Tř. 1. máje 688, Přeštice</t>
  </si>
  <si>
    <t>U Parku 689, Přeštice</t>
  </si>
  <si>
    <t>Tř. 1. máje 690, Přeštice</t>
  </si>
  <si>
    <t>Tř. 1. máje 691, Přeštice</t>
  </si>
  <si>
    <t>Revoluční 692, Přeštice</t>
  </si>
  <si>
    <t>Polní 693, Přeštice</t>
  </si>
  <si>
    <t>Tylova 694, Přeštice</t>
  </si>
  <si>
    <t>Slovenská 702, Přeštice</t>
  </si>
  <si>
    <t>Slovenská 703, Přeštice</t>
  </si>
  <si>
    <t>Slovenská 704, Přeštice</t>
  </si>
  <si>
    <t>Palackého 705, Přeštice</t>
  </si>
  <si>
    <t>U Parku 706, Přeštice</t>
  </si>
  <si>
    <t>U Parku 707, Přeštice</t>
  </si>
  <si>
    <t>U Parku 708, Přeštice</t>
  </si>
  <si>
    <t>Slovenská 709, Přeštice</t>
  </si>
  <si>
    <t>U Parku 710, Přeštice</t>
  </si>
  <si>
    <t>U Parku 711, Přeštice</t>
  </si>
  <si>
    <t>U Parku 713, Přeštice</t>
  </si>
  <si>
    <t>U Parku 714, Přeštice</t>
  </si>
  <si>
    <t>Polní 715, Přeštice</t>
  </si>
  <si>
    <t>Dukelská 718, Přeštice</t>
  </si>
  <si>
    <t>Dukelská 719, Přeštice</t>
  </si>
  <si>
    <t>Tylova 720, Přeštice</t>
  </si>
  <si>
    <t>5. května 721, Přeštice</t>
  </si>
  <si>
    <t>5. května 722, Přeštice</t>
  </si>
  <si>
    <t>Nerudova 723, Přeštice</t>
  </si>
  <si>
    <t>Nerudova 724, Přeštice</t>
  </si>
  <si>
    <t>Nerudova 725, Přeštice</t>
  </si>
  <si>
    <t>Nerudova 727, Přeštice</t>
  </si>
  <si>
    <t>B. Němcové 728, Přeštice</t>
  </si>
  <si>
    <t>B. Němcové 729, Přeštice</t>
  </si>
  <si>
    <t>Nerudova 731, Přeštice</t>
  </si>
  <si>
    <t>Nerudova 732, Přeštice</t>
  </si>
  <si>
    <t>Kotkova 733, Přeštice</t>
  </si>
  <si>
    <t>U Parku 736, Přeštice</t>
  </si>
  <si>
    <t>Slovenská 738, Přeštice</t>
  </si>
  <si>
    <t>Kollárova 739, Přeštice</t>
  </si>
  <si>
    <t>B. Němcové 740, Přeštice</t>
  </si>
  <si>
    <t>5. května 742, Přeštice</t>
  </si>
  <si>
    <t>5. května 743, Přeštice</t>
  </si>
  <si>
    <t>5. května 744, Přeštice</t>
  </si>
  <si>
    <t>5. května 745, Přeštice</t>
  </si>
  <si>
    <t>Příkrá 746, Přeštice</t>
  </si>
  <si>
    <t>Příkrá</t>
  </si>
  <si>
    <t>Příkrá 747, Přeštice</t>
  </si>
  <si>
    <t>Příkrá 748, Přeštice</t>
  </si>
  <si>
    <t>Příkrá 749, Přeštice</t>
  </si>
  <si>
    <t>U Trati 750, Přeštice</t>
  </si>
  <si>
    <t>Smetanova 753, Přeštice</t>
  </si>
  <si>
    <t>Smetanova 754, Přeštice</t>
  </si>
  <si>
    <t>Smetanova 755, Přeštice</t>
  </si>
  <si>
    <t>Smetanova 756, Přeštice</t>
  </si>
  <si>
    <t>Polní 757, Přeštice</t>
  </si>
  <si>
    <t>Hlávkova 758, Přeštice</t>
  </si>
  <si>
    <t>Husova 760, Přeštice</t>
  </si>
  <si>
    <t>Rebcova 761, Přeštice</t>
  </si>
  <si>
    <t>5. května 762, Přeštice</t>
  </si>
  <si>
    <t>Smetanova 763, Přeštice</t>
  </si>
  <si>
    <t>Smetanova 764, Přeštice</t>
  </si>
  <si>
    <t>Tyršova 765, Přeštice</t>
  </si>
  <si>
    <t>Smetanova 766, Přeštice</t>
  </si>
  <si>
    <t>Smetanova 767, Přeštice</t>
  </si>
  <si>
    <t>Smetanova 768, Přeštice</t>
  </si>
  <si>
    <t>Smetanova 769, Přeštice</t>
  </si>
  <si>
    <t>Smetanova 770, Přeštice</t>
  </si>
  <si>
    <t>Smetanova 772, Přeštice</t>
  </si>
  <si>
    <t>U Trati 774, Přeštice</t>
  </si>
  <si>
    <t>5. května 775, Přeštice</t>
  </si>
  <si>
    <t>5. května 776, Přeštice</t>
  </si>
  <si>
    <t>Tř. 1. máje 777, Přeštice</t>
  </si>
  <si>
    <t>Dukelská 780, Přeštice</t>
  </si>
  <si>
    <t>Dukelská 783, Přeštice</t>
  </si>
  <si>
    <t>Polní 794, Přeštice</t>
  </si>
  <si>
    <t>Polní 795, Přeštice</t>
  </si>
  <si>
    <t>Polní 796, Přeštice</t>
  </si>
  <si>
    <t>Polní 797, Přeštice</t>
  </si>
  <si>
    <t>Polní 799, Přeštice</t>
  </si>
  <si>
    <t>Polní 800, Přeštice</t>
  </si>
  <si>
    <t>Polní 801, Přeštice</t>
  </si>
  <si>
    <t>Polní 802, Přeštice</t>
  </si>
  <si>
    <t>Polní 803, Přeštice</t>
  </si>
  <si>
    <t>Polní 804, Přeštice</t>
  </si>
  <si>
    <t>Polní 805, Přeštice</t>
  </si>
  <si>
    <t>Polní 806, Přeštice</t>
  </si>
  <si>
    <t>Revoluční 807, Přeštice</t>
  </si>
  <si>
    <t>Polní 808, Přeštice</t>
  </si>
  <si>
    <t>Nerudova 810, Přeštice</t>
  </si>
  <si>
    <t>Nerudova 811, Přeštice</t>
  </si>
  <si>
    <t>Polní 812, Přeštice</t>
  </si>
  <si>
    <t>Nerudova 813, Přeštice</t>
  </si>
  <si>
    <t>Kollárova 816, Přeštice</t>
  </si>
  <si>
    <t>Kollárova 817, Přeštice</t>
  </si>
  <si>
    <t>Mlýnská 818, Přeštice</t>
  </si>
  <si>
    <t>Kollárova 819, Přeštice</t>
  </si>
  <si>
    <t>Kotkova 820, Přeštice</t>
  </si>
  <si>
    <t>Palackého 821, Přeštice</t>
  </si>
  <si>
    <t>Tř. 1. máje 823, Přeštice</t>
  </si>
  <si>
    <t>Havlíčkovo nám. 824, Přeštice</t>
  </si>
  <si>
    <t>Nerudova 825, Přeštice</t>
  </si>
  <si>
    <t>Nerudova 826, Přeštice</t>
  </si>
  <si>
    <t>Nerudova 827, Přeštice</t>
  </si>
  <si>
    <t>Nerudova 828, Přeštice</t>
  </si>
  <si>
    <t>Nerudova 829, Přeštice</t>
  </si>
  <si>
    <t>Příkrá 830, Přeštice</t>
  </si>
  <si>
    <t>Nerudova 833, Přeštice</t>
  </si>
  <si>
    <t>Zahradní 834, Přeštice</t>
  </si>
  <si>
    <t>Zahradní 835, Přeštice</t>
  </si>
  <si>
    <t>Zahradní 836, Přeštice</t>
  </si>
  <si>
    <t>Zahradní 837, Přeštice</t>
  </si>
  <si>
    <t>Nerudova 838, Přeštice</t>
  </si>
  <si>
    <t>Revoluční 839, Přeštice</t>
  </si>
  <si>
    <t>Revoluční 840, Přeštice</t>
  </si>
  <si>
    <t>Zahradní 841, Přeštice</t>
  </si>
  <si>
    <t>Zahradní 843, Přeštice</t>
  </si>
  <si>
    <t>Zahradní 844, Přeštice</t>
  </si>
  <si>
    <t>Karlova 847, Přeštice</t>
  </si>
  <si>
    <t>Třebízského 851, Přeštice</t>
  </si>
  <si>
    <t>Palackého 852, Přeštice</t>
  </si>
  <si>
    <t>Palackého 853, Přeštice</t>
  </si>
  <si>
    <t>Gagarinova 854, Přeštice</t>
  </si>
  <si>
    <t>B. Němcové 855, Přeštice</t>
  </si>
  <si>
    <t>Gagarinova 856, Přeštice</t>
  </si>
  <si>
    <t>B. Němcové 857, Přeštice</t>
  </si>
  <si>
    <t>Gagarinova 858, Přeštice</t>
  </si>
  <si>
    <t>Gagarinova 859, Přeštice</t>
  </si>
  <si>
    <t>Gagarinova 860, Přeštice</t>
  </si>
  <si>
    <t>Gagarinova 861, Přeštice</t>
  </si>
  <si>
    <t>Gagarinova 862, Přeštice</t>
  </si>
  <si>
    <t>Gagarinova 863, Přeštice</t>
  </si>
  <si>
    <t>Gagarinova 864, Přeštice</t>
  </si>
  <si>
    <t>Gagarinova 866, Přeštice</t>
  </si>
  <si>
    <t>Gagarinova 867, Přeštice</t>
  </si>
  <si>
    <t>Gagarinova 868, Přeštice</t>
  </si>
  <si>
    <t>Zahradní 869, Přeštice</t>
  </si>
  <si>
    <t>Zahradní 870, Přeštice</t>
  </si>
  <si>
    <t>Zahradní 871, Přeštice</t>
  </si>
  <si>
    <t>Zahradní 872, Přeštice</t>
  </si>
  <si>
    <t>Zahradní 873, Přeštice</t>
  </si>
  <si>
    <t>Zahradní 874, Přeštice</t>
  </si>
  <si>
    <t>Zahradní 875, Přeštice</t>
  </si>
  <si>
    <t>Zahradní 876, Přeštice</t>
  </si>
  <si>
    <t>Gagarinova 877, Přeštice</t>
  </si>
  <si>
    <t>Gagarinova 878, Přeštice</t>
  </si>
  <si>
    <t>Gagarinova 879, Přeštice</t>
  </si>
  <si>
    <t>Gagarinova 880, Přeštice</t>
  </si>
  <si>
    <t>Gagarinova 881, Přeštice</t>
  </si>
  <si>
    <t>Gagarinova 882, Přeštice</t>
  </si>
  <si>
    <t>Gagarinova 883, Přeštice</t>
  </si>
  <si>
    <t>Gagarinova 884, Přeštice</t>
  </si>
  <si>
    <t>Gagarinova 887, Přeštice</t>
  </si>
  <si>
    <t>Gagarinova 888, Přeštice</t>
  </si>
  <si>
    <t>Gagarinova 889, Přeštice</t>
  </si>
  <si>
    <t>Gagarinova 890, Přeštice</t>
  </si>
  <si>
    <t>Palackého 891, Přeštice</t>
  </si>
  <si>
    <t>Gagarinova 893, Přeštice</t>
  </si>
  <si>
    <t>Gagarinova 894, Přeštice</t>
  </si>
  <si>
    <t>Gagarinova 895, Přeštice</t>
  </si>
  <si>
    <t>Sv. Čecha 896, Přeštice</t>
  </si>
  <si>
    <t>Gagarinova 897, Přeštice</t>
  </si>
  <si>
    <t>Gagarinova 898, Přeštice</t>
  </si>
  <si>
    <t>Gagarinova 899, Přeštice</t>
  </si>
  <si>
    <t>Gagarinova 900, Přeštice</t>
  </si>
  <si>
    <t>Gagarinova 901, Přeštice</t>
  </si>
  <si>
    <t>Gagarinova 902, Přeštice</t>
  </si>
  <si>
    <t>Tř. 1. máje 903, Přeštice</t>
  </si>
  <si>
    <t>Tř. 1. máje 904, Přeštice</t>
  </si>
  <si>
    <t>Polní 905, Přeštice</t>
  </si>
  <si>
    <t>Karlova 910, Přeštice</t>
  </si>
  <si>
    <t>Společenství vlastníků domu Karlova čp. 910, 911, 912 v Přešticích</t>
  </si>
  <si>
    <t>Karlova 911, Přeštice</t>
  </si>
  <si>
    <t>Karlova 912, Přeštice</t>
  </si>
  <si>
    <t>Polní 914, Přeštice</t>
  </si>
  <si>
    <t>Smetanova 915, Přeštice</t>
  </si>
  <si>
    <t>Společenství vlastníků jednotek domu č. 915 a 916 Přeštice</t>
  </si>
  <si>
    <t>Smetanova 916, Přeštice</t>
  </si>
  <si>
    <t>Kollárova 917, Přeštice</t>
  </si>
  <si>
    <t>Kollárova 919, Přeštice</t>
  </si>
  <si>
    <t>U Parku 920, Přeštice</t>
  </si>
  <si>
    <t>Palackého 922, Přeštice</t>
  </si>
  <si>
    <t>Kollárova 923, Přeštice</t>
  </si>
  <si>
    <t>Společenství vlastníků domu čp. 923 v Přešticích</t>
  </si>
  <si>
    <t>Kollárova 924, Přeštice</t>
  </si>
  <si>
    <t>Společenství vlastníků domu Kollárova č.p. 924 v Přešticích</t>
  </si>
  <si>
    <t>Kollárova 925, Přeštice</t>
  </si>
  <si>
    <t>Společenství vlastníků domu Kollárova č.p. 925 v Přešticích</t>
  </si>
  <si>
    <t>Tyršova 927, Přeštice</t>
  </si>
  <si>
    <t>Tyršova 928, Přeštice</t>
  </si>
  <si>
    <t>Smetanova 930, Přeštice</t>
  </si>
  <si>
    <t>Společenství pro dům Smetanova 930, 931 v Přešticích</t>
  </si>
  <si>
    <t>Smetanova 931, Přeštice</t>
  </si>
  <si>
    <t>Smetanova 932, Přeštice</t>
  </si>
  <si>
    <t>Společenství vlastníků jednotek pro dům Smetanova 932,933, Přeštice</t>
  </si>
  <si>
    <t>Smetanova 933, Přeštice</t>
  </si>
  <si>
    <t>Palackého 934, Přeštice</t>
  </si>
  <si>
    <t>Kollárova 935, Přeštice</t>
  </si>
  <si>
    <t>Tř. 1. máje 938, Přeštice</t>
  </si>
  <si>
    <t>Dukelská 940, Přeštice</t>
  </si>
  <si>
    <t>Smetanova 941, Přeštice</t>
  </si>
  <si>
    <t>Smetanova 942, Přeštice</t>
  </si>
  <si>
    <t>Společenství vlastníků bytových jednotek 941 - 942 v Přešticích</t>
  </si>
  <si>
    <t>Tyršova 943, Přeštice</t>
  </si>
  <si>
    <t>Tyršova 944, Přeštice</t>
  </si>
  <si>
    <t>Společenství vlastníků domu čp. 943, 944 v Přešticích</t>
  </si>
  <si>
    <t>Polní 946, Přeštice</t>
  </si>
  <si>
    <t>Smetanova 947, Přeštice</t>
  </si>
  <si>
    <t>Příkrá 951, Přeštice</t>
  </si>
  <si>
    <t>Smetanova 952, Přeštice</t>
  </si>
  <si>
    <t>Smetanova 953, Přeštice</t>
  </si>
  <si>
    <t>Kollárova 955, Přeštice</t>
  </si>
  <si>
    <t>Dukelská 956, Přeštice</t>
  </si>
  <si>
    <t>Dukelská 957, Přeštice</t>
  </si>
  <si>
    <t>Kollárova 958, Přeštice</t>
  </si>
  <si>
    <t>Sedláčkova 960, Přeštice</t>
  </si>
  <si>
    <t>Husova 964, Přeštice</t>
  </si>
  <si>
    <t>Společenství vlastníků domu Husova č.p. 964, 965 v Přešticích</t>
  </si>
  <si>
    <t>Husova 965, Přeštice</t>
  </si>
  <si>
    <t>Husova 966, Přeštice</t>
  </si>
  <si>
    <t>Husova 967, Přeštice</t>
  </si>
  <si>
    <t>Společenství vlastníků domu Husova č.p. 966, 967 v Přešticích</t>
  </si>
  <si>
    <t>Smetanova 974, Přeštice</t>
  </si>
  <si>
    <t>Smetanova 975, Přeštice</t>
  </si>
  <si>
    <t>Nerudova 976, Přeštice</t>
  </si>
  <si>
    <t>Husova 979, Přeštice</t>
  </si>
  <si>
    <t>Husova 980, Přeštice</t>
  </si>
  <si>
    <t>Husova 981, Přeštice</t>
  </si>
  <si>
    <t>Husova 982, Přeštice</t>
  </si>
  <si>
    <t>Husova 983, Přeštice</t>
  </si>
  <si>
    <t>Husova 984, Přeštice</t>
  </si>
  <si>
    <t>Společenství vlastníků domu čp. 983, 984 v Přešticích</t>
  </si>
  <si>
    <t>Tylova 985, Přeštice</t>
  </si>
  <si>
    <t>Společenství pro dům Tylova 985, 986 v Přešticích</t>
  </si>
  <si>
    <t>Tylova 986, Přeštice</t>
  </si>
  <si>
    <t>Tylova 987, Přeštice</t>
  </si>
  <si>
    <t>Společenství pro dům Tylova 987, 988 v Přešticích</t>
  </si>
  <si>
    <t>Tylova 988, Přeštice</t>
  </si>
  <si>
    <t>V Háječku 989, Přeštice</t>
  </si>
  <si>
    <t>Společenství vlastníků domu čp. 989, 990 v Přešticích</t>
  </si>
  <si>
    <t>V Háječku 990, Přeštice</t>
  </si>
  <si>
    <t>V Háječku 991, Přeštice</t>
  </si>
  <si>
    <t>Společenství vlastníků pro dům V Háječku 991, 992 v Přešticích</t>
  </si>
  <si>
    <t>V Háječku 992, Přeštice</t>
  </si>
  <si>
    <t>Javořického 993, Přeštice</t>
  </si>
  <si>
    <t>Javořického</t>
  </si>
  <si>
    <t>Javořického 994, Přeštice</t>
  </si>
  <si>
    <t>Javořického 995, Přeštice</t>
  </si>
  <si>
    <t>Javořického 996, Přeštice</t>
  </si>
  <si>
    <t>Javořického 997, Přeštice</t>
  </si>
  <si>
    <t>Javořického 998, Přeštice</t>
  </si>
  <si>
    <t>5. května 999, Přeštice</t>
  </si>
  <si>
    <t>5. května 1000, Přeštice</t>
  </si>
  <si>
    <t>5. května 1001, Přeštice</t>
  </si>
  <si>
    <t>5. května 1002, Přeštice</t>
  </si>
  <si>
    <t>5. května 1003, Přeštice</t>
  </si>
  <si>
    <t>5. května 1004, Přeštice</t>
  </si>
  <si>
    <t>5. května 1005, Přeštice</t>
  </si>
  <si>
    <t>5. května 1006, Přeštice</t>
  </si>
  <si>
    <t>5. května 1007, Přeštice</t>
  </si>
  <si>
    <t>5. května 1008, Přeštice</t>
  </si>
  <si>
    <t>5. května 1009, Přeštice</t>
  </si>
  <si>
    <t>5. května 1010, Přeštice</t>
  </si>
  <si>
    <t>5. května 1011, Přeštice</t>
  </si>
  <si>
    <t>5. května 1012, Přeštice</t>
  </si>
  <si>
    <t>5. května 1013, Přeštice</t>
  </si>
  <si>
    <t>5. května 1014, Přeštice</t>
  </si>
  <si>
    <t>5. května 1015, Přeštice</t>
  </si>
  <si>
    <t>5. května 1016, Přeštice</t>
  </si>
  <si>
    <t>5. května 1017, Přeštice</t>
  </si>
  <si>
    <t>5. května 1018, Přeštice</t>
  </si>
  <si>
    <t>5. května 1019, Přeštice</t>
  </si>
  <si>
    <t>5. května 1020, Přeštice</t>
  </si>
  <si>
    <t>5. května 1021, Přeštice</t>
  </si>
  <si>
    <t>5. května 1022, Přeštice</t>
  </si>
  <si>
    <t>5. května 1023, Přeštice</t>
  </si>
  <si>
    <t>5. května 1024, Přeštice</t>
  </si>
  <si>
    <t>5. května 1025, Přeštice</t>
  </si>
  <si>
    <t>5. května 1026, Přeštice</t>
  </si>
  <si>
    <t>Kosmonautů 1028, Přeštice</t>
  </si>
  <si>
    <t>Kosmonautů 1029, Přeštice</t>
  </si>
  <si>
    <t>Kosmonautů 1030, Přeštice</t>
  </si>
  <si>
    <t>Kosmonautů 1031, Přeštice</t>
  </si>
  <si>
    <t>Kosmonautů 1032, Přeštice</t>
  </si>
  <si>
    <t>Kosmonautů 1033, Přeštice</t>
  </si>
  <si>
    <t>Kosmonautů 1034, Přeštice</t>
  </si>
  <si>
    <t>Kosmonautů 1035, Přeštice</t>
  </si>
  <si>
    <t>Husova 1036, Přeštice</t>
  </si>
  <si>
    <t>Společenství pro dům Husova 1036, 1037 v Přešticích</t>
  </si>
  <si>
    <t>Husova 1037, Přeštice</t>
  </si>
  <si>
    <t>Husova 1038, Přeštice</t>
  </si>
  <si>
    <t>Společenství pro dům Husova 1038, 1039 v Přešticích</t>
  </si>
  <si>
    <t>Husova 1039, Přeštice</t>
  </si>
  <si>
    <t>Husova 1040, Přeštice</t>
  </si>
  <si>
    <t>Společenství pro dům Husova 1040, 1041 v Přešticích</t>
  </si>
  <si>
    <t>Husova 1041, Přeštice</t>
  </si>
  <si>
    <t>Husova 1042, Přeštice</t>
  </si>
  <si>
    <t>Společenství vlastníků domu Husova č.p. 1042, 1043 v Přešticích</t>
  </si>
  <si>
    <t>Husova 1043, Přeštice</t>
  </si>
  <si>
    <t>Husova 1044, Přeštice</t>
  </si>
  <si>
    <t>Společenství pro dům v Přešticích 1044, 1045</t>
  </si>
  <si>
    <t>Husova 1045, Přeštice</t>
  </si>
  <si>
    <t>Husova 1046, Přeštice</t>
  </si>
  <si>
    <t>Husova 1047, Přeštice</t>
  </si>
  <si>
    <t>Husova 1048, Přeštice</t>
  </si>
  <si>
    <t>Husova 1049, Přeštice</t>
  </si>
  <si>
    <t>Tř. 1. máje 1051, Přeštice</t>
  </si>
  <si>
    <t>Tř. 1. máje 1052, Přeštice</t>
  </si>
  <si>
    <t>Společenství vlastníků domu čp. 1051, 1052 v Přešticích</t>
  </si>
  <si>
    <t>Tř. 1. máje 1053, Přeštice</t>
  </si>
  <si>
    <t>Společenství vlastníků domu čp. 1053, 1054 v Přešticích</t>
  </si>
  <si>
    <t>Tř. 1. máje 1054, Přeštice</t>
  </si>
  <si>
    <t>Tř. 1. máje 1055, Přeštice</t>
  </si>
  <si>
    <t>Společenství pro dům 1. Máje 1055, 1056 v Přešticích</t>
  </si>
  <si>
    <t>Tř. 1. máje 1056, Přeštice</t>
  </si>
  <si>
    <t>Rybova 1057, Přeštice</t>
  </si>
  <si>
    <t>Rybova 1058, Přeštice</t>
  </si>
  <si>
    <t>Společenství vlastníků domu čp. 1057, 1058 v Přešticích</t>
  </si>
  <si>
    <t>Rybova 1059, Přeštice</t>
  </si>
  <si>
    <t>Rybova 1060, Přeštice</t>
  </si>
  <si>
    <t>Společenství vlastníků domu Rybova č.p. 1059, 1060 v Přešticích</t>
  </si>
  <si>
    <t>Rybova 1061, Přeštice</t>
  </si>
  <si>
    <t>Rybova 1062, Přeštice</t>
  </si>
  <si>
    <t>Společenství vlastníků domu č.p. 1061, 1062 v Přešticích</t>
  </si>
  <si>
    <t>Kosmonautů 1066, Přeštice</t>
  </si>
  <si>
    <t>Kosmonautů 1067, Přeštice</t>
  </si>
  <si>
    <t>Kosmonautů 1068, Přeštice</t>
  </si>
  <si>
    <t>Kosmonautů 1069, Přeštice</t>
  </si>
  <si>
    <t>Kosmonautů 1070, Přeštice</t>
  </si>
  <si>
    <t>Kosmonautů 1071, Přeštice</t>
  </si>
  <si>
    <t>Kosmonautů 1073, Přeštice</t>
  </si>
  <si>
    <t>Kosmonautů 1074, Přeštice</t>
  </si>
  <si>
    <t>5. května 1075, Přeštice</t>
  </si>
  <si>
    <t>5. května 1076, Přeštice</t>
  </si>
  <si>
    <t>5. května 1077, Přeštice</t>
  </si>
  <si>
    <t>Společenství vlastníků domu 5. května 1076, 1077 v Přešticích</t>
  </si>
  <si>
    <t>Vrchlického 1078, Přeštice</t>
  </si>
  <si>
    <t>Rybova 1083, Přeštice</t>
  </si>
  <si>
    <t>Vrchlického 1086, Přeštice</t>
  </si>
  <si>
    <t>5. května 1087, Přeštice</t>
  </si>
  <si>
    <t>Červenkova 1088, Přeštice</t>
  </si>
  <si>
    <t>Společenství vlastníků domu Červenkova čp. 1088, 1089 v Přešticích</t>
  </si>
  <si>
    <t>Červenkova 1089, Přeštice</t>
  </si>
  <si>
    <t>Vrchlického 1090, Přeštice</t>
  </si>
  <si>
    <t>Tylova 1091, Přeštice</t>
  </si>
  <si>
    <t>Tylova 1092, Přeštice</t>
  </si>
  <si>
    <t>Sv. Čecha 1096, Přeštice</t>
  </si>
  <si>
    <t>Husova 1099, Přeštice</t>
  </si>
  <si>
    <t>Společenství vlastníků domu Husova čp. 1099, 1100 v Přešticích</t>
  </si>
  <si>
    <t>Husova 1100, Přeštice</t>
  </si>
  <si>
    <t>Sv. Čecha 1103, Přeštice</t>
  </si>
  <si>
    <t>Tř. 1. máje 1104, Přeštice</t>
  </si>
  <si>
    <t>Kosmonautů 1105, Přeštice</t>
  </si>
  <si>
    <t>Sedláčkova 1107, Přeštice</t>
  </si>
  <si>
    <t>Palackého 1110, Přeštice</t>
  </si>
  <si>
    <t>Společenství pro dům Palackého 1110, 1111 v Přešticích</t>
  </si>
  <si>
    <t>Palackého 1111, Přeštice</t>
  </si>
  <si>
    <t>Palackého 1112, Přeštice</t>
  </si>
  <si>
    <t>Společenství pro dům Palackého 1112 v Přešticích</t>
  </si>
  <si>
    <t>Palackého 1113, Přeštice</t>
  </si>
  <si>
    <t>Palackého 1114, Přeštice</t>
  </si>
  <si>
    <t>Palackého 1115, Přeštice</t>
  </si>
  <si>
    <t>Palackého 1116, Přeštice</t>
  </si>
  <si>
    <t>Společenství vlastníků domu Palackého 1116 a 1117 v Přešticích</t>
  </si>
  <si>
    <t>Palackého 1117, Přeštice</t>
  </si>
  <si>
    <t>Palackého 1118, Přeštice</t>
  </si>
  <si>
    <t>Palackého 1119, Přeštice</t>
  </si>
  <si>
    <t>Mlýnská 1123, Přeštice</t>
  </si>
  <si>
    <t>Sv. Čecha 1125, Přeštice</t>
  </si>
  <si>
    <t>Slovenská 1148, Přeštice</t>
  </si>
  <si>
    <t>Společenství vlastníků domu č.p. 1148, 1149 v Přešticích</t>
  </si>
  <si>
    <t>Slovenská 1149, Přeštice</t>
  </si>
  <si>
    <t>Slovenská 1150, Přeštice</t>
  </si>
  <si>
    <t>Společenství vlastníků domu č.p. 1150, 1151 v Přešticích</t>
  </si>
  <si>
    <t>Slovenská 1151, Přeštice</t>
  </si>
  <si>
    <t>Masarykovo náměstí 41, Zbiroh</t>
  </si>
  <si>
    <t>Václava Vačkáře 43, Zbiroh</t>
  </si>
  <si>
    <t>Václava Vačkáře</t>
  </si>
  <si>
    <t>Majerové 44, Zbiroh</t>
  </si>
  <si>
    <t>Majerové</t>
  </si>
  <si>
    <t>Masarykovo náměstí 56, Zbiroh</t>
  </si>
  <si>
    <t>Masarykovo náměstí 57, Zbiroh</t>
  </si>
  <si>
    <t>Masarykovo náměstí 97, Zbiroh</t>
  </si>
  <si>
    <t>Masarykovo náměstí 101, Zbiroh</t>
  </si>
  <si>
    <t>Masarykovo náměstí 102, Zbiroh</t>
  </si>
  <si>
    <t>Masarykovo náměstí 103, Zbiroh</t>
  </si>
  <si>
    <t>Masarykovo náměstí 109, Zbiroh</t>
  </si>
  <si>
    <t>Masarykovo náměstí 112, Zbiroh</t>
  </si>
  <si>
    <t>Masarykovo náměstí 113, Zbiroh</t>
  </si>
  <si>
    <t>Masarykovo náměstí 166, Zbiroh</t>
  </si>
  <si>
    <t>Československé armády 390, Zbiroh</t>
  </si>
  <si>
    <t>Československé armády 391, Zbiroh</t>
  </si>
  <si>
    <t>Československé armády 392, Zbiroh</t>
  </si>
  <si>
    <t>Československé armády 393, Zbiroh</t>
  </si>
  <si>
    <t>Československé armády 394, Zbiroh</t>
  </si>
  <si>
    <t>Československé armády 395, Zbiroh</t>
  </si>
  <si>
    <t>Československé armády 396, Zbiroh</t>
  </si>
  <si>
    <t>Československé armády 397, Zbiroh</t>
  </si>
  <si>
    <t>Československé armády 398, Zbiroh</t>
  </si>
  <si>
    <t>Československé armády 399, Zbiroh</t>
  </si>
  <si>
    <t>Československé armády 423, Zbiroh</t>
  </si>
  <si>
    <t>Československé armády 424, Zbiroh</t>
  </si>
  <si>
    <t>Československé armády 425, Zbiroh</t>
  </si>
  <si>
    <t>Československé armády 426, Zbiroh</t>
  </si>
  <si>
    <t>Československé armády 495, Zbiroh</t>
  </si>
  <si>
    <t>Československé armády 496, Zbiroh</t>
  </si>
  <si>
    <t>Československé armády 497, Zbiroh</t>
  </si>
  <si>
    <t>Československé armády 498, Zbiroh</t>
  </si>
  <si>
    <t>Zdeňka Nejedlého 523, Zbiroh</t>
  </si>
  <si>
    <t>Zdeňka Nejedlého</t>
  </si>
  <si>
    <t>Zdeňka Nejedlého 524, Zbiroh</t>
  </si>
  <si>
    <t>Zdeňka Nejedlého 525, Zbiroh</t>
  </si>
  <si>
    <t>Zdeňka Nejedlého 527, Zbiroh</t>
  </si>
  <si>
    <t>Zdeňka Nejedlého 528, Zbiroh</t>
  </si>
  <si>
    <t>Majerové 529, Zbiroh</t>
  </si>
  <si>
    <t>Majerové 530, Zbiroh</t>
  </si>
  <si>
    <t>Pujmanové 583, Zbiroh</t>
  </si>
  <si>
    <t>Pujmanové</t>
  </si>
  <si>
    <t>Pujmanové 584, Zbiroh</t>
  </si>
  <si>
    <t>Pujmanové 585, Zbiroh</t>
  </si>
  <si>
    <t>Pujmanové 586, Zbiroh</t>
  </si>
  <si>
    <t>Pujmanové 587, Zbiroh</t>
  </si>
  <si>
    <t>Pujmanové 588, Zbiroh</t>
  </si>
  <si>
    <t>Pujmanové 589, Zbiroh</t>
  </si>
  <si>
    <t>Pujmanové 590, Zbiroh</t>
  </si>
  <si>
    <t>Masarykovo náměstí 155, Zbiroh</t>
  </si>
  <si>
    <t>Husovo náměstí 4, Česká Skalice</t>
  </si>
  <si>
    <t>Česká Skalice</t>
  </si>
  <si>
    <t>Náchod</t>
  </si>
  <si>
    <t>Hradecká 157, Jaroměř</t>
  </si>
  <si>
    <t>Hradecká</t>
  </si>
  <si>
    <t>Jaroměř</t>
  </si>
  <si>
    <t>Pražské Předměstí</t>
  </si>
  <si>
    <t>Hradecká 182, Jaroměř</t>
  </si>
  <si>
    <t>Hradecká 244, Jaroměř</t>
  </si>
  <si>
    <t>Hradecká 245, Jaroměř</t>
  </si>
  <si>
    <t>Hradecká 246, Jaroměř</t>
  </si>
  <si>
    <t>Hradecká 247, Jaroměř</t>
  </si>
  <si>
    <t>Svat. Čecha 253, Jaroměř</t>
  </si>
  <si>
    <t>Svat. Čecha</t>
  </si>
  <si>
    <t>Svat. Čecha 256, Jaroměř</t>
  </si>
  <si>
    <t>Svat. Čecha 262, Jaroměř</t>
  </si>
  <si>
    <t>Máchova 266, Jaroměř</t>
  </si>
  <si>
    <t>Na Studánkách 293, Jaroměř</t>
  </si>
  <si>
    <t>Na Studánkách</t>
  </si>
  <si>
    <t>Na Zavadilce 312, Jaroměř</t>
  </si>
  <si>
    <t>Na Zavadilce 313, Jaroměř</t>
  </si>
  <si>
    <t>Na Studánkách 324, Jaroměř</t>
  </si>
  <si>
    <t>Na Studánkách 334, Jaroměř</t>
  </si>
  <si>
    <t>Na Studánkách 337, Jaroměř</t>
  </si>
  <si>
    <t>Na Studánkách 350, Jaroměř</t>
  </si>
  <si>
    <t>Na Studánkách 389, Jaroměř</t>
  </si>
  <si>
    <t>Na Studánkách 390, Jaroměř</t>
  </si>
  <si>
    <t>Na Studánkách 419, Jaroměř</t>
  </si>
  <si>
    <t>Maďarská 421, Jaroměř</t>
  </si>
  <si>
    <t>Maďarská 422, Jaroměř</t>
  </si>
  <si>
    <t>Na Zavadilce 435, Jaroměř</t>
  </si>
  <si>
    <t>Rybalkova 450, Jaroměř</t>
  </si>
  <si>
    <t>Na Studánkách 472, Jaroměř</t>
  </si>
  <si>
    <t>Na Studánkách 473, Jaroměř</t>
  </si>
  <si>
    <t>Na Studánkách 490, Jaroměř</t>
  </si>
  <si>
    <t>Svat. Čecha 622, Jaroměř</t>
  </si>
  <si>
    <t>Hradecká 635, Jaroměř</t>
  </si>
  <si>
    <t>Hradecká 636, Jaroměř</t>
  </si>
  <si>
    <t>Společenství vlastníků jednotek č.p. 635, 636 a 637 v Jaroměři</t>
  </si>
  <si>
    <t>Hradecká 637, Jaroměř</t>
  </si>
  <si>
    <t>Hradecká 638, Jaroměř</t>
  </si>
  <si>
    <t>Hradecká 639, Jaroměř</t>
  </si>
  <si>
    <t>Společenství vlastníků jednotek č.p. 638, 639 a 640 v Jaroměři</t>
  </si>
  <si>
    <t>Hradecká 640, Jaroměř</t>
  </si>
  <si>
    <t>Kapitána Nálepky 642, Jaroměř</t>
  </si>
  <si>
    <t>Kapitána Nálepky</t>
  </si>
  <si>
    <t>Kapitána Nálepky 651, Jaroměř</t>
  </si>
  <si>
    <t>Maďarská 655, Jaroměř</t>
  </si>
  <si>
    <t>Maďarská 656, Jaroměř</t>
  </si>
  <si>
    <t>Na Studánkách 657, Jaroměř</t>
  </si>
  <si>
    <t>Svat. Čecha 659, Jaroměř</t>
  </si>
  <si>
    <t>Hradecká 668, Jaroměř</t>
  </si>
  <si>
    <t>Hradecká 669, Jaroměř</t>
  </si>
  <si>
    <t>Hradecká 670, Jaroměř</t>
  </si>
  <si>
    <t>Společenství vlastníků jednotek Hradecká 668-671, Jaroměř</t>
  </si>
  <si>
    <t>Hradecká 671, Jaroměř</t>
  </si>
  <si>
    <t>Máchova 672, Jaroměř</t>
  </si>
  <si>
    <t>Máchova 673, Jaroměř</t>
  </si>
  <si>
    <t>Svat. Čecha 676, Jaroměř</t>
  </si>
  <si>
    <t>Svat. Čecha 677, Jaroměř</t>
  </si>
  <si>
    <t>Josefa Šímy 767, Jaroměř</t>
  </si>
  <si>
    <t>Josefa Šímy</t>
  </si>
  <si>
    <t>Josefa Šímy 768, Jaroměř</t>
  </si>
  <si>
    <t>Josefa Šímy 769, Jaroměř</t>
  </si>
  <si>
    <t>Josefa Šímy 776, Jaroměř</t>
  </si>
  <si>
    <t>Josefa Šímy 777, Jaroměř</t>
  </si>
  <si>
    <t>Josefa Šímy 778, Jaroměř</t>
  </si>
  <si>
    <t>Josefa Šímy 779, Jaroměř</t>
  </si>
  <si>
    <t>Bořkova 781, Jaroměř</t>
  </si>
  <si>
    <t>Bořkova</t>
  </si>
  <si>
    <t>Na Studánkách 782, Jaroměř</t>
  </si>
  <si>
    <t>Společenství vlastníků domu Na Studánkách 782</t>
  </si>
  <si>
    <t>Na Zavadilce 783, Jaroměř</t>
  </si>
  <si>
    <t>Na Zavadilce 787, Jaroměř</t>
  </si>
  <si>
    <t>Na Zavadilce 788, Jaroměř</t>
  </si>
  <si>
    <t>Společenství vlastníků jednotek Na Zavadilce 787, 788 a 789 v Jaroměři</t>
  </si>
  <si>
    <t>Na Zavadilce 789, Jaroměř</t>
  </si>
  <si>
    <t>Na Zavadilce 790, Jaroměř</t>
  </si>
  <si>
    <t>Společenství vlastníků Na Zavadilce 790-792</t>
  </si>
  <si>
    <t>Na Zavadilce 791, Jaroměř</t>
  </si>
  <si>
    <t>Na Zavadilce 792, Jaroměř</t>
  </si>
  <si>
    <t>Na Zavadilce 795, Jaroměř</t>
  </si>
  <si>
    <t>Maďarská 921, Jaroměř</t>
  </si>
  <si>
    <t>Na Studánkách 934, Jaroměř</t>
  </si>
  <si>
    <t>Na Studánkách 935, Jaroměř</t>
  </si>
  <si>
    <t>Na Studánkách 936, Jaroměř</t>
  </si>
  <si>
    <t>Rybalkova 937, Jaroměř</t>
  </si>
  <si>
    <t>Rybalkova 938, Jaroměř</t>
  </si>
  <si>
    <t>Rybalkova 939, Jaroměř</t>
  </si>
  <si>
    <t>Rybalkova 940, Jaroměř</t>
  </si>
  <si>
    <t>5. května 134, Jaroměř</t>
  </si>
  <si>
    <t>5. května 135, Jaroměř</t>
  </si>
  <si>
    <t>5. května 136, Jaroměř</t>
  </si>
  <si>
    <t>5. května 137, Jaroměř</t>
  </si>
  <si>
    <t>5. května 140, Jaroměř</t>
  </si>
  <si>
    <t>5. května 288, Jaroměř</t>
  </si>
  <si>
    <t>T. G. Masaryka 40, Nové Město nad Metují</t>
  </si>
  <si>
    <t>Nové Město nad Metují</t>
  </si>
  <si>
    <t>Společenství vlastníků jednotek T.G.M. 40</t>
  </si>
  <si>
    <t>T. G. Masaryka 41, Nové Město nad Metují</t>
  </si>
  <si>
    <t>Společenství vlastníků jednotek T.G. Masaryka 41</t>
  </si>
  <si>
    <t>T. G. Masaryka 44, Nové Město nad Metují</t>
  </si>
  <si>
    <t>T. G. Masaryka 45, Nové Město nad Metují</t>
  </si>
  <si>
    <t>T. G. Masaryka 46, Nové Město nad Metují</t>
  </si>
  <si>
    <t>T. G. Masaryka 47, Nové Město nad Metují</t>
  </si>
  <si>
    <t>Rašínova 663, Nové Město nad Metují</t>
  </si>
  <si>
    <t>Rašínova</t>
  </si>
  <si>
    <t>Rašínova 664, Nové Město nad Metují</t>
  </si>
  <si>
    <t>Rašínova 665, Nové Město nad Metují</t>
  </si>
  <si>
    <t>Rašínova 666, Nové Město nad Metují</t>
  </si>
  <si>
    <t>Rašínova 667, Nové Město nad Metují</t>
  </si>
  <si>
    <t>Na Bořetíně 727, Nové Město nad Metují</t>
  </si>
  <si>
    <t>Na Bořetíně</t>
  </si>
  <si>
    <t>Společenství vlastníků jednotek Na Bořetíně 727 a 728</t>
  </si>
  <si>
    <t>Na Bořetíně 728, Nové Město nad Metují</t>
  </si>
  <si>
    <t>Na Bořetíně 729, Nové Město nad Metují</t>
  </si>
  <si>
    <t>Společenství vlastníků jednotek Na Bořetíně 729 a 730</t>
  </si>
  <si>
    <t>Na Bořetíně 730, Nové Město nad Metují</t>
  </si>
  <si>
    <t>Jičínská 78, Příbor</t>
  </si>
  <si>
    <t>Jičínská</t>
  </si>
  <si>
    <t>Příbor</t>
  </si>
  <si>
    <t>Nový Jičín</t>
  </si>
  <si>
    <t>Jičínská 79, Příbor</t>
  </si>
  <si>
    <t>Bytové družstvo Pod Anténou 78-79</t>
  </si>
  <si>
    <t>Jičínská 98, Příbor</t>
  </si>
  <si>
    <t>Jičínská 99, Příbor</t>
  </si>
  <si>
    <t>Štramberská 490, Příbor</t>
  </si>
  <si>
    <t>Štramberská</t>
  </si>
  <si>
    <t>Svatopluka Čecha 522, Příbor</t>
  </si>
  <si>
    <t>Svatopluka Čecha</t>
  </si>
  <si>
    <t>Svatopluka Čecha 527, Příbor</t>
  </si>
  <si>
    <t>Svatopluka Čecha 565, Příbor</t>
  </si>
  <si>
    <t>Palackého 572, Příbor</t>
  </si>
  <si>
    <t>Palackého 597, Příbor</t>
  </si>
  <si>
    <t>Jičínská 608, Příbor</t>
  </si>
  <si>
    <t>Palackého 623, Příbor</t>
  </si>
  <si>
    <t>Palackého 711, Příbor</t>
  </si>
  <si>
    <t>Palackého 749, Příbor</t>
  </si>
  <si>
    <t>Palackého 774, Příbor</t>
  </si>
  <si>
    <t>Palackého 786, Příbor</t>
  </si>
  <si>
    <t>Jičínská 788, Příbor</t>
  </si>
  <si>
    <t>Palackého 791, Příbor</t>
  </si>
  <si>
    <t>Palackého 792, Příbor</t>
  </si>
  <si>
    <t>Bytové družstvo Palackého 123</t>
  </si>
  <si>
    <t>Palackého 793, Příbor</t>
  </si>
  <si>
    <t>Palackého 794, Příbor</t>
  </si>
  <si>
    <t>Palackého 803, Příbor</t>
  </si>
  <si>
    <t>Jičínská 812, Příbor</t>
  </si>
  <si>
    <t>Společenství vlastníků Příbor Jičínská 812</t>
  </si>
  <si>
    <t>Fučíkova 1300, Příbor</t>
  </si>
  <si>
    <t>Fučíkova</t>
  </si>
  <si>
    <t>Fučíkova 1301, Příbor</t>
  </si>
  <si>
    <t>Fučíkova 1302, Příbor</t>
  </si>
  <si>
    <t>Fučíkova 1303, Příbor</t>
  </si>
  <si>
    <t>Fučíkova 1304, Příbor</t>
  </si>
  <si>
    <t>Fučíkova 1305, Příbor</t>
  </si>
  <si>
    <t>Fučíkova 1306, Příbor</t>
  </si>
  <si>
    <t>Fučíkova 1307, Příbor</t>
  </si>
  <si>
    <t>Fučíkova 1308, Příbor</t>
  </si>
  <si>
    <t>Fučíkova 1310, Příbor</t>
  </si>
  <si>
    <t>Společenství vlastníků jednotek Fučíkova 1310, Příbor</t>
  </si>
  <si>
    <t>Fučíkova 1313, Příbor</t>
  </si>
  <si>
    <t>Bytové družstvo HATČARBAC</t>
  </si>
  <si>
    <t>Dukelská 1316, Příbor</t>
  </si>
  <si>
    <t>Společenství vlastníků domu čp. 1316,1317, Příbor</t>
  </si>
  <si>
    <t>Dukelská 1317, Příbor</t>
  </si>
  <si>
    <t>Fučíkova 1320, Příbor</t>
  </si>
  <si>
    <t>Fučíkova 1321, Příbor</t>
  </si>
  <si>
    <t>Bytové družstvo Nad školkou 1320-21</t>
  </si>
  <si>
    <t>Švermova 1325, Příbor</t>
  </si>
  <si>
    <t>Švermova 1326, Příbor</t>
  </si>
  <si>
    <t>Společenství vlastníků Švermova 1325-1327 a Fučíkova 1328-1330, Příbor</t>
  </si>
  <si>
    <t>Švermova 1327, Příbor</t>
  </si>
  <si>
    <t>Fučíkova 1328, Příbor</t>
  </si>
  <si>
    <t>Fučíkova 1329, Příbor</t>
  </si>
  <si>
    <t>Fučíkova 1330, Příbor</t>
  </si>
  <si>
    <t>Fučíkova 1332, Příbor</t>
  </si>
  <si>
    <t>Společenství vlastníků Fučíkova 1332, Příbor</t>
  </si>
  <si>
    <t>Fučíkova 1333, Příbor</t>
  </si>
  <si>
    <t>Fučíkova 1334, Příbor</t>
  </si>
  <si>
    <t>Bytové družstvo U trafiky</t>
  </si>
  <si>
    <t>Dukelská 1336, Příbor</t>
  </si>
  <si>
    <t>Společenství vlastníků bytových jednotek v domě čp. 1336, 1337 ul. Dukelská, Příbor</t>
  </si>
  <si>
    <t>Dukelská 1337, Příbor</t>
  </si>
  <si>
    <t>Dukelská 1340, Příbor</t>
  </si>
  <si>
    <t>Bytové družstvo Kamarád 40-41</t>
  </si>
  <si>
    <t>Dukelská 1341, Příbor</t>
  </si>
  <si>
    <t>Dukelská 1344, Příbor</t>
  </si>
  <si>
    <t>Dukelská 1345, Příbor</t>
  </si>
  <si>
    <t>Společenství vlastníků jednotek domu Dukelská 1344 1345 v Příboře</t>
  </si>
  <si>
    <t>Štramberská 1352, Příbor</t>
  </si>
  <si>
    <t>Štramberská 1353, Příbor</t>
  </si>
  <si>
    <t>Štramberská 1354, Příbor</t>
  </si>
  <si>
    <t>Štramberská 1355, Příbor</t>
  </si>
  <si>
    <t>Štramberská 1356, Příbor</t>
  </si>
  <si>
    <t>Štramberská 1357, Příbor</t>
  </si>
  <si>
    <t>Štramberská 1358, Příbor</t>
  </si>
  <si>
    <t>Štramberská 1359, Příbor</t>
  </si>
  <si>
    <t>Štramberská 1360, Příbor</t>
  </si>
  <si>
    <t>Frenštátská 1366, Příbor</t>
  </si>
  <si>
    <t>Frenštátská</t>
  </si>
  <si>
    <t>Frenštátská 1367, Příbor</t>
  </si>
  <si>
    <t>Bytové družstvo POD LETADLEM</t>
  </si>
  <si>
    <t>Čs. armády 1381, Příbor</t>
  </si>
  <si>
    <t>Čs. armády 1382, Příbor</t>
  </si>
  <si>
    <t>Štramberská 1384, Příbor</t>
  </si>
  <si>
    <t>Štramberská 1385, Příbor</t>
  </si>
  <si>
    <t>npor. Loma 1386, Příbor</t>
  </si>
  <si>
    <t>npor. Loma 1387, Příbor</t>
  </si>
  <si>
    <t>Šafaříkova 1388, Příbor</t>
  </si>
  <si>
    <t>Šafaříkova</t>
  </si>
  <si>
    <t>npor. Loma 1391, Příbor</t>
  </si>
  <si>
    <t>Společenství vlastníků jednotek pro dům č.p. 1391 v Příboře</t>
  </si>
  <si>
    <t>npor. Loma 1392, Příbor</t>
  </si>
  <si>
    <t>Štramberská 1393, Příbor</t>
  </si>
  <si>
    <t>Štramberská 1394, Příbor</t>
  </si>
  <si>
    <t>Bytové družstvo TŘI VCHODY</t>
  </si>
  <si>
    <t>Štramberská 1395, Příbor</t>
  </si>
  <si>
    <t>Šafaříkova 1397, Příbor</t>
  </si>
  <si>
    <t>Šafaříkova 1398, Příbor</t>
  </si>
  <si>
    <t>npor. Loma 1399, Příbor</t>
  </si>
  <si>
    <t>npor. Loma 1400, Příbor</t>
  </si>
  <si>
    <t>npor. Loma 1401, Příbor</t>
  </si>
  <si>
    <t>npor. Loma 1409, Příbor</t>
  </si>
  <si>
    <t>npor. Loma 1410, Příbor</t>
  </si>
  <si>
    <t>Štramberská 1452, Příbor</t>
  </si>
  <si>
    <t>Sídliště 374, Velešín</t>
  </si>
  <si>
    <t>Velešín</t>
  </si>
  <si>
    <t>Český Krumlov</t>
  </si>
  <si>
    <t>Společenství vlastníků jednotek Velešín-č.p.374 a č.p.375</t>
  </si>
  <si>
    <t>Sídliště 375, Velešín</t>
  </si>
  <si>
    <t>Sídliště 376, Velešín</t>
  </si>
  <si>
    <t>Sídliště 377, Velešín</t>
  </si>
  <si>
    <t>Sídliště 378, Velešín</t>
  </si>
  <si>
    <t>Sídliště 379, Velešín</t>
  </si>
  <si>
    <t>Sídliště 380, Velešín</t>
  </si>
  <si>
    <t>Společensví vlastníků bytů Velešín 380 - 381</t>
  </si>
  <si>
    <t>Sídliště 381, Velešín</t>
  </si>
  <si>
    <t>Sídliště 382, Velešín</t>
  </si>
  <si>
    <t>Společenství vlastníků pro dům 382, 383 Velešín</t>
  </si>
  <si>
    <t>Sídliště 383, Velešín</t>
  </si>
  <si>
    <t>Sídliště 384, Velešín</t>
  </si>
  <si>
    <t>Sídliště 385, Velešín</t>
  </si>
  <si>
    <t>Společenství vlastníků pro dům 384, 385 Velešín</t>
  </si>
  <si>
    <t>Sídliště 386, Velešín</t>
  </si>
  <si>
    <t>Společenství vlastníků   čp. 386 Velešín</t>
  </si>
  <si>
    <t>Sídliště 457, Velešín</t>
  </si>
  <si>
    <t>Společenství vlastníků jednotek Velešín-č.p.457</t>
  </si>
  <si>
    <t>Sídliště 458, Velešín</t>
  </si>
  <si>
    <t>Společenství vlastníků jednotek Velešín-č.p.458</t>
  </si>
  <si>
    <t>Sídliště 459, Velešín</t>
  </si>
  <si>
    <t>Sídliště 460, Velešín</t>
  </si>
  <si>
    <t>Společenství vlastníků Velešín 460</t>
  </si>
  <si>
    <t>Sídliště 461, Velešín</t>
  </si>
  <si>
    <t>Společenství vlastníků Velešín 461</t>
  </si>
  <si>
    <t>Sídliště 462, Velešín</t>
  </si>
  <si>
    <t>Společenství vlastníků Velešín 462</t>
  </si>
  <si>
    <t>Sídliště 463, Velešín</t>
  </si>
  <si>
    <t>Společenství vlastníků jednotek Velešín-č.p.463</t>
  </si>
  <si>
    <t>Sídliště 464, Velešín</t>
  </si>
  <si>
    <t>Společenství vlastníků jednotek Velešín - č.p. 464</t>
  </si>
  <si>
    <t>Sídliště 465, Velešín</t>
  </si>
  <si>
    <t>Společenství vlastníků domu 465 Velešín</t>
  </si>
  <si>
    <t>Sídliště 466, Velešín</t>
  </si>
  <si>
    <t>Společenství vlastníků domu 466 Velešín</t>
  </si>
  <si>
    <t>Sídliště 504, Velešín</t>
  </si>
  <si>
    <t>Společenství vlastníků domu 504 Velešín</t>
  </si>
  <si>
    <t>Sídliště 505, Velešín</t>
  </si>
  <si>
    <t>Společenství vlastníků domu č.p. 505 Velešín</t>
  </si>
  <si>
    <t>Sídliště 506, Velešín</t>
  </si>
  <si>
    <t>Společenství vlastníků Velešín 506</t>
  </si>
  <si>
    <t>Sídliště 507, Velešín</t>
  </si>
  <si>
    <t>Společenství vlastníků Velešín 507</t>
  </si>
  <si>
    <t>Sídliště 508, Velešín</t>
  </si>
  <si>
    <t>Společenství vlastníků Velešín 508</t>
  </si>
  <si>
    <t>Fügnerova 19, Humpolec</t>
  </si>
  <si>
    <t>Pelhřimov</t>
  </si>
  <si>
    <t>Máchova 20, Humpolec</t>
  </si>
  <si>
    <t>Máchova 21, Humpolec</t>
  </si>
  <si>
    <t>Společenství vlastníků jednotek Máchova 20 a 21</t>
  </si>
  <si>
    <t>Máchova 29, Humpolec</t>
  </si>
  <si>
    <t>Máchova 30, Humpolec</t>
  </si>
  <si>
    <t>Společenství vlastníků jednotek Masarykova 76</t>
  </si>
  <si>
    <t>Společenství vlastníků jednotek Masarykova 78</t>
  </si>
  <si>
    <t>Společenství vlastníků jednotek Masarykova 79</t>
  </si>
  <si>
    <t>Lnářská 109, Humpolec</t>
  </si>
  <si>
    <t>Lnářská</t>
  </si>
  <si>
    <t>Společenství vlastníků jednotek Lnářská 109</t>
  </si>
  <si>
    <t>Lnářská 110, Humpolec</t>
  </si>
  <si>
    <t>Společenství vlastníků jednotek Lnářská 110</t>
  </si>
  <si>
    <t>Lnářská 111, Humpolec</t>
  </si>
  <si>
    <t>Lnářská 112, Humpolec</t>
  </si>
  <si>
    <t>Lnářská 113, Humpolec</t>
  </si>
  <si>
    <t>Lnářská 114, Humpolec</t>
  </si>
  <si>
    <t>Společenství vlastníků jednotek Lnářská 114</t>
  </si>
  <si>
    <t>Mánesova 117, Humpolec</t>
  </si>
  <si>
    <t>Mánesova</t>
  </si>
  <si>
    <t>Havlíčkovo náměstí 119, Humpolec</t>
  </si>
  <si>
    <t>Havlíčkovo náměstí</t>
  </si>
  <si>
    <t>Havlíčkovo náměstí 120, Humpolec</t>
  </si>
  <si>
    <t>Společenství vlastníků jednotek Humpolec 369</t>
  </si>
  <si>
    <t>Společenství vlastníků jednotek Humpolec 404</t>
  </si>
  <si>
    <t>Mánesova 847, Humpolec</t>
  </si>
  <si>
    <t>Lnářská 849, Humpolec</t>
  </si>
  <si>
    <t>Společenství vlastníků jednotek Lnářská 849</t>
  </si>
  <si>
    <t>Mánesova 912, Humpolec</t>
  </si>
  <si>
    <t>Společenství vlastníků jednotek Na Skalce 964</t>
  </si>
  <si>
    <t>Společenství vlastníků jednotek Na Skalce 965</t>
  </si>
  <si>
    <t>Hálkova 975, Humpolec</t>
  </si>
  <si>
    <t>Společenství vlastníků jednotek Hálkova 975 a 976</t>
  </si>
  <si>
    <t>Hálkova 976, Humpolec</t>
  </si>
  <si>
    <t>Hálkova 981, Humpolec</t>
  </si>
  <si>
    <t>Společenství vlastníků jednotek Hálkova 981 a 982</t>
  </si>
  <si>
    <t>Hálkova 982, Humpolec</t>
  </si>
  <si>
    <t>Hálkova 996, Humpolec</t>
  </si>
  <si>
    <t>Společenství vlastníků jednotek Hálkova 996 a 997</t>
  </si>
  <si>
    <t>Hálkova 997, Humpolec</t>
  </si>
  <si>
    <t>Lnářská 1000, Humpolec</t>
  </si>
  <si>
    <t>Společenství vlastníků jednotek Lnářská č.p. 1000, Humpolec</t>
  </si>
  <si>
    <t>Lnářská 1023, Humpolec</t>
  </si>
  <si>
    <t>Společenství vlastníků jednotek Lnářská 1023</t>
  </si>
  <si>
    <t>Společenství vlastníků jednotek Humpolec 1030</t>
  </si>
  <si>
    <t>Družstevní 1231, Humpolec</t>
  </si>
  <si>
    <t>Společenství vlastníků jednotek Humpolec 1231</t>
  </si>
  <si>
    <t>Družstevní 1232, Humpolec</t>
  </si>
  <si>
    <t>Společenství vlastníků jednotek Družstevní 1232</t>
  </si>
  <si>
    <t>Družstevní 1233, Humpolec</t>
  </si>
  <si>
    <t>Společenství vlastníků jednotek Humpolec 1233</t>
  </si>
  <si>
    <t>Družstevní 1236, Humpolec</t>
  </si>
  <si>
    <t>Společenství vlastníků jednotek Družstevní 1236 a 1237</t>
  </si>
  <si>
    <t>Družstevní 1237, Humpolec</t>
  </si>
  <si>
    <t>Mírová 1238, Humpolec</t>
  </si>
  <si>
    <t>Společenství vlastníků jednotek Mírová 1238</t>
  </si>
  <si>
    <t>Mírová 1239, Humpolec</t>
  </si>
  <si>
    <t>Společenství vlastníků domu Mírová 1239, Humpolec</t>
  </si>
  <si>
    <t>Družstevní 1243, Humpolec</t>
  </si>
  <si>
    <t>Společenství vlastníků jednotek Družstevní 1243</t>
  </si>
  <si>
    <t>Družstevní 1244, Humpolec</t>
  </si>
  <si>
    <t>Společenství vlastníků jednotek Humpolec 1244</t>
  </si>
  <si>
    <t>Mírová 1245, Humpolec</t>
  </si>
  <si>
    <t>Společenství vlastníků jednotek Humpolec 1245</t>
  </si>
  <si>
    <t>Na Rybníčku 1313, Humpolec</t>
  </si>
  <si>
    <t>Na Rybníčku</t>
  </si>
  <si>
    <t>Na Rybníčku 1314, Humpolec</t>
  </si>
  <si>
    <t>Společenství vlastníků jednotek Na Rybníčku 1314</t>
  </si>
  <si>
    <t>Na Rybníčku 1315, Humpolec</t>
  </si>
  <si>
    <t>Společenství vlastníků jednotek Na Rybníčku č.p. 1315, Humpolec</t>
  </si>
  <si>
    <t>Na Rybníčku 1317, Humpolec</t>
  </si>
  <si>
    <t>Společenství vlastníků jednotek Na Rybníčku 1317</t>
  </si>
  <si>
    <t>Na Rybníčku 1318, Humpolec</t>
  </si>
  <si>
    <t>Na Závodí 1321, Humpolec</t>
  </si>
  <si>
    <t>Na Závodí</t>
  </si>
  <si>
    <t>Společenství vlastníků jednotek Humpolec 1321</t>
  </si>
  <si>
    <t>Na Rybníčku 1323, Humpolec</t>
  </si>
  <si>
    <t>Společenství vlastníků jednotek Na Rybníčku 1323</t>
  </si>
  <si>
    <t>Na Rybníčku 1324, Humpolec</t>
  </si>
  <si>
    <t>Společenství vlastníků jednotek Na Rybníčku 1324</t>
  </si>
  <si>
    <t>Na Rybníčku 1326, Humpolec</t>
  </si>
  <si>
    <t>Lužická 1328, Humpolec</t>
  </si>
  <si>
    <t>Lužická 1332, Humpolec</t>
  </si>
  <si>
    <t>Společenství vlastníků jednotek Lužická 1332</t>
  </si>
  <si>
    <t>Českých Bratří 486, Louny</t>
  </si>
  <si>
    <t>Českých Bratří</t>
  </si>
  <si>
    <t>Hrnčířská 583, Louny</t>
  </si>
  <si>
    <t>Hrnčířská</t>
  </si>
  <si>
    <t>Hrnčířská 584, Louny</t>
  </si>
  <si>
    <t>Společenství vlastníků Husova č.p. 607, Louny</t>
  </si>
  <si>
    <t>Společenství vlastníků Husova 608, Louny</t>
  </si>
  <si>
    <t>Jeronýmova 660, Louny</t>
  </si>
  <si>
    <t>Jeronýmova</t>
  </si>
  <si>
    <t>Jeronýmova 668, Louny</t>
  </si>
  <si>
    <t>Jeronýmova 669, Louny</t>
  </si>
  <si>
    <t>Jeronýmova 670, Louny</t>
  </si>
  <si>
    <t>Jeronýmova 672, Louny</t>
  </si>
  <si>
    <t>Jeronýmova 673, Louny</t>
  </si>
  <si>
    <t>Jeronýmova 674, Louny</t>
  </si>
  <si>
    <t>Jeronýmova 696, Louny</t>
  </si>
  <si>
    <t>Jeronýmova 697, Louny</t>
  </si>
  <si>
    <t>Jeronýmova 698, Louny</t>
  </si>
  <si>
    <t>Jeronýmova 699, Louny</t>
  </si>
  <si>
    <t>Jeronýmova 700, Louny</t>
  </si>
  <si>
    <t>Jeronýmova 702, Louny</t>
  </si>
  <si>
    <t>Jeronýmova 703, Louny</t>
  </si>
  <si>
    <t>Jeronýmova 704, Louny</t>
  </si>
  <si>
    <t>Hrnčířská 705, Louny</t>
  </si>
  <si>
    <t>Hrnčířská 706, Louny</t>
  </si>
  <si>
    <t>Hrnčířská 707, Louny</t>
  </si>
  <si>
    <t>Hrnčířská 708, Louny</t>
  </si>
  <si>
    <t>Jeronýmova 718, Louny</t>
  </si>
  <si>
    <t>Jeronýmova 719, Louny</t>
  </si>
  <si>
    <t>Jeronýmova 720, Louny</t>
  </si>
  <si>
    <t>Jeronýmova 739, Louny</t>
  </si>
  <si>
    <t>Jeronýmova 740, Louny</t>
  </si>
  <si>
    <t>Jeronýmova 742, Louny</t>
  </si>
  <si>
    <t>Jeronýmova 743, Louny</t>
  </si>
  <si>
    <t>Říční 745, Louny</t>
  </si>
  <si>
    <t>Říční</t>
  </si>
  <si>
    <t>Říční 746, Louny</t>
  </si>
  <si>
    <t>Říční 747, Louny</t>
  </si>
  <si>
    <t>Říční 748, Louny</t>
  </si>
  <si>
    <t>Jeronýmova 778, Louny</t>
  </si>
  <si>
    <t>Jeronýmova 779, Louny</t>
  </si>
  <si>
    <t>Jeronýmova 826, Louny</t>
  </si>
  <si>
    <t>Jeronýmova 842, Louny</t>
  </si>
  <si>
    <t>Jeronýmova 852, Louny</t>
  </si>
  <si>
    <t>Jeronýmova 853, Louny</t>
  </si>
  <si>
    <t>Svatopluka Čecha 856, Louny</t>
  </si>
  <si>
    <t>Jeronýmova 885, Louny</t>
  </si>
  <si>
    <t>Říční 1016, Louny</t>
  </si>
  <si>
    <t>Společenství vlastníků Husova 1022, Louny</t>
  </si>
  <si>
    <t>Jeronýmova 1404, Louny</t>
  </si>
  <si>
    <t>Českých Bratří 1484, Louny</t>
  </si>
  <si>
    <t>Krátká 1509, Louny</t>
  </si>
  <si>
    <t>Českých Bratří 1512, Louny</t>
  </si>
  <si>
    <t>28. října 1521, Louny</t>
  </si>
  <si>
    <t>Dukelská 1523, Louny</t>
  </si>
  <si>
    <t>28. října 1532, Louny</t>
  </si>
  <si>
    <t>Dukelská 1546, Louny</t>
  </si>
  <si>
    <t>Dukelská 1561, Louny</t>
  </si>
  <si>
    <t>Dukelská 1562, Louny</t>
  </si>
  <si>
    <t>28. října 1563, Louny</t>
  </si>
  <si>
    <t>Českých Bratří 1567, Louny</t>
  </si>
  <si>
    <t>28. října 1584, Louny</t>
  </si>
  <si>
    <t>Dukelská 1588, Louny</t>
  </si>
  <si>
    <t>Dukelská 1589, Louny</t>
  </si>
  <si>
    <t>Dukelská 1598, Louny</t>
  </si>
  <si>
    <t>Svatopluka Čecha 1602, Louny</t>
  </si>
  <si>
    <t>Svatopluka Čecha 1607, Louny</t>
  </si>
  <si>
    <t>Českých Bratří 1613, Louny</t>
  </si>
  <si>
    <t>Svatopluka Čecha 1637, Louny</t>
  </si>
  <si>
    <t>Českých Bratří 1643, Louny</t>
  </si>
  <si>
    <t>Českých Bratří 1664, Louny</t>
  </si>
  <si>
    <t>Dukelská 1665, Louny</t>
  </si>
  <si>
    <t>Krátká 1676, Louny</t>
  </si>
  <si>
    <t>Svatopluka Čecha 1677, Louny</t>
  </si>
  <si>
    <t>Svatopluka Čecha 1695, Louny</t>
  </si>
  <si>
    <t>28. října 1706, Louny</t>
  </si>
  <si>
    <t>Krátká 1719, Louny</t>
  </si>
  <si>
    <t>Nám. Konstantina Biebla 1720, Louny</t>
  </si>
  <si>
    <t>Nám. Konstantina Biebla</t>
  </si>
  <si>
    <t>Dukelská 1733, Louny</t>
  </si>
  <si>
    <t>Českých Bratří 1768, Louny</t>
  </si>
  <si>
    <t>Společenství vlastníků jednotek Tylova 1780, Louny</t>
  </si>
  <si>
    <t>Svatopluka Čecha 1908, Louny</t>
  </si>
  <si>
    <t>Sídliště Pražská 2761, Havlíčkův Brod</t>
  </si>
  <si>
    <t>Sídliště Pražská</t>
  </si>
  <si>
    <t>Havlíčkův Brod</t>
  </si>
  <si>
    <t>Sídliště Pražská 2762, Havlíčkův Brod</t>
  </si>
  <si>
    <t>Sídliště Pražská 2763, Havlíčkův Brod</t>
  </si>
  <si>
    <t>Sídliště Pražská 2780, Havlíčkův Brod</t>
  </si>
  <si>
    <t>Sídliště Pražská 2781, Havlíčkův Brod</t>
  </si>
  <si>
    <t>Sídliště Pražská 2782, Havlíčkův Brod</t>
  </si>
  <si>
    <t>Sídliště Pražská 2786, Havlíčkův Brod</t>
  </si>
  <si>
    <t>Bytové družstvo Břízky</t>
  </si>
  <si>
    <t>Sídliště Pražská 2787, Havlíčkův Brod</t>
  </si>
  <si>
    <t>Sídliště Pražská 2788, Havlíčkův Brod</t>
  </si>
  <si>
    <t>Sídliště Pražská 2795, Havlíčkův Brod</t>
  </si>
  <si>
    <t>Sídliště Pražská 2796, Havlíčkův Brod</t>
  </si>
  <si>
    <t>Sídliště Pražská 2797, Havlíčkův Brod</t>
  </si>
  <si>
    <t>Sídliště Pražská 2798, Havlíčkův Brod</t>
  </si>
  <si>
    <t>Sídliště Pražská 2799, Havlíčkův Brod</t>
  </si>
  <si>
    <t>Sídliště Pražská 2800, Havlíčkův Brod</t>
  </si>
  <si>
    <t>Sídliště Pražská 2813, Havlíčkův Brod</t>
  </si>
  <si>
    <t>Bytové družstvo Wolker</t>
  </si>
  <si>
    <t>Sídliště Pražská 2814, Havlíčkův Brod</t>
  </si>
  <si>
    <t>Sídliště Pražská 2815, Havlíčkův Brod</t>
  </si>
  <si>
    <t>Sídliště Pražská 2816, Havlíčkův Brod</t>
  </si>
  <si>
    <t>Sídliště Pražská 2817, Havlíčkův Brod</t>
  </si>
  <si>
    <t>Společenství vlastníků pro dům Sídliště Pražská 2815 - 2817, Havlíčkův Brod</t>
  </si>
  <si>
    <t>Sídliště Pražská 2818, Havlíčkův Brod</t>
  </si>
  <si>
    <t>Sídliště Pražská 2819, Havlíčkův Brod</t>
  </si>
  <si>
    <t>Sídliště Pražská 2841, Havlíčkův Brod</t>
  </si>
  <si>
    <t>Sídliště Pražská 2849, Havlíčkův Brod</t>
  </si>
  <si>
    <t>Bytové družstvo Pražská 2849</t>
  </si>
  <si>
    <t>Sídliště Pražská 2861, Havlíčkův Brod</t>
  </si>
  <si>
    <t>Sídliště Pražská 2873, Havlíčkův Brod</t>
  </si>
  <si>
    <t>Společenství vlastníků bytů Sídliště Pražská 2873-4, Havlíčkův Brod</t>
  </si>
  <si>
    <t>Sídliště Pražská 2874, Havlíčkův Brod</t>
  </si>
  <si>
    <t>Sídliště Pražská 2875, Havlíčkův Brod</t>
  </si>
  <si>
    <t>Společenství vlastníků bytového domu Havlíčkův Brod, Sídliště Pražská 2875</t>
  </si>
  <si>
    <t>Sídliště Pražská 2882, Havlíčkův Brod</t>
  </si>
  <si>
    <t>Sídliště Pražská 2883, Havlíčkův Brod</t>
  </si>
  <si>
    <t>Bytové družstvo Pražská II. v likvidaci</t>
  </si>
  <si>
    <t>Sídliště Pražská 2897, Havlíčkův Brod</t>
  </si>
  <si>
    <t>Společenství vlastníků Sídliště Pražská 2897-2898, Havlíčkův Brod</t>
  </si>
  <si>
    <t>Sídliště Pražská 2898, Havlíčkův Brod</t>
  </si>
  <si>
    <t>Zahradnického 2946, Havlíčkův Brod</t>
  </si>
  <si>
    <t>Zahradnického</t>
  </si>
  <si>
    <t>Společenství vlastníků pro dům Zahradnického 2946, Havlíčkův Brod</t>
  </si>
  <si>
    <t>Zahradnického 2959, Havlíčkův Brod</t>
  </si>
  <si>
    <t>Společenství vlastníků pro garáže postavené na parc. č. st.6559, ul. Zahradnického, Havlíčkův Brod</t>
  </si>
  <si>
    <t>Zahradnického 2971, Havlíčkův Brod</t>
  </si>
  <si>
    <t>Severka - společenství vlastníků pro dům čp. 2971</t>
  </si>
  <si>
    <t>Zahradnického 3311, Havlíčkův Brod</t>
  </si>
  <si>
    <t>Společenství pro dům Zahradnického 3311, Havlíčkův Brod</t>
  </si>
  <si>
    <t>Zahradnického 3313, Havlíčkův Brod</t>
  </si>
  <si>
    <t>Zahradnického 3314, Havlíčkův Brod</t>
  </si>
  <si>
    <t>Společenství vlastníků Zahradnického 3314 Havlíčkův Brod</t>
  </si>
  <si>
    <t>Pražská 3498, Havlíčkův Brod</t>
  </si>
  <si>
    <t>Společenství vlastníků Pražská 3498, Havlíčkův Brod</t>
  </si>
  <si>
    <t>Olomoucká 100, Přerov</t>
  </si>
  <si>
    <t>Kampánova 464, Kutná Hora</t>
  </si>
  <si>
    <t>Ostašova 514, Kutná Hora</t>
  </si>
  <si>
    <t>Společenství vlastníků jednotek Ostašova č.p. 514 - 517, Kutná Hora</t>
  </si>
  <si>
    <t>Ostašova 515, Kutná Hora</t>
  </si>
  <si>
    <t>Čelakovského 574, Kutná Hora</t>
  </si>
  <si>
    <t>Společenství vlastníků jednotek Čelakovského čp. 574   Kutná Hora</t>
  </si>
  <si>
    <t>U Sadů 323, Mělník</t>
  </si>
  <si>
    <t>Mladoboleslavská 461, Mělník</t>
  </si>
  <si>
    <t>U Cihelny 517, Mělník</t>
  </si>
  <si>
    <t>Nad Šafranicí 547, Mělník</t>
  </si>
  <si>
    <t>Nad Šafranicí 574, Mělník</t>
  </si>
  <si>
    <t>Smetanova 597, Mělník</t>
  </si>
  <si>
    <t>Čechova 598, Mělník</t>
  </si>
  <si>
    <t>Smetanova 609, Mělník</t>
  </si>
  <si>
    <t>Smetanova 646, Mělník</t>
  </si>
  <si>
    <t>Smetanova 692, Mělník</t>
  </si>
  <si>
    <t>Smetanova 700, Mělník</t>
  </si>
  <si>
    <t>Smetanova 891, Mělník</t>
  </si>
  <si>
    <t>Krombholcova 2579, Mělník</t>
  </si>
  <si>
    <t>Bytové družstvo Střed 2579</t>
  </si>
  <si>
    <t>Sídl. Střed 2582, Mělník</t>
  </si>
  <si>
    <t>Bytové družstvo STŘED 2582</t>
  </si>
  <si>
    <t>Pražská 2583, Mělník</t>
  </si>
  <si>
    <t>Bytové družstvo Pražská 2583</t>
  </si>
  <si>
    <t>Žižkova 2628, Mělník</t>
  </si>
  <si>
    <t>Ve Vinicích 2693, Mělník</t>
  </si>
  <si>
    <t>Havlíčkova 2802, Mělník</t>
  </si>
  <si>
    <t>Bezručova 2898, Mělník</t>
  </si>
  <si>
    <t>Bezručova 2899, Mělník</t>
  </si>
  <si>
    <t>Bezručova 2900, Mělník</t>
  </si>
  <si>
    <t>Bezručova 2901, Mělník</t>
  </si>
  <si>
    <t>Bytové družstvo Mělník, Bezručova 2898-2903</t>
  </si>
  <si>
    <t>Bezručova 2902, Mělník</t>
  </si>
  <si>
    <t>Bezručova 2903, Mělník</t>
  </si>
  <si>
    <t>Sportovní 2940, Mělník</t>
  </si>
  <si>
    <t>Pod Vrchem 2987, Mělník</t>
  </si>
  <si>
    <t>Bytové družstvo Mělník 2986,2987,2988</t>
  </si>
  <si>
    <t>Kpt. Jaroše 3225, Mělník</t>
  </si>
  <si>
    <t>Plzeňská 17, Toužim</t>
  </si>
  <si>
    <t>Toužim</t>
  </si>
  <si>
    <t>náměstí Jiřího z Poděbrad 35, Toužim</t>
  </si>
  <si>
    <t>náměstí Jiřího z Poděbrad</t>
  </si>
  <si>
    <t>náměstí Jiřího z Poděbrad 39, Toužim</t>
  </si>
  <si>
    <t>náměstí Jiřího z Poděbrad 40, Toužim</t>
  </si>
  <si>
    <t>náměstí Jiřího z Poděbrad 41, Toužim</t>
  </si>
  <si>
    <t>náměstí Jiřího z Poděbrad 42, Toužim</t>
  </si>
  <si>
    <t>náměstí Jiřího z Poděbrad 44, Toužim</t>
  </si>
  <si>
    <t>Petra Bezruče 46, Toužim</t>
  </si>
  <si>
    <t>Petra Bezruče</t>
  </si>
  <si>
    <t>Plzeňská 53, Toužim</t>
  </si>
  <si>
    <t>náměstí Jiřího z Poděbrad 55, Toužim</t>
  </si>
  <si>
    <t>náměstí Jiřího z Poděbrad 58, Toužim</t>
  </si>
  <si>
    <t>Kostelní 59, Toužim</t>
  </si>
  <si>
    <t>Kostelní 60, Toužim</t>
  </si>
  <si>
    <t>Kostelní 67, Toužim</t>
  </si>
  <si>
    <t>Kostelní 68, Toužim</t>
  </si>
  <si>
    <t>Pivovarská 76, Toužim</t>
  </si>
  <si>
    <t>Pivovarská</t>
  </si>
  <si>
    <t>Pivovarská 77, Toužim</t>
  </si>
  <si>
    <t>Družstevní 80, Toužim</t>
  </si>
  <si>
    <t>Družstevní 81, Toužim</t>
  </si>
  <si>
    <t>Družstevní 84, Toužim</t>
  </si>
  <si>
    <t>Družstevní 85, Toužim</t>
  </si>
  <si>
    <t>Družstevní 88, Toužim</t>
  </si>
  <si>
    <t>Družstevní 89, Toužim</t>
  </si>
  <si>
    <t>Družstevní 90, Toužim</t>
  </si>
  <si>
    <t>Pivovarská 92, Toužim</t>
  </si>
  <si>
    <t>Radniční 95, Toužim</t>
  </si>
  <si>
    <t>Radniční 96, Toužim</t>
  </si>
  <si>
    <t>náměstí Jiřího z Poděbrad 100, Toužim</t>
  </si>
  <si>
    <t>náměstí Jiřího z Poděbrad 101, Toužim</t>
  </si>
  <si>
    <t>náměstí Jiřího z Poděbrad 103, Toužim</t>
  </si>
  <si>
    <t>náměstí Jiřího z Poděbrad 104, Toužim</t>
  </si>
  <si>
    <t>náměstí Jiřího z Poděbrad 105, Toužim</t>
  </si>
  <si>
    <t>náměstí Jiřího z Poděbrad 106, Toužim</t>
  </si>
  <si>
    <t>Pivovarská 108, Toužim</t>
  </si>
  <si>
    <t>Pivovarská 109, Toužim</t>
  </si>
  <si>
    <t>Pivovarská 111, Toužim</t>
  </si>
  <si>
    <t>Pivovarská 112, Toužim</t>
  </si>
  <si>
    <t>Malé náměstí 116, Toužim</t>
  </si>
  <si>
    <t>Malé náměstí 117, Toužim</t>
  </si>
  <si>
    <t>Malé náměstí 118, Toužim</t>
  </si>
  <si>
    <t>Malé náměstí 119, Toužim</t>
  </si>
  <si>
    <t>Sídliště 124, Toužim</t>
  </si>
  <si>
    <t>Sídliště 136, Toužim</t>
  </si>
  <si>
    <t>Malé náměstí 145, Toužim</t>
  </si>
  <si>
    <t>Malé náměstí 146, Toužim</t>
  </si>
  <si>
    <t>Malé náměstí 147, Toužim</t>
  </si>
  <si>
    <t>Plzeňská 158, Toužim</t>
  </si>
  <si>
    <t>Plzeňská 161, Toužim</t>
  </si>
  <si>
    <t>Plzeňská 164, Toužim</t>
  </si>
  <si>
    <t>Plzeňská 165, Toužim</t>
  </si>
  <si>
    <t>Plzeňská 167, Toužim</t>
  </si>
  <si>
    <t>Plzeňská 168, Toužim</t>
  </si>
  <si>
    <t>Pod Brankou 213, Toužim</t>
  </si>
  <si>
    <t>Vodní 223, Toužim</t>
  </si>
  <si>
    <t>Vodní</t>
  </si>
  <si>
    <t>Vodní 236, Toužim</t>
  </si>
  <si>
    <t>Plzeňská 308, Toužim</t>
  </si>
  <si>
    <t>Společenství vlastníků jednotek domu Plzeňská č.p. 308 a č.p. 311, Toužim</t>
  </si>
  <si>
    <t>Plzeňská 311, Toužim</t>
  </si>
  <si>
    <t>Plzeňská 313, Toužim</t>
  </si>
  <si>
    <t>Plzeňská 314, Toužim</t>
  </si>
  <si>
    <t>Společenství vlastníků jednotek domu Plzeňská 313 a 314, Toužim</t>
  </si>
  <si>
    <t>Plzeňská 316, Toužim</t>
  </si>
  <si>
    <t>Plzeňská 317, Toužim</t>
  </si>
  <si>
    <t>Tepelská 321, Toužim</t>
  </si>
  <si>
    <t>Tepelská</t>
  </si>
  <si>
    <t>Plzeňská 324, Toužim</t>
  </si>
  <si>
    <t>Plzeňská 325, Toužim</t>
  </si>
  <si>
    <t>Plzeňská 327, Toužim</t>
  </si>
  <si>
    <t>Plzeňská 329, Toužim</t>
  </si>
  <si>
    <t>Plzeňská 337, Toužim</t>
  </si>
  <si>
    <t>Na Výsluní 338, Toužim</t>
  </si>
  <si>
    <t>Na Výsluní</t>
  </si>
  <si>
    <t>Plzeňská 341, Toužim</t>
  </si>
  <si>
    <t>Plzeňská 351, Toužim</t>
  </si>
  <si>
    <t>Plzeňská 352, Toužim</t>
  </si>
  <si>
    <t>Plzeňská 358, Toužim</t>
  </si>
  <si>
    <t>Plzeňská 359, Toužim</t>
  </si>
  <si>
    <t>Plzeňská 361, Toužim</t>
  </si>
  <si>
    <t>Plzeňská 362, Toužim</t>
  </si>
  <si>
    <t>Plzeňská 363, Toužim</t>
  </si>
  <si>
    <t>Společenství vlastníků jednotek Plzeňská 363, Toužim</t>
  </si>
  <si>
    <t>Plzeňská 365, Toužim</t>
  </si>
  <si>
    <t>Plzeňská 366, Toužim</t>
  </si>
  <si>
    <t>Plzeňská 367, Toužim</t>
  </si>
  <si>
    <t>Plzeňská 368, Toužim</t>
  </si>
  <si>
    <t>ALFA SPOLEČENSTVÍ VLASTNÍKŮ DOMU Plzeňská 368/371 Toužim</t>
  </si>
  <si>
    <t>Plzeňská 369, Toužim</t>
  </si>
  <si>
    <t>"Společenství vlastníků jednotek Plzeňská 369 a 370, Toužim"</t>
  </si>
  <si>
    <t>Plzeňská 370, Toužim</t>
  </si>
  <si>
    <t>Plzeňská 371, Toužim</t>
  </si>
  <si>
    <t>Plzeňská 372, Toužim</t>
  </si>
  <si>
    <t>Plzeňská 373, Toužim</t>
  </si>
  <si>
    <t>Plzeňská 374, Toužim</t>
  </si>
  <si>
    <t>Společenství vlastníků jednotek domu Plzeňská 367 a 374, Toužim</t>
  </si>
  <si>
    <t>Plzeňská 375, Toužim</t>
  </si>
  <si>
    <t>Společenství Toužim, Plzeňská 375 a 376</t>
  </si>
  <si>
    <t>Plzeňská 376, Toužim</t>
  </si>
  <si>
    <t>Plzeňská 377, Toužim</t>
  </si>
  <si>
    <t>Společenstí vlastníků jednotek domu Plzeňská 377 a 378 Toužim</t>
  </si>
  <si>
    <t>Plzeňská 378, Toužim</t>
  </si>
  <si>
    <t>Plzeňská 386, Toužim</t>
  </si>
  <si>
    <t>Plzeňská 391, Toužim</t>
  </si>
  <si>
    <t>Společenství vlastníků domu čp. 391 Plzeňská, Toužim</t>
  </si>
  <si>
    <t>Tepelská 392, Toužim</t>
  </si>
  <si>
    <t>Společenství vlastníků domu čp. 392 Tepelská, Toužim</t>
  </si>
  <si>
    <t>Tepelská 393, Toužim</t>
  </si>
  <si>
    <t>Společenství vlastníků jednotek pro dům Tepelská 393 Toužim</t>
  </si>
  <si>
    <t>Plzeňská 394, Toužim</t>
  </si>
  <si>
    <t>Společenství vlastníků domu čp.394 Plzeňská, Toužim</t>
  </si>
  <si>
    <t>Plzeňská 395, Toužim</t>
  </si>
  <si>
    <t>Žlutická 398, Toužim</t>
  </si>
  <si>
    <t>Žlutická</t>
  </si>
  <si>
    <t>Žlutická 399, Toužim</t>
  </si>
  <si>
    <t>Žlutická 400, Toužim</t>
  </si>
  <si>
    <t>Žlutická 401, Toužim</t>
  </si>
  <si>
    <t>Žlutická 402, Toužim</t>
  </si>
  <si>
    <t>Na Výsluní 404, Toužim</t>
  </si>
  <si>
    <t>Plzeňská 406, Toužim</t>
  </si>
  <si>
    <t>Plzeňská 407, Toužim</t>
  </si>
  <si>
    <t>Sídliště 409, Toužim</t>
  </si>
  <si>
    <t>Sídliště 410, Toužim</t>
  </si>
  <si>
    <t>Sídliště 411, Toužim</t>
  </si>
  <si>
    <t>Společenství vlastníků jednotek pro dům Sídliště 411-412 Toužim</t>
  </si>
  <si>
    <t>Sídliště 412, Toužim</t>
  </si>
  <si>
    <t>Sídliště 413, Toužim</t>
  </si>
  <si>
    <t>Společenství vlastníků jednotek pro dům Sídliště 413-414 Toužim</t>
  </si>
  <si>
    <t>Sídliště 414, Toužim</t>
  </si>
  <si>
    <t>Sídliště 415, Toužim</t>
  </si>
  <si>
    <t>Sídliště 416, Toužim</t>
  </si>
  <si>
    <t>Sídliště 417, Toužim</t>
  </si>
  <si>
    <t>Společenství vlastníků jednotek pro dům Sídliště 417-418 Toužim</t>
  </si>
  <si>
    <t>Sídliště 418, Toužim</t>
  </si>
  <si>
    <t>Na Výsluní 421, Toužim</t>
  </si>
  <si>
    <t>Sídliště 428, Toužim</t>
  </si>
  <si>
    <t>Sídliště 429, Toužim</t>
  </si>
  <si>
    <t>Tepelská 434, Toužim</t>
  </si>
  <si>
    <t>Plzeňská 436, Toužim</t>
  </si>
  <si>
    <t>Sídliště 440, Toužim</t>
  </si>
  <si>
    <t>"Společenství čp. 440 - čp. 441 Toužim"</t>
  </si>
  <si>
    <t>Sídliště 441, Toužim</t>
  </si>
  <si>
    <t>Sídliště 442, Toužim</t>
  </si>
  <si>
    <t>Sídliště 443, Toužim</t>
  </si>
  <si>
    <t>Společenství vlastníků jednotek Sídliště 442 a 443, Toužim</t>
  </si>
  <si>
    <t>Sídliště 444, Toužim</t>
  </si>
  <si>
    <t>Sídliště 445, Toužim</t>
  </si>
  <si>
    <t>Sídliště 446, Toužim</t>
  </si>
  <si>
    <t>Sídliště 447, Toužim</t>
  </si>
  <si>
    <t>Sídliště 448, Toužim</t>
  </si>
  <si>
    <t>Sídliště 449, Toužim</t>
  </si>
  <si>
    <t>Sídliště 450, Toužim</t>
  </si>
  <si>
    <t>Sídliště 451, Toužim</t>
  </si>
  <si>
    <t>Sídliště 452, Toužim</t>
  </si>
  <si>
    <t>Sídliště 453, Toužim</t>
  </si>
  <si>
    <t>Sídliště 454, Toužim</t>
  </si>
  <si>
    <t>Sídliště 455, Toužim</t>
  </si>
  <si>
    <t>Sídliště 456, Toužim</t>
  </si>
  <si>
    <t>Sídliště 457, Toužim</t>
  </si>
  <si>
    <t>Sídliště 458, Toužim</t>
  </si>
  <si>
    <t>Sídliště 459, Toužim</t>
  </si>
  <si>
    <t>Sídliště 462, Toužim</t>
  </si>
  <si>
    <t>Společenství vlastníků jednotek domu Sídliště 462 a 463, Toužim</t>
  </si>
  <si>
    <t>Sídliště 463, Toužim</t>
  </si>
  <si>
    <t>Sídliště 467, Toužim</t>
  </si>
  <si>
    <t>Malé náměstí 468, Toužim</t>
  </si>
  <si>
    <t>Tepelská 474, Toužim</t>
  </si>
  <si>
    <t>Tepelská 475, Toužim</t>
  </si>
  <si>
    <t>Tepelská 476, Toužim</t>
  </si>
  <si>
    <t>Tepelská 477, Toužim</t>
  </si>
  <si>
    <t>Tepelská 478, Toužim</t>
  </si>
  <si>
    <t>Tepelská 479, Toužim</t>
  </si>
  <si>
    <t>Tepelská 480, Toužim</t>
  </si>
  <si>
    <t>Tepelská 481, Toužim</t>
  </si>
  <si>
    <t>Tepelská 482, Toužim</t>
  </si>
  <si>
    <t>Tepelská 483, Toužim</t>
  </si>
  <si>
    <t>Tepelská 484, Toužim</t>
  </si>
  <si>
    <t>Tepelská 485, Toužim</t>
  </si>
  <si>
    <t>Plzeňská 490, Toužim</t>
  </si>
  <si>
    <t>Plzeňská 491, Toužim</t>
  </si>
  <si>
    <t>Společenství domu Toužim, Plzeňská čp. 490 a čp. 491</t>
  </si>
  <si>
    <t>Na Zámecké 493, Toužim</t>
  </si>
  <si>
    <t>Na Zámecké</t>
  </si>
  <si>
    <t>Společenství vlastníků jednotek domu Na Zámecké 493 a 494, Toužim</t>
  </si>
  <si>
    <t>Na Zámecké 494, Toužim</t>
  </si>
  <si>
    <t>Na Zámecké 495, Toužim</t>
  </si>
  <si>
    <t>Společenství vlastníků jednotek Na Zámecké 495 a 496, Toužim</t>
  </si>
  <si>
    <t>Na Zámecké 496, Toužim</t>
  </si>
  <si>
    <t>Na Zámecké 497, Toužim</t>
  </si>
  <si>
    <t>Na Zámecké 498, Toužim</t>
  </si>
  <si>
    <t>Na Zámecké 499, Toužim</t>
  </si>
  <si>
    <t>Na Zámecké 500, Toužim</t>
  </si>
  <si>
    <t>Na Zámecké 501, Toužim</t>
  </si>
  <si>
    <t>Na Zámecké 502, Toužim</t>
  </si>
  <si>
    <t>Na Zámecké 503, Toužim</t>
  </si>
  <si>
    <t>Na Zámecké 504, Toužim</t>
  </si>
  <si>
    <t>Na Zámecké 505, Toužim</t>
  </si>
  <si>
    <t>Na Zámecké 506, Toužim</t>
  </si>
  <si>
    <t>Na Zámecké 507, Toužim</t>
  </si>
  <si>
    <t>Plzeňská 508, Toužim</t>
  </si>
  <si>
    <t>Sídliště 512, Toužim</t>
  </si>
  <si>
    <t>Bytové družstvo Toužim</t>
  </si>
  <si>
    <t>Vančurova 15, Tanvald</t>
  </si>
  <si>
    <t>Vančurova</t>
  </si>
  <si>
    <t>Šumburk nad Desnou</t>
  </si>
  <si>
    <t>Společenství vlastníků Vančurova 15, 18, Tanvald</t>
  </si>
  <si>
    <t>Vančurova 18, Tanvald</t>
  </si>
  <si>
    <t>Vančurova 34, Tanvald</t>
  </si>
  <si>
    <t>Vančurova 36, Tanvald</t>
  </si>
  <si>
    <t>Společenství vlastníků Vančurova 34, 36, Tanvald</t>
  </si>
  <si>
    <t>Popelnická 144, Tanvald</t>
  </si>
  <si>
    <t>Popelnická</t>
  </si>
  <si>
    <t>Protifašistických bojovníků 183, Tanvald</t>
  </si>
  <si>
    <t>Protifašistických bojovníků</t>
  </si>
  <si>
    <t>Krkonošská 199, Tanvald</t>
  </si>
  <si>
    <t>Krkonošská</t>
  </si>
  <si>
    <t>Brumberská 224, Tanvald</t>
  </si>
  <si>
    <t>Brumberská</t>
  </si>
  <si>
    <t>Protifašistických bojovníků 234, Tanvald</t>
  </si>
  <si>
    <t>Společenství Tanvald - Šumburk 234</t>
  </si>
  <si>
    <t>Protifašistických bojovníků 236, Tanvald</t>
  </si>
  <si>
    <t>Společenství vlastníků Tanvald - Šumburk 236</t>
  </si>
  <si>
    <t>Vítězná 267, Tanvald</t>
  </si>
  <si>
    <t>Vítězná</t>
  </si>
  <si>
    <t>Na Balkáně 273, Tanvald</t>
  </si>
  <si>
    <t>Na Balkáně</t>
  </si>
  <si>
    <t>Vítězná 276, Tanvald</t>
  </si>
  <si>
    <t>Vančurova 277, Tanvald</t>
  </si>
  <si>
    <t>Vančurova 278, Tanvald</t>
  </si>
  <si>
    <t>Krkonošská 290, Tanvald</t>
  </si>
  <si>
    <t>Popelnická 297, Tanvald</t>
  </si>
  <si>
    <t>Mánesova 299, Tanvald</t>
  </si>
  <si>
    <t>Na Balkáně 318, Tanvald</t>
  </si>
  <si>
    <t>Protifašistických bojovníků 336, Tanvald</t>
  </si>
  <si>
    <t>Protifašistických bojovníků 337, Tanvald</t>
  </si>
  <si>
    <t>Na Balkáně 341, Tanvald</t>
  </si>
  <si>
    <t>Na Balkáně 347, Tanvald</t>
  </si>
  <si>
    <t>Na Balkáně 357, Tanvald</t>
  </si>
  <si>
    <t>Na Balkáně 372, Tanvald</t>
  </si>
  <si>
    <t>Vítězná 382, Tanvald</t>
  </si>
  <si>
    <t>Příkrá 418, Tanvald</t>
  </si>
  <si>
    <t>Příkrá 421, Tanvald</t>
  </si>
  <si>
    <t>Příkrá 423, Tanvald</t>
  </si>
  <si>
    <t>Příkrá 424, Tanvald</t>
  </si>
  <si>
    <t>Příkrá 426, Tanvald</t>
  </si>
  <si>
    <t>Na Balkáně 427, Tanvald</t>
  </si>
  <si>
    <t>Na Balkáně 429, Tanvald</t>
  </si>
  <si>
    <t>Popelnická 432, Tanvald</t>
  </si>
  <si>
    <t>Na Balkáně 433, Tanvald</t>
  </si>
  <si>
    <t>Na Balkáně 434, Tanvald</t>
  </si>
  <si>
    <t>Na Balkáně 435, Tanvald</t>
  </si>
  <si>
    <t>Popelnická 441, Tanvald</t>
  </si>
  <si>
    <t>Mánesova 443, Tanvald</t>
  </si>
  <si>
    <t>Mánesova 444, Tanvald</t>
  </si>
  <si>
    <t>Popelnická 446, Tanvald</t>
  </si>
  <si>
    <t>Vítězná 459, Tanvald</t>
  </si>
  <si>
    <t>Společenství Tanvald-Šumburk 459</t>
  </si>
  <si>
    <t>Vítězná 462, Tanvald</t>
  </si>
  <si>
    <t>Vítězná 464, Tanvald</t>
  </si>
  <si>
    <t>Vančurova 466, Tanvald</t>
  </si>
  <si>
    <t>Vítězná 467, Tanvald</t>
  </si>
  <si>
    <t>Vítězná 470, Tanvald</t>
  </si>
  <si>
    <t>Vítězná 471, Tanvald</t>
  </si>
  <si>
    <t>Mánesova 490, Tanvald</t>
  </si>
  <si>
    <t>Na Balkáně 491, Tanvald</t>
  </si>
  <si>
    <t>Popelnická 492, Tanvald</t>
  </si>
  <si>
    <t>Vítězná 493, Tanvald</t>
  </si>
  <si>
    <t>Popelnická 500, Tanvald</t>
  </si>
  <si>
    <t>Společenství vlastníků Popelnická 500, Tanvald</t>
  </si>
  <si>
    <t>Vítězná 505, Tanvald</t>
  </si>
  <si>
    <t>Popelnická 508, Tanvald</t>
  </si>
  <si>
    <t>Mánesova 510, Tanvald</t>
  </si>
  <si>
    <t>Vančurova 511, Tanvald</t>
  </si>
  <si>
    <t>Příkrá 514, Tanvald</t>
  </si>
  <si>
    <t>Popelnická 520, Tanvald</t>
  </si>
  <si>
    <t>Vančurova 525, Tanvald</t>
  </si>
  <si>
    <t>Vítězná 528, Tanvald</t>
  </si>
  <si>
    <t>Popelnická 529, Tanvald</t>
  </si>
  <si>
    <t>Protifašistických bojovníků 538, Tanvald</t>
  </si>
  <si>
    <t>Popelnická 539, Tanvald</t>
  </si>
  <si>
    <t>Vítězná 541, Tanvald</t>
  </si>
  <si>
    <t>Protifašistických bojovníků 542, Tanvald</t>
  </si>
  <si>
    <t>Vítězná 547, Tanvald</t>
  </si>
  <si>
    <t>Na Balkáně 554, Tanvald</t>
  </si>
  <si>
    <t>Na Balkáně 555, Tanvald</t>
  </si>
  <si>
    <t>Na Balkáně 556, Tanvald</t>
  </si>
  <si>
    <t>Na Balkáně 557, Tanvald</t>
  </si>
  <si>
    <t>Na Balkáně 558, Tanvald</t>
  </si>
  <si>
    <t>Na Balkáně 559, Tanvald</t>
  </si>
  <si>
    <t>Na Balkáně 560, Tanvald</t>
  </si>
  <si>
    <t>Na Balkáně 561, Tanvald</t>
  </si>
  <si>
    <t>Na Balkáně 562, Tanvald</t>
  </si>
  <si>
    <t>Na Balkáně 563, Tanvald</t>
  </si>
  <si>
    <t>Na Balkáně 564, Tanvald</t>
  </si>
  <si>
    <t>Na Balkáně 565, Tanvald</t>
  </si>
  <si>
    <t>Vítězná 570, Tanvald</t>
  </si>
  <si>
    <t>Vítězná 571, Tanvald</t>
  </si>
  <si>
    <t>Vítězná 572, Tanvald</t>
  </si>
  <si>
    <t>Vítězná 573, Tanvald</t>
  </si>
  <si>
    <t>Na Balkáně 576, Tanvald</t>
  </si>
  <si>
    <t>Na Balkáně 577, Tanvald</t>
  </si>
  <si>
    <t>Na Balkáně 578, Tanvald</t>
  </si>
  <si>
    <t>Na Balkáně 579, Tanvald</t>
  </si>
  <si>
    <t>Na Balkáně 580, Tanvald</t>
  </si>
  <si>
    <t>Na Balkáně 581, Tanvald</t>
  </si>
  <si>
    <t>Na Balkáně 582, Tanvald</t>
  </si>
  <si>
    <t>Na Balkáně 583, Tanvald</t>
  </si>
  <si>
    <t>Na Balkáně 584, Tanvald</t>
  </si>
  <si>
    <t>Na Balkáně 585, Tanvald</t>
  </si>
  <si>
    <t>Na Balkáně 586, Tanvald</t>
  </si>
  <si>
    <t>Brumberská 588, Tanvald</t>
  </si>
  <si>
    <t>Na Balkáně 591, Tanvald</t>
  </si>
  <si>
    <t>Na Balkáně 592, Tanvald</t>
  </si>
  <si>
    <t>Mánesova 597, Tanvald</t>
  </si>
  <si>
    <t>Popelnická 108, Tanvald</t>
  </si>
  <si>
    <t>Palackého 24, Tanvald</t>
  </si>
  <si>
    <t>Horská 77, Tanvald</t>
  </si>
  <si>
    <t>Horská</t>
  </si>
  <si>
    <t>Radniční 80, Tanvald</t>
  </si>
  <si>
    <t>Společenství vlastníků Tanvald 80, 117</t>
  </si>
  <si>
    <t>Poštovní 83, Tanvald</t>
  </si>
  <si>
    <t>Krkonošská 84, Tanvald</t>
  </si>
  <si>
    <t>Společenství vlastníků Tanvald 102</t>
  </si>
  <si>
    <t>Radniční 117, Tanvald</t>
  </si>
  <si>
    <t>Radniční 125, Tanvald</t>
  </si>
  <si>
    <t>Radniční 131, Tanvald</t>
  </si>
  <si>
    <t>Společenství vlastníků Tanvald 125, 131</t>
  </si>
  <si>
    <t>Krkonošská 140, Tanvald</t>
  </si>
  <si>
    <t>Poštovní 174, Tanvald</t>
  </si>
  <si>
    <t>Společenství pro dům Poštovní 174, Tanvald</t>
  </si>
  <si>
    <t>Krkonošská 181, Tanvald</t>
  </si>
  <si>
    <t>Stavební bytové družstvo Špičák</t>
  </si>
  <si>
    <t>Horská 192, Tanvald</t>
  </si>
  <si>
    <t>Poštovní 225, Tanvald</t>
  </si>
  <si>
    <t>Krkonošská 234, Tanvald</t>
  </si>
  <si>
    <t>Poštovní 242, Tanvald</t>
  </si>
  <si>
    <t>Poštovní 243, Tanvald</t>
  </si>
  <si>
    <t>Poštovní 254, Tanvald</t>
  </si>
  <si>
    <t>Školní 282, Tanvald</t>
  </si>
  <si>
    <t>Poštovní 284, Tanvald</t>
  </si>
  <si>
    <t>Poštovní 293, Tanvald</t>
  </si>
  <si>
    <t>Komenského 301, Tanvald</t>
  </si>
  <si>
    <t>Komenského</t>
  </si>
  <si>
    <t>Školní 302, Tanvald</t>
  </si>
  <si>
    <t>Školní 305, Tanvald</t>
  </si>
  <si>
    <t>Školní 306, Tanvald</t>
  </si>
  <si>
    <t>Nemocniční 320, Tanvald</t>
  </si>
  <si>
    <t>Komenského 323, Tanvald</t>
  </si>
  <si>
    <t>Krkonošská 327, Tanvald</t>
  </si>
  <si>
    <t>Krkonošská 329, Tanvald</t>
  </si>
  <si>
    <t>Horská 330, Tanvald</t>
  </si>
  <si>
    <t>Školní 338, Tanvald</t>
  </si>
  <si>
    <t>Nemocniční 339, Tanvald</t>
  </si>
  <si>
    <t>Nemocniční 340, Tanvald</t>
  </si>
  <si>
    <t>Poštovní 342, Tanvald</t>
  </si>
  <si>
    <t>Krkonošská 350, Tanvald</t>
  </si>
  <si>
    <t>Školní 351, Tanvald</t>
  </si>
  <si>
    <t>Palackého 359, Tanvald</t>
  </si>
  <si>
    <t>Jižní 360, Tanvald</t>
  </si>
  <si>
    <t>Společenství Tanvald 360</t>
  </si>
  <si>
    <t>Horská 364, Tanvald</t>
  </si>
  <si>
    <t>Školní 365, Tanvald</t>
  </si>
  <si>
    <t>Komenského 381, Tanvald</t>
  </si>
  <si>
    <t>Komenského 382, Tanvald</t>
  </si>
  <si>
    <t>Nad Výtopnou 410, Tanvald</t>
  </si>
  <si>
    <t>Nad Výtopnou</t>
  </si>
  <si>
    <t>Nad Výtopnou 411, Tanvald</t>
  </si>
  <si>
    <t>Nad Výtopnou 412, Tanvald</t>
  </si>
  <si>
    <t>Nad Výtopnou 413, Tanvald</t>
  </si>
  <si>
    <t>Nad Výtopnou 414, Tanvald</t>
  </si>
  <si>
    <t>Nad Výtopnou 415, Tanvald</t>
  </si>
  <si>
    <t>Školní 416, Tanvald</t>
  </si>
  <si>
    <t>Letná 417, Tanvald</t>
  </si>
  <si>
    <t>Letná</t>
  </si>
  <si>
    <t>Letná 418, Tanvald</t>
  </si>
  <si>
    <t>Nemocniční 422, Tanvald</t>
  </si>
  <si>
    <t>Palackého 424, Tanvald</t>
  </si>
  <si>
    <t>Letná 432, Tanvald</t>
  </si>
  <si>
    <t>Palackého 437, Tanvald</t>
  </si>
  <si>
    <t>Palackého 441, Tanvald</t>
  </si>
  <si>
    <t>Palackého 442, Tanvald</t>
  </si>
  <si>
    <t>Jižní 446, Tanvald</t>
  </si>
  <si>
    <t>Slunná 447, Tanvald</t>
  </si>
  <si>
    <t>Slunná</t>
  </si>
  <si>
    <t>Slunná 448, Tanvald</t>
  </si>
  <si>
    <t>Jiráskova 449, Tanvald</t>
  </si>
  <si>
    <t>Jiráskova 450, Tanvald</t>
  </si>
  <si>
    <t>Palackého 456, Tanvald</t>
  </si>
  <si>
    <t>Slunná 458, Tanvald</t>
  </si>
  <si>
    <t>Jiráskova 461, Tanvald</t>
  </si>
  <si>
    <t>Letná 465, Tanvald</t>
  </si>
  <si>
    <t>Jižní 469, Tanvald</t>
  </si>
  <si>
    <t>Krkonošská 476, Tanvald</t>
  </si>
  <si>
    <t>Komenského 486, Tanvald</t>
  </si>
  <si>
    <t>Jiráskova 487, Tanvald</t>
  </si>
  <si>
    <t>Jižní 493, Tanvald</t>
  </si>
  <si>
    <t>Společenství Tanvald 493</t>
  </si>
  <si>
    <t>Radniční 494, Tanvald</t>
  </si>
  <si>
    <t>Komenského 495, Tanvald</t>
  </si>
  <si>
    <t>Horská 499, Tanvald</t>
  </si>
  <si>
    <t>Radniční 503, Tanvald</t>
  </si>
  <si>
    <t>Společenství vlastníků Tanvald 503-508</t>
  </si>
  <si>
    <t>Radniční 504, Tanvald</t>
  </si>
  <si>
    <t>Radniční 505, Tanvald</t>
  </si>
  <si>
    <t>Radniční 506, Tanvald</t>
  </si>
  <si>
    <t>Radniční 507, Tanvald</t>
  </si>
  <si>
    <t>Radniční 508, Tanvald</t>
  </si>
  <si>
    <t>Okružní 509, Tanvald</t>
  </si>
  <si>
    <t>Okružní 510, Tanvald</t>
  </si>
  <si>
    <t>Okružní 511, Tanvald</t>
  </si>
  <si>
    <t>Okružní 512, Tanvald</t>
  </si>
  <si>
    <t>Společenství vlastníků jednotek domu č.p. 509-14 Okružní</t>
  </si>
  <si>
    <t>Okružní 513, Tanvald</t>
  </si>
  <si>
    <t>Okružní 514, Tanvald</t>
  </si>
  <si>
    <t>Radniční 515, Tanvald</t>
  </si>
  <si>
    <t>Radniční 516, Tanvald</t>
  </si>
  <si>
    <t>Radniční 517, Tanvald</t>
  </si>
  <si>
    <t>Radniční 518, Tanvald</t>
  </si>
  <si>
    <t>Radniční 519, Tanvald</t>
  </si>
  <si>
    <t>Radniční 520, Tanvald</t>
  </si>
  <si>
    <t>Společenství vlastníků Tanvald 515-520</t>
  </si>
  <si>
    <t>Okružní 521, Tanvald</t>
  </si>
  <si>
    <t>Okružní 522, Tanvald</t>
  </si>
  <si>
    <t>Okružní 523, Tanvald</t>
  </si>
  <si>
    <t>Okružní 524, Tanvald</t>
  </si>
  <si>
    <t>Společenství Tanvald 521 - 524</t>
  </si>
  <si>
    <t>Radniční 525, Tanvald</t>
  </si>
  <si>
    <t>Radniční 526, Tanvald</t>
  </si>
  <si>
    <t>Společenství vlastníků Tanvald 525-528</t>
  </si>
  <si>
    <t>Radniční 527, Tanvald</t>
  </si>
  <si>
    <t>Radniční 528, Tanvald</t>
  </si>
  <si>
    <t>Radniční 529, Tanvald</t>
  </si>
  <si>
    <t>Radniční 530, Tanvald</t>
  </si>
  <si>
    <t>Radniční 531, Tanvald</t>
  </si>
  <si>
    <t>Radniční 532, Tanvald</t>
  </si>
  <si>
    <t>Společenství vlastníků Tanvald 529-532</t>
  </si>
  <si>
    <t>Radniční 533, Tanvald</t>
  </si>
  <si>
    <t>Radniční 534, Tanvald</t>
  </si>
  <si>
    <t>Radniční 535, Tanvald</t>
  </si>
  <si>
    <t>Radniční 540, Tanvald</t>
  </si>
  <si>
    <t>Radniční 543, Tanvald</t>
  </si>
  <si>
    <t>Společenství vlastníků pro dům Radniční 543</t>
  </si>
  <si>
    <t>Radniční 547, Tanvald</t>
  </si>
  <si>
    <t>Společenství vlastníků bytového domu Tanvald 547</t>
  </si>
  <si>
    <t>Horská 548, Tanvald</t>
  </si>
  <si>
    <t>Palackého 550, Tanvald</t>
  </si>
  <si>
    <t>Palackého 551, Tanvald</t>
  </si>
  <si>
    <t>Společenství vlastníků domu č.p. 551, ulice Palackého, Tanvald</t>
  </si>
  <si>
    <t>Sportovní 553, Tanvald</t>
  </si>
  <si>
    <t>Společenství vlastníků Sportovní 553, Tanvald</t>
  </si>
  <si>
    <t>Větrná 558, Tanvald</t>
  </si>
  <si>
    <t>Společenství vlastníků Tanvald 558</t>
  </si>
  <si>
    <t>U Školky 560, Tanvald</t>
  </si>
  <si>
    <t>U Školky</t>
  </si>
  <si>
    <t>Společenství vlastníků Tanvald 560</t>
  </si>
  <si>
    <t>U Školky 561, Tanvald</t>
  </si>
  <si>
    <t>U Lesíka 562, Tanvald</t>
  </si>
  <si>
    <t>U Lesíka</t>
  </si>
  <si>
    <t>U Lesíka 563, Tanvald</t>
  </si>
  <si>
    <t>Společenství vlastníků Tanvald 562-7</t>
  </si>
  <si>
    <t>U Lesíka 564, Tanvald</t>
  </si>
  <si>
    <t>U Lesíka 565, Tanvald</t>
  </si>
  <si>
    <t>U Lesíka 566, Tanvald</t>
  </si>
  <si>
    <t>U Lesíka 567, Tanvald</t>
  </si>
  <si>
    <t>Vnitřní 568, Tanvald</t>
  </si>
  <si>
    <t>Vnitřní</t>
  </si>
  <si>
    <t>Vnitřní 569, Tanvald</t>
  </si>
  <si>
    <t>Vnitřní 570, Tanvald</t>
  </si>
  <si>
    <t>Vnitřní 571, Tanvald</t>
  </si>
  <si>
    <t>Vnitřní 572, Tanvald</t>
  </si>
  <si>
    <t>Vnitřní 573, Tanvald</t>
  </si>
  <si>
    <t>Vnitřní 574, Tanvald</t>
  </si>
  <si>
    <t>Společenství vlastníků bytového domu Vnitřní č.p. 572-575, Tanvald</t>
  </si>
  <si>
    <t>Vnitřní 575, Tanvald</t>
  </si>
  <si>
    <t>Sportovní 576, Tanvald</t>
  </si>
  <si>
    <t>Horská 577, Tanvald</t>
  </si>
  <si>
    <t>Horská 578, Tanvald</t>
  </si>
  <si>
    <t>U Školky 579, Tanvald</t>
  </si>
  <si>
    <t>Palackého 587, Tanvald</t>
  </si>
  <si>
    <t>U Lesíka 615, Tanvald</t>
  </si>
  <si>
    <t>U Lesíka 616, Tanvald</t>
  </si>
  <si>
    <t>U Lesíka 617, Tanvald</t>
  </si>
  <si>
    <t>U Lesíka 618, Tanvald</t>
  </si>
  <si>
    <t>U Lesíka 619, Tanvald</t>
  </si>
  <si>
    <t>Letná 622, Tanvald</t>
  </si>
  <si>
    <t>Sosnová 351, Třinec</t>
  </si>
  <si>
    <t>Sosnová</t>
  </si>
  <si>
    <t>Třinec</t>
  </si>
  <si>
    <t>Dolní Líštná</t>
  </si>
  <si>
    <t>Frýdek-Místek</t>
  </si>
  <si>
    <t>Sosnová 352, Třinec</t>
  </si>
  <si>
    <t>Sosnová 353, Třinec</t>
  </si>
  <si>
    <t>Sosnová 354, Třinec</t>
  </si>
  <si>
    <t>Sosnová 355, Třinec</t>
  </si>
  <si>
    <t>Sosnová 356, Třinec</t>
  </si>
  <si>
    <t>Sosnová 357, Třinec</t>
  </si>
  <si>
    <t>Sosnová 358, Třinec</t>
  </si>
  <si>
    <t>Sosnová 359, Třinec</t>
  </si>
  <si>
    <t>Sosnová 360, Třinec</t>
  </si>
  <si>
    <t>Společenství vlastníků jednotek domu čp. 359-360, ul.Sosnová, Třinec</t>
  </si>
  <si>
    <t>Sosnová 361, Třinec</t>
  </si>
  <si>
    <t>Sosnová 362, Třinec</t>
  </si>
  <si>
    <t>Společenství vlastníků Třinec, Sosnová č.p. 361 a 362</t>
  </si>
  <si>
    <t>Sosnová 363, Třinec</t>
  </si>
  <si>
    <t>Sosnová 365, Třinec</t>
  </si>
  <si>
    <t>Společenství vlastníků jednotek domu čp. 365, ul. Sosnová, Třinec</t>
  </si>
  <si>
    <t>Sosnová 366, Třinec</t>
  </si>
  <si>
    <t>Sosnová 368, Třinec</t>
  </si>
  <si>
    <t>Sosnová 369, Třinec</t>
  </si>
  <si>
    <t>Sosnová 370, Třinec</t>
  </si>
  <si>
    <t>Společenství vlastníků jednotek domu čp. 370, ul. Sosnová, Třinec</t>
  </si>
  <si>
    <t>Sosnová 371, Třinec</t>
  </si>
  <si>
    <t>Sosnová 372, Třinec</t>
  </si>
  <si>
    <t>Sosnová 373, Třinec</t>
  </si>
  <si>
    <t>Sosnová 374, Třinec</t>
  </si>
  <si>
    <t>Sosnová 375, Třinec</t>
  </si>
  <si>
    <t>Sosnová 376, Třinec</t>
  </si>
  <si>
    <t>Sosnová 377, Třinec</t>
  </si>
  <si>
    <t>Sosnová 378, Třinec</t>
  </si>
  <si>
    <t>Společenství vlastníků jednotek domu čp. 378, ul. Sosnová, Třinec</t>
  </si>
  <si>
    <t>Sosnová 379, Třinec</t>
  </si>
  <si>
    <t>Sosnová 381, Třinec</t>
  </si>
  <si>
    <t>Sosnová 382, Třinec</t>
  </si>
  <si>
    <t>Společenství vlastníků jednotek domu čp. 382, ul. Sosnová, Třinec</t>
  </si>
  <si>
    <t>Habrová 383, Třinec</t>
  </si>
  <si>
    <t>Habrová</t>
  </si>
  <si>
    <t>Společenství vlastníků jednotek domu čp. 383, ul. Habrová, Třinec</t>
  </si>
  <si>
    <t>Sosnová 384, Třinec</t>
  </si>
  <si>
    <t>Sosnová 385, Třinec</t>
  </si>
  <si>
    <t>Sosnová 386, Třinec</t>
  </si>
  <si>
    <t>Sosnová 387, Třinec</t>
  </si>
  <si>
    <t>Sosnová 388, Třinec</t>
  </si>
  <si>
    <t>Sosnová 389, Třinec</t>
  </si>
  <si>
    <t>Sosnová 390, Třinec</t>
  </si>
  <si>
    <t>Sosnová 391, Třinec</t>
  </si>
  <si>
    <t>Sosnová 392, Třinec</t>
  </si>
  <si>
    <t>Habrová 394, Třinec</t>
  </si>
  <si>
    <t>Habrová 395, Třinec</t>
  </si>
  <si>
    <t>Habrová 396, Třinec</t>
  </si>
  <si>
    <t>Habrová 397, Třinec</t>
  </si>
  <si>
    <t>Habrová 398, Třinec</t>
  </si>
  <si>
    <t>Habrová 399, Třinec</t>
  </si>
  <si>
    <t>Habrová 400, Třinec</t>
  </si>
  <si>
    <t>Habrová 401, Třinec</t>
  </si>
  <si>
    <t>Společenství vlastníků   domu čp. 401 na ul. Habrové v Třinci</t>
  </si>
  <si>
    <t>Habrová 403, Třinec</t>
  </si>
  <si>
    <t>Společenství vlastníků jednotek domu čp. 403 na ul. Habrové v Třinci</t>
  </si>
  <si>
    <t>Topolová 404, Třinec</t>
  </si>
  <si>
    <t>Topolová</t>
  </si>
  <si>
    <t>Topolová 405, Třinec</t>
  </si>
  <si>
    <t>Topolová 406, Třinec</t>
  </si>
  <si>
    <t>Topolová 407, Třinec</t>
  </si>
  <si>
    <t>Topolová 408, Třinec</t>
  </si>
  <si>
    <t>Alešova 649, Třinec</t>
  </si>
  <si>
    <t>Staré Město</t>
  </si>
  <si>
    <t>Alešova 650, Třinec</t>
  </si>
  <si>
    <t>Alešova 651, Třinec</t>
  </si>
  <si>
    <t>Alešova 652, Třinec</t>
  </si>
  <si>
    <t>Čapkova 653, Třinec</t>
  </si>
  <si>
    <t>Čapkova</t>
  </si>
  <si>
    <t>Čapkova 654, Třinec</t>
  </si>
  <si>
    <t>Čapkova 655, Třinec</t>
  </si>
  <si>
    <t>Čapkova 656, Třinec</t>
  </si>
  <si>
    <t>Reymontova 657, Třinec</t>
  </si>
  <si>
    <t>Reymontova 658, Třinec</t>
  </si>
  <si>
    <t>Reymontova 659, Třinec</t>
  </si>
  <si>
    <t>Reymontova 660, Třinec</t>
  </si>
  <si>
    <t>Nerudova 661, Třinec</t>
  </si>
  <si>
    <t>Nerudova 662, Třinec</t>
  </si>
  <si>
    <t>Nerudova 663, Třinec</t>
  </si>
  <si>
    <t>Nerudova 664, Třinec</t>
  </si>
  <si>
    <t>Reymontova 665, Třinec</t>
  </si>
  <si>
    <t>Reymontova 666, Třinec</t>
  </si>
  <si>
    <t>Reymontova 667, Třinec</t>
  </si>
  <si>
    <t>Reymontova 668, Třinec</t>
  </si>
  <si>
    <t>Jiráskova 669, Třinec</t>
  </si>
  <si>
    <t>Jiráskova 670, Třinec</t>
  </si>
  <si>
    <t>Jiráskova 671, Třinec</t>
  </si>
  <si>
    <t>Jiráskova 672, Třinec</t>
  </si>
  <si>
    <t>Alešova 673, Třinec</t>
  </si>
  <si>
    <t>Alešova 674, Třinec</t>
  </si>
  <si>
    <t>Alešova 675, Třinec</t>
  </si>
  <si>
    <t>Alešova 676, Třinec</t>
  </si>
  <si>
    <t>Komenského 677, Třinec</t>
  </si>
  <si>
    <t>Komenského 678, Třinec</t>
  </si>
  <si>
    <t>Komenského 679, Třinec</t>
  </si>
  <si>
    <t>Komenského 680, Třinec</t>
  </si>
  <si>
    <t>Komenského 681, Třinec</t>
  </si>
  <si>
    <t>Komenského 682, Třinec</t>
  </si>
  <si>
    <t>17. listopadu 683, Třinec</t>
  </si>
  <si>
    <t>17. listopadu 684, Třinec</t>
  </si>
  <si>
    <t>17. listopadu 685, Třinec</t>
  </si>
  <si>
    <t>Pod břehem 686, Třinec</t>
  </si>
  <si>
    <t>Pod břehem</t>
  </si>
  <si>
    <t>Pod břehem 687, Třinec</t>
  </si>
  <si>
    <t>Čapkova 688, Třinec</t>
  </si>
  <si>
    <t>Čapkova 689, Třinec</t>
  </si>
  <si>
    <t>Čapkova 690, Třinec</t>
  </si>
  <si>
    <t>Čapkova 691, Třinec</t>
  </si>
  <si>
    <t>Jablunkovská 692, Třinec</t>
  </si>
  <si>
    <t>Jablunkovská</t>
  </si>
  <si>
    <t>Jablunkovská 693, Třinec</t>
  </si>
  <si>
    <t>Jablunkovská 694, Třinec</t>
  </si>
  <si>
    <t>Jablunkovská 695, Třinec</t>
  </si>
  <si>
    <t>Jablunkovská 696, Třinec</t>
  </si>
  <si>
    <t>Jablunkovská 697, Třinec</t>
  </si>
  <si>
    <t>Jablunkovská 698, Třinec</t>
  </si>
  <si>
    <t>Jablunkovská 699, Třinec</t>
  </si>
  <si>
    <t>Reymontova 700, Třinec</t>
  </si>
  <si>
    <t>Reymontova 701, Třinec</t>
  </si>
  <si>
    <t>Reymontova 702, Třinec</t>
  </si>
  <si>
    <t>Reymontova 703, Třinec</t>
  </si>
  <si>
    <t>Jablunkovská 704, Třinec</t>
  </si>
  <si>
    <t>Jablunkovská 705, Třinec</t>
  </si>
  <si>
    <t>Jablunkovská 706, Třinec</t>
  </si>
  <si>
    <t>17. listopadu 707, Třinec</t>
  </si>
  <si>
    <t>Alešova 709, Třinec</t>
  </si>
  <si>
    <t>Alešova 710, Třinec</t>
  </si>
  <si>
    <t>Alešova 711, Třinec</t>
  </si>
  <si>
    <t>Mánesova 712, Třinec</t>
  </si>
  <si>
    <t>Jablunkovská 714, Třinec</t>
  </si>
  <si>
    <t>Jablunkovská 715, Třinec</t>
  </si>
  <si>
    <t>Jablunkovská 716, Třinec</t>
  </si>
  <si>
    <t>Jablunkovská 717, Třinec</t>
  </si>
  <si>
    <t>Jablunkovská 718, Třinec</t>
  </si>
  <si>
    <t>Jablunkovská 719, Třinec</t>
  </si>
  <si>
    <t>Mánesova 792, Třinec</t>
  </si>
  <si>
    <t>Mánesova 793, Třinec</t>
  </si>
  <si>
    <t>Mánesova 794, Třinec</t>
  </si>
  <si>
    <t>Erbenova 798, Třinec</t>
  </si>
  <si>
    <t>Erbenova 799, Třinec</t>
  </si>
  <si>
    <t>Bytové družstvo Erbenka 798+799</t>
  </si>
  <si>
    <t>Erbenova 800, Třinec</t>
  </si>
  <si>
    <t>Erbenova 801, Třinec</t>
  </si>
  <si>
    <t>Erbenova 802, Třinec</t>
  </si>
  <si>
    <t>Erbenova 803, Třinec</t>
  </si>
  <si>
    <t>Erbenova 804, Třinec</t>
  </si>
  <si>
    <t>Erbenova 805, Třinec</t>
  </si>
  <si>
    <t>Erbenova 806, Třinec</t>
  </si>
  <si>
    <t>Erbenova 807, Třinec</t>
  </si>
  <si>
    <t>Revoluční 808, Třinec</t>
  </si>
  <si>
    <t>Revoluční 809, Třinec</t>
  </si>
  <si>
    <t>Revoluční 810, Třinec</t>
  </si>
  <si>
    <t>Jiráskova 260, Třinec</t>
  </si>
  <si>
    <t>Lyžbice</t>
  </si>
  <si>
    <t>Jiráskova 261, Třinec</t>
  </si>
  <si>
    <t>Jiráskova 262, Třinec</t>
  </si>
  <si>
    <t>Jiráskova 263, Třinec</t>
  </si>
  <si>
    <t>Wolkerova 264, Třinec</t>
  </si>
  <si>
    <t>Wolkerova 265, Třinec</t>
  </si>
  <si>
    <t>Wolkerova 266, Třinec</t>
  </si>
  <si>
    <t>Bytové družstvo Wolkerova 264 - 267</t>
  </si>
  <si>
    <t>Wolkerova 267, Třinec</t>
  </si>
  <si>
    <t>Wolkerova 268, Třinec</t>
  </si>
  <si>
    <t>Wolkerova 269, Třinec</t>
  </si>
  <si>
    <t>Wolkerova 270, Třinec</t>
  </si>
  <si>
    <t>Wolkerova 271, Třinec</t>
  </si>
  <si>
    <t>Jiráskova 272, Třinec</t>
  </si>
  <si>
    <t>Jiráskova 273, Třinec</t>
  </si>
  <si>
    <t>Jiráskova 274, Třinec</t>
  </si>
  <si>
    <t>Jiráskova 275, Třinec</t>
  </si>
  <si>
    <t>Wolkerova 276, Třinec</t>
  </si>
  <si>
    <t>Wolkerova 277, Třinec</t>
  </si>
  <si>
    <t>Wolkerova 278, Třinec</t>
  </si>
  <si>
    <t>Wolkerova 279, Třinec</t>
  </si>
  <si>
    <t>Nerudova 280, Třinec</t>
  </si>
  <si>
    <t>Nerudova 281, Třinec</t>
  </si>
  <si>
    <t>Nerudova 282, Třinec</t>
  </si>
  <si>
    <t>Nerudova 283, Třinec</t>
  </si>
  <si>
    <t>Jablunkovská 284, Třinec</t>
  </si>
  <si>
    <t>Jablunkovská 285, Třinec</t>
  </si>
  <si>
    <t>Jablunkovská 286, Třinec</t>
  </si>
  <si>
    <t>Jablunkovská 287, Třinec</t>
  </si>
  <si>
    <t>Jablunkovská 288, Třinec</t>
  </si>
  <si>
    <t>Jablunkovská 289, Třinec</t>
  </si>
  <si>
    <t>Jablunkovská 290, Třinec</t>
  </si>
  <si>
    <t>Jablunkovská 291, Třinec</t>
  </si>
  <si>
    <t>Wolkerova 292, Třinec</t>
  </si>
  <si>
    <t>Wolkerova 293, Třinec</t>
  </si>
  <si>
    <t>Wolkerova 294, Třinec</t>
  </si>
  <si>
    <t>Společenství vlastníků jednotek v domě čp. 292-294, ul. Wolkerova, Třinec</t>
  </si>
  <si>
    <t>Wolkerova 305, Třinec</t>
  </si>
  <si>
    <t>Wolkerova 306, Třinec</t>
  </si>
  <si>
    <t>Wolkerova 307, Třinec</t>
  </si>
  <si>
    <t>Wolkerova 308, Třinec</t>
  </si>
  <si>
    <t>Wolkerova 309, Třinec</t>
  </si>
  <si>
    <t>Wolkerova 310, Třinec</t>
  </si>
  <si>
    <t>Wolkerova 311, Třinec</t>
  </si>
  <si>
    <t>Wolkerova 312, Třinec</t>
  </si>
  <si>
    <t>Jablunkovská 380, Třinec</t>
  </si>
  <si>
    <t>Jablunkovská 381, Třinec</t>
  </si>
  <si>
    <t>Jablunkovská 382, Třinec</t>
  </si>
  <si>
    <t>Jablunkovská 383, Třinec</t>
  </si>
  <si>
    <t>nám. T. G. Masaryka 384, Třinec</t>
  </si>
  <si>
    <t>nám. T. G. Masaryka</t>
  </si>
  <si>
    <t>nám. T. G. Masaryka 385, Třinec</t>
  </si>
  <si>
    <t>nám. T. G. Masaryka 386, Třinec</t>
  </si>
  <si>
    <t>nám. T. G. Masaryka 387, Třinec</t>
  </si>
  <si>
    <t>nám. T. G. Masaryka 388, Třinec</t>
  </si>
  <si>
    <t>Komenského 389, Třinec</t>
  </si>
  <si>
    <t>Komenského 390, Třinec</t>
  </si>
  <si>
    <t>Komenského 391, Třinec</t>
  </si>
  <si>
    <t>Komenského 392, Třinec</t>
  </si>
  <si>
    <t>SNP 393, Třinec</t>
  </si>
  <si>
    <t>SNP 394, Třinec</t>
  </si>
  <si>
    <t>SNP 395, Třinec</t>
  </si>
  <si>
    <t>Palackého 396, Třinec</t>
  </si>
  <si>
    <t>Palackého 397, Třinec</t>
  </si>
  <si>
    <t>Palackého 398, Třinec</t>
  </si>
  <si>
    <t>Palackého 399, Třinec</t>
  </si>
  <si>
    <t>Palackého 400, Třinec</t>
  </si>
  <si>
    <t>nám. T. G. Masaryka 401, Třinec</t>
  </si>
  <si>
    <t>nám. T. G. Masaryka 402, Třinec</t>
  </si>
  <si>
    <t>nám. T. G. Masaryka 403, Třinec</t>
  </si>
  <si>
    <t>nám. T. G. Masaryka 404, Třinec</t>
  </si>
  <si>
    <t>nám. T. G. Masaryka 405, Třinec</t>
  </si>
  <si>
    <t>Jablunkovská 406, Třinec</t>
  </si>
  <si>
    <t>Jablunkovská 407, Třinec</t>
  </si>
  <si>
    <t>Jablunkovská 408, Třinec</t>
  </si>
  <si>
    <t>Jablunkovská 409, Třinec</t>
  </si>
  <si>
    <t>Jablunkovská 410, Třinec</t>
  </si>
  <si>
    <t>Jablunkovská 411, Třinec</t>
  </si>
  <si>
    <t>Jablunkovská 412, Třinec</t>
  </si>
  <si>
    <t>Jablunkovská 413, Třinec</t>
  </si>
  <si>
    <t>Bytové družstvo Jablunkovská 411+412+413</t>
  </si>
  <si>
    <t>Jablunkovská 414, Třinec</t>
  </si>
  <si>
    <t>Jablunkovská 415, Třinec</t>
  </si>
  <si>
    <t>Bytové družstvo Jablunkovská 414 + 415</t>
  </si>
  <si>
    <t>Jablunkovská 416, Třinec</t>
  </si>
  <si>
    <t>Jablunkovská 417, Třinec</t>
  </si>
  <si>
    <t>Jablunkovská 418, Třinec</t>
  </si>
  <si>
    <t>Jablunkovská 419, Třinec</t>
  </si>
  <si>
    <t>Jablunkovská 420, Třinec</t>
  </si>
  <si>
    <t>Chopinova 421, Třinec</t>
  </si>
  <si>
    <t>Chopinova 422, Třinec</t>
  </si>
  <si>
    <t>Chopinova 423, Třinec</t>
  </si>
  <si>
    <t>Chopinova 424, Třinec</t>
  </si>
  <si>
    <t>Palackého 425, Třinec</t>
  </si>
  <si>
    <t>Palackého 426, Třinec</t>
  </si>
  <si>
    <t>Palackého 427, Třinec</t>
  </si>
  <si>
    <t>Palackého 428, Třinec</t>
  </si>
  <si>
    <t>Bytové družstvo Palackého 428+429</t>
  </si>
  <si>
    <t>Palackého 429, Třinec</t>
  </si>
  <si>
    <t>Palackého 432, Třinec</t>
  </si>
  <si>
    <t>Palackého 433, Třinec</t>
  </si>
  <si>
    <t>Bytové družstvo Palackého 432+433+434</t>
  </si>
  <si>
    <t>Palackého 434, Třinec</t>
  </si>
  <si>
    <t>SNP 435, Třinec</t>
  </si>
  <si>
    <t>SNP 436, Třinec</t>
  </si>
  <si>
    <t>Bytové družstvo SNP 435 + 436, Třinec</t>
  </si>
  <si>
    <t>SNP 437, Třinec</t>
  </si>
  <si>
    <t>SNP 438, Třinec</t>
  </si>
  <si>
    <t>Bytové družstvo SNP 437 a 438, Třinec</t>
  </si>
  <si>
    <t>Palackého 439, Třinec</t>
  </si>
  <si>
    <t>Palackého 440, Třinec</t>
  </si>
  <si>
    <t>Palackého 441, Třinec</t>
  </si>
  <si>
    <t>Společenství vlastníků jednotek domu čp. 441, ul. Palackého, Třinec</t>
  </si>
  <si>
    <t>Jablunkovská 442, Třinec</t>
  </si>
  <si>
    <t>Jablunkovská 443, Třinec</t>
  </si>
  <si>
    <t>Jablunkovská 444, Třinec</t>
  </si>
  <si>
    <t>Chopinova 445, Třinec</t>
  </si>
  <si>
    <t>Chopinova 446, Třinec</t>
  </si>
  <si>
    <t>Jablunkovská 448, Třinec</t>
  </si>
  <si>
    <t>Jablunkovská 449, Třinec</t>
  </si>
  <si>
    <t>Jablunkovská 450, Třinec</t>
  </si>
  <si>
    <t>Jablunkovská 451, Třinec</t>
  </si>
  <si>
    <t>Jablunkovská 452, Třinec</t>
  </si>
  <si>
    <t>Jablunkovská 453, Třinec</t>
  </si>
  <si>
    <t>Janáčkova 454, Třinec</t>
  </si>
  <si>
    <t>Janáčkova 455, Třinec</t>
  </si>
  <si>
    <t>Janáčkova 456, Třinec</t>
  </si>
  <si>
    <t>Palackého 457, Třinec</t>
  </si>
  <si>
    <t>Palackého 458, Třinec</t>
  </si>
  <si>
    <t>Palackého 459, Třinec</t>
  </si>
  <si>
    <t>Palackého 460, Třinec</t>
  </si>
  <si>
    <t>Palackého 461, Třinec</t>
  </si>
  <si>
    <t>Bytové družstvo Palackého 458 - 461</t>
  </si>
  <si>
    <t>Jablunkovská 464, Třinec</t>
  </si>
  <si>
    <t>Jablunkovská 465, Třinec</t>
  </si>
  <si>
    <t>Jablunkovská 466, Třinec</t>
  </si>
  <si>
    <t>Jablunkovská 467, Třinec</t>
  </si>
  <si>
    <t>Jablunkovská 468, Třinec</t>
  </si>
  <si>
    <t>Jablunkovská 469, Třinec</t>
  </si>
  <si>
    <t>Jablunkovská 470, Třinec</t>
  </si>
  <si>
    <t>Jablunkovská 471, Třinec</t>
  </si>
  <si>
    <t>Společenství vlastníků jednotek domu čp. 471 na ul. Jablunkovské, Třinec</t>
  </si>
  <si>
    <t>Jablunkovská 472, Třinec</t>
  </si>
  <si>
    <t>Jablunkovská 473, Třinec</t>
  </si>
  <si>
    <t>Společenství vlastníků jednotek domu čp. 472 - 473, ul. Jablunkovská, Třinec</t>
  </si>
  <si>
    <t>Jablunkovská 474, Třinec</t>
  </si>
  <si>
    <t>Jablunkovská 475, Třinec</t>
  </si>
  <si>
    <t>Jablunkovská 476, Třinec</t>
  </si>
  <si>
    <t>B. Němcové 477, Třinec</t>
  </si>
  <si>
    <t>B. Němcové 478, Třinec</t>
  </si>
  <si>
    <t>B. Němcové 479, Třinec</t>
  </si>
  <si>
    <t>B. Němcové 480, Třinec</t>
  </si>
  <si>
    <t>Společenství vlastníků pro dům čp. 479-480, ul. Boženy Němcové, Třinec</t>
  </si>
  <si>
    <t>B. Němcové 481, Třinec</t>
  </si>
  <si>
    <t>B. Němcové 482, Třinec</t>
  </si>
  <si>
    <t>Palackého 483, Třinec</t>
  </si>
  <si>
    <t>Palackého 484, Třinec</t>
  </si>
  <si>
    <t>Palackého 485, Třinec</t>
  </si>
  <si>
    <t>Palackého 486, Třinec</t>
  </si>
  <si>
    <t>Palackého 487, Třinec</t>
  </si>
  <si>
    <t>Palackého 488, Třinec</t>
  </si>
  <si>
    <t>Palackého 489, Třinec</t>
  </si>
  <si>
    <t>Palackého 490, Třinec</t>
  </si>
  <si>
    <t>Společenství vlastníků jednotek domu čp. 490 na ul. Palackého v Třinci</t>
  </si>
  <si>
    <t>Palackého 493, Třinec</t>
  </si>
  <si>
    <t>Palackého 494, Třinec</t>
  </si>
  <si>
    <t>Palackého 495, Třinec</t>
  </si>
  <si>
    <t>Janáčkova 496, Třinec</t>
  </si>
  <si>
    <t>Janáčkova 497, Třinec</t>
  </si>
  <si>
    <t>Janáčkova 499, Třinec</t>
  </si>
  <si>
    <t>Janáčkova 500, Třinec</t>
  </si>
  <si>
    <t>B. Němcové 502, Třinec</t>
  </si>
  <si>
    <t>B. Němcové 503, Třinec</t>
  </si>
  <si>
    <t>B. Němcové 504, Třinec</t>
  </si>
  <si>
    <t>B. Němcové 505, Třinec</t>
  </si>
  <si>
    <t>Palackého 506, Třinec</t>
  </si>
  <si>
    <t>Palackého 507, Třinec</t>
  </si>
  <si>
    <t>Palackého 509, Třinec</t>
  </si>
  <si>
    <t>Palackého 510, Třinec</t>
  </si>
  <si>
    <t>Palackého 511, Třinec</t>
  </si>
  <si>
    <t>Palackého 512, Třinec</t>
  </si>
  <si>
    <t>Palackého 513, Třinec</t>
  </si>
  <si>
    <t>Společenství vlastníků jednotek domu čp. 513 na ul. Palackého v Třinci</t>
  </si>
  <si>
    <t>Palackého 514, Třinec</t>
  </si>
  <si>
    <t>Společenství vlastníků jednotek v domě čp. 514 ul. Palackého, Třinec</t>
  </si>
  <si>
    <t>Palackého 515, Třinec</t>
  </si>
  <si>
    <t>kpt. Nálepky 516, Třinec</t>
  </si>
  <si>
    <t>kpt. Nálepky</t>
  </si>
  <si>
    <t>kpt. Nálepky 517, Třinec</t>
  </si>
  <si>
    <t>kpt. Nálepky 518, Třinec</t>
  </si>
  <si>
    <t>kpt. Nálepky 519, Třinec</t>
  </si>
  <si>
    <t>kpt. Nálepky 520, Třinec</t>
  </si>
  <si>
    <t>kpt. Nálepky 521, Třinec</t>
  </si>
  <si>
    <t>kpt. Nálepky 522, Třinec</t>
  </si>
  <si>
    <t>kpt. Nálepky 523, Třinec</t>
  </si>
  <si>
    <t>kpt. Nálepky 524, Třinec</t>
  </si>
  <si>
    <t>kpt. Nálepky 525, Třinec</t>
  </si>
  <si>
    <t>nám. Svobody 527, Třinec</t>
  </si>
  <si>
    <t>nám. Svobody</t>
  </si>
  <si>
    <t>kpt. Nálepky 530, Třinec</t>
  </si>
  <si>
    <t>kpt. Nálepky 531, Třinec</t>
  </si>
  <si>
    <t>Společenství vlastníků jednotek v domě čp. 531, ul. kpt. Nálepky, Třinec</t>
  </si>
  <si>
    <t>kpt. Nálepky 532, Třinec</t>
  </si>
  <si>
    <t>Společenství vlastníků jednotek v domě čp. 532, ul. kpt. Nálepky, Třinec</t>
  </si>
  <si>
    <t>kpt. Nálepky 533, Třinec</t>
  </si>
  <si>
    <t>kpt. Nálepky 534, Třinec</t>
  </si>
  <si>
    <t>Společenství vlastníků jednotek v domě čp. 534, ul. kpt. Nálepky, Třinec</t>
  </si>
  <si>
    <t>kpt. Nálepky 535, Třinec</t>
  </si>
  <si>
    <t>Společenství vlastníků jednotek v domě čp. 535, ul. kpt. Nálepky, Třinec</t>
  </si>
  <si>
    <t>kpt. Nálepky 536, Třinec</t>
  </si>
  <si>
    <t>Společenství vlastníků jednotek v domě čp. 536, ul. kpt. Nálepky, Třinec</t>
  </si>
  <si>
    <t>kpt. Nálepky 537, Třinec</t>
  </si>
  <si>
    <t>Společenství vlastníků domu č.p. 537, kpt. Nálepky, Třinec</t>
  </si>
  <si>
    <t>kpt. Nálepky 538, Třinec</t>
  </si>
  <si>
    <t>Společenství vlastníků jednotek v domě čp. 538, ul. kpt. Nálepky, Třinec</t>
  </si>
  <si>
    <t>Lidická 539, Třinec</t>
  </si>
  <si>
    <t>Lidická 540, Třinec</t>
  </si>
  <si>
    <t>Lidická 542, Třinec</t>
  </si>
  <si>
    <t>Bytové družstvo 542, Třinec</t>
  </si>
  <si>
    <t>Lidická 543, Třinec</t>
  </si>
  <si>
    <t>Bytové družstvo Lidická 543, Třinec</t>
  </si>
  <si>
    <t>Lidická 545, Třinec</t>
  </si>
  <si>
    <t>Bytové družstvo Lidická 545</t>
  </si>
  <si>
    <t>Lidická 546, Třinec</t>
  </si>
  <si>
    <t>Lidická 547, Třinec</t>
  </si>
  <si>
    <t>Bytové družstvo Lidická 546+547+548</t>
  </si>
  <si>
    <t>Lidická 548, Třinec</t>
  </si>
  <si>
    <t>Lidická 549, Třinec</t>
  </si>
  <si>
    <t>Lidická 550, Třinec</t>
  </si>
  <si>
    <t>Lidická 551, Třinec</t>
  </si>
  <si>
    <t>Lidická 552, Třinec</t>
  </si>
  <si>
    <t>Lidická 625, Třinec</t>
  </si>
  <si>
    <t>Lidická 626, Třinec</t>
  </si>
  <si>
    <t>Lidická 627, Třinec</t>
  </si>
  <si>
    <t>Lidická 628, Třinec</t>
  </si>
  <si>
    <t>Bytové družstvo Lidická 627 + 628</t>
  </si>
  <si>
    <t>Lidická 629, Třinec</t>
  </si>
  <si>
    <t>Lidická 630, Třinec</t>
  </si>
  <si>
    <t>Bytové družstvo 629+630, Lidická, Třinec</t>
  </si>
  <si>
    <t>Tyršova 631, Třinec</t>
  </si>
  <si>
    <t>Tyršova 632, Třinec</t>
  </si>
  <si>
    <t>Tyršova 633, Třinec</t>
  </si>
  <si>
    <t>Máchova 637, Třinec</t>
  </si>
  <si>
    <t>Máchova 638, Třinec</t>
  </si>
  <si>
    <t>Bytové družstvo Máj, Máchova Třinec</t>
  </si>
  <si>
    <t>Máchova 639, Třinec</t>
  </si>
  <si>
    <t>Kopernikova 640, Třinec</t>
  </si>
  <si>
    <t>Kopernikova 641, Třinec</t>
  </si>
  <si>
    <t>Kopernikova 642, Třinec</t>
  </si>
  <si>
    <t>Kopernikova 644, Třinec</t>
  </si>
  <si>
    <t>Kopernikova 645, Třinec</t>
  </si>
  <si>
    <t>Kopernikova 646, Třinec</t>
  </si>
  <si>
    <t>Společenství vlastníků jednotek domu čp.644-646, ul. Koperníkova v Třinci</t>
  </si>
  <si>
    <t>Kopernikova 648, Třinec</t>
  </si>
  <si>
    <t>Kopernikova 649, Třinec</t>
  </si>
  <si>
    <t>Bytové družstvo KOPT</t>
  </si>
  <si>
    <t>Kopernikova 650, Třinec</t>
  </si>
  <si>
    <t>Kopernikova 651, Třinec</t>
  </si>
  <si>
    <t>Kopernikova 652, Třinec</t>
  </si>
  <si>
    <t>Kopernikova 653, Třinec</t>
  </si>
  <si>
    <t>Máchova 654, Třinec</t>
  </si>
  <si>
    <t>Společenství vlastníků jednotek v domě čp. 654, ul. Máchova, Třinec</t>
  </si>
  <si>
    <t>Máchova 655, Třinec</t>
  </si>
  <si>
    <t>Máchova 656, Třinec</t>
  </si>
  <si>
    <t>Máchova 657, Třinec</t>
  </si>
  <si>
    <t>Bytové družstvo Máchova 656+657</t>
  </si>
  <si>
    <t>Máchova 658, Třinec</t>
  </si>
  <si>
    <t>Máchova 659, Třinec</t>
  </si>
  <si>
    <t>Lidická 660, Třinec</t>
  </si>
  <si>
    <t>Lidická 661, Třinec</t>
  </si>
  <si>
    <t>Společenství vlastníků jednotek domu čp. 661 na ul. Lidické v Třinci</t>
  </si>
  <si>
    <t>Lidická 662, Třinec</t>
  </si>
  <si>
    <t>Krátká 663, Třinec</t>
  </si>
  <si>
    <t>Krátká 664, Třinec</t>
  </si>
  <si>
    <t>Krátká 665, Třinec</t>
  </si>
  <si>
    <t>Krátká 666, Třinec</t>
  </si>
  <si>
    <t>Krátká 667, Třinec</t>
  </si>
  <si>
    <t>Krátká 668, Třinec</t>
  </si>
  <si>
    <t>Krátká 669, Třinec</t>
  </si>
  <si>
    <t>Společenství vlastníků jednotek domu 667-670</t>
  </si>
  <si>
    <t>Krátká 670, Třinec</t>
  </si>
  <si>
    <t>Dukelská 671, Třinec</t>
  </si>
  <si>
    <t>Společenství vlastníků jednotek domu čp. 671 - 672, ul. Dukelská, Třinec</t>
  </si>
  <si>
    <t>Dukelská 672, Třinec</t>
  </si>
  <si>
    <t>Dukelská 673, Třinec</t>
  </si>
  <si>
    <t>Dukelská 674, Třinec</t>
  </si>
  <si>
    <t>Dukelská 676, Třinec</t>
  </si>
  <si>
    <t>Kopernikova 677, Třinec</t>
  </si>
  <si>
    <t>Společenství vlastníků jednotek domu čp. 677 - 678, ul. Koperníkova, Třinec</t>
  </si>
  <si>
    <t>Kopernikova 678, Třinec</t>
  </si>
  <si>
    <t>Kopernikova 679, Třinec</t>
  </si>
  <si>
    <t>Kopernikova 680, Třinec</t>
  </si>
  <si>
    <t>Kopernikova 681, Třinec</t>
  </si>
  <si>
    <t>Kopernikova 682, Třinec</t>
  </si>
  <si>
    <t>Společenství vlastníků pro dům čp. 681-682, ul. Koperníkova, Třinec</t>
  </si>
  <si>
    <t>Beskydská 683, Třinec</t>
  </si>
  <si>
    <t>Beskydská</t>
  </si>
  <si>
    <t>Bytové družstvo Beskydská 683</t>
  </si>
  <si>
    <t>Dukelská 684, Třinec</t>
  </si>
  <si>
    <t>Dukelská 685, Třinec</t>
  </si>
  <si>
    <t>Dukelská 686, Třinec</t>
  </si>
  <si>
    <t>Dukelská 687, Třinec</t>
  </si>
  <si>
    <t>Dukelská 690, Třinec</t>
  </si>
  <si>
    <t>Dukelská 691, Třinec</t>
  </si>
  <si>
    <t>Dukelská 692, Třinec</t>
  </si>
  <si>
    <t>Dukelská 693, Třinec</t>
  </si>
  <si>
    <t>Dukelská 694, Třinec</t>
  </si>
  <si>
    <t>Dukelská 695, Třinec</t>
  </si>
  <si>
    <t>Beskydská 697, Třinec</t>
  </si>
  <si>
    <t>Společenství vlastníků Beskydská 697 Třinec</t>
  </si>
  <si>
    <t>Beskydská 698, Třinec</t>
  </si>
  <si>
    <t>Beskydská 699, Třinec</t>
  </si>
  <si>
    <t>Beskydská 700, Třinec</t>
  </si>
  <si>
    <t>Lidická 701, Třinec</t>
  </si>
  <si>
    <t>Lidická 702, Třinec</t>
  </si>
  <si>
    <t>Lidická 703, Třinec</t>
  </si>
  <si>
    <t>Lidická 704, Třinec</t>
  </si>
  <si>
    <t>Lidická 705, Třinec</t>
  </si>
  <si>
    <t>Lidická 706, Třinec</t>
  </si>
  <si>
    <t>Lidická 707, Třinec</t>
  </si>
  <si>
    <t>Lidická 708, Třinec</t>
  </si>
  <si>
    <t>Lidická 709, Třinec</t>
  </si>
  <si>
    <t>Lidická 710, Třinec</t>
  </si>
  <si>
    <t>Lidická 711, Třinec</t>
  </si>
  <si>
    <t>Lidická 712, Třinec</t>
  </si>
  <si>
    <t>Lidická 713, Třinec</t>
  </si>
  <si>
    <t>Lidická 714, Třinec</t>
  </si>
  <si>
    <t>Lidická 715, Třinec</t>
  </si>
  <si>
    <t>Kopernikova 716, Třinec</t>
  </si>
  <si>
    <t>Kopernikova 717, Třinec</t>
  </si>
  <si>
    <t>Společenství vlastníků pro dům čp. 716-720, ul. Koperníkova, Třinec</t>
  </si>
  <si>
    <t>Kopernikova 718, Třinec</t>
  </si>
  <si>
    <t>Kopernikova 719, Třinec</t>
  </si>
  <si>
    <t>Kopernikova 720, Třinec</t>
  </si>
  <si>
    <t>Beskydská 721, Třinec</t>
  </si>
  <si>
    <t>Beskydská 722, Třinec</t>
  </si>
  <si>
    <t>Beskydská 723, Třinec</t>
  </si>
  <si>
    <t>Beskydská 724, Třinec</t>
  </si>
  <si>
    <t>Beskydská 725, Třinec</t>
  </si>
  <si>
    <t>Beskydská 726, Třinec</t>
  </si>
  <si>
    <t>Beskydská 727, Třinec</t>
  </si>
  <si>
    <t>Beskydská 728, Třinec</t>
  </si>
  <si>
    <t>Beskydská 729, Třinec</t>
  </si>
  <si>
    <t>Beskydská 730, Třinec</t>
  </si>
  <si>
    <t>Beskydská 731, Třinec</t>
  </si>
  <si>
    <t>Štefánikova 732, Třinec</t>
  </si>
  <si>
    <t>Štefánikova 733, Třinec</t>
  </si>
  <si>
    <t>Štefánikova 734, Třinec</t>
  </si>
  <si>
    <t>Štefánikova 735, Třinec</t>
  </si>
  <si>
    <t>Štefánikova 736, Třinec</t>
  </si>
  <si>
    <t>Bytové družstvo Štefánikova 736 + 737, Třinec</t>
  </si>
  <si>
    <t>Štefánikova 737, Třinec</t>
  </si>
  <si>
    <t>Slezská 738, Třinec</t>
  </si>
  <si>
    <t>Slezská 739, Třinec</t>
  </si>
  <si>
    <t>Seifertova 740, Třinec</t>
  </si>
  <si>
    <t>Společenství vlastníků jednotek domu čp. 740, ul. Seifertova, Třinec</t>
  </si>
  <si>
    <t>Seifertova 741, Třinec</t>
  </si>
  <si>
    <t>Seifertova 742, Třinec</t>
  </si>
  <si>
    <t>Seifertova 743, Třinec</t>
  </si>
  <si>
    <t>Seifertova 744, Třinec</t>
  </si>
  <si>
    <t>Seifertova 745, Třinec</t>
  </si>
  <si>
    <t>Seifertova 746, Třinec</t>
  </si>
  <si>
    <t>Seifertova 747, Třinec</t>
  </si>
  <si>
    <t>Seifertova 748, Třinec</t>
  </si>
  <si>
    <t>Dukelská 749, Třinec</t>
  </si>
  <si>
    <t>Dukelská 750, Třinec</t>
  </si>
  <si>
    <t>Dukelská 751, Třinec</t>
  </si>
  <si>
    <t>Dukelská 752, Třinec</t>
  </si>
  <si>
    <t>Dukelská 753, Třinec</t>
  </si>
  <si>
    <t>Dukelská 754, Třinec</t>
  </si>
  <si>
    <t>Dukelská 758, Třinec</t>
  </si>
  <si>
    <t>Dukelská 759, Třinec</t>
  </si>
  <si>
    <t>Dukelská 760, Třinec</t>
  </si>
  <si>
    <t>Dukelská 761, Třinec</t>
  </si>
  <si>
    <t>Dukelská 762, Třinec</t>
  </si>
  <si>
    <t>Dukelská 763, Třinec</t>
  </si>
  <si>
    <t>Dukelská 764, Třinec</t>
  </si>
  <si>
    <t>Dukelská 765, Třinec</t>
  </si>
  <si>
    <t>Dukelská 766, Třinec</t>
  </si>
  <si>
    <t>Dukelská 767, Třinec</t>
  </si>
  <si>
    <t>Dukelská 768, Třinec</t>
  </si>
  <si>
    <t>Dukelská 769, Třinec</t>
  </si>
  <si>
    <t>Dukelská 770, Třinec</t>
  </si>
  <si>
    <t>Dukelská 771, Třinec</t>
  </si>
  <si>
    <t>Slezská 779, Třinec</t>
  </si>
  <si>
    <t>Slezská 780, Třinec</t>
  </si>
  <si>
    <t>Slezská 781, Třinec</t>
  </si>
  <si>
    <t>Společenství vlastníků jednotek domu čp. 779 - 783 v ul. Slezská v Třinci</t>
  </si>
  <si>
    <t>Slezská 782, Třinec</t>
  </si>
  <si>
    <t>Slezská 783, Třinec</t>
  </si>
  <si>
    <t>Slezská 784, Třinec</t>
  </si>
  <si>
    <t>Slezská 785, Třinec</t>
  </si>
  <si>
    <t>Slezská 786, Třinec</t>
  </si>
  <si>
    <t>Slezská 787, Třinec</t>
  </si>
  <si>
    <t>Slezská 788, Třinec</t>
  </si>
  <si>
    <t>Slezská 789, Třinec</t>
  </si>
  <si>
    <t>Slezská 790, Třinec</t>
  </si>
  <si>
    <t>Slezská 791, Třinec</t>
  </si>
  <si>
    <t>Dukelská 792, Třinec</t>
  </si>
  <si>
    <t>Lidická 793, Třinec</t>
  </si>
  <si>
    <t>Společenství vlastníků jednotek domu čp. 793, ul. Lidická, Třinec</t>
  </si>
  <si>
    <t>Beskydská 794, Třinec</t>
  </si>
  <si>
    <t>Lidická 795, Třinec</t>
  </si>
  <si>
    <t>Lidická 859, Třinec</t>
  </si>
  <si>
    <t>Společenství vlastníků jednotek domu čp. 859-860, ul .Lidická, Třinec</t>
  </si>
  <si>
    <t>Lidická 860, Třinec</t>
  </si>
  <si>
    <t>Lidická 861, Třinec</t>
  </si>
  <si>
    <t>Společenství vlastníků jednotek domu čp. 861-862, ul. Lidická v Třinci</t>
  </si>
  <si>
    <t>Lidická 862, Třinec</t>
  </si>
  <si>
    <t>Kopernikova 863, Třinec</t>
  </si>
  <si>
    <t>kpt. Nálepky 864, Třinec</t>
  </si>
  <si>
    <t>kpt. Nálepky 865, Třinec</t>
  </si>
  <si>
    <t>Společenství vlastníků jednotek domu čp. 864-865, ul. kpt. Nálepky, Třinec</t>
  </si>
  <si>
    <t>kpt. Nálepky 866, Třinec</t>
  </si>
  <si>
    <t>kpt. Nálepky 867, Třinec</t>
  </si>
  <si>
    <t>kpt. Nálepky 868, Třinec</t>
  </si>
  <si>
    <t>Společenství vlastníků jednotek v domě čp. 868, ul. kpt. Nálepky, Třinec</t>
  </si>
  <si>
    <t>kpt. Nálepky 869, Třinec</t>
  </si>
  <si>
    <t>BYTOVÉ DRUŽSTVO TŘINEC, Kpt. Nálepky 869</t>
  </si>
  <si>
    <t>Seifertova 870, Třinec</t>
  </si>
  <si>
    <t>Společenství vlastníků č.p. 870-871, ul. Seifertova, Třinec</t>
  </si>
  <si>
    <t>Seifertova 871, Třinec</t>
  </si>
  <si>
    <t>Dukelská 994, Třinec</t>
  </si>
  <si>
    <t>Dukelská 995, Třinec</t>
  </si>
  <si>
    <t>Dukelská 996, Třinec</t>
  </si>
  <si>
    <t>Dukelská 997, Třinec</t>
  </si>
  <si>
    <t>Dukelská 998, Třinec</t>
  </si>
  <si>
    <t>Horní 1002, Třinec</t>
  </si>
  <si>
    <t>Horní</t>
  </si>
  <si>
    <t>Společenství vlastníků jednotek domu čp. 1002 na ul. Horní v Třinci</t>
  </si>
  <si>
    <t>Horní 1003, Třinec</t>
  </si>
  <si>
    <t>Společenství vlastníků jednotek domu čp. 1003 na ul. Horní v Třinci</t>
  </si>
  <si>
    <t>Horní 1004, Třinec</t>
  </si>
  <si>
    <t>Společenství vlastníků jednotek domu čp. 1004 na ul.Horní v Třinci</t>
  </si>
  <si>
    <t>Horní 1005, Třinec</t>
  </si>
  <si>
    <t>Společenství vlastníků jednotek v domě čp. 1005, ul. Horní v Třinci</t>
  </si>
  <si>
    <t>B. Němcové 1132, Třinec</t>
  </si>
  <si>
    <t>Společenství vlastníků jednotek domu čp. 1132, ul. B.Němcové, Třinec</t>
  </si>
  <si>
    <t>Karla Hynka Máchy 2, Líbeznice</t>
  </si>
  <si>
    <t>Karla Hynka Máchy</t>
  </si>
  <si>
    <t>Líbeznice</t>
  </si>
  <si>
    <t>Praha-východ</t>
  </si>
  <si>
    <t>Potoční</t>
  </si>
  <si>
    <t>Martinova 6, Líbeznice</t>
  </si>
  <si>
    <t>Krátká 8, Líbeznice</t>
  </si>
  <si>
    <t>Zdibská 9, Líbeznice</t>
  </si>
  <si>
    <t>Zdibská</t>
  </si>
  <si>
    <t>Mírové náměstí 10, Líbeznice</t>
  </si>
  <si>
    <t>Mírové náměstí</t>
  </si>
  <si>
    <t>Mírové náměstí 12, Líbeznice</t>
  </si>
  <si>
    <t>Mírové náměstí 13, Líbeznice</t>
  </si>
  <si>
    <t>Mírové náměstí 15, Líbeznice</t>
  </si>
  <si>
    <t>Východní 16, Líbeznice</t>
  </si>
  <si>
    <t>U studánky 17, Líbeznice</t>
  </si>
  <si>
    <t>U studánky</t>
  </si>
  <si>
    <t>U studánky 19, Líbeznice</t>
  </si>
  <si>
    <t>Bedřicha Smetany 20, Líbeznice</t>
  </si>
  <si>
    <t>Bedřicha Smetany</t>
  </si>
  <si>
    <t>U studánky 21, Líbeznice</t>
  </si>
  <si>
    <t>Na rybníčku 23, Líbeznice</t>
  </si>
  <si>
    <t>Na rybníčku</t>
  </si>
  <si>
    <t>Na rybníčku 24, Líbeznice</t>
  </si>
  <si>
    <t>Na rybníčku 25, Líbeznice</t>
  </si>
  <si>
    <t>Na rybníčku 26, Líbeznice</t>
  </si>
  <si>
    <t>U kovárny 29, Líbeznice</t>
  </si>
  <si>
    <t>Na rybníčku 30, Líbeznice</t>
  </si>
  <si>
    <t>Družstevní 31, Líbeznice</t>
  </si>
  <si>
    <t>Družstevní 32, Líbeznice</t>
  </si>
  <si>
    <t>Družstevní 33, Líbeznice</t>
  </si>
  <si>
    <t>Mělnická 35, Líbeznice</t>
  </si>
  <si>
    <t>Mělnická</t>
  </si>
  <si>
    <t>Družstevní 37, Líbeznice</t>
  </si>
  <si>
    <t>Mělnická 39, Líbeznice</t>
  </si>
  <si>
    <t>Mělnická 43, Líbeznice</t>
  </si>
  <si>
    <t>Mírové náměstí 44, Líbeznice</t>
  </si>
  <si>
    <t>Družstevní 45, Líbeznice</t>
  </si>
  <si>
    <t>U staré školy 48, Líbeznice</t>
  </si>
  <si>
    <t>U staré školy</t>
  </si>
  <si>
    <t>U staré školy 49, Líbeznice</t>
  </si>
  <si>
    <t>Potoční 50, Líbeznice</t>
  </si>
  <si>
    <t>U staré školy 52, Líbeznice</t>
  </si>
  <si>
    <t>Na zvonici 53, Líbeznice</t>
  </si>
  <si>
    <t>Na hůrce 54, Líbeznice</t>
  </si>
  <si>
    <t>Na hůrce</t>
  </si>
  <si>
    <t>Na hůrce 55, Líbeznice</t>
  </si>
  <si>
    <t>Na hůrce 58, Líbeznice</t>
  </si>
  <si>
    <t>Zdibská 60, Líbeznice</t>
  </si>
  <si>
    <t>Pod lipami 61, Líbeznice</t>
  </si>
  <si>
    <t>Na hůrce 63, Líbeznice</t>
  </si>
  <si>
    <t>Na hůrce 64, Líbeznice</t>
  </si>
  <si>
    <t>Zdibská 66, Líbeznice</t>
  </si>
  <si>
    <t>Mírové náměstí 68, Líbeznice</t>
  </si>
  <si>
    <t>U staré školy 69, Líbeznice</t>
  </si>
  <si>
    <t>Mělnická 70, Líbeznice</t>
  </si>
  <si>
    <t>Na hůrce 71, Líbeznice</t>
  </si>
  <si>
    <t>Družstevní 72, Líbeznice</t>
  </si>
  <si>
    <t>Družstevní 73, Líbeznice</t>
  </si>
  <si>
    <t>U kola 74, Líbeznice</t>
  </si>
  <si>
    <t>Krátká 75, Líbeznice</t>
  </si>
  <si>
    <t>Na hůrce 76, Líbeznice</t>
  </si>
  <si>
    <t>Pakoměřická 77, Líbeznice</t>
  </si>
  <si>
    <t>Pakoměřická</t>
  </si>
  <si>
    <t>Zdibská 78, Líbeznice</t>
  </si>
  <si>
    <t>Na rybníčku 79, Líbeznice</t>
  </si>
  <si>
    <t>Družstevní 80, Líbeznice</t>
  </si>
  <si>
    <t>Na hůrce 81, Líbeznice</t>
  </si>
  <si>
    <t>U kola 82, Líbeznice</t>
  </si>
  <si>
    <t>Na zvonici 84, Líbeznice</t>
  </si>
  <si>
    <t>Na zvonici 85, Líbeznice</t>
  </si>
  <si>
    <t>U kola 86, Líbeznice</t>
  </si>
  <si>
    <t>U kola 87, Líbeznice</t>
  </si>
  <si>
    <t>U kola 88, Líbeznice</t>
  </si>
  <si>
    <t>Na hůrce 89, Líbeznice</t>
  </si>
  <si>
    <t>Zdibská 90, Líbeznice</t>
  </si>
  <si>
    <t>Východní 91, Líbeznice</t>
  </si>
  <si>
    <t>Martinova 92, Líbeznice</t>
  </si>
  <si>
    <t>Východní 93, Líbeznice</t>
  </si>
  <si>
    <t>Východní 95, Líbeznice</t>
  </si>
  <si>
    <t>Na skalce 97, Líbeznice</t>
  </si>
  <si>
    <t>Východní 98, Líbeznice</t>
  </si>
  <si>
    <t>Mělnická 100, Líbeznice</t>
  </si>
  <si>
    <t>U kola 101, Líbeznice</t>
  </si>
  <si>
    <t>Na skalce 102, Líbeznice</t>
  </si>
  <si>
    <t>Potoční 103, Líbeznice</t>
  </si>
  <si>
    <t>Na hůrce 104, Líbeznice</t>
  </si>
  <si>
    <t>Na zvonici 106, Líbeznice</t>
  </si>
  <si>
    <t>Východní 108, Líbeznice</t>
  </si>
  <si>
    <t>U kovárny 110, Líbeznice</t>
  </si>
  <si>
    <t>Sklenářská 112, Líbeznice</t>
  </si>
  <si>
    <t>Sklenářská</t>
  </si>
  <si>
    <t>Na zvonici 113, Líbeznice</t>
  </si>
  <si>
    <t>Krátká 115, Líbeznice</t>
  </si>
  <si>
    <t>Na hůrce 116, Líbeznice</t>
  </si>
  <si>
    <t>U kola 117, Líbeznice</t>
  </si>
  <si>
    <t>U kola 119, Líbeznice</t>
  </si>
  <si>
    <t>Potoční 120, Líbeznice</t>
  </si>
  <si>
    <t>Na zvonici 122, Líbeznice</t>
  </si>
  <si>
    <t>Na zvonici 123, Líbeznice</t>
  </si>
  <si>
    <t>Na skalce 124, Líbeznice</t>
  </si>
  <si>
    <t>Na skalce 125, Líbeznice</t>
  </si>
  <si>
    <t>Na skalce 126, Líbeznice</t>
  </si>
  <si>
    <t>Na skalce 127, Líbeznice</t>
  </si>
  <si>
    <t>U kola 128, Líbeznice</t>
  </si>
  <si>
    <t>Zdibská 129, Líbeznice</t>
  </si>
  <si>
    <t>Na rybníčku 131, Líbeznice</t>
  </si>
  <si>
    <t>Pakoměřická 132, Líbeznice</t>
  </si>
  <si>
    <t>Na hůrce 135, Líbeznice</t>
  </si>
  <si>
    <t>Na rybníčku 140, Líbeznice</t>
  </si>
  <si>
    <t>Na hůrce 141, Líbeznice</t>
  </si>
  <si>
    <t>Martinova 142, Líbeznice</t>
  </si>
  <si>
    <t>Zdibská 143, Líbeznice</t>
  </si>
  <si>
    <t>Na zvonici 144, Líbeznice</t>
  </si>
  <si>
    <t>Na zvonici 146, Líbeznice</t>
  </si>
  <si>
    <t>Potoční 147, Líbeznice</t>
  </si>
  <si>
    <t>Pakoměřická 148, Líbeznice</t>
  </si>
  <si>
    <t>Mělnická 149, Líbeznice</t>
  </si>
  <si>
    <t>Zdibská 150, Líbeznice</t>
  </si>
  <si>
    <t>Zdibská 151, Líbeznice</t>
  </si>
  <si>
    <t>Mělnická 152, Líbeznice</t>
  </si>
  <si>
    <t>Pod lipami 153, Líbeznice</t>
  </si>
  <si>
    <t>Pakoměřická 155, Líbeznice</t>
  </si>
  <si>
    <t>Pod lipami 156, Líbeznice</t>
  </si>
  <si>
    <t>Hovorčovická 157, Líbeznice</t>
  </si>
  <si>
    <t>Hovorčovická</t>
  </si>
  <si>
    <t>Hovorčovická 158, Líbeznice</t>
  </si>
  <si>
    <t>Hovorčovická 161, Líbeznice</t>
  </si>
  <si>
    <t>Nádražní 162, Líbeznice</t>
  </si>
  <si>
    <t>Pražská 163, Líbeznice</t>
  </si>
  <si>
    <t>Mělnická 164, Líbeznice</t>
  </si>
  <si>
    <t>Pražská 165, Líbeznice</t>
  </si>
  <si>
    <t>Východní 166, Líbeznice</t>
  </si>
  <si>
    <t>Lánská 167, Líbeznice</t>
  </si>
  <si>
    <t>Lánská</t>
  </si>
  <si>
    <t>Mělnická 168, Líbeznice</t>
  </si>
  <si>
    <t>Karla Hynka Máchy 169, Líbeznice</t>
  </si>
  <si>
    <t>Karla Hynka Máchy 170, Líbeznice</t>
  </si>
  <si>
    <t>Karla Hynka Máchy 172, Líbeznice</t>
  </si>
  <si>
    <t>Karla Hynka Máchy 173, Líbeznice</t>
  </si>
  <si>
    <t>Karla Hynka Máchy 174, Líbeznice</t>
  </si>
  <si>
    <t>Zdibská 175, Líbeznice</t>
  </si>
  <si>
    <t>Karla Hynka Máchy 176, Líbeznice</t>
  </si>
  <si>
    <t>Bedřicha Smetany 177, Líbeznice</t>
  </si>
  <si>
    <t>Pražská 181, Líbeznice</t>
  </si>
  <si>
    <t>Pražská 182, Líbeznice</t>
  </si>
  <si>
    <t>Karla Hynka Máchy 183, Líbeznice</t>
  </si>
  <si>
    <t>Hovorčovická 184, Líbeznice</t>
  </si>
  <si>
    <t>Hovorčovická 185, Líbeznice</t>
  </si>
  <si>
    <t>Mělnická 187, Líbeznice</t>
  </si>
  <si>
    <t>Pražská 188, Líbeznice</t>
  </si>
  <si>
    <t>Pražská 189, Líbeznice</t>
  </si>
  <si>
    <t>U studánky 190, Líbeznice</t>
  </si>
  <si>
    <t>Hovorčovická 191, Líbeznice</t>
  </si>
  <si>
    <t>Mělnická 193, Líbeznice</t>
  </si>
  <si>
    <t>Hovorčovická 194, Líbeznice</t>
  </si>
  <si>
    <t>Pražská 195, Líbeznice</t>
  </si>
  <si>
    <t>Jaroslava Seiferta 196, Líbeznice</t>
  </si>
  <si>
    <t>Pražská 197, Líbeznice</t>
  </si>
  <si>
    <t>Pražská 198, Líbeznice</t>
  </si>
  <si>
    <t>Hovorčovická 199, Líbeznice</t>
  </si>
  <si>
    <t>Pražská 200, Líbeznice</t>
  </si>
  <si>
    <t>Mělnická 201, Líbeznice</t>
  </si>
  <si>
    <t>Mělnická 202, Líbeznice</t>
  </si>
  <si>
    <t>Karla Hynka Máchy 203, Líbeznice</t>
  </si>
  <si>
    <t>Karla Hynka Máchy 204, Líbeznice</t>
  </si>
  <si>
    <t>Mělnická 205, Líbeznice</t>
  </si>
  <si>
    <t>Jaroslava Seiferta 206, Líbeznice</t>
  </si>
  <si>
    <t>Pražská 207, Líbeznice</t>
  </si>
  <si>
    <t>Karla Hynka Máchy 208, Líbeznice</t>
  </si>
  <si>
    <t>Mělnická 209, Líbeznice</t>
  </si>
  <si>
    <t>Jaroslava Seiferta 210, Líbeznice</t>
  </si>
  <si>
    <t>Lánská 211, Líbeznice</t>
  </si>
  <si>
    <t>K. H. Borovského 212, Líbeznice</t>
  </si>
  <si>
    <t>K. H. Borovského</t>
  </si>
  <si>
    <t>Mělnická 213, Líbeznice</t>
  </si>
  <si>
    <t>Pražská 214, Líbeznice</t>
  </si>
  <si>
    <t>Lánská 215, Líbeznice</t>
  </si>
  <si>
    <t>Lánská 216, Líbeznice</t>
  </si>
  <si>
    <t>Jaroslava Seiferta 217, Líbeznice</t>
  </si>
  <si>
    <t>Lánská 218, Líbeznice</t>
  </si>
  <si>
    <t>Lánská 219, Líbeznice</t>
  </si>
  <si>
    <t>Lánská 220, Líbeznice</t>
  </si>
  <si>
    <t>Pražská 221, Líbeznice</t>
  </si>
  <si>
    <t>Mělnická 222, Líbeznice</t>
  </si>
  <si>
    <t>Lánská 224, Líbeznice</t>
  </si>
  <si>
    <t>Mělnická 225, Líbeznice</t>
  </si>
  <si>
    <t>K. H. Borovského 227, Líbeznice</t>
  </si>
  <si>
    <t>Karla Hynka Máchy 228, Líbeznice</t>
  </si>
  <si>
    <t>Lánská 229, Líbeznice</t>
  </si>
  <si>
    <t>Bořanovická 230, Líbeznice</t>
  </si>
  <si>
    <t>Bořanovická</t>
  </si>
  <si>
    <t>Bořanovická 231, Líbeznice</t>
  </si>
  <si>
    <t>Mělnická 232, Líbeznice</t>
  </si>
  <si>
    <t>Mělnická 233, Líbeznice</t>
  </si>
  <si>
    <t>Mělnická 234, Líbeznice</t>
  </si>
  <si>
    <t>Pražská 235, Líbeznice</t>
  </si>
  <si>
    <t>K. H. Borovského 237, Líbeznice</t>
  </si>
  <si>
    <t>Pakoměřická 238, Líbeznice</t>
  </si>
  <si>
    <t>K. H. Borovského 239, Líbeznice</t>
  </si>
  <si>
    <t>Samota 240, Líbeznice</t>
  </si>
  <si>
    <t>Pražská 243, Líbeznice</t>
  </si>
  <si>
    <t>Mělnická 246, Líbeznice</t>
  </si>
  <si>
    <t>K. H. Borovského 248, Líbeznice</t>
  </si>
  <si>
    <t>Mělnická 249, Líbeznice</t>
  </si>
  <si>
    <t>Pražská 250, Líbeznice</t>
  </si>
  <si>
    <t>Hovorčovická 251, Líbeznice</t>
  </si>
  <si>
    <t>Mělnická 252, Líbeznice</t>
  </si>
  <si>
    <t>Lánská 253, Líbeznice</t>
  </si>
  <si>
    <t>Lánská 254, Líbeznice</t>
  </si>
  <si>
    <t>Mělnická 255, Líbeznice</t>
  </si>
  <si>
    <t>Lánská 256, Líbeznice</t>
  </si>
  <si>
    <t>Jaroslava Seiferta 257, Líbeznice</t>
  </si>
  <si>
    <t>Zahradní 258, Líbeznice</t>
  </si>
  <si>
    <t>Mělnická 259, Líbeznice</t>
  </si>
  <si>
    <t>Karla Hynka Máchy 260, Líbeznice</t>
  </si>
  <si>
    <t>Karla Hynka Máchy 261, Líbeznice</t>
  </si>
  <si>
    <t>K. H. Borovského 262, Líbeznice</t>
  </si>
  <si>
    <t>Lánská 263, Líbeznice</t>
  </si>
  <si>
    <t>Karla Hynka Máchy 265, Líbeznice</t>
  </si>
  <si>
    <t>Karla Hynka Máchy 266, Líbeznice</t>
  </si>
  <si>
    <t>Bořanovická 267, Líbeznice</t>
  </si>
  <si>
    <t>Mělnická 268, Líbeznice</t>
  </si>
  <si>
    <t>Bořanovická 269, Líbeznice</t>
  </si>
  <si>
    <t>Karla Hynka Máchy 270, Líbeznice</t>
  </si>
  <si>
    <t>Potoční 271, Líbeznice</t>
  </si>
  <si>
    <t>Mírové náměstí 272, Líbeznice</t>
  </si>
  <si>
    <t>Mělnická 274, Líbeznice</t>
  </si>
  <si>
    <t>Mělnická 277, Líbeznice</t>
  </si>
  <si>
    <t>U studánky 279, Líbeznice</t>
  </si>
  <si>
    <t>Mělnická 280, Líbeznice</t>
  </si>
  <si>
    <t>Potoční 281, Líbeznice</t>
  </si>
  <si>
    <t>Lánská 282, Líbeznice</t>
  </si>
  <si>
    <t>Karla Hynka Máchy 283, Líbeznice</t>
  </si>
  <si>
    <t>Karla Hynka Máchy 284, Líbeznice</t>
  </si>
  <si>
    <t>Lánská 285, Líbeznice</t>
  </si>
  <si>
    <t>Nádražní 286, Líbeznice</t>
  </si>
  <si>
    <t>Školská 287, Líbeznice</t>
  </si>
  <si>
    <t>Karla Hynka Máchy 288, Líbeznice</t>
  </si>
  <si>
    <t>Mělnická 291, Líbeznice</t>
  </si>
  <si>
    <t>Potoční 292, Líbeznice</t>
  </si>
  <si>
    <t>Školská 293, Líbeznice</t>
  </si>
  <si>
    <t>Karla Hynka Máchy 294, Líbeznice</t>
  </si>
  <si>
    <t>Na mýtě 295, Líbeznice</t>
  </si>
  <si>
    <t>Na mýtě</t>
  </si>
  <si>
    <t>Lánská 296, Líbeznice</t>
  </si>
  <si>
    <t>Na mýtě 297, Líbeznice</t>
  </si>
  <si>
    <t>Na mýtě 298, Líbeznice</t>
  </si>
  <si>
    <t>Karla Hynka Máchy 300, Líbeznice</t>
  </si>
  <si>
    <t>Karla Hynka Máchy 302, Líbeznice</t>
  </si>
  <si>
    <t>Na tabuli 304, Líbeznice</t>
  </si>
  <si>
    <t>Pakoměřická 305, Líbeznice</t>
  </si>
  <si>
    <t>Mělnická 306, Líbeznice</t>
  </si>
  <si>
    <t>Jaroslava Seiferta 307, Líbeznice</t>
  </si>
  <si>
    <t>Na skalce 308, Líbeznice</t>
  </si>
  <si>
    <t>Na tabuli 309, Líbeznice</t>
  </si>
  <si>
    <t>Lánská 310, Líbeznice</t>
  </si>
  <si>
    <t>Lánská 311, Líbeznice</t>
  </si>
  <si>
    <t>Školská 312, Líbeznice</t>
  </si>
  <si>
    <t>Pražská 315, Líbeznice</t>
  </si>
  <si>
    <t>Bedřicha Smetany 316, Líbeznice</t>
  </si>
  <si>
    <t>Pražská 317, Líbeznice</t>
  </si>
  <si>
    <t>Měšická 318, Líbeznice</t>
  </si>
  <si>
    <t>Měšická</t>
  </si>
  <si>
    <t>Pražská 319, Líbeznice</t>
  </si>
  <si>
    <t>Pražská 321, Líbeznice</t>
  </si>
  <si>
    <t>Měšická 322, Líbeznice</t>
  </si>
  <si>
    <t>Jaroslava Seiferta 323, Líbeznice</t>
  </si>
  <si>
    <t>K. H. Borovského 324, Líbeznice</t>
  </si>
  <si>
    <t>Lánská 325, Líbeznice</t>
  </si>
  <si>
    <t>Bořanovická 328, Líbeznice</t>
  </si>
  <si>
    <t>K. H. Borovského 329, Líbeznice</t>
  </si>
  <si>
    <t>Karla Hynka Máchy 330, Líbeznice</t>
  </si>
  <si>
    <t>Na tabuli 331, Líbeznice</t>
  </si>
  <si>
    <t>Na tabuli 332, Líbeznice</t>
  </si>
  <si>
    <t>Lánská 333, Líbeznice</t>
  </si>
  <si>
    <t>Mělnická 334, Líbeznice</t>
  </si>
  <si>
    <t>Mělnická 337, Líbeznice</t>
  </si>
  <si>
    <t>Mělnická 338, Líbeznice</t>
  </si>
  <si>
    <t>Společenství vlastníků jednotek Líbeznice č.p. 338</t>
  </si>
  <si>
    <t>Lánská 339, Líbeznice</t>
  </si>
  <si>
    <t>Bořanovická 340, Líbeznice</t>
  </si>
  <si>
    <t>Bořanovická 341, Líbeznice</t>
  </si>
  <si>
    <t>Pakoměřická 343, Líbeznice</t>
  </si>
  <si>
    <t>Pakoměřická 344, Líbeznice</t>
  </si>
  <si>
    <t>Mělnická 345, Líbeznice</t>
  </si>
  <si>
    <t>Bedřicha Smetany 346, Líbeznice</t>
  </si>
  <si>
    <t>Pakoměřická 347, Líbeznice</t>
  </si>
  <si>
    <t>K. H. Borovského 348, Líbeznice</t>
  </si>
  <si>
    <t>Hovorčovická 350, Líbeznice</t>
  </si>
  <si>
    <t>Na tabuli 351, Líbeznice</t>
  </si>
  <si>
    <t>Zahradní 352, Líbeznice</t>
  </si>
  <si>
    <t>Bedřicha Smetany 353, Líbeznice</t>
  </si>
  <si>
    <t>Pakoměřická 354, Líbeznice</t>
  </si>
  <si>
    <t>Mělnická 355, Líbeznice</t>
  </si>
  <si>
    <t>Pod školou 356, Líbeznice</t>
  </si>
  <si>
    <t>Pod školou</t>
  </si>
  <si>
    <t>Školská 357, Líbeznice</t>
  </si>
  <si>
    <t>Pražská 358, Líbeznice</t>
  </si>
  <si>
    <t>Školská 359, Líbeznice</t>
  </si>
  <si>
    <t>Školská 360, Líbeznice</t>
  </si>
  <si>
    <t>Pakoměřická 361, Líbeznice</t>
  </si>
  <si>
    <t>Školská 362, Líbeznice</t>
  </si>
  <si>
    <t>K. H. Borovského 363, Líbeznice</t>
  </si>
  <si>
    <t>Na mýtě 364, Líbeznice</t>
  </si>
  <si>
    <t>Pakoměřická 365, Líbeznice</t>
  </si>
  <si>
    <t>Bořanovická 367, Líbeznice</t>
  </si>
  <si>
    <t>Jaroslava Seiferta 369, Líbeznice</t>
  </si>
  <si>
    <t>Bořanovická 370, Líbeznice</t>
  </si>
  <si>
    <t>K. H. Borovského 371, Líbeznice</t>
  </si>
  <si>
    <t>Školská 372, Líbeznice</t>
  </si>
  <si>
    <t>Mělnická 374, Líbeznice</t>
  </si>
  <si>
    <t>Hovorčovická 375, Líbeznice</t>
  </si>
  <si>
    <t>Hovorčovická 376, Líbeznice</t>
  </si>
  <si>
    <t>Hovorčovická 377, Líbeznice</t>
  </si>
  <si>
    <t>Hovorčovická 378, Líbeznice</t>
  </si>
  <si>
    <t>Hovorčovická 379, Líbeznice</t>
  </si>
  <si>
    <t>Hovorčovická 380, Líbeznice</t>
  </si>
  <si>
    <t>Hovorčovická 381, Líbeznice</t>
  </si>
  <si>
    <t>Hovorčovická 382, Líbeznice</t>
  </si>
  <si>
    <t>Hovorčovická 383, Líbeznice</t>
  </si>
  <si>
    <t>Hovorčovická 384, Líbeznice</t>
  </si>
  <si>
    <t>Školská 385, Líbeznice</t>
  </si>
  <si>
    <t>Mělnická 386, Líbeznice</t>
  </si>
  <si>
    <t>K Makůvce 387, Líbeznice</t>
  </si>
  <si>
    <t>K Makůvce</t>
  </si>
  <si>
    <t>Hovorčovická 388, Líbeznice</t>
  </si>
  <si>
    <t>Školská 390, Líbeznice</t>
  </si>
  <si>
    <t>Pod školou 391, Líbeznice</t>
  </si>
  <si>
    <t>Jaroslava Seiferta 393, Líbeznice</t>
  </si>
  <si>
    <t>Karla Hynka Máchy 394, Líbeznice</t>
  </si>
  <si>
    <t>Pakoměřická 396, Líbeznice</t>
  </si>
  <si>
    <t>Pakoměřická 397, Líbeznice</t>
  </si>
  <si>
    <t>Jaroslava Seiferta 399, Líbeznice</t>
  </si>
  <si>
    <t>Školská 401, Líbeznice</t>
  </si>
  <si>
    <t>K Makůvce 402, Líbeznice</t>
  </si>
  <si>
    <t>Školská 403, Líbeznice</t>
  </si>
  <si>
    <t>Školská 404, Líbeznice</t>
  </si>
  <si>
    <t>Pakoměřická 405, Líbeznice</t>
  </si>
  <si>
    <t>Školská 406, Líbeznice</t>
  </si>
  <si>
    <t>Pakoměřická 407, Líbeznice</t>
  </si>
  <si>
    <t>Měšická 408, Líbeznice</t>
  </si>
  <si>
    <t>Školská 409, Líbeznice</t>
  </si>
  <si>
    <t>Okrajová 410, Líbeznice</t>
  </si>
  <si>
    <t>Okrajová</t>
  </si>
  <si>
    <t>Pakoměřická 411, Líbeznice</t>
  </si>
  <si>
    <t>Školská 412, Líbeznice</t>
  </si>
  <si>
    <t>Lánská 413, Líbeznice</t>
  </si>
  <si>
    <t>Okrajová 414, Líbeznice</t>
  </si>
  <si>
    <t>K Makůvce 415, Líbeznice</t>
  </si>
  <si>
    <t>Pakoměřická 417, Líbeznice</t>
  </si>
  <si>
    <t>Pakoměřická 418, Líbeznice</t>
  </si>
  <si>
    <t>Na tabuli 420, Líbeznice</t>
  </si>
  <si>
    <t>Bořanovická 421, Líbeznice</t>
  </si>
  <si>
    <t>Na Chrupavce 423, Líbeznice</t>
  </si>
  <si>
    <t>Lánská 425, Líbeznice</t>
  </si>
  <si>
    <t>Bedřicha Smetany 426, Líbeznice</t>
  </si>
  <si>
    <t>Mělnická 427, Líbeznice</t>
  </si>
  <si>
    <t>Na tabuli 428, Líbeznice</t>
  </si>
  <si>
    <t>Severní 430, Líbeznice</t>
  </si>
  <si>
    <t>Severní 431, Líbeznice</t>
  </si>
  <si>
    <t>Mělnická 432, Líbeznice</t>
  </si>
  <si>
    <t>Pražská 434, Líbeznice</t>
  </si>
  <si>
    <t>V sídle 435, Líbeznice</t>
  </si>
  <si>
    <t>V sídle</t>
  </si>
  <si>
    <t>V sídle 436, Líbeznice</t>
  </si>
  <si>
    <t>V sídle 437, Líbeznice</t>
  </si>
  <si>
    <t>V sídle 438, Líbeznice</t>
  </si>
  <si>
    <t>V sídle 439, Líbeznice</t>
  </si>
  <si>
    <t>V sídle 440, Líbeznice</t>
  </si>
  <si>
    <t>V sídle 441, Líbeznice</t>
  </si>
  <si>
    <t>V sídle 443, Líbeznice</t>
  </si>
  <si>
    <t>Jaroslava Seiferta 444, Líbeznice</t>
  </si>
  <si>
    <t>Jaroslava Seiferta 445, Líbeznice</t>
  </si>
  <si>
    <t>Jaroslava Seiferta 446, Líbeznice</t>
  </si>
  <si>
    <t>Jaroslava Seiferta 447, Líbeznice</t>
  </si>
  <si>
    <t>Jaroslava Seiferta 448, Líbeznice</t>
  </si>
  <si>
    <t>Jaroslava Seiferta 449, Líbeznice</t>
  </si>
  <si>
    <t>Jaroslava Seiferta 450, Líbeznice</t>
  </si>
  <si>
    <t>Lánská 452, Líbeznice</t>
  </si>
  <si>
    <t>Lánská 453, Líbeznice</t>
  </si>
  <si>
    <t>Lánská 454, Líbeznice</t>
  </si>
  <si>
    <t>Východní 455, Líbeznice</t>
  </si>
  <si>
    <t>Bořanovická 456, Líbeznice</t>
  </si>
  <si>
    <t>Severní 457, Líbeznice</t>
  </si>
  <si>
    <t>Měšická 458, Líbeznice</t>
  </si>
  <si>
    <t>U cihelny 459, Líbeznice</t>
  </si>
  <si>
    <t>U cihelny 460, Líbeznice</t>
  </si>
  <si>
    <t>U cihelny 461, Líbeznice</t>
  </si>
  <si>
    <t>U cihelny 463, Líbeznice</t>
  </si>
  <si>
    <t>U cihelny 464, Líbeznice</t>
  </si>
  <si>
    <t>U cihelny 465, Líbeznice</t>
  </si>
  <si>
    <t>U cihelny 466, Líbeznice</t>
  </si>
  <si>
    <t>U cihelny 467, Líbeznice</t>
  </si>
  <si>
    <t>U cihelny 468, Líbeznice</t>
  </si>
  <si>
    <t>U cihelny 469, Líbeznice</t>
  </si>
  <si>
    <t>U cihelny 470, Líbeznice</t>
  </si>
  <si>
    <t>U cihelny 471, Líbeznice</t>
  </si>
  <si>
    <t>U cihelny 472, Líbeznice</t>
  </si>
  <si>
    <t>U cihelny 473, Líbeznice</t>
  </si>
  <si>
    <t>U cihelny 474, Líbeznice</t>
  </si>
  <si>
    <t>U cihelny 475, Líbeznice</t>
  </si>
  <si>
    <t>U cihelny 476, Líbeznice</t>
  </si>
  <si>
    <t>U cihelny 477, Líbeznice</t>
  </si>
  <si>
    <t>U cihelny 479, Líbeznice</t>
  </si>
  <si>
    <t>U cihelny 480, Líbeznice</t>
  </si>
  <si>
    <t>U cihelny 481, Líbeznice</t>
  </si>
  <si>
    <t>U cihelny 482, Líbeznice</t>
  </si>
  <si>
    <t>U cihelny 483, Líbeznice</t>
  </si>
  <si>
    <t>U cihelny 484, Líbeznice</t>
  </si>
  <si>
    <t>Pod školou 485, Líbeznice</t>
  </si>
  <si>
    <t>K Makůvce 4, Líbeznice</t>
  </si>
  <si>
    <t>Kostelní 3, Bystřice</t>
  </si>
  <si>
    <t>K Zájezdku 13, Bystřice</t>
  </si>
  <si>
    <t>Ješutovo náměstí 14, Bystřice</t>
  </si>
  <si>
    <t>Karla Nového 17, Bystřice</t>
  </si>
  <si>
    <t>Karla Nového 21, Bystřice</t>
  </si>
  <si>
    <t>Náměstí II. odboje 46, Bystřice</t>
  </si>
  <si>
    <t>K Zájezdku 54, Bystřice</t>
  </si>
  <si>
    <t>Syllabova 59, Bystřice</t>
  </si>
  <si>
    <t>V Soudce 64, Bystřice</t>
  </si>
  <si>
    <t>Ješutovo náměstí 73, Bystřice</t>
  </si>
  <si>
    <t>Syllabova 74, Bystřice</t>
  </si>
  <si>
    <t>Ješutovo náměstí 76, Bystřice</t>
  </si>
  <si>
    <t>Pod Homolí 94, Bystřice</t>
  </si>
  <si>
    <t>K Líšnu 103, Bystřice</t>
  </si>
  <si>
    <t>Dr. E. Beneše 115, Bystřice</t>
  </si>
  <si>
    <t>K Líšnu 120, Bystřice</t>
  </si>
  <si>
    <t>K Líšnu 126, Bystřice</t>
  </si>
  <si>
    <t>K Líšnu 143, Bystřice</t>
  </si>
  <si>
    <t>Syllabova 148, Bystřice</t>
  </si>
  <si>
    <t>Pod Homolí 168, Bystřice</t>
  </si>
  <si>
    <t>Dr. E. Beneše 179, Bystřice</t>
  </si>
  <si>
    <t>Karla Nového 187, Bystřice</t>
  </si>
  <si>
    <t>Karla Nového 188, Bystřice</t>
  </si>
  <si>
    <t>Dr. E. Beneše 199, Bystřice</t>
  </si>
  <si>
    <t>Dr. E. Beneše 224, Bystřice</t>
  </si>
  <si>
    <t>K Líšnu 227, Bystřice</t>
  </si>
  <si>
    <t>K Líšnu 228, Bystřice</t>
  </si>
  <si>
    <t>Pod Homolí 242, Bystřice</t>
  </si>
  <si>
    <t>Nádražní 252, Bystřice</t>
  </si>
  <si>
    <t>Na Homoli 262, Bystřice</t>
  </si>
  <si>
    <t>Dr. E. Beneše 268, Bystřice</t>
  </si>
  <si>
    <t>K Líšnu 288, Bystřice</t>
  </si>
  <si>
    <t>Sokolská 311, Bystřice</t>
  </si>
  <si>
    <t>Dr. E. Beneše 318, Bystřice</t>
  </si>
  <si>
    <t>U Potoka 347, Bystřice</t>
  </si>
  <si>
    <t>Karla Nového 348, Bystřice</t>
  </si>
  <si>
    <t>U Stadionu 367, Bystřice</t>
  </si>
  <si>
    <t>Karla Nového 447, Bystřice</t>
  </si>
  <si>
    <t>Karla Nového 476, Bystřice</t>
  </si>
  <si>
    <t>Náměstí II. odboje 480, Bystřice</t>
  </si>
  <si>
    <t>V Soudce 49, Bystřice</t>
  </si>
  <si>
    <t>Sokolská 118, Bystřice</t>
  </si>
  <si>
    <t>K Zájezdku 142, Bystřice</t>
  </si>
  <si>
    <t>V Soudce 160, Bystřice</t>
  </si>
  <si>
    <t>K Líšnu 164, Bystřice</t>
  </si>
  <si>
    <t>Na Karlově 79, Benešov</t>
  </si>
  <si>
    <t>Na Karlově 80, Benešov</t>
  </si>
  <si>
    <t>Na Karlově 86, Benešov</t>
  </si>
  <si>
    <t>Na Karlově 89, Benešov</t>
  </si>
  <si>
    <t>Na Karlově 92, Benešov</t>
  </si>
  <si>
    <t>Masarykovo náměstí 102, Benešov</t>
  </si>
  <si>
    <t>Pražská 146, Benešov</t>
  </si>
  <si>
    <t>Masarykovo náměstí 158, Benešov</t>
  </si>
  <si>
    <t>Vnoučkova 172, Benešov</t>
  </si>
  <si>
    <t>Táborská 249, Benešov</t>
  </si>
  <si>
    <t>Antuškova 266, Benešov</t>
  </si>
  <si>
    <t>Nádražní 299, Benešov</t>
  </si>
  <si>
    <t>Antuškova 329, Benešov</t>
  </si>
  <si>
    <t>Antuškova 339, Benešov</t>
  </si>
  <si>
    <t>Pražská 380, Benešov</t>
  </si>
  <si>
    <t>Nová Pražská 416, Benešov</t>
  </si>
  <si>
    <t>Žižkova 418, Benešov</t>
  </si>
  <si>
    <t>Šímova 427, Benešov</t>
  </si>
  <si>
    <t>Šímova 498, Benešov</t>
  </si>
  <si>
    <t>Šímova 499, Benešov</t>
  </si>
  <si>
    <t>U Elektrárny 526, Benešov</t>
  </si>
  <si>
    <t>U Elektrárny</t>
  </si>
  <si>
    <t>Táborská 538, Benešov</t>
  </si>
  <si>
    <t>Rubešova 551, Benešov</t>
  </si>
  <si>
    <t>Společenství vlastníků Rubešova 551, Benešov</t>
  </si>
  <si>
    <t>Husova 739, Benešov</t>
  </si>
  <si>
    <t>Husova 740, Benešov</t>
  </si>
  <si>
    <t>Husova 777, Benešov</t>
  </si>
  <si>
    <t>Čechova 812, Benešov</t>
  </si>
  <si>
    <t>Čechova 813, Benešov</t>
  </si>
  <si>
    <t>Čechova 814, Benešov</t>
  </si>
  <si>
    <t>Žižkova 839, Benešov</t>
  </si>
  <si>
    <t>Nová Pražská 899, Benešov</t>
  </si>
  <si>
    <t>Táborská 900, Benešov</t>
  </si>
  <si>
    <t>Šímova 984, Benešov</t>
  </si>
  <si>
    <t>K Přeložce 1021, Benešov</t>
  </si>
  <si>
    <t>Táborská 1028, Benešov</t>
  </si>
  <si>
    <t>Čechova 1029, Benešov</t>
  </si>
  <si>
    <t>Masarykovo náměstí 1044, Benešov</t>
  </si>
  <si>
    <t>Žižkova 1077, Benešov</t>
  </si>
  <si>
    <t>Žižkova 1081, Benešov</t>
  </si>
  <si>
    <t>Táborská 1211, Benešov</t>
  </si>
  <si>
    <t>Smetanova 1496, Benešov</t>
  </si>
  <si>
    <t>Smetanova 1618, Benešov</t>
  </si>
  <si>
    <t>Hodějovského 1654, Benešov</t>
  </si>
  <si>
    <t>Vnoučkova 1699, Benešov</t>
  </si>
  <si>
    <t>Hodějovského 1707, Benešov</t>
  </si>
  <si>
    <t>Malé náměstí 1783, Benešov</t>
  </si>
  <si>
    <t>Tyršova 1902, Benešov</t>
  </si>
  <si>
    <t>Nová Pražská 1903, Benešov</t>
  </si>
  <si>
    <t>Pražského povstání 1959, Benešov</t>
  </si>
  <si>
    <t>Pražského povstání 1974, Benešov</t>
  </si>
  <si>
    <t>Vnoučkova 2008, Benešov</t>
  </si>
  <si>
    <t>F. V. Mareše 2056, Benešov</t>
  </si>
  <si>
    <t>F. V. Mareše</t>
  </si>
  <si>
    <t>Tyršova 2088, Benešov</t>
  </si>
  <si>
    <t>Hodějovského 2115, Benešov</t>
  </si>
  <si>
    <t>Ke Studánce 2116, Benešov</t>
  </si>
  <si>
    <t>Husova 2117, Benešov</t>
  </si>
  <si>
    <t>Dvořákova 2118, Benešov</t>
  </si>
  <si>
    <t>Souběžná 2, Hovorčovice</t>
  </si>
  <si>
    <t>Hovorčovice</t>
  </si>
  <si>
    <t>Stará náves 3, Hovorčovice</t>
  </si>
  <si>
    <t>Stará náves</t>
  </si>
  <si>
    <t>Stará náves 5, Hovorčovice</t>
  </si>
  <si>
    <t>Střední 6, Hovorčovice</t>
  </si>
  <si>
    <t>Střední</t>
  </si>
  <si>
    <t>Stará náves 8, Hovorčovice</t>
  </si>
  <si>
    <t>Společenství vlastníků jednotek domu čp. 8 Hovorčovice</t>
  </si>
  <si>
    <t>Stará náves 9, Hovorčovice</t>
  </si>
  <si>
    <t>Souběžná 12, Hovorčovice</t>
  </si>
  <si>
    <t>Revoluční 13, Hovorčovice</t>
  </si>
  <si>
    <t>Stará náves 15, Hovorčovice</t>
  </si>
  <si>
    <t>Stará náves 16, Hovorčovice</t>
  </si>
  <si>
    <t>Stará náves 17, Hovorčovice</t>
  </si>
  <si>
    <t>Revoluční 19, Hovorčovice</t>
  </si>
  <si>
    <t>Revoluční 20, Hovorčovice</t>
  </si>
  <si>
    <t>Revoluční 23, Hovorčovice</t>
  </si>
  <si>
    <t>Revoluční 24, Hovorčovice</t>
  </si>
  <si>
    <t>Revoluční 25, Hovorčovice</t>
  </si>
  <si>
    <t>Revoluční 26, Hovorčovice</t>
  </si>
  <si>
    <t>Bořanovická 27, Hovorčovice</t>
  </si>
  <si>
    <t>Zemědělská</t>
  </si>
  <si>
    <t>Nádražní 29, Hovorčovice</t>
  </si>
  <si>
    <t>Revoluční 30, Hovorčovice</t>
  </si>
  <si>
    <t>Hlavní</t>
  </si>
  <si>
    <t>Revoluční 33, Hovorčovice</t>
  </si>
  <si>
    <t>Revoluční 35, Hovorčovice</t>
  </si>
  <si>
    <t>Stará náves 38, Hovorčovice</t>
  </si>
  <si>
    <t>Stará náves 39, Hovorčovice</t>
  </si>
  <si>
    <t>Březiněveská 41, Hovorčovice</t>
  </si>
  <si>
    <t>Březiněveská</t>
  </si>
  <si>
    <t>U Rybníka 42, Hovorčovice</t>
  </si>
  <si>
    <t>Střední 43, Hovorčovice</t>
  </si>
  <si>
    <t>Východní 44, Hovorčovice</t>
  </si>
  <si>
    <t>Střední 45, Hovorčovice</t>
  </si>
  <si>
    <t>Střední 48, Hovorčovice</t>
  </si>
  <si>
    <t>Nádražní 49, Hovorčovice</t>
  </si>
  <si>
    <t>Slepá 51, Hovorčovice</t>
  </si>
  <si>
    <t>Slepá</t>
  </si>
  <si>
    <t>Dlouhá 52, Hovorčovice</t>
  </si>
  <si>
    <t>Slepá 54, Hovorčovice</t>
  </si>
  <si>
    <t>Slepá 55, Hovorčovice</t>
  </si>
  <si>
    <t>Hlavní 59, Hovorčovice</t>
  </si>
  <si>
    <t>U Parku 63, Hovorčovice</t>
  </si>
  <si>
    <t>Březiněveská 64, Hovorčovice</t>
  </si>
  <si>
    <t>Nádražní 65, Hovorčovice</t>
  </si>
  <si>
    <t>Dlouhá 68, Hovorčovice</t>
  </si>
  <si>
    <t>Slepá 73, Hovorčovice</t>
  </si>
  <si>
    <t>Slepá 74, Hovorčovice</t>
  </si>
  <si>
    <t>Dlouhá 78, Hovorčovice</t>
  </si>
  <si>
    <t>Dlouhá 79, Hovorčovice</t>
  </si>
  <si>
    <t>Březiněveská 84, Hovorčovice</t>
  </si>
  <si>
    <t>Dlouhá 86, Hovorčovice</t>
  </si>
  <si>
    <t>Březiněveská 87, Hovorčovice</t>
  </si>
  <si>
    <t>Hlavní 88, Hovorčovice</t>
  </si>
  <si>
    <t>Hlavní 90, Hovorčovice</t>
  </si>
  <si>
    <t>Jižní 91, Hovorčovice</t>
  </si>
  <si>
    <t>Březiněveská 92, Hovorčovice</t>
  </si>
  <si>
    <t>Dlouhá 94, Hovorčovice</t>
  </si>
  <si>
    <t>Dlouhá 95, Hovorčovice</t>
  </si>
  <si>
    <t>Dlouhá 99, Hovorčovice</t>
  </si>
  <si>
    <t>Střední 101, Hovorčovice</t>
  </si>
  <si>
    <t>Dlouhá 102, Hovorčovice</t>
  </si>
  <si>
    <t>Střední 103, Hovorčovice</t>
  </si>
  <si>
    <t>Souběžná 104, Hovorčovice</t>
  </si>
  <si>
    <t>Bořanovická 105, Hovorčovice</t>
  </si>
  <si>
    <t>Střední 106, Hovorčovice</t>
  </si>
  <si>
    <t>Březiněveská 110, Hovorčovice</t>
  </si>
  <si>
    <t>Bořanovická 113, Hovorčovice</t>
  </si>
  <si>
    <t>Bořanovická 114, Hovorčovice</t>
  </si>
  <si>
    <t>Jižní 117, Hovorčovice</t>
  </si>
  <si>
    <t>Souběžná 119, Hovorčovice</t>
  </si>
  <si>
    <t>U Špýcharu 120, Hovorčovice</t>
  </si>
  <si>
    <t>U Špýcharu</t>
  </si>
  <si>
    <t>Bořanovická 122, Hovorčovice</t>
  </si>
  <si>
    <t>Souběžná 123, Hovorčovice</t>
  </si>
  <si>
    <t>Dlouhá 124, Hovorčovice</t>
  </si>
  <si>
    <t>Hlavní 125, Hovorčovice</t>
  </si>
  <si>
    <t>Souběžná 126, Hovorčovice</t>
  </si>
  <si>
    <t>Západní 128, Hovorčovice</t>
  </si>
  <si>
    <t>Dlouhá 129, Hovorčovice</t>
  </si>
  <si>
    <t>Zahradní 133, Hovorčovice</t>
  </si>
  <si>
    <t>Březiněveská 134, Hovorčovice</t>
  </si>
  <si>
    <t>Nádražní 137, Hovorčovice</t>
  </si>
  <si>
    <t>Nádražní 141, Hovorčovice</t>
  </si>
  <si>
    <t>Souběžná 143, Hovorčovice</t>
  </si>
  <si>
    <t>Souběžná 144, Hovorčovice</t>
  </si>
  <si>
    <t>Souběžná 145, Hovorčovice</t>
  </si>
  <si>
    <t>Hlavní 146, Hovorčovice</t>
  </si>
  <si>
    <t>Bořanovická 147, Hovorčovice</t>
  </si>
  <si>
    <t>Souběžná 148, Hovorčovice</t>
  </si>
  <si>
    <t>Březiněveská 149, Hovorčovice</t>
  </si>
  <si>
    <t>Nádražní 150, Hovorčovice</t>
  </si>
  <si>
    <t>Střední 151, Hovorčovice</t>
  </si>
  <si>
    <t>Střední 152, Hovorčovice</t>
  </si>
  <si>
    <t>Dlouhá 153, Hovorčovice</t>
  </si>
  <si>
    <t>Střední 154, Hovorčovice</t>
  </si>
  <si>
    <t>Západní 155, Hovorčovice</t>
  </si>
  <si>
    <t>Souběžná 156, Hovorčovice</t>
  </si>
  <si>
    <t>Souběžná 158, Hovorčovice</t>
  </si>
  <si>
    <t>Střední 160, Hovorčovice</t>
  </si>
  <si>
    <t>Třeboradická</t>
  </si>
  <si>
    <t>Březiněveská 162, Hovorčovice</t>
  </si>
  <si>
    <t>Nádražní 164, Hovorčovice</t>
  </si>
  <si>
    <t>Souběžná 165, Hovorčovice</t>
  </si>
  <si>
    <t>Střední 166, Hovorčovice</t>
  </si>
  <si>
    <t>Střední 167, Hovorčovice</t>
  </si>
  <si>
    <t>Střední 168, Hovorčovice</t>
  </si>
  <si>
    <t>Hlavní 169, Hovorčovice</t>
  </si>
  <si>
    <t>Střední 170, Hovorčovice</t>
  </si>
  <si>
    <t>Souběžná 172, Hovorčovice</t>
  </si>
  <si>
    <t>Souběžná 174, Hovorčovice</t>
  </si>
  <si>
    <t>Západní 176, Hovorčovice</t>
  </si>
  <si>
    <t>Nádražní 178, Hovorčovice</t>
  </si>
  <si>
    <t>Březiněveská 179, Hovorčovice</t>
  </si>
  <si>
    <t>Březiněveská 180, Hovorčovice</t>
  </si>
  <si>
    <t>Souběžná 181, Hovorčovice</t>
  </si>
  <si>
    <t>Březiněveská 182, Hovorčovice</t>
  </si>
  <si>
    <t>Hlavní 184, Hovorčovice</t>
  </si>
  <si>
    <t>Dlouhá 187, Hovorčovice</t>
  </si>
  <si>
    <t>Dlouhá 188, Hovorčovice</t>
  </si>
  <si>
    <t>Dlouhá 189, Hovorčovice</t>
  </si>
  <si>
    <t>Revoluční 191, Hovorčovice</t>
  </si>
  <si>
    <t>Hlavní 194, Hovorčovice</t>
  </si>
  <si>
    <t>Zemědělská 195, Hovorčovice</t>
  </si>
  <si>
    <t>U Špýcharu 196, Hovorčovice</t>
  </si>
  <si>
    <t>Revoluční 197, Hovorčovice</t>
  </si>
  <si>
    <t>Hlavní 199, Hovorčovice</t>
  </si>
  <si>
    <t>U Obory 200, Hovorčovice</t>
  </si>
  <si>
    <t>U Špýcharu 201, Hovorčovice</t>
  </si>
  <si>
    <t>Březiněveská 202, Hovorčovice</t>
  </si>
  <si>
    <t>Západní 203, Hovorčovice</t>
  </si>
  <si>
    <t>Souběžná 204, Hovorčovice</t>
  </si>
  <si>
    <t>Západní 205, Hovorčovice</t>
  </si>
  <si>
    <t>Zemědělská 206, Hovorčovice</t>
  </si>
  <si>
    <t>Hlavní 207, Hovorčovice</t>
  </si>
  <si>
    <t>Březiněveská 208, Hovorčovice</t>
  </si>
  <si>
    <t>Březiněveská 209, Hovorčovice</t>
  </si>
  <si>
    <t>Březiněveská 210, Hovorčovice</t>
  </si>
  <si>
    <t>Březiněveská 211, Hovorčovice</t>
  </si>
  <si>
    <t>Veleňská 212, Hovorčovice</t>
  </si>
  <si>
    <t>Veleňská</t>
  </si>
  <si>
    <t>Veleňská 213, Hovorčovice</t>
  </si>
  <si>
    <t>Východní 216, Hovorčovice</t>
  </si>
  <si>
    <t>Východní 217, Hovorčovice</t>
  </si>
  <si>
    <t>Východní 218, Hovorčovice</t>
  </si>
  <si>
    <t>Východní 220, Hovorčovice</t>
  </si>
  <si>
    <t>Nádražní 221, Hovorčovice</t>
  </si>
  <si>
    <t>Nádražní 222, Hovorčovice</t>
  </si>
  <si>
    <t>Nádražní 223, Hovorčovice</t>
  </si>
  <si>
    <t>Nádražní 224, Hovorčovice</t>
  </si>
  <si>
    <t>Východní 225, Hovorčovice</t>
  </si>
  <si>
    <t>Nádražní 227, Hovorčovice</t>
  </si>
  <si>
    <t>Východní 228, Hovorčovice</t>
  </si>
  <si>
    <t>U Studánky 229, Hovorčovice</t>
  </si>
  <si>
    <t>U Studánky</t>
  </si>
  <si>
    <t>Západní 231, Hovorčovice</t>
  </si>
  <si>
    <t>Březiněveská 232, Hovorčovice</t>
  </si>
  <si>
    <t>Bořanovická 236, Hovorčovice</t>
  </si>
  <si>
    <t>U Obory 237, Hovorčovice</t>
  </si>
  <si>
    <t>U Studánky 238, Hovorčovice</t>
  </si>
  <si>
    <t>Souběžná 239, Hovorčovice</t>
  </si>
  <si>
    <t>U Studánky 240, Hovorčovice</t>
  </si>
  <si>
    <t>Březiněveská 241, Hovorčovice</t>
  </si>
  <si>
    <t>Líbeznická 242, Hovorčovice</t>
  </si>
  <si>
    <t>Líbeznická</t>
  </si>
  <si>
    <t>Revoluční 243, Hovorčovice</t>
  </si>
  <si>
    <t>Hlavní 244, Hovorčovice</t>
  </si>
  <si>
    <t>Souběžná 245, Hovorčovice</t>
  </si>
  <si>
    <t>Západní 249, Hovorčovice</t>
  </si>
  <si>
    <t>Krátká 250, Hovorčovice</t>
  </si>
  <si>
    <t>U Studánky 251, Hovorčovice</t>
  </si>
  <si>
    <t>Bořanovická 252, Hovorčovice</t>
  </si>
  <si>
    <t>U Studánky 253, Hovorčovice</t>
  </si>
  <si>
    <t>U Špýcharu 254, Hovorčovice</t>
  </si>
  <si>
    <t>Hlavní 259, Hovorčovice</t>
  </si>
  <si>
    <t>Nádražní 260, Hovorčovice</t>
  </si>
  <si>
    <t>Souběžná 261, Hovorčovice</t>
  </si>
  <si>
    <t>U Studánky 262, Hovorčovice</t>
  </si>
  <si>
    <t>Souběžná 263, Hovorčovice</t>
  </si>
  <si>
    <t>Souběžná 264, Hovorčovice</t>
  </si>
  <si>
    <t>Bořanovická 265, Hovorčovice</t>
  </si>
  <si>
    <t>U Špýcharu 270, Hovorčovice</t>
  </si>
  <si>
    <t>Krátká 271, Hovorčovice</t>
  </si>
  <si>
    <t>U Špýcharu 273, Hovorčovice</t>
  </si>
  <si>
    <t>Hlavní 274, Hovorčovice</t>
  </si>
  <si>
    <t>Březiněveská 277, Hovorčovice</t>
  </si>
  <si>
    <t>Březiněveská 278, Hovorčovice</t>
  </si>
  <si>
    <t>U Studánky 279, Hovorčovice</t>
  </si>
  <si>
    <t>Bořanovická 280, Hovorčovice</t>
  </si>
  <si>
    <t>U Studánky 282, Hovorčovice</t>
  </si>
  <si>
    <t>Březiněveská 283, Hovorčovice</t>
  </si>
  <si>
    <t>Březiněveská 284, Hovorčovice</t>
  </si>
  <si>
    <t>U Špýcharu 285, Hovorčovice</t>
  </si>
  <si>
    <t>Západní 286, Hovorčovice</t>
  </si>
  <si>
    <t>U Studánky 287, Hovorčovice</t>
  </si>
  <si>
    <t>Líbeznická 289, Hovorčovice</t>
  </si>
  <si>
    <t>Hlavní 290, Hovorčovice</t>
  </si>
  <si>
    <t>U Studánky 291, Hovorčovice</t>
  </si>
  <si>
    <t>Zemědělská 292, Hovorčovice</t>
  </si>
  <si>
    <t>Líbeznická 296, Hovorčovice</t>
  </si>
  <si>
    <t>Dlouhá 298, Hovorčovice</t>
  </si>
  <si>
    <t>Březiněveská 299, Hovorčovice</t>
  </si>
  <si>
    <t>Hlavní 301, Hovorčovice</t>
  </si>
  <si>
    <t>Zemědělská 302, Hovorčovice</t>
  </si>
  <si>
    <t>Souběžná 305, Hovorčovice</t>
  </si>
  <si>
    <t>Bořanovická 307, Hovorčovice</t>
  </si>
  <si>
    <t>Hlavní 308, Hovorčovice</t>
  </si>
  <si>
    <t>Krátká 309, Hovorčovice</t>
  </si>
  <si>
    <t>Měšická 315, Hovorčovice</t>
  </si>
  <si>
    <t>Měšická 316, Hovorčovice</t>
  </si>
  <si>
    <t>Měšická 317, Hovorčovice</t>
  </si>
  <si>
    <t>Západní 318, Hovorčovice</t>
  </si>
  <si>
    <t>U Špýcharu 319, Hovorčovice</t>
  </si>
  <si>
    <t>Bořanovická 320, Hovorčovice</t>
  </si>
  <si>
    <t>Měšická 321, Hovorčovice</t>
  </si>
  <si>
    <t>Měšická 322, Hovorčovice</t>
  </si>
  <si>
    <t>Revoluční 325, Hovorčovice</t>
  </si>
  <si>
    <t>Souběžná 326, Hovorčovice</t>
  </si>
  <si>
    <t>Západní 328, Hovorčovice</t>
  </si>
  <si>
    <t>Střední 329, Hovorčovice</t>
  </si>
  <si>
    <t>Krátká 330, Hovorčovice</t>
  </si>
  <si>
    <t>U Špýcharu 332, Hovorčovice</t>
  </si>
  <si>
    <t>Březiněveská 333, Hovorčovice</t>
  </si>
  <si>
    <t>U Rybníka 334, Hovorčovice</t>
  </si>
  <si>
    <t>Společenství vlastníků pro dům 334 Hovorčovice</t>
  </si>
  <si>
    <t>U Rybníka 335, Hovorčovice</t>
  </si>
  <si>
    <t>Bořanovická 337, Hovorčovice</t>
  </si>
  <si>
    <t>Bořanovická 338, Hovorčovice</t>
  </si>
  <si>
    <t>Líbeznická 340, Hovorčovice</t>
  </si>
  <si>
    <t>Hlavní 341, Hovorčovice</t>
  </si>
  <si>
    <t>Souběžná 342, Hovorčovice</t>
  </si>
  <si>
    <t>Zemědělská 345, Hovorčovice</t>
  </si>
  <si>
    <t>Souběžná 350, Hovorčovice</t>
  </si>
  <si>
    <t>Březiněveská 353, Hovorčovice</t>
  </si>
  <si>
    <t>Březiněveská 354, Hovorčovice</t>
  </si>
  <si>
    <t>Bořanovická 357, Hovorčovice</t>
  </si>
  <si>
    <t>Nádražní 359, Hovorčovice</t>
  </si>
  <si>
    <t>U Studánky 360, Hovorčovice</t>
  </si>
  <si>
    <t>Zemědělská 361, Hovorčovice</t>
  </si>
  <si>
    <t>Bořanovická 362, Hovorčovice</t>
  </si>
  <si>
    <t>Třeboradická 363, Hovorčovice</t>
  </si>
  <si>
    <t>Bořanovická 364, Hovorčovice</t>
  </si>
  <si>
    <t>Západní 365, Hovorčovice</t>
  </si>
  <si>
    <t>Bořanovická 366, Hovorčovice</t>
  </si>
  <si>
    <t>Souběžná 367, Hovorčovice</t>
  </si>
  <si>
    <t>Bořanovická 368, Hovorčovice</t>
  </si>
  <si>
    <t>Hlavní 369, Hovorčovice</t>
  </si>
  <si>
    <t>Střední 370, Hovorčovice</t>
  </si>
  <si>
    <t>Bořanovická 372, Hovorčovice</t>
  </si>
  <si>
    <t>Souběžná 373, Hovorčovice</t>
  </si>
  <si>
    <t>Družstevní 376, Hovorčovice</t>
  </si>
  <si>
    <t>Souběžná 377, Hovorčovice</t>
  </si>
  <si>
    <t>Březiněveská 378, Hovorčovice</t>
  </si>
  <si>
    <t>U Studánky 379, Hovorčovice</t>
  </si>
  <si>
    <t>U Obory 381, Hovorčovice</t>
  </si>
  <si>
    <t>Střední 383, Hovorčovice</t>
  </si>
  <si>
    <t>Družstevní 386, Hovorčovice</t>
  </si>
  <si>
    <t>Souběžná 391, Hovorčovice</t>
  </si>
  <si>
    <t>Vitorazská 21, České Velenice</t>
  </si>
  <si>
    <t>Vitorazská</t>
  </si>
  <si>
    <t>České Velenice</t>
  </si>
  <si>
    <t>Jindřichův Hradec</t>
  </si>
  <si>
    <t>Vitorazská 23, České Velenice</t>
  </si>
  <si>
    <t>Vitorazská 24, České Velenice</t>
  </si>
  <si>
    <t>Vitorazská 25, České Velenice</t>
  </si>
  <si>
    <t>Vitorazská 26, České Velenice</t>
  </si>
  <si>
    <t>Vitorazská 27, České Velenice</t>
  </si>
  <si>
    <t>Vitorazská 28, České Velenice</t>
  </si>
  <si>
    <t>Vitorazská 30, České Velenice</t>
  </si>
  <si>
    <t>Vitorazská 31, České Velenice</t>
  </si>
  <si>
    <t>Vitorazská 32, České Velenice</t>
  </si>
  <si>
    <t>Vitorazská 33, České Velenice</t>
  </si>
  <si>
    <t>Společenství vlastníků jednotek domu č.p. 33 České Velenice</t>
  </si>
  <si>
    <t>Vitorazská 34, České Velenice</t>
  </si>
  <si>
    <t>Vitorazská 35, České Velenice</t>
  </si>
  <si>
    <t>Vitorazská 36, České Velenice</t>
  </si>
  <si>
    <t>Společenství vlastníků bytových jednotek Vitorazská 36, České Velenice</t>
  </si>
  <si>
    <t>Vitorazská 37, České Velenice</t>
  </si>
  <si>
    <t>Vitorazská 38, České Velenice</t>
  </si>
  <si>
    <t>Vitorazská 39, České Velenice</t>
  </si>
  <si>
    <t>Vitorazská 42, České Velenice</t>
  </si>
  <si>
    <t>Vitorazská 43, České Velenice</t>
  </si>
  <si>
    <t>Vitorazská 45, České Velenice</t>
  </si>
  <si>
    <t>Tylova 48, České Velenice</t>
  </si>
  <si>
    <t>Tylova 49, České Velenice</t>
  </si>
  <si>
    <t>Tylova 50, České Velenice</t>
  </si>
  <si>
    <t>Hanušova 57, České Velenice</t>
  </si>
  <si>
    <t>Hanušova 58, České Velenice</t>
  </si>
  <si>
    <t>Besední 66, České Velenice</t>
  </si>
  <si>
    <t>Besední</t>
  </si>
  <si>
    <t>Společenství vlastníků jednotek domu Besední 66 a 67, České Velenice</t>
  </si>
  <si>
    <t>Besední 67, České Velenice</t>
  </si>
  <si>
    <t>Dílenská 68, České Velenice</t>
  </si>
  <si>
    <t>Dílenská</t>
  </si>
  <si>
    <t>Besední 70, České Velenice</t>
  </si>
  <si>
    <t>Besední 71, České Velenice</t>
  </si>
  <si>
    <t>Vitorazská 78, České Velenice</t>
  </si>
  <si>
    <t>Tyršova 79, České Velenice</t>
  </si>
  <si>
    <t>Společenství vlastníků jednotek Tyršova 79, České Velenice</t>
  </si>
  <si>
    <t>Tyršova 81, České Velenice</t>
  </si>
  <si>
    <t>Tyršova 82, České Velenice</t>
  </si>
  <si>
    <t>Tyršova 83, České Velenice</t>
  </si>
  <si>
    <t>Tyršova 84, České Velenice</t>
  </si>
  <si>
    <t>Vitorazská 90, České Velenice</t>
  </si>
  <si>
    <t>Společenství vlastníků pro dům čp. 90 Vitorazská ulice, České Velenice</t>
  </si>
  <si>
    <t>Vitorazská 92, České Velenice</t>
  </si>
  <si>
    <t>Jiráskova 98, České Velenice</t>
  </si>
  <si>
    <t>Jana Pernera 99, České Velenice</t>
  </si>
  <si>
    <t>Jana Pernera 102, České Velenice</t>
  </si>
  <si>
    <t>Barákova 103, České Velenice</t>
  </si>
  <si>
    <t>Barákova</t>
  </si>
  <si>
    <t>Vitorazská 104, České Velenice</t>
  </si>
  <si>
    <t>Vitorazská 105, České Velenice</t>
  </si>
  <si>
    <t>Vitorazská 107, České Velenice</t>
  </si>
  <si>
    <t>Vitorazská 108, České Velenice</t>
  </si>
  <si>
    <t>Na Kopečku 114, České Velenice</t>
  </si>
  <si>
    <t>Na Kopečku</t>
  </si>
  <si>
    <t>Na Kopečku 115, České Velenice</t>
  </si>
  <si>
    <t>Lužnická 116, České Velenice</t>
  </si>
  <si>
    <t>Lužnická</t>
  </si>
  <si>
    <t>Vitorazská 118, České Velenice</t>
  </si>
  <si>
    <t>Dílenská 120, České Velenice</t>
  </si>
  <si>
    <t>třída Čsl. legií 130, České Velenice</t>
  </si>
  <si>
    <t>třída Čsl. legií</t>
  </si>
  <si>
    <t>třída Čsl. legií 131, České Velenice</t>
  </si>
  <si>
    <t>třída Čsl. legií 132, České Velenice</t>
  </si>
  <si>
    <t>třída Čsl. legií 133, České Velenice</t>
  </si>
  <si>
    <t>třída Čsl. legií 134, České Velenice</t>
  </si>
  <si>
    <t>třída Čsl. legií 135, České Velenice</t>
  </si>
  <si>
    <t>třída Čsl. legií 136, České Velenice</t>
  </si>
  <si>
    <t>třída Čsl. legií 140, České Velenice</t>
  </si>
  <si>
    <t>třída Čsl. legií 141, České Velenice</t>
  </si>
  <si>
    <t>třída Čsl. legií 142, České Velenice</t>
  </si>
  <si>
    <t>třída Čsl. legií 143, České Velenice</t>
  </si>
  <si>
    <t>Štefánikova 144, České Velenice</t>
  </si>
  <si>
    <t>Štefánikova 145, České Velenice</t>
  </si>
  <si>
    <t>Štefánikova 146, České Velenice</t>
  </si>
  <si>
    <t>Štefánikova 147, České Velenice</t>
  </si>
  <si>
    <t>Vitorazská 153, České Velenice</t>
  </si>
  <si>
    <t>Vitorazská 154, České Velenice</t>
  </si>
  <si>
    <t>Vitorazská 157, České Velenice</t>
  </si>
  <si>
    <t>Palackého 160, České Velenice</t>
  </si>
  <si>
    <t>Palackého 161, České Velenice</t>
  </si>
  <si>
    <t>T. G. Masaryka 163, České Velenice</t>
  </si>
  <si>
    <t>T. G. Masaryka 164, České Velenice</t>
  </si>
  <si>
    <t>T. G. Masaryka 165, České Velenice</t>
  </si>
  <si>
    <t>Sídliště na Sadech 167, České Velenice</t>
  </si>
  <si>
    <t>Sídliště na Sadech</t>
  </si>
  <si>
    <t>Sídliště na Sadech 168, České Velenice</t>
  </si>
  <si>
    <t>Společenství vlastníků jednotek č.p. 167, 168 České Velenice</t>
  </si>
  <si>
    <t>Sídliště na Sadech 169, České Velenice</t>
  </si>
  <si>
    <t>Společenství vlastníků jednotek Na Sadech 169 a 170, České Velenice</t>
  </si>
  <si>
    <t>Sídliště na Sadech 170, České Velenice</t>
  </si>
  <si>
    <t>Sídliště na Sadech 171, České Velenice</t>
  </si>
  <si>
    <t>Sídliště na Sadech 172, České Velenice</t>
  </si>
  <si>
    <t>"Společenství vlastníků jednotek domu Na Sadech čp. 171,172, České Velenice"</t>
  </si>
  <si>
    <t>Sídliště na Sadech 176, České Velenice</t>
  </si>
  <si>
    <t>Sídliště na Sadech 177, České Velenice</t>
  </si>
  <si>
    <t>Sídliště na Sadech 178, České Velenice</t>
  </si>
  <si>
    <t>Společenství vlastníků domu 178 v Českých Velenicích</t>
  </si>
  <si>
    <t>Sídliště na Sadech 179, České Velenice</t>
  </si>
  <si>
    <t>Sídliště na Sadech 180, České Velenice</t>
  </si>
  <si>
    <t>Sídliště na Sadech 182, České Velenice</t>
  </si>
  <si>
    <t>Společenství vlastníků jednotek Na Sadech č.p. 182 České Velenice</t>
  </si>
  <si>
    <t>Sídliště na Sadech 183, České Velenice</t>
  </si>
  <si>
    <t>"Společenství vlastníků jednotek domu Na Sadech čp. 183, České Velenice"</t>
  </si>
  <si>
    <t>Sídliště na Sadech 185, České Velenice</t>
  </si>
  <si>
    <t>Společenství vlastníků jednotek Na Sadech č.p. 185 České Velenice</t>
  </si>
  <si>
    <t>Sídliště na Sadech 186, České Velenice</t>
  </si>
  <si>
    <t>"Společenství vlastníků jednotek Na Sadech 186 České Velenice"</t>
  </si>
  <si>
    <t>Komenského 188, České Velenice</t>
  </si>
  <si>
    <t>Komenského 189, České Velenice</t>
  </si>
  <si>
    <t>Komenského 191, České Velenice</t>
  </si>
  <si>
    <t>Společenství vlastníků jednotek domu Komenského 191, České Velenice</t>
  </si>
  <si>
    <t>Komenského 192, České Velenice</t>
  </si>
  <si>
    <t>Sídliště na Sadech 193, České Velenice</t>
  </si>
  <si>
    <t>Sídliště na Sadech 194, České Velenice</t>
  </si>
  <si>
    <t>U Stadionu 197, České Velenice</t>
  </si>
  <si>
    <t>"Společenství vlastníků jednotek domu U stadionu č.p. 197, České Velenice"</t>
  </si>
  <si>
    <t>Sídliště u Nádraží 198, České Velenice</t>
  </si>
  <si>
    <t>Sídliště u Nádraží</t>
  </si>
  <si>
    <t>"Společenství vlastníků jednotek U Nádraží 198, 199, 200 České Velenice"</t>
  </si>
  <si>
    <t>Sídliště u Nádraží 199, České Velenice</t>
  </si>
  <si>
    <t>Sídliště u Nádraží 200, České Velenice</t>
  </si>
  <si>
    <t>Revoluční 201, České Velenice</t>
  </si>
  <si>
    <t>Společenství vlastníků jednotek domu čp. 201, 202, 203 v Českých Velenicích</t>
  </si>
  <si>
    <t>Revoluční 202, České Velenice</t>
  </si>
  <si>
    <t>Revoluční 203, České Velenice</t>
  </si>
  <si>
    <t>Revoluční 204, České Velenice</t>
  </si>
  <si>
    <t>Společenství vlastníků jednotek domu čp. 204 a 205 v Českých Velenicích</t>
  </si>
  <si>
    <t>Revoluční 205, České Velenice</t>
  </si>
  <si>
    <t>Riegrova 213, České Velenice</t>
  </si>
  <si>
    <t>Společenství vlastníků jednotek Riegrova 213, České Velenice</t>
  </si>
  <si>
    <t>Revoluční 216, České Velenice</t>
  </si>
  <si>
    <t>Havlíčkova 217, České Velenice</t>
  </si>
  <si>
    <t>"Společenství vlastníků jednotek Havlíčkova 217, 218 České Velenice"</t>
  </si>
  <si>
    <t>Havlíčkova 218, České Velenice</t>
  </si>
  <si>
    <t>Havlíčkova 219, České Velenice</t>
  </si>
  <si>
    <t>"Společenství vlastníků jednotek Havlíčkova 219 České Velenice"</t>
  </si>
  <si>
    <t>Revoluční 221, České Velenice</t>
  </si>
  <si>
    <t>Revoluční 222, České Velenice</t>
  </si>
  <si>
    <t>T. G. Masaryka 224, České Velenice</t>
  </si>
  <si>
    <t>T. G. Masaryka 225, České Velenice</t>
  </si>
  <si>
    <t>T. G. Masaryka 226, České Velenice</t>
  </si>
  <si>
    <t>T. G. Masaryka 227, České Velenice</t>
  </si>
  <si>
    <t>Palackého 232, České Velenice</t>
  </si>
  <si>
    <t>Palackého 233, České Velenice</t>
  </si>
  <si>
    <t>Palackého 234, České Velenice</t>
  </si>
  <si>
    <t>Palackého 235, České Velenice</t>
  </si>
  <si>
    <t>Palackého 236, České Velenice</t>
  </si>
  <si>
    <t>Palackého 237, České Velenice</t>
  </si>
  <si>
    <t>Palackého 238, České Velenice</t>
  </si>
  <si>
    <t>Palackého 239, České Velenice</t>
  </si>
  <si>
    <t>Palackého 240, České Velenice</t>
  </si>
  <si>
    <t>Revoluční 242, České Velenice</t>
  </si>
  <si>
    <t>Společenství vlastníků jednotek domu čp. 242 v Českých Velenicích</t>
  </si>
  <si>
    <t>Palackého 246, České Velenice</t>
  </si>
  <si>
    <t>Husova 248, České Velenice</t>
  </si>
  <si>
    <t>Husova 250, České Velenice</t>
  </si>
  <si>
    <t>Husova 251, České Velenice</t>
  </si>
  <si>
    <t>Husova 252, České Velenice</t>
  </si>
  <si>
    <t>Husova 254, České Velenice</t>
  </si>
  <si>
    <t>Husova 255, České Velenice</t>
  </si>
  <si>
    <t>Husova 256, České Velenice</t>
  </si>
  <si>
    <t>Vitorazská 262, České Velenice</t>
  </si>
  <si>
    <t>Komenského 270, České Velenice</t>
  </si>
  <si>
    <t>třída Čsl. legií 274, České Velenice</t>
  </si>
  <si>
    <t>třída Čsl. legií 275, České Velenice</t>
  </si>
  <si>
    <t>Společenství vlastníků pro dům Čsl. legií 275</t>
  </si>
  <si>
    <t>Palackého 277, České Velenice</t>
  </si>
  <si>
    <t>Husova 279, České Velenice</t>
  </si>
  <si>
    <t>Nerudova 281, České Velenice</t>
  </si>
  <si>
    <t>Nerudova 282, České Velenice</t>
  </si>
  <si>
    <t>Společenství vlastníků jednotek domu č.p. 282 České Velenice</t>
  </si>
  <si>
    <t>Nerudova 283, České Velenice</t>
  </si>
  <si>
    <t>Společenství vlastníků jednotek domu č.p. 283 České Velenice</t>
  </si>
  <si>
    <t>Nerudova 284, České Velenice</t>
  </si>
  <si>
    <t>Společenství vlastníků jednotek domu č.p. 284 České Velenice</t>
  </si>
  <si>
    <t>Palackého 285, České Velenice</t>
  </si>
  <si>
    <t>Komenského 288, České Velenice</t>
  </si>
  <si>
    <t>Komenského 289, České Velenice</t>
  </si>
  <si>
    <t>třída Čsl. legií 290, České Velenice</t>
  </si>
  <si>
    <t>Komenského 291, České Velenice</t>
  </si>
  <si>
    <t>Komenského 292, České Velenice</t>
  </si>
  <si>
    <t>Komenského 299, České Velenice</t>
  </si>
  <si>
    <t>Komenského 300, České Velenice</t>
  </si>
  <si>
    <t>Komenského 301, České Velenice</t>
  </si>
  <si>
    <t>Komenského 302, České Velenice</t>
  </si>
  <si>
    <t>Husova 303, České Velenice</t>
  </si>
  <si>
    <t>Husova 304, České Velenice</t>
  </si>
  <si>
    <t>Husova 305, České Velenice</t>
  </si>
  <si>
    <t>Husova 306, České Velenice</t>
  </si>
  <si>
    <t>Husova 307, České Velenice</t>
  </si>
  <si>
    <t>Husova 309, České Velenice</t>
  </si>
  <si>
    <t>Husova 310, České Velenice</t>
  </si>
  <si>
    <t>Husova 311, České Velenice</t>
  </si>
  <si>
    <t>Husova 312, České Velenice</t>
  </si>
  <si>
    <t>třída Čsl. legií 317, České Velenice</t>
  </si>
  <si>
    <t>třída Čsl. legií 320, České Velenice</t>
  </si>
  <si>
    <t>Společenství vlastníků domu Čsl. legií 320, České Velenice</t>
  </si>
  <si>
    <t>Družstevní 323, České Velenice</t>
  </si>
  <si>
    <t>Boženy Němcové 324, České Velenice</t>
  </si>
  <si>
    <t>třída Čsl. legií 327, České Velenice</t>
  </si>
  <si>
    <t>třída Čsl. legií 328, České Velenice</t>
  </si>
  <si>
    <t>Štefánikova 335, České Velenice</t>
  </si>
  <si>
    <t>Společenství vlastníků jednotek domu Štefánikova 335, České Velenice</t>
  </si>
  <si>
    <t>třída Čsl. legií 337, České Velenice</t>
  </si>
  <si>
    <t>třída Čsl. legií 339, České Velenice</t>
  </si>
  <si>
    <t>Trocnovská 340, České Velenice</t>
  </si>
  <si>
    <t>Trocnovská</t>
  </si>
  <si>
    <t>Štefánikova 342, České Velenice</t>
  </si>
  <si>
    <t>Štefánikova 344, České Velenice</t>
  </si>
  <si>
    <t>Štefánikova 346, České Velenice</t>
  </si>
  <si>
    <t>třída Čsl. legií 349, České Velenice</t>
  </si>
  <si>
    <t>třída Čsl. legií 353, České Velenice</t>
  </si>
  <si>
    <t>třída Čsl. legií 357, České Velenice</t>
  </si>
  <si>
    <t>Boženy Němcové 362, České Velenice</t>
  </si>
  <si>
    <t>Boženy Němcové 363, České Velenice</t>
  </si>
  <si>
    <t>Boženy Němcové 364, České Velenice</t>
  </si>
  <si>
    <t>Boženy Němcové 365, České Velenice</t>
  </si>
  <si>
    <t>Boženy Němcové 366, České Velenice</t>
  </si>
  <si>
    <t>Boženy Němcové 367, České Velenice</t>
  </si>
  <si>
    <t>Trocnovská 370, České Velenice</t>
  </si>
  <si>
    <t>Štefánikova 371, České Velenice</t>
  </si>
  <si>
    <t>Trocnovská 372, České Velenice</t>
  </si>
  <si>
    <t>Trocnovská 373, České Velenice</t>
  </si>
  <si>
    <t>Trocnovská 374, České Velenice</t>
  </si>
  <si>
    <t>Trocnovská 375, České Velenice</t>
  </si>
  <si>
    <t>Trocnovská 376, České Velenice</t>
  </si>
  <si>
    <t>Komenského 377, České Velenice</t>
  </si>
  <si>
    <t>T. G. Masaryka 378, České Velenice</t>
  </si>
  <si>
    <t>T. G. Masaryka 379, České Velenice</t>
  </si>
  <si>
    <t>Husova 380, České Velenice</t>
  </si>
  <si>
    <t>Společenství vlastníků jednotek domu č.p. 380 České Velenice</t>
  </si>
  <si>
    <t>T. G. Masaryka 382, České Velenice</t>
  </si>
  <si>
    <t>Palackého 384, České Velenice</t>
  </si>
  <si>
    <t>Palackého 385, České Velenice</t>
  </si>
  <si>
    <t>Palackého 387, České Velenice</t>
  </si>
  <si>
    <t>Palackého 388, České Velenice</t>
  </si>
  <si>
    <t>Husova 389, České Velenice</t>
  </si>
  <si>
    <t>Husova 390, České Velenice</t>
  </si>
  <si>
    <t>Husova 392, České Velenice</t>
  </si>
  <si>
    <t>Husova 393, České Velenice</t>
  </si>
  <si>
    <t>Husova 394, České Velenice</t>
  </si>
  <si>
    <t>Husova 395, České Velenice</t>
  </si>
  <si>
    <t>Husova 396, České Velenice</t>
  </si>
  <si>
    <t>Družstevní 398, České Velenice</t>
  </si>
  <si>
    <t>Družstevní 399, České Velenice</t>
  </si>
  <si>
    <t>Družstevní 400, České Velenice</t>
  </si>
  <si>
    <t>Družstevní 401, České Velenice</t>
  </si>
  <si>
    <t>Družstevní 402, České Velenice</t>
  </si>
  <si>
    <t>Družstevní 409, České Velenice</t>
  </si>
  <si>
    <t>Družstevní 410, České Velenice</t>
  </si>
  <si>
    <t>Družstevní 411, České Velenice</t>
  </si>
  <si>
    <t>Palackého 413, České Velenice</t>
  </si>
  <si>
    <t>Palackého 415, České Velenice</t>
  </si>
  <si>
    <t>Palackého 416, České Velenice</t>
  </si>
  <si>
    <t>Palackého 417, České Velenice</t>
  </si>
  <si>
    <t>Družstevní 418, České Velenice</t>
  </si>
  <si>
    <t>Družstevní 419, České Velenice</t>
  </si>
  <si>
    <t>Družstevní 420, České Velenice</t>
  </si>
  <si>
    <t>Družstevní 421, České Velenice</t>
  </si>
  <si>
    <t>T. G. Masaryka 423, České Velenice</t>
  </si>
  <si>
    <t>T. G. Masaryka 424, České Velenice</t>
  </si>
  <si>
    <t>Družstevní 426, České Velenice</t>
  </si>
  <si>
    <t>Palackého 427, České Velenice</t>
  </si>
  <si>
    <t>Palackého 428, České Velenice</t>
  </si>
  <si>
    <t>Palackého 429, České Velenice</t>
  </si>
  <si>
    <t>Palackého 431, České Velenice</t>
  </si>
  <si>
    <t>Palackého 433, České Velenice</t>
  </si>
  <si>
    <t>Palackého 434, České Velenice</t>
  </si>
  <si>
    <t>Boženy Němcové 435, České Velenice</t>
  </si>
  <si>
    <t>Vitorazská 436, České Velenice</t>
  </si>
  <si>
    <t>Palackého 437, České Velenice</t>
  </si>
  <si>
    <t>Palackého 438, České Velenice</t>
  </si>
  <si>
    <t>Komenského 440, České Velenice</t>
  </si>
  <si>
    <t>T. G. Masaryka 442, České Velenice</t>
  </si>
  <si>
    <t>T. G. Masaryka 445, České Velenice</t>
  </si>
  <si>
    <t>T. G. Masaryka 446, České Velenice</t>
  </si>
  <si>
    <t>T. G. Masaryka 447, České Velenice</t>
  </si>
  <si>
    <t>T. G. Masaryka 448, České Velenice</t>
  </si>
  <si>
    <t>T. G. Masaryka 449, České Velenice</t>
  </si>
  <si>
    <t>T. G. Masaryka 450, České Velenice</t>
  </si>
  <si>
    <t>T. G. Masaryka 451, České Velenice</t>
  </si>
  <si>
    <t>T. G. Masaryka 453, České Velenice</t>
  </si>
  <si>
    <t>T. G. Masaryka 454, České Velenice</t>
  </si>
  <si>
    <t>T. G. Masaryka 455, České Velenice</t>
  </si>
  <si>
    <t>Družstevní 457, České Velenice</t>
  </si>
  <si>
    <t>Družstevní 458, České Velenice</t>
  </si>
  <si>
    <t>T. G. Masaryka 460, České Velenice</t>
  </si>
  <si>
    <t>Palackého 461, České Velenice</t>
  </si>
  <si>
    <t>T. G. Masaryka 463, České Velenice</t>
  </si>
  <si>
    <t>T. G. Masaryka 464, České Velenice</t>
  </si>
  <si>
    <t>Družstevní 465, České Velenice</t>
  </si>
  <si>
    <t>Družstevní 466, České Velenice</t>
  </si>
  <si>
    <t>Družstevní 467, České Velenice</t>
  </si>
  <si>
    <t>Družstevní 468, České Velenice</t>
  </si>
  <si>
    <t>T. G. Masaryka 469, České Velenice</t>
  </si>
  <si>
    <t>Riegrova 472, České Velenice</t>
  </si>
  <si>
    <t>Riegrova 477, České Velenice</t>
  </si>
  <si>
    <t>Riegrova 479, České Velenice</t>
  </si>
  <si>
    <t>Havlíčkova 480, České Velenice</t>
  </si>
  <si>
    <t>Husova 481, České Velenice</t>
  </si>
  <si>
    <t>Komenského 486, České Velenice</t>
  </si>
  <si>
    <t>Komenského 487, České Velenice</t>
  </si>
  <si>
    <t>Palackého 489, České Velenice</t>
  </si>
  <si>
    <t>Komenského 490, České Velenice</t>
  </si>
  <si>
    <t>Komenského 491, České Velenice</t>
  </si>
  <si>
    <t>Komenského 492, České Velenice</t>
  </si>
  <si>
    <t>Komenského 493, České Velenice</t>
  </si>
  <si>
    <t>T. G. Masaryka 495, České Velenice</t>
  </si>
  <si>
    <t>T. G. Masaryka 496, České Velenice</t>
  </si>
  <si>
    <t>Komenského 498, České Velenice</t>
  </si>
  <si>
    <t>Palackého 551, České Velenice</t>
  </si>
  <si>
    <t>Šmeralova 87, Třeboň</t>
  </si>
  <si>
    <t>Šmeralova</t>
  </si>
  <si>
    <t>Třeboň</t>
  </si>
  <si>
    <t>Třeboň II</t>
  </si>
  <si>
    <t>Šmeralova 88, Třeboň</t>
  </si>
  <si>
    <t>Společenství vlastníků jednotek domu čp. 88 a 91 v Třeboni</t>
  </si>
  <si>
    <t>Šmeralova 89, Třeboň</t>
  </si>
  <si>
    <t>Společenství vlastníků jednotek domu čp. 89 a čp. 90 ve Šmeralově ulici v Třeboni</t>
  </si>
  <si>
    <t>Šmeralova 90, Třeboň</t>
  </si>
  <si>
    <t>Šmeralova 91, Třeboň</t>
  </si>
  <si>
    <t>Šmeralova 92, Třeboň</t>
  </si>
  <si>
    <t>Společenství vlastníků jednotek domu čp. 87 a 92 v Třeboni</t>
  </si>
  <si>
    <t>Daskabát 452, Třeboň</t>
  </si>
  <si>
    <t>Daskabát</t>
  </si>
  <si>
    <t>Daskabát 453, Třeboň</t>
  </si>
  <si>
    <t>Daskabát 455, Třeboň</t>
  </si>
  <si>
    <t>Riegrova 495, Třeboň</t>
  </si>
  <si>
    <t>Společenství vlastníků bytů Riegrova 495 Třeboň</t>
  </si>
  <si>
    <t>Riegrova 570, Třeboň</t>
  </si>
  <si>
    <t>Společenství vlastníků bytových jednotek Riegrova 570/II Třeboň</t>
  </si>
  <si>
    <t>Táboritská 644, Třeboň</t>
  </si>
  <si>
    <t>Táboritská</t>
  </si>
  <si>
    <t>Společenství vlastníků bytových jednotek č.p. 644 a 1046, ulice Táboritská, Třeboň</t>
  </si>
  <si>
    <t>Táboritská 645, Třeboň</t>
  </si>
  <si>
    <t>Společenství vlastníků jednotek pro domy čp. 645/II a 1047/II, ulice Táboritská v Třeboni</t>
  </si>
  <si>
    <t>Táboritská 669, Třeboň</t>
  </si>
  <si>
    <t>Společenství vlastníků jednotek pro dům čp. 669/II v Třeboni, Táboritská 669, 379 01 Třeboň</t>
  </si>
  <si>
    <t>Táboritská 670, Třeboň</t>
  </si>
  <si>
    <t>Společenství vlastníků bytů Táboritská 670 a 1049, Třeboň</t>
  </si>
  <si>
    <t>Táboritská 674, Třeboň</t>
  </si>
  <si>
    <t>Táboritská 687, Třeboň</t>
  </si>
  <si>
    <t>Táboritská 689, Třeboň</t>
  </si>
  <si>
    <t>Společenství vlastníků jednotek domu čp. 689 a 1041 v Třeboni</t>
  </si>
  <si>
    <t>Daskabát 704, Třeboň</t>
  </si>
  <si>
    <t>Seifertova 707, Třeboň</t>
  </si>
  <si>
    <t>Táboritská 746, Třeboň</t>
  </si>
  <si>
    <t>Hliník 820, Třeboň</t>
  </si>
  <si>
    <t>Hliník</t>
  </si>
  <si>
    <t>Hliník 821, Třeboň</t>
  </si>
  <si>
    <t>Společenství vlastníků jednotek domu čp. 820 a 821 v Třeboni</t>
  </si>
  <si>
    <t>Hliník 822, Třeboň</t>
  </si>
  <si>
    <t>Hliník 823, Třeboň</t>
  </si>
  <si>
    <t>Společenství vlastníků jednotek domu čp. 822/II a čp. 823/II v Třeboni</t>
  </si>
  <si>
    <t>Hliník 824, Třeboň</t>
  </si>
  <si>
    <t>Hliník 825, Třeboň</t>
  </si>
  <si>
    <t>Společenství vlastníků jednotek domu čp. 824 a 825, sídliště Hliník v Třeboni</t>
  </si>
  <si>
    <t>Hliník 826, Třeboň</t>
  </si>
  <si>
    <t>Hliník 827, Třeboň</t>
  </si>
  <si>
    <t>Společenství vlastníků jednotek domu Hliník čp. 826/II a čp. 827/II v Třeboni</t>
  </si>
  <si>
    <t>Hliník 828, Třeboň</t>
  </si>
  <si>
    <t>Hliník 829, Třeboň</t>
  </si>
  <si>
    <t>Společenství vlastníků jednotek domu čp. 828 a 829 v Třeboni</t>
  </si>
  <si>
    <t>Hliník 830, Třeboň</t>
  </si>
  <si>
    <t>Hliník 831, Třeboň</t>
  </si>
  <si>
    <t>Společenství vlastníků jednotek domu čp. 830 a 831, Hliník, v Třeboni</t>
  </si>
  <si>
    <t>Hliník 832, Třeboň</t>
  </si>
  <si>
    <t>Hliník 833, Třeboň</t>
  </si>
  <si>
    <t>Společenství vlastníků jednotek domu čp. 832 a 833, Hliník, v Třeboni</t>
  </si>
  <si>
    <t>Hliník 834, Třeboň</t>
  </si>
  <si>
    <t>Hliník 835, Třeboň</t>
  </si>
  <si>
    <t>Společenství vlastníků jednotek domu čp. 834 a 835, Hliník, v Třeboni</t>
  </si>
  <si>
    <t>Hybešova 863, Třeboň</t>
  </si>
  <si>
    <t>Společenství vlastníků Hybešova 863, Třeboň</t>
  </si>
  <si>
    <t>Táboritská 963, Třeboň</t>
  </si>
  <si>
    <t>Společenství vlastníků jednotek domu čp. 963 v Třeboni</t>
  </si>
  <si>
    <t>Svobody 1010, Třeboň</t>
  </si>
  <si>
    <t>Společenství vlastníků jednotek domu čp.1010 v Třeboni</t>
  </si>
  <si>
    <t>Svobody 1011, Třeboň</t>
  </si>
  <si>
    <t>Společenství vlastníků jednotek domu č.p. 1011 v Třeboni, Sídl.Svobody</t>
  </si>
  <si>
    <t>Svobody 1014, Třeboň</t>
  </si>
  <si>
    <t>Společenství vlastníků jednotek domu čp. 1014/II v ul. Svobody v Třeboni</t>
  </si>
  <si>
    <t>Svobody 1015, Třeboň</t>
  </si>
  <si>
    <t>Společenství vlastníků bytových jednotek Svobody 1015/II Třeboň</t>
  </si>
  <si>
    <t>Svobody 1016, Třeboň</t>
  </si>
  <si>
    <t>Společenství vlastníků bytových jednotek Svobody 1016/II Třeboň</t>
  </si>
  <si>
    <t>Svobody 1017, Třeboň</t>
  </si>
  <si>
    <t>Společenství vlastníků bytových jednotek Svobody 1017/II Třeboň</t>
  </si>
  <si>
    <t>Svobody 1019, Třeboň</t>
  </si>
  <si>
    <t>Společenství vlastníků jednotek pro dům čp. 1019/II</t>
  </si>
  <si>
    <t>Svobody 1020, Třeboň</t>
  </si>
  <si>
    <t>Společenství vlastníků jednotek domu čp. 1020, ulice Svobody v Třeboni</t>
  </si>
  <si>
    <t>Svobody 1021, Třeboň</t>
  </si>
  <si>
    <t>Společenství vlastníků domu Svobody 1021 Třeboň</t>
  </si>
  <si>
    <t>Svobody 1022, Třeboň</t>
  </si>
  <si>
    <t>Společenství vlastníků bytových jednotek Svobody 1022/II Třeboň</t>
  </si>
  <si>
    <t>Svobody 1030, Třeboň</t>
  </si>
  <si>
    <t>Společenství vlastníků jednotek domu čp. 1030 v ulici Svobody v Třeboni</t>
  </si>
  <si>
    <t>Svobody 1031, Třeboň</t>
  </si>
  <si>
    <t>Společenství vlastníků jednotek domu čp. 1031/II v ul. Svobody v Třeboni</t>
  </si>
  <si>
    <t>Daskabát 1034, Třeboň</t>
  </si>
  <si>
    <t>Společenství vlastníků domu č.p. 1034 v Třeboni</t>
  </si>
  <si>
    <t>Daskabát 1035, Třeboň</t>
  </si>
  <si>
    <t>Společenství vlastníků jednotek v domě č.p. 1035, Daskabát, Třeboň</t>
  </si>
  <si>
    <t>Táboritská 1041, Třeboň</t>
  </si>
  <si>
    <t>Seifertova 1043, Třeboň</t>
  </si>
  <si>
    <t>Společenství vlastníků jednotek domu čp. 707/II a 1043/II v Třeboni</t>
  </si>
  <si>
    <t>Táboritská 1046, Třeboň</t>
  </si>
  <si>
    <t>Táboritská 1047, Třeboň</t>
  </si>
  <si>
    <t>Táboritská 1048, Třeboň</t>
  </si>
  <si>
    <t>"Společenství vlastníků jednotek domu čp. 1048 "</t>
  </si>
  <si>
    <t>Táboritská 1049, Třeboň</t>
  </si>
  <si>
    <t>Táboritská 1051, Třeboň</t>
  </si>
  <si>
    <t>Společenství vlastníků bytů Táboritská 674 a 1051, Třeboň</t>
  </si>
  <si>
    <t>Táboritská 1052, Třeboň</t>
  </si>
  <si>
    <t>Spolek vlastníků pozemků v lokalitě "k Břilicům u Břilic" v k. ú. Třeboň a Břilice</t>
  </si>
  <si>
    <t>Táboritská 1053, Třeboň</t>
  </si>
  <si>
    <t>"Společenství vlastníků bytových jednotek Táboritská 1053/II Třeboň"</t>
  </si>
  <si>
    <t>Táboritská 1100, Třeboň</t>
  </si>
  <si>
    <t>Sdružení vlastníků bytů čp. 1100/II., Třeboň</t>
  </si>
  <si>
    <t>Táboritská 1101, Třeboň</t>
  </si>
  <si>
    <t>Společenství vlastníků jednotek, Táboritská 1101, 379 01 Třeboň</t>
  </si>
  <si>
    <t>Táboritská 1102, Třeboň</t>
  </si>
  <si>
    <t>Společenství vlastníků domu čp. 1102 v Třeboni</t>
  </si>
  <si>
    <t>Táboritská 1103, Třeboň</t>
  </si>
  <si>
    <t>Společenství vlastníků jednotek domu čp. 1103 v Třeboni</t>
  </si>
  <si>
    <t>Táboritská 1104, Třeboň</t>
  </si>
  <si>
    <t>Společenství vlastníků jednotek domu čp. 1104, Třeboň II</t>
  </si>
  <si>
    <t>Poříčská 14, Mnichovo Hradiště</t>
  </si>
  <si>
    <t>Poříčská</t>
  </si>
  <si>
    <t>Mnichovo Hradiště</t>
  </si>
  <si>
    <t>Mladá Boleslav</t>
  </si>
  <si>
    <t>Máchova 22, Mnichovo Hradiště</t>
  </si>
  <si>
    <t>Máchova 23, Mnichovo Hradiště</t>
  </si>
  <si>
    <t>Stavební bytové družstvo</t>
  </si>
  <si>
    <t>Máchova 24, Mnichovo Hradiště</t>
  </si>
  <si>
    <t>Poříčská 25, Mnichovo Hradiště</t>
  </si>
  <si>
    <t>Poříčská 26, Mnichovo Hradiště</t>
  </si>
  <si>
    <t>Studentská 209, Mnichovo Hradiště</t>
  </si>
  <si>
    <t>Víta Nejedlého 596, Mnichovo Hradiště</t>
  </si>
  <si>
    <t>Víta Nejedlého</t>
  </si>
  <si>
    <t>Máchova 851, Mnichovo Hradiště</t>
  </si>
  <si>
    <t>Studentská 915, Mnichovo Hradiště</t>
  </si>
  <si>
    <t>Máchova 916, Mnichovo Hradiště</t>
  </si>
  <si>
    <t>Máchova 917, Mnichovo Hradiště</t>
  </si>
  <si>
    <t>Máchova 918, Mnichovo Hradiště</t>
  </si>
  <si>
    <t>Víta Nejedlého 920, Mnichovo Hradiště</t>
  </si>
  <si>
    <t>Společenství vlastníků jednotek domu č. 920 a 921, ulice Víta Nejedlého, Mnichovo Hradiště</t>
  </si>
  <si>
    <t>Víta Nejedlého 921, Mnichovo Hradiště</t>
  </si>
  <si>
    <t>Studentská 951, Mnichovo Hradiště</t>
  </si>
  <si>
    <t>Studentská 952, Mnichovo Hradiště</t>
  </si>
  <si>
    <t>Studentská 953, Mnichovo Hradiště</t>
  </si>
  <si>
    <t>Studentská 954, Mnichovo Hradiště</t>
  </si>
  <si>
    <t>Studentská 955, Mnichovo Hradiště</t>
  </si>
  <si>
    <t>Studentská 956, Mnichovo Hradiště</t>
  </si>
  <si>
    <t>Studentská 957, Mnichovo Hradiště</t>
  </si>
  <si>
    <t>Studentská 998, Mnichovo Hradiště</t>
  </si>
  <si>
    <t>Studentská 1011, Mnichovo Hradiště</t>
  </si>
  <si>
    <t>Studentská 1015, Mnichovo Hradiště</t>
  </si>
  <si>
    <t>Studentská 1016, Mnichovo Hradiště</t>
  </si>
  <si>
    <t>Na Průhonu 1038, Mnichovo Hradiště</t>
  </si>
  <si>
    <t>Na Průhonu</t>
  </si>
  <si>
    <t>Na Průhonu 1039, Mnichovo Hradiště</t>
  </si>
  <si>
    <t>Na Průhonu 1040, Mnichovo Hradiště</t>
  </si>
  <si>
    <t>Na Průhonu 1043, Mnichovo Hradiště</t>
  </si>
  <si>
    <t>Na Průhonu 1044, Mnichovo Hradiště</t>
  </si>
  <si>
    <t>Na Průhonu 1046, Mnichovo Hradiště</t>
  </si>
  <si>
    <t>Na Kamenci 1129, Mnichovo Hradiště</t>
  </si>
  <si>
    <t>Čsl. armády 1140, Mnichovo Hradiště</t>
  </si>
  <si>
    <t>Společenství vlastníků jednotek domu č.p. 1140, 1141, Čsl.Armády, Mnichovo Hradiště</t>
  </si>
  <si>
    <t>Čsl. armády 1141, Mnichovo Hradiště</t>
  </si>
  <si>
    <t>Na Kamenci 1153, Mnichovo Hradiště</t>
  </si>
  <si>
    <t>Jaselská 1157, Mnichovo Hradiště</t>
  </si>
  <si>
    <t>Jaselská</t>
  </si>
  <si>
    <t>Jaselská 1158, Mnichovo Hradiště</t>
  </si>
  <si>
    <t>Jaselská 1159, Mnichovo Hradiště</t>
  </si>
  <si>
    <t>Společenství vlastníků jednotek domu čp. 1157, 1158, 1159, Jaselská, Mnichovo Hradiště</t>
  </si>
  <si>
    <t>Na Kamenci 1164, Mnichovo Hradiště</t>
  </si>
  <si>
    <t>Na Kamenci 1166, Mnichovo Hradiště</t>
  </si>
  <si>
    <t>Na Kamenci 1172, Mnichovo Hradiště</t>
  </si>
  <si>
    <t>Jaselská 1173, Mnichovo Hradiště</t>
  </si>
  <si>
    <t>Jaselská 1174, Mnichovo Hradiště</t>
  </si>
  <si>
    <t>Jaselská 1175, Mnichovo Hradiště</t>
  </si>
  <si>
    <t>Na Průhonu 1200, Mnichovo Hradiště</t>
  </si>
  <si>
    <t>Na Průhonu 1201, Mnichovo Hradiště</t>
  </si>
  <si>
    <t>Na Průhonu 1202, Mnichovo Hradiště</t>
  </si>
  <si>
    <t>Na Průhonu 1203, Mnichovo Hradiště</t>
  </si>
  <si>
    <t>Na Průhonu 1204, Mnichovo Hradiště</t>
  </si>
  <si>
    <t>Na Průhonu 1205, Mnichovo Hradiště</t>
  </si>
  <si>
    <t>Na Průhonu 1206, Mnichovo Hradiště</t>
  </si>
  <si>
    <t>Na Průhonu 1207, Mnichovo Hradiště</t>
  </si>
  <si>
    <t>Studentská 1209, Mnichovo Hradiště</t>
  </si>
  <si>
    <t>Na Úvoze 1214, Mnichovo Hradiště</t>
  </si>
  <si>
    <t>Na Úvoze</t>
  </si>
  <si>
    <t>Na Úvoze 1215, Mnichovo Hradiště</t>
  </si>
  <si>
    <t>Na Úvoze 1216, Mnichovo Hradiště</t>
  </si>
  <si>
    <t>Na Úvoze 1217, Mnichovo Hradiště</t>
  </si>
  <si>
    <t>Na Úvoze 1218, Mnichovo Hradiště</t>
  </si>
  <si>
    <t>Na Úvoze 1219, Mnichovo Hradiště</t>
  </si>
  <si>
    <t>Na Úvoze 1220, Mnichovo Hradiště</t>
  </si>
  <si>
    <t>Na Úvoze 1221, Mnichovo Hradiště</t>
  </si>
  <si>
    <t>Řadová 1227, Mnichovo Hradiště</t>
  </si>
  <si>
    <t>Řadová</t>
  </si>
  <si>
    <t>Řadová 1228, Mnichovo Hradiště</t>
  </si>
  <si>
    <t>Řadová 1233, Mnichovo Hradiště</t>
  </si>
  <si>
    <t>Jaselská 1235, Mnichovo Hradiště</t>
  </si>
  <si>
    <t>Společenství vlastníků jednotek domu č.p. 1235,1236,1237, Jaselská, Mnichovo Hradiště</t>
  </si>
  <si>
    <t>Jaselská 1236, Mnichovo Hradiště</t>
  </si>
  <si>
    <t>Jaselská 1237, Mnichovo Hradiště</t>
  </si>
  <si>
    <t>V Cestkách 1241, Mnichovo Hradiště</t>
  </si>
  <si>
    <t>V Cestkách</t>
  </si>
  <si>
    <t>Společenství vlastníků jednotek domu č.p. 1241, V Cestkách, Mnichovo Hradiště</t>
  </si>
  <si>
    <t>V Cestkách 1245, Mnichovo Hradiště</t>
  </si>
  <si>
    <t>V Cestkách 1246, Mnichovo Hradiště</t>
  </si>
  <si>
    <t>Společenství vlastníků pro dům V Cestkách 1246</t>
  </si>
  <si>
    <t>Čsl. armády 1247, Mnichovo Hradiště</t>
  </si>
  <si>
    <t>Jaselská 1250, Mnichovo Hradiště</t>
  </si>
  <si>
    <t>Jaselská 1251, Mnichovo Hradiště</t>
  </si>
  <si>
    <t>Jaselská 1252, Mnichovo Hradiště</t>
  </si>
  <si>
    <t>Jaselská 1253, Mnichovo Hradiště</t>
  </si>
  <si>
    <t>Jaselská 1254, Mnichovo Hradiště</t>
  </si>
  <si>
    <t>Jaselská 1255, Mnichovo Hradiště</t>
  </si>
  <si>
    <t>Na Úvoze 1260, Mnichovo Hradiště</t>
  </si>
  <si>
    <t>Na Úvoze 1261, Mnichovo Hradiště</t>
  </si>
  <si>
    <t>Na Úvoze 1263, Mnichovo Hradiště</t>
  </si>
  <si>
    <t>Na Úvoze 1265, Mnichovo Hradiště</t>
  </si>
  <si>
    <t>Na Úvoze 1266, Mnichovo Hradiště</t>
  </si>
  <si>
    <t>Na Úvoze 1267, Mnichovo Hradiště</t>
  </si>
  <si>
    <t>Řadová 1273, Mnichovo Hradiště</t>
  </si>
  <si>
    <t>Řadová 1275, Mnichovo Hradiště</t>
  </si>
  <si>
    <t>Řadová 1276, Mnichovo Hradiště</t>
  </si>
  <si>
    <t>Řadová 1277, Mnichovo Hradiště</t>
  </si>
  <si>
    <t>Řadová 1278, Mnichovo Hradiště</t>
  </si>
  <si>
    <t>Řadová 1281, Mnichovo Hradiště</t>
  </si>
  <si>
    <t>Větrná 1289, Mnichovo Hradiště</t>
  </si>
  <si>
    <t>Větrná 1290, Mnichovo Hradiště</t>
  </si>
  <si>
    <t>Větrná 1291, Mnichovo Hradiště</t>
  </si>
  <si>
    <t>Větrná 1292, Mnichovo Hradiště</t>
  </si>
  <si>
    <t>Větrná 1301, Mnichovo Hradiště</t>
  </si>
  <si>
    <t>Větrná 1302, Mnichovo Hradiště</t>
  </si>
  <si>
    <t>Větrná 1303, Mnichovo Hradiště</t>
  </si>
  <si>
    <t>Větrná 1304, Mnichovo Hradiště</t>
  </si>
  <si>
    <t>Větrná 1306, Mnichovo Hradiště</t>
  </si>
  <si>
    <t>Větrná 1307, Mnichovo Hradiště</t>
  </si>
  <si>
    <t>Větrná 1308, Mnichovo Hradiště</t>
  </si>
  <si>
    <t>Větrná 1309, Mnichovo Hradiště</t>
  </si>
  <si>
    <t>Na Úvoze 1327, Mnichovo Hradiště</t>
  </si>
  <si>
    <t>Karoliny Světlé 881, Tachov</t>
  </si>
  <si>
    <t>Karoliny Světlé</t>
  </si>
  <si>
    <t>Tovární 1090, Tachov</t>
  </si>
  <si>
    <t>Společenství vlastníků bytových jednotek domu čp.1090 v Tovární ulici, Tachov</t>
  </si>
  <si>
    <t>Školní 1131, Tachov</t>
  </si>
  <si>
    <t>Společenství vlastníků jednotek čp. 1131, Školní ulice, Tachov</t>
  </si>
  <si>
    <t>Tovární 1142, Tachov</t>
  </si>
  <si>
    <t>Společenství vlastníků jednotek domu čp. 1142 v Tachově</t>
  </si>
  <si>
    <t>Tovární 1323, Tachov</t>
  </si>
  <si>
    <t>Tovární 1324, Tachov</t>
  </si>
  <si>
    <t>Společenství vlastníků jednotek čp. 1323 a 1324, Tovární ulice, Tachov</t>
  </si>
  <si>
    <t>Školní 1328, Tachov</t>
  </si>
  <si>
    <t>Společenství vlastníků jednotek domu ve Školní ulici č.p. 1328 a 1620 v Tachově</t>
  </si>
  <si>
    <t>Školní 1330, Tachov</t>
  </si>
  <si>
    <t>Společenství vlastníků jednotek čp. 1330 a 1621 Školní ul. Tachov</t>
  </si>
  <si>
    <t>Jana Sladkého Koziny 1332, Tachov</t>
  </si>
  <si>
    <t>Jana Sladkého Koziny</t>
  </si>
  <si>
    <t>Společenství vlastníků jednotek domu čp.1622 a 1332, ulice J.S.Koziny, Tachov</t>
  </si>
  <si>
    <t>1. máje 1333, Tachov</t>
  </si>
  <si>
    <t>1. máje 1334, Tachov</t>
  </si>
  <si>
    <t>Jana Sladkého Koziny 1335, Tachov</t>
  </si>
  <si>
    <t>Společenství vlastníků jednotek domu čp. 1335 a 1336, ul. J.S. Koziny, Tachov</t>
  </si>
  <si>
    <t>Jana Sladkého Koziny 1336, Tachov</t>
  </si>
  <si>
    <t>Jana Sladkého Koziny 1337, Tachov</t>
  </si>
  <si>
    <t>Jana Sladkého Koziny 1338, Tachov</t>
  </si>
  <si>
    <t>Společenství vlastníků J.S. Koziny č. 1337, 1338, Tachov</t>
  </si>
  <si>
    <t>1. máje 1339, Tachov</t>
  </si>
  <si>
    <t>1. máje 1340, Tachov</t>
  </si>
  <si>
    <t>1. máje 1341, Tachov</t>
  </si>
  <si>
    <t>Společenství vlastníků jednotek čp.1339,1340,1341 a 1342, ul. 1.máje, Tachov</t>
  </si>
  <si>
    <t>1. máje 1342, Tachov</t>
  </si>
  <si>
    <t>1. máje 1343, Tachov</t>
  </si>
  <si>
    <t>1. máje 1344, Tachov</t>
  </si>
  <si>
    <t>1. máje 1345, Tachov</t>
  </si>
  <si>
    <t>Společenství vlastníků bytových jednotek 1.máje 1343,1344,1345,1346, Tachov</t>
  </si>
  <si>
    <t>1. máje 1346, Tachov</t>
  </si>
  <si>
    <t>1. máje 1347, Tachov</t>
  </si>
  <si>
    <t>1. máje 1348, Tachov</t>
  </si>
  <si>
    <t>Společenství vlastníků jednotek čp. 1347 a 1348, ulice 1. máje, Tachov</t>
  </si>
  <si>
    <t>Hornická 1354, Tachov</t>
  </si>
  <si>
    <t>Hornická</t>
  </si>
  <si>
    <t>Společenství vlastníků jednotek čp. 1354 a 1355, Hornická ulice, Tachov</t>
  </si>
  <si>
    <t>Hornická 1355, Tachov</t>
  </si>
  <si>
    <t>Hornická 1358, Tachov</t>
  </si>
  <si>
    <t>Hornická 1359, Tachov</t>
  </si>
  <si>
    <t>Společenství vlastníků jednotek domu čp. 1358, 1359, Hornická, Tachov</t>
  </si>
  <si>
    <t>Školní 1365, Tachov</t>
  </si>
  <si>
    <t>Školní 1366, Tachov</t>
  </si>
  <si>
    <t>Společenství vlastníků jednotek čp. 1365, 1366 a 1367, Školní ulice, Tachov</t>
  </si>
  <si>
    <t>Školní 1367, Tachov</t>
  </si>
  <si>
    <t>Školní 1372, Tachov</t>
  </si>
  <si>
    <t>Společenství vlastníků č.p. 1372 a 1373 Tachov</t>
  </si>
  <si>
    <t>Školní 1373, Tachov</t>
  </si>
  <si>
    <t>Školní 1374, Tachov</t>
  </si>
  <si>
    <t>Školní 1375, Tachov</t>
  </si>
  <si>
    <t>Společenství vlastníků jednotek domu čp. 1374 a 1375, Školní ulice, Tachov</t>
  </si>
  <si>
    <t>Školní 1376, Tachov</t>
  </si>
  <si>
    <t>Společenství vlastníků jednotek čp. 1376 a 1377, Školní ulice, Tachov</t>
  </si>
  <si>
    <t>Školní 1377, Tachov</t>
  </si>
  <si>
    <t>Školní 1378, Tachov</t>
  </si>
  <si>
    <t>Školní 1379, Tachov</t>
  </si>
  <si>
    <t>Společenství vlastníků jednotek čp. 1378 a čp. 1379, Školní ul., Tachov</t>
  </si>
  <si>
    <t>Školní 1380, Tachov</t>
  </si>
  <si>
    <t>Společenství vlastníků 1380 a 1381 Tachov</t>
  </si>
  <si>
    <t>Školní 1381, Tachov</t>
  </si>
  <si>
    <t>Školní 1382, Tachov</t>
  </si>
  <si>
    <t>Školní 1383, Tachov</t>
  </si>
  <si>
    <t>Společenství vlastníků jednotek č.p. 1382 a 1383 Školní ul., Tachov</t>
  </si>
  <si>
    <t>Školní 1384, Tachov</t>
  </si>
  <si>
    <t>Školní 1385, Tachov</t>
  </si>
  <si>
    <t>Společenství vlastníků jednotek čp. 1384 a 1385, Školní ulice, Tachov</t>
  </si>
  <si>
    <t>Společenství vlastníků jednotek čp. 1386, Pod Svahem, Tachov</t>
  </si>
  <si>
    <t>Společenství vlastníků jednotek Pod Svahem 1387, 347 01 Tachov</t>
  </si>
  <si>
    <t>Společenství vlastníků jednotek Pod Svahem 1388, Tachov</t>
  </si>
  <si>
    <t>Společenství vlastníků jednotek Tachov Pod Svahem 1389</t>
  </si>
  <si>
    <t>Lesní 1392, Tachov</t>
  </si>
  <si>
    <t>Lesní</t>
  </si>
  <si>
    <t>Společenství vlastníků jednotek čp. 1392 a 1393, Tachov</t>
  </si>
  <si>
    <t>Lesní 1393, Tachov</t>
  </si>
  <si>
    <t>Společenství vlastníků jednotek domu čp. 1396, ulice Jungmannova, Tachov</t>
  </si>
  <si>
    <t>Hornická 1403, Tachov</t>
  </si>
  <si>
    <t>Společenství vlastníků pro dům Hornická 1403, 1404, Tachov</t>
  </si>
  <si>
    <t>Hornická 1404, Tachov</t>
  </si>
  <si>
    <t>Hornická 1405, Tachov</t>
  </si>
  <si>
    <t>Společenství vlastníků č.p. 1405 a 1406 v Hornické ul., Tachov</t>
  </si>
  <si>
    <t>Hornická 1406, Tachov</t>
  </si>
  <si>
    <t>Bělojarská 1450, Tachov</t>
  </si>
  <si>
    <t>Bělojarská</t>
  </si>
  <si>
    <t>SPOLEČENSTVÍ VLASTNÍKŮ JEDNOTEK BĚLOJARSKÁ 1450 TACHOV</t>
  </si>
  <si>
    <t>Bělojarská 1451, Tachov</t>
  </si>
  <si>
    <t>Společenství vlastníků jednotek domu čp. 1451, Bělojarská ulice, Tachov</t>
  </si>
  <si>
    <t>Bělojarská 1452, Tachov</t>
  </si>
  <si>
    <t>Společenství vlastníků pro dům č.p. 1452 v Tachově</t>
  </si>
  <si>
    <t>Bělojarská 1453, Tachov</t>
  </si>
  <si>
    <t>Společenství vlastníků pro dům čp. 1453 v Tachově</t>
  </si>
  <si>
    <t>Bělojarská 1454, Tachov</t>
  </si>
  <si>
    <t>Společenství vlastníků pro dům čp. 1454 v Tachově</t>
  </si>
  <si>
    <t>Bělojarská 1455, Tachov</t>
  </si>
  <si>
    <t>Společenství vlastníků Bělojarská 1455, Tachov</t>
  </si>
  <si>
    <t>Bělojarská 1456, Tachov</t>
  </si>
  <si>
    <t>Společenství vlastníků pro dům č.p. 1456 v Tachově</t>
  </si>
  <si>
    <t>Bělojarská 1457, Tachov</t>
  </si>
  <si>
    <t>Společenství vlastníků pro dům č.p. 1457 v Tachově</t>
  </si>
  <si>
    <t>Bělojarská 1458, Tachov</t>
  </si>
  <si>
    <t>Společenství vlastníků Bělojarská 1458 Tachov</t>
  </si>
  <si>
    <t>Bělojarská 1459, Tachov</t>
  </si>
  <si>
    <t>Společenství vlastníků pro dům č.p. 1459 v Tachově</t>
  </si>
  <si>
    <t>Bělojarská 1460, Tachov</t>
  </si>
  <si>
    <t>Společenství vlastníků pro dům čp. 1460 v Tachově</t>
  </si>
  <si>
    <t>Bělojarská 1461, Tachov</t>
  </si>
  <si>
    <t>Společenství vlastníků pro dům č.p. 1461 v Tachově</t>
  </si>
  <si>
    <t>Bělojarská 1462, Tachov</t>
  </si>
  <si>
    <t>Společenství vlastníků pro dům č.p. 1462 v Tachově</t>
  </si>
  <si>
    <t>Bělojarská 1463, Tachov</t>
  </si>
  <si>
    <t>Společenství vlastníků pro dům č.p. 1463 v Tachově</t>
  </si>
  <si>
    <t>Bělojarská 1464, Tachov</t>
  </si>
  <si>
    <t>Společenství vlastníků pro dům č.p. 1464 Tachov</t>
  </si>
  <si>
    <t>Bělojarská 1465, Tachov</t>
  </si>
  <si>
    <t>Společenství vlastníků pro dům č.p. 1465 v Tachově</t>
  </si>
  <si>
    <t>Bělojarská 1466, Tachov</t>
  </si>
  <si>
    <t>Společenství vlastníků jednotek č. 1466 a 1467 Bělojarská ulice Tachov</t>
  </si>
  <si>
    <t>Bělojarská 1467, Tachov</t>
  </si>
  <si>
    <t>Bělojarská 1468, Tachov</t>
  </si>
  <si>
    <t>Bělojarská 1469, Tachov</t>
  </si>
  <si>
    <t>Společenství vlastníků jednotek čp. 1468 a 1469 Tachov</t>
  </si>
  <si>
    <t>Bělojarská 1470, Tachov</t>
  </si>
  <si>
    <t>Bělojarská 1471, Tachov</t>
  </si>
  <si>
    <t>Společenství vlastníků čp. 1470 a 1471, Bělojarská ulice, Tachov</t>
  </si>
  <si>
    <t>Bělojarská 1474, Tachov</t>
  </si>
  <si>
    <t>Společenství vlastníků pro dům č.p. 1474 v Tachově</t>
  </si>
  <si>
    <t>Bělojarská 1475, Tachov</t>
  </si>
  <si>
    <t>Společenství vlastníků pro dům č.p. 1475 v Tachově</t>
  </si>
  <si>
    <t>Bělojarská 1478, Tachov</t>
  </si>
  <si>
    <t>Společenství vlastníků pro dům čp.1478 v Tachově</t>
  </si>
  <si>
    <t>Bělojarská 1479, Tachov</t>
  </si>
  <si>
    <t>Společenství vlastníků pro dům č.p. 1479 v Tachově</t>
  </si>
  <si>
    <t>Stadtrodská 1480, Tachov</t>
  </si>
  <si>
    <t>Stadtrodská</t>
  </si>
  <si>
    <t>Společenství vlastníků jednotek Stadtrodská 1480, Tachov</t>
  </si>
  <si>
    <t>Stadtrodská 1481, Tachov</t>
  </si>
  <si>
    <t>Společenství vlastníků jednotek čp. 1481, Stadtrodská ulice, Tachov</t>
  </si>
  <si>
    <t>Stadtrodská 1482, Tachov</t>
  </si>
  <si>
    <t>Společenství vlastníků jednotek čp. 1482, Stadtrodská ulice, Tachov</t>
  </si>
  <si>
    <t>Stadtrodská 1483, Tachov</t>
  </si>
  <si>
    <t>Společenství vlastníků jednotek čp. 1483, Stadtrodská ulice, Tachov</t>
  </si>
  <si>
    <t>Stadtrodská 1484, Tachov</t>
  </si>
  <si>
    <t>Společenství vlastníků jednotek čp.1484, Stadtrodská ulice, Tachov</t>
  </si>
  <si>
    <t>Stadtrodská 1485, Tachov</t>
  </si>
  <si>
    <t>Společenství vlastníků jednotek čp. 1485, Stadtrodská ulice, Tachov</t>
  </si>
  <si>
    <t>Stadtrodská 1488, Tachov</t>
  </si>
  <si>
    <t>Stadtrodská 1489, Tachov</t>
  </si>
  <si>
    <t>Společenství vlastníků jednotek čp. 1488, 1489 Tachov</t>
  </si>
  <si>
    <t>Stadtrodská 1490, Tachov</t>
  </si>
  <si>
    <t>Společenství vlastníků pro dům čp. 1490, 1491 v Tachově</t>
  </si>
  <si>
    <t>Stadtrodská 1491, Tachov</t>
  </si>
  <si>
    <t>Stadtrodská 1492, Tachov</t>
  </si>
  <si>
    <t>Stadtrodská 1493, Tachov</t>
  </si>
  <si>
    <t>Společenství vlastníků pro dům čp. 1492-1493 v Tachově</t>
  </si>
  <si>
    <t>Stadtrodská 1494, Tachov</t>
  </si>
  <si>
    <t>Stadtrodská 1495, Tachov</t>
  </si>
  <si>
    <t>Společenství vlastníků pro dům č.p. 1494-1495 v Tachově</t>
  </si>
  <si>
    <t>Stadtrodská 1496, Tachov</t>
  </si>
  <si>
    <t>Společenství vlastníků pro dům č.p. 1496-1497 v Tachově</t>
  </si>
  <si>
    <t>Stadtrodská 1497, Tachov</t>
  </si>
  <si>
    <t>Stadtrodská 1498, Tachov</t>
  </si>
  <si>
    <t>Společenství vlastníků pro dům č.p. 1498, 1499 v Tachově</t>
  </si>
  <si>
    <t>Stadtrodská 1499, Tachov</t>
  </si>
  <si>
    <t>Zárečná 1520, Tachov</t>
  </si>
  <si>
    <t>Zárečná</t>
  </si>
  <si>
    <t>Společenství vlastníků pro dům č.p. 1520 v Tachově</t>
  </si>
  <si>
    <t>Zárečná 1521, Tachov</t>
  </si>
  <si>
    <t>Společenství vlastníků pro dům č.p. 1521 v Tachově</t>
  </si>
  <si>
    <t>Zárečná 1522, Tachov</t>
  </si>
  <si>
    <t>Společenství vlastníků čp. 1522, Zárečná ulice, Tachov</t>
  </si>
  <si>
    <t>Zárečná 1523, Tachov</t>
  </si>
  <si>
    <t>Společenství vlastníků jednotek 1523, Zárečná ulice, Tachov</t>
  </si>
  <si>
    <t>Bělojarská 1524, Tachov</t>
  </si>
  <si>
    <t>Společenství vlastníků jednotek domu čp. 1524, Bělojarská ulice, 347 01 Tachov</t>
  </si>
  <si>
    <t>Třešňová 1525, Tachov</t>
  </si>
  <si>
    <t>SPOLEČENSTVÍ VLASTNÍKŮ TŘEŠŇOVÁ 1525</t>
  </si>
  <si>
    <t>Třešňová 1538, Tachov</t>
  </si>
  <si>
    <t>Společenství vlastníků jednotek čp. 1538, Třešňová ulice, Tachov</t>
  </si>
  <si>
    <t>Třešňová 1579, Tachov</t>
  </si>
  <si>
    <t>Společenství vlastníků jednotek Třešňová 1579, Tachov</t>
  </si>
  <si>
    <t>Školní 1620, Tachov</t>
  </si>
  <si>
    <t>Školní 1621, Tachov</t>
  </si>
  <si>
    <t>Jana Sladkého Koziny 1622, Tachov</t>
  </si>
  <si>
    <t>1. máje 1623, Tachov</t>
  </si>
  <si>
    <t>Společenství vlastníků jednotek čp. 1333 a 1623, ulice 1. Máje, Tachov</t>
  </si>
  <si>
    <t>1. máje 1624, Tachov</t>
  </si>
  <si>
    <t>Společenství vlastníků jednotek ul. 1. máje č.p. 1624 a č.p. 1334, 347 01 Tachov</t>
  </si>
  <si>
    <t>Školní 1625, Tachov</t>
  </si>
  <si>
    <t>Lipová 1627, Tachov</t>
  </si>
  <si>
    <t>Lipová</t>
  </si>
  <si>
    <t>Lipová 1628, Tachov</t>
  </si>
  <si>
    <t>Společenství vlastníků Třešňová 1627/1628, Tachov</t>
  </si>
  <si>
    <t>Jabloňová 1629, Tachov</t>
  </si>
  <si>
    <t>Jabloňová</t>
  </si>
  <si>
    <t>Jabloňová 1630, Tachov</t>
  </si>
  <si>
    <t>Společenství vlastníků čp. 1629, 1630, ul. Jabloňová, Tachov</t>
  </si>
  <si>
    <t>Hornická 1634, Tachov</t>
  </si>
  <si>
    <t>SPOLEČENSTVÍ VLASTNÍKŮ JEDNOTEK Č.p. 1634, HORNICKÁ ul. TACHOV</t>
  </si>
  <si>
    <t>Hornická 1635, Tachov</t>
  </si>
  <si>
    <t>Společenství vlastníků jednotek čp. 1635, Hornická ulice, Tachov</t>
  </si>
  <si>
    <t>Hornická 1636, Tachov</t>
  </si>
  <si>
    <t>Společenství vlastníků jednotek čp. 1636, Hornická ulice, Tachov,</t>
  </si>
  <si>
    <t>Hornická 1637, Tachov</t>
  </si>
  <si>
    <t>Společenství vlastníků jednotek Hornická ul. 1637, Tachov</t>
  </si>
  <si>
    <t>Třešňová 1641, Tachov</t>
  </si>
  <si>
    <t>Třešňová 1642, Tachov</t>
  </si>
  <si>
    <t>Společenství vlastníků jednotek čp. 1641 a 1642, Třešňová ulice, Tachov</t>
  </si>
  <si>
    <t>Lipová 1645, Tachov</t>
  </si>
  <si>
    <t>Společenství vlastníků pro dům č.p. 1645 v Tachově</t>
  </si>
  <si>
    <t>Lipová 1802, Tachov</t>
  </si>
  <si>
    <t>Společenství vlastníků jednotek čp.1802 a 1803 Tachov</t>
  </si>
  <si>
    <t>Lipová 1803, Tachov</t>
  </si>
  <si>
    <t>Karoliny Světlé 1843, Tachov</t>
  </si>
  <si>
    <t>Karoliny Světlé 1844, Tachov</t>
  </si>
  <si>
    <t>Hornická 1855, Tachov</t>
  </si>
  <si>
    <t>Bělojarská 1926, Tachov</t>
  </si>
  <si>
    <t>Bělojarská 1927, Tachov</t>
  </si>
  <si>
    <t>Bělojarská 1928, Tachov</t>
  </si>
  <si>
    <t>Bělojarská 1929, Tachov</t>
  </si>
  <si>
    <t>Okružní 529, Mimoň</t>
  </si>
  <si>
    <t>Mimoň</t>
  </si>
  <si>
    <t>Mimoň I</t>
  </si>
  <si>
    <t>Sídliště pod Ralskem 561, Mimoň</t>
  </si>
  <si>
    <t>Sídliště pod Ralskem</t>
  </si>
  <si>
    <t>Sídliště pod Ralskem 562, Mimoň</t>
  </si>
  <si>
    <t>Sídliště pod Ralskem 563, Mimoň</t>
  </si>
  <si>
    <t>Sídliště pod Ralskem 564, Mimoň</t>
  </si>
  <si>
    <t>Sídliště pod Ralskem 565, Mimoň</t>
  </si>
  <si>
    <t>Sídliště pod Ralskem 566, Mimoň</t>
  </si>
  <si>
    <t>Sídliště pod Ralskem 567, Mimoň</t>
  </si>
  <si>
    <t>Sídliště pod Ralskem 568, Mimoň</t>
  </si>
  <si>
    <t>Sídliště pod Ralskem 569, Mimoň</t>
  </si>
  <si>
    <t>Sídliště pod Ralskem 570, Mimoň</t>
  </si>
  <si>
    <t>Sídliště pod Ralskem 571, Mimoň</t>
  </si>
  <si>
    <t>Sídliště pod Ralskem 572, Mimoň</t>
  </si>
  <si>
    <t>Sídliště pod Ralskem 573, Mimoň</t>
  </si>
  <si>
    <t>Sídliště pod Ralskem 574, Mimoň</t>
  </si>
  <si>
    <t>Sídliště pod Ralskem 575, Mimoň</t>
  </si>
  <si>
    <t>Sídliště pod Ralskem 576, Mimoň</t>
  </si>
  <si>
    <t>Sídliště pod Ralskem 577, Mimoň</t>
  </si>
  <si>
    <t>Bytové družstvo DOMA</t>
  </si>
  <si>
    <t>Sídliště pod Ralskem 578, Mimoň</t>
  </si>
  <si>
    <t>Sídliště pod Ralskem 579, Mimoň</t>
  </si>
  <si>
    <t>Sídliště pod Ralskem 581, Mimoň</t>
  </si>
  <si>
    <t>Sídliště pod Ralskem 582, Mimoň</t>
  </si>
  <si>
    <t>Sídliště pod Ralskem 583, Mimoň</t>
  </si>
  <si>
    <t>Sídliště pod Ralskem 584, Mimoň</t>
  </si>
  <si>
    <t>Sídliště pod Ralskem 585, Mimoň</t>
  </si>
  <si>
    <t>Sídliště pod Ralskem 586, Mimoň</t>
  </si>
  <si>
    <t>Sídliště pod Ralskem 587, Mimoň</t>
  </si>
  <si>
    <t>Sídliště pod Ralskem 588, Mimoň</t>
  </si>
  <si>
    <t>Sídliště pod Ralskem 589, Mimoň</t>
  </si>
  <si>
    <t>Sídliště pod Ralskem 590, Mimoň</t>
  </si>
  <si>
    <t>Sídliště pod Ralskem 591, Mimoň</t>
  </si>
  <si>
    <t>Sídliště pod Ralskem 592, Mimoň</t>
  </si>
  <si>
    <t>Sídliště pod Ralskem 593, Mimoň</t>
  </si>
  <si>
    <t>Bytové družstvo MIMOSA</t>
  </si>
  <si>
    <t>Sídliště pod Ralskem 594, Mimoň</t>
  </si>
  <si>
    <t>Sídliště pod Ralskem 604, Mimoň</t>
  </si>
  <si>
    <t>Sídliště pod Ralskem 605, Mimoň</t>
  </si>
  <si>
    <t>Společenství vlastníků jednotek domu čp. 1760,1761, Alej 17 listopadu, Roudnice nad Labem</t>
  </si>
  <si>
    <t>Rožmitálská 32, Březnice</t>
  </si>
  <si>
    <t>Rožmitálská</t>
  </si>
  <si>
    <t>Březnice</t>
  </si>
  <si>
    <t>Příbram</t>
  </si>
  <si>
    <t>Rožmitálská 33, Březnice</t>
  </si>
  <si>
    <t>Společenství vlastníků jednotek Březnice 33</t>
  </si>
  <si>
    <t>Rožmitálská 123, Březnice</t>
  </si>
  <si>
    <t>Společenství vlastníků jednotek domu čp. 123 Březnice</t>
  </si>
  <si>
    <t>Rožmitálská 124, Březnice</t>
  </si>
  <si>
    <t>Společenství vlastníků bytových jednotek domu č.p. 124, Březnice</t>
  </si>
  <si>
    <t>Rožmitálská 125, Březnice</t>
  </si>
  <si>
    <t>Společenství pro dům čp. 125 v Březnici</t>
  </si>
  <si>
    <t>Rožmitálská 126, Březnice</t>
  </si>
  <si>
    <t>Společenství vlastníků bytů čp. 126 v Březnici</t>
  </si>
  <si>
    <t>Rožmitálská 127, Březnice</t>
  </si>
  <si>
    <t>Společenství vlastníků bytových jednotek pro dům čp. 127 Březnice</t>
  </si>
  <si>
    <t>Rožmitálská 128, Březnice</t>
  </si>
  <si>
    <t>Společenství vlastníků jednotek v domě čp. 128 Březnice</t>
  </si>
  <si>
    <t>Rožmitálská 129, Březnice</t>
  </si>
  <si>
    <t>Společenství vlastníků jednotek domu čp. 129 Březnice</t>
  </si>
  <si>
    <t>Bubovická 130, Březnice</t>
  </si>
  <si>
    <t>Bubovická</t>
  </si>
  <si>
    <t>Společenství vlastníků bytových jednotek domu č.p. 130, Březnice</t>
  </si>
  <si>
    <t>Rožmitálská 132, Březnice</t>
  </si>
  <si>
    <t>Bubovická 133, Březnice</t>
  </si>
  <si>
    <t>Bubovická 135, Březnice</t>
  </si>
  <si>
    <t>Bubovická 136, Březnice</t>
  </si>
  <si>
    <t>Bubovická 137, Březnice</t>
  </si>
  <si>
    <t>Bubovická 138, Březnice</t>
  </si>
  <si>
    <t>Bubovická 140, Březnice</t>
  </si>
  <si>
    <t>Bubovická 141, Březnice</t>
  </si>
  <si>
    <t>Dr. Jurenky 200, Březnice</t>
  </si>
  <si>
    <t>Dr. Jurenky 201, Březnice</t>
  </si>
  <si>
    <t>Dr. Jurenky 202, Březnice</t>
  </si>
  <si>
    <t>Dr. Jurenky 203, Březnice</t>
  </si>
  <si>
    <t>Bubovická 369, Březnice</t>
  </si>
  <si>
    <t>Jana Švermy 379, Březnice</t>
  </si>
  <si>
    <t>Jana Švermy 380, Březnice</t>
  </si>
  <si>
    <t>Jana Švermy 381, Březnice</t>
  </si>
  <si>
    <t>Jana Švermy 382, Březnice</t>
  </si>
  <si>
    <t>Jana Švermy 383, Březnice</t>
  </si>
  <si>
    <t>Jana Švermy 384, Březnice</t>
  </si>
  <si>
    <t>Dr. Jurenky 386, Březnice</t>
  </si>
  <si>
    <t>Jana Švermy 402, Březnice</t>
  </si>
  <si>
    <t>Bubovická 414, Březnice</t>
  </si>
  <si>
    <t>Jana Švermy 442, Březnice</t>
  </si>
  <si>
    <t>Jana Švermy 443, Březnice</t>
  </si>
  <si>
    <t>Jana Švermy 444, Březnice</t>
  </si>
  <si>
    <t>Jana Švermy 445, Březnice</t>
  </si>
  <si>
    <t>Jana Švermy 446, Březnice</t>
  </si>
  <si>
    <t>Jana Švermy 447, Březnice</t>
  </si>
  <si>
    <t>Jana Švermy 448, Březnice</t>
  </si>
  <si>
    <t>Jana Švermy 450, Březnice</t>
  </si>
  <si>
    <t>Jana Švermy 454, Březnice</t>
  </si>
  <si>
    <t>Bubovická 465, Březnice</t>
  </si>
  <si>
    <t>Pod Stráží 476, Březnice</t>
  </si>
  <si>
    <t>Pod Stráží</t>
  </si>
  <si>
    <t>Bubovická 509, Březnice</t>
  </si>
  <si>
    <t>Obránců míru 511, Březnice</t>
  </si>
  <si>
    <t>Obránců míru</t>
  </si>
  <si>
    <t>Společenství vlastníků b.j., Březnice 511</t>
  </si>
  <si>
    <t>Jana Švermy 516, Březnice</t>
  </si>
  <si>
    <t>Pod Stráží 520, Březnice</t>
  </si>
  <si>
    <t>Pod Stráží 524, Březnice</t>
  </si>
  <si>
    <t>Bubovická 525, Březnice</t>
  </si>
  <si>
    <t>Pod Stráží 528, Březnice</t>
  </si>
  <si>
    <t>Pod Stráží 530, Březnice</t>
  </si>
  <si>
    <t>Pod Stráží 531, Březnice</t>
  </si>
  <si>
    <t>Pod Stráží 532, Březnice</t>
  </si>
  <si>
    <t>Pod Stráží 533, Březnice</t>
  </si>
  <si>
    <t>Pod Stráží 534, Březnice</t>
  </si>
  <si>
    <t>Pod Stráží 535, Březnice</t>
  </si>
  <si>
    <t>Pod Stráží 537, Březnice</t>
  </si>
  <si>
    <t>Pod Stráží 538, Březnice</t>
  </si>
  <si>
    <t>Pod Stráží 540, Březnice</t>
  </si>
  <si>
    <t>Pod Stráží 546, Březnice</t>
  </si>
  <si>
    <t>Bubovická 547, Březnice</t>
  </si>
  <si>
    <t>Jana Švermy 550, Březnice</t>
  </si>
  <si>
    <t>Kamenická 566, Březnice</t>
  </si>
  <si>
    <t>Kamenická</t>
  </si>
  <si>
    <t>Kamenická 567, Březnice</t>
  </si>
  <si>
    <t>Kamenická 568, Březnice</t>
  </si>
  <si>
    <t>Kamenická 569, Březnice</t>
  </si>
  <si>
    <t>Kamenická 570, Březnice</t>
  </si>
  <si>
    <t>Kamenická 571, Březnice</t>
  </si>
  <si>
    <t>Kamenická 572, Březnice</t>
  </si>
  <si>
    <t>Kamenická 573, Březnice</t>
  </si>
  <si>
    <t>Kamenická 574, Březnice</t>
  </si>
  <si>
    <t>Kamenická 575, Březnice</t>
  </si>
  <si>
    <t>Kamenická 576, Březnice</t>
  </si>
  <si>
    <t>Kamenická 577, Březnice</t>
  </si>
  <si>
    <t>Kamenická 578, Březnice</t>
  </si>
  <si>
    <t>Kamenická 579, Březnice</t>
  </si>
  <si>
    <t>Kamenická 580, Březnice</t>
  </si>
  <si>
    <t>Kamenická 581, Březnice</t>
  </si>
  <si>
    <t>Kamenická 582, Březnice</t>
  </si>
  <si>
    <t>Kamenická 583, Březnice</t>
  </si>
  <si>
    <t>Kamenická 584, Březnice</t>
  </si>
  <si>
    <t>Kamenická 585, Březnice</t>
  </si>
  <si>
    <t>Kamenická 586, Březnice</t>
  </si>
  <si>
    <t>Kamenická 588, Březnice</t>
  </si>
  <si>
    <t>Kamenická 589, Březnice</t>
  </si>
  <si>
    <t>Kamenická 590, Březnice</t>
  </si>
  <si>
    <t>Kamenická 591, Březnice</t>
  </si>
  <si>
    <t>Kamenická 592, Březnice</t>
  </si>
  <si>
    <t>Kamenická 593, Březnice</t>
  </si>
  <si>
    <t>Kamenická 594, Březnice</t>
  </si>
  <si>
    <t>Kamenická 595, Březnice</t>
  </si>
  <si>
    <t>Kamenická 596, Březnice</t>
  </si>
  <si>
    <t>Kamenická 597, Březnice</t>
  </si>
  <si>
    <t>Kamenická 598, Březnice</t>
  </si>
  <si>
    <t>Kamenická 599, Březnice</t>
  </si>
  <si>
    <t>Kamenická 600, Březnice</t>
  </si>
  <si>
    <t>Kamenická 601, Březnice</t>
  </si>
  <si>
    <t>Kamenická 602, Březnice</t>
  </si>
  <si>
    <t>Kamenická 603, Březnice</t>
  </si>
  <si>
    <t>Dr. Jurenky 687, Březnice</t>
  </si>
  <si>
    <t>Dr. Jurenky 689, Březnice</t>
  </si>
  <si>
    <t>Dr. Jurenky 690, Březnice</t>
  </si>
  <si>
    <t>Dr. Jurenky 691, Březnice</t>
  </si>
  <si>
    <t>Dr. Jurenky 692, Březnice</t>
  </si>
  <si>
    <t>Dr. Jurenky 693, Březnice</t>
  </si>
  <si>
    <t>Dr. Jurenky 694, Březnice</t>
  </si>
  <si>
    <t>Dr. Jurenky 695, Březnice</t>
  </si>
  <si>
    <t>Dr. Jurenky 696, Březnice</t>
  </si>
  <si>
    <t>Dr. Jurenky 697, Březnice</t>
  </si>
  <si>
    <t>Dr. Jurenky 704, Březnice</t>
  </si>
  <si>
    <t>Libušina 164, Bechyně</t>
  </si>
  <si>
    <t>Libušina</t>
  </si>
  <si>
    <t>Bechyně</t>
  </si>
  <si>
    <t>Tábor</t>
  </si>
  <si>
    <t>Libušina 165, Bechyně</t>
  </si>
  <si>
    <t>Společenství vlastníků jednotek Bechyně 165</t>
  </si>
  <si>
    <t>Libušina 166, Bechyně</t>
  </si>
  <si>
    <t>Společenství vlastníků pro dům čp.166 Libušina ulice v Bechyni</t>
  </si>
  <si>
    <t>Novodvorská 168, Bechyně</t>
  </si>
  <si>
    <t>Novodvorská</t>
  </si>
  <si>
    <t>Společenství vlastníků jednotek Novodvorská čp. 168, Bechyně</t>
  </si>
  <si>
    <t>Libušina 173, Bechyně</t>
  </si>
  <si>
    <t>Libušina 185, Bechyně</t>
  </si>
  <si>
    <t>Libušina 186, Bechyně</t>
  </si>
  <si>
    <t>Společenství vlastníků jednotek domu č.p. 185 a 186, Bechyně</t>
  </si>
  <si>
    <t>Písecká 209, Bechyně</t>
  </si>
  <si>
    <t>Společenství vlastníků jednotek domu čp. 209 - 211, Písecká, Bechyně</t>
  </si>
  <si>
    <t>Písecká 210, Bechyně</t>
  </si>
  <si>
    <t>Písecká 211, Bechyně</t>
  </si>
  <si>
    <t>Čechova 263, Bechyně</t>
  </si>
  <si>
    <t>Čechova 264, Bechyně</t>
  </si>
  <si>
    <t>Čechova 267, Bechyně</t>
  </si>
  <si>
    <t>Čechova 269, Bechyně</t>
  </si>
  <si>
    <t>Čechova 270, Bechyně</t>
  </si>
  <si>
    <t>Čechova 271, Bechyně</t>
  </si>
  <si>
    <t>Čechova 273, Bechyně</t>
  </si>
  <si>
    <t>Čechova 279, Bechyně</t>
  </si>
  <si>
    <t>Čechova 280, Bechyně</t>
  </si>
  <si>
    <t>Čechova 281, Bechyně</t>
  </si>
  <si>
    <t>Gabrielova 285, Bechyně</t>
  </si>
  <si>
    <t>Gabrielova 286, Bechyně</t>
  </si>
  <si>
    <t>U Stadionu 351, Bechyně</t>
  </si>
  <si>
    <t>U Stadionu 352, Bechyně</t>
  </si>
  <si>
    <t>U Stadionu 353, Bechyně</t>
  </si>
  <si>
    <t>U Stadionu 356, Bechyně</t>
  </si>
  <si>
    <t>U Stadionu 361, Bechyně</t>
  </si>
  <si>
    <t>U Stadionu 362, Bechyně</t>
  </si>
  <si>
    <t>U Stadionu 363, Bechyně</t>
  </si>
  <si>
    <t>Gabrielova 364, Bechyně</t>
  </si>
  <si>
    <t>Písecká 365, Bechyně</t>
  </si>
  <si>
    <t>Křižíkova vilová čtvrť 538, Bechyně</t>
  </si>
  <si>
    <t>Křižíkova vilová čtvrť</t>
  </si>
  <si>
    <t>Křižíkova vilová čtvrť 561, Bechyně</t>
  </si>
  <si>
    <t>Křižíkova vilová čtvrť 562, Bechyně</t>
  </si>
  <si>
    <t>Křižíkova vilová čtvrť 563, Bechyně</t>
  </si>
  <si>
    <t>Křižíkova vilová čtvrť 564, Bechyně</t>
  </si>
  <si>
    <t>Křižíkova vilová čtvrť 565, Bechyně</t>
  </si>
  <si>
    <t>Křižíkova vilová čtvrť 566, Bechyně</t>
  </si>
  <si>
    <t>Křižíkova vilová čtvrť 567, Bechyně</t>
  </si>
  <si>
    <t>Křižíkova vilová čtvrť 568, Bechyně</t>
  </si>
  <si>
    <t>Křižíkova vilová čtvrť 569, Bechyně</t>
  </si>
  <si>
    <t>Křižíkova vilová čtvrť 570, Bechyně</t>
  </si>
  <si>
    <t>Křižíkova vilová čtvrť 571, Bechyně</t>
  </si>
  <si>
    <t>Křižíkova vilová čtvrť 572, Bechyně</t>
  </si>
  <si>
    <t>Křižíkova vilová čtvrť 573, Bechyně</t>
  </si>
  <si>
    <t>Křižíkova vilová čtvrť 574, Bechyně</t>
  </si>
  <si>
    <t>Křižíkova vilová čtvrť 575, Bechyně</t>
  </si>
  <si>
    <t>Křižíkova vilová čtvrť 576, Bechyně</t>
  </si>
  <si>
    <t>Křižíkova vilová čtvrť 578, Bechyně</t>
  </si>
  <si>
    <t>Křižíkova vilová čtvrť 580, Bechyně</t>
  </si>
  <si>
    <t>Křižíkova vilová čtvrť 582, Bechyně</t>
  </si>
  <si>
    <t>Křižíkova vilová čtvrť 583, Bechyně</t>
  </si>
  <si>
    <t>Křižíkova vilová čtvrť 584, Bechyně</t>
  </si>
  <si>
    <t>Křižíkova vilová čtvrť 586, Bechyně</t>
  </si>
  <si>
    <t>Na Libuši 615, Bechyně</t>
  </si>
  <si>
    <t>Na Libuši</t>
  </si>
  <si>
    <t>Na Libuši 616, Bechyně</t>
  </si>
  <si>
    <t>Na Libuši 617, Bechyně</t>
  </si>
  <si>
    <t>Na Libuši 629, Bechyně</t>
  </si>
  <si>
    <t>Společenství vlastníků jednotek Bechyně 629-630</t>
  </si>
  <si>
    <t>Na Libuši 630, Bechyně</t>
  </si>
  <si>
    <t>Na Libuši 634, Bechyně</t>
  </si>
  <si>
    <t>Na Libuši 635, Bechyně</t>
  </si>
  <si>
    <t>Na Libuši 636, Bechyně</t>
  </si>
  <si>
    <t>Na Libuši 637, Bechyně</t>
  </si>
  <si>
    <t>Na Libuši 638, Bechyně</t>
  </si>
  <si>
    <t>Na Libuši 639, Bechyně</t>
  </si>
  <si>
    <t>Na Libuši 640, Bechyně</t>
  </si>
  <si>
    <t>Na Libuši 641, Bechyně</t>
  </si>
  <si>
    <t>Na Libuši 642, Bechyně</t>
  </si>
  <si>
    <t>Na Libuši 643, Bechyně</t>
  </si>
  <si>
    <t>Na Libuši 644, Bechyně</t>
  </si>
  <si>
    <t>Společenství vlastníků jednotek čp.644-646, Bechyně</t>
  </si>
  <si>
    <t>Na Libuši 645, Bechyně</t>
  </si>
  <si>
    <t>Na Libuši 646, Bechyně</t>
  </si>
  <si>
    <t>Na Libuši 647, Bechyně</t>
  </si>
  <si>
    <t>Společenství vlastníků jednotek Bechyně 647 - 648</t>
  </si>
  <si>
    <t>Na Libuši 648, Bechyně</t>
  </si>
  <si>
    <t>Na Libuši 649, Bechyně</t>
  </si>
  <si>
    <t>Společenství vlastníků jednotek Bechyně 649 - 653</t>
  </si>
  <si>
    <t>Na Libuši 650, Bechyně</t>
  </si>
  <si>
    <t>Na Libuši 651, Bechyně</t>
  </si>
  <si>
    <t>Na Libuši 652, Bechyně</t>
  </si>
  <si>
    <t>Na Libuši 653, Bechyně</t>
  </si>
  <si>
    <t>Na Libuši 657, Bechyně</t>
  </si>
  <si>
    <t>Společenství vlastníků jednotek Bechyně 657-660</t>
  </si>
  <si>
    <t>Na Libuši 658, Bechyně</t>
  </si>
  <si>
    <t>Na Libuši 659, Bechyně</t>
  </si>
  <si>
    <t>Na Libuši 660, Bechyně</t>
  </si>
  <si>
    <t>Na Libuši 664, Bechyně</t>
  </si>
  <si>
    <t>Společenství vlastníků jednotek Bechyně 664 - 666</t>
  </si>
  <si>
    <t>Na Libuši 665, Bechyně</t>
  </si>
  <si>
    <t>Na Libuši 666, Bechyně</t>
  </si>
  <si>
    <t>Na Libuši 670, Bechyně</t>
  </si>
  <si>
    <t>Společenství vlastníků jednotek Bechyně 670 - 671</t>
  </si>
  <si>
    <t>Na Libuši 671, Bechyně</t>
  </si>
  <si>
    <t>Na Libuši 672, Bechyně</t>
  </si>
  <si>
    <t>Společenství vlastníků jednotek Bechyně 672 - 674</t>
  </si>
  <si>
    <t>Na Libuši 673, Bechyně</t>
  </si>
  <si>
    <t>Na Libuši 674, Bechyně</t>
  </si>
  <si>
    <t>Na Libuši 678, Bechyně</t>
  </si>
  <si>
    <t>Společenství vlastníků jednotek Bechyně 678-680</t>
  </si>
  <si>
    <t>Na Libuši 679, Bechyně</t>
  </si>
  <si>
    <t>Na Libuši 680, Bechyně</t>
  </si>
  <si>
    <t>Na Libuši 687, Bechyně</t>
  </si>
  <si>
    <t>Společenství vlastníků jednotek Bechyně 687-689</t>
  </si>
  <si>
    <t>Na Libuši 688, Bechyně</t>
  </si>
  <si>
    <t>Na Libuši 689, Bechyně</t>
  </si>
  <si>
    <t>Na Libuši 690, Bechyně</t>
  </si>
  <si>
    <t>Společenství vlastníků jednotek Bechyně 690 - 692</t>
  </si>
  <si>
    <t>Na Libuši 691, Bechyně</t>
  </si>
  <si>
    <t>Na Libuši 692, Bechyně</t>
  </si>
  <si>
    <t>Na Libuši 701, Bechyně</t>
  </si>
  <si>
    <t>Na Libuši 702, Bechyně</t>
  </si>
  <si>
    <t>Na Libuši 703, Bechyně</t>
  </si>
  <si>
    <t>Písecká 719, Bechyně</t>
  </si>
  <si>
    <t>Společenství vlastníků jednotek Písecká čp. 719 - 720, Bechyně</t>
  </si>
  <si>
    <t>Písecká 720, Bechyně</t>
  </si>
  <si>
    <t>Písecká 721, Bechyně</t>
  </si>
  <si>
    <t>Společenství vlastníků jednotek pro dům čp. 721 - 722 Písecká ul. v Bechyni</t>
  </si>
  <si>
    <t>Písecká 722, Bechyně</t>
  </si>
  <si>
    <t>Písecká 723, Bechyně</t>
  </si>
  <si>
    <t>Společenství vlastníků jednotek domu čp. 723, 724 v Bechyni</t>
  </si>
  <si>
    <t>Písecká 724, Bechyně</t>
  </si>
  <si>
    <t>Písecká 755, Bechyně</t>
  </si>
  <si>
    <t>Společenství vlastníků jednotek Písecká čp. 755 -756, Bechyně</t>
  </si>
  <si>
    <t>Písecká 756, Bechyně</t>
  </si>
  <si>
    <t>Písecká 757, Bechyně</t>
  </si>
  <si>
    <t>Písecká 758, Bechyně</t>
  </si>
  <si>
    <t>Společenství vlastníků jednotek Písecká č.p. 757 - 758, Bechyně</t>
  </si>
  <si>
    <t>sídl. Obránců míru 803, Bechyně</t>
  </si>
  <si>
    <t>sídl. Obránců míru</t>
  </si>
  <si>
    <t>sídl. Obránců míru 804, Bechyně</t>
  </si>
  <si>
    <t>sídl. Obránců míru 805, Bechyně</t>
  </si>
  <si>
    <t>sídl. Obránců míru 806, Bechyně</t>
  </si>
  <si>
    <t>sídl. Obránců míru 807, Bechyně</t>
  </si>
  <si>
    <t>sídl. Obránců míru 808, Bechyně</t>
  </si>
  <si>
    <t>sídl. Obránců míru 809, Bechyně</t>
  </si>
  <si>
    <t>sídl. Obránců míru 810, Bechyně</t>
  </si>
  <si>
    <t>sídl. Obránců míru 811, Bechyně</t>
  </si>
  <si>
    <t>sídl. Obránců míru 812, Bechyně</t>
  </si>
  <si>
    <t>sídl. Obránců míru 813, Bechyně</t>
  </si>
  <si>
    <t>sídl. Obránců míru 814, Bechyně</t>
  </si>
  <si>
    <t>sídl. Obránců míru 815, Bechyně</t>
  </si>
  <si>
    <t>sídl. Obránců míru 816, Bechyně</t>
  </si>
  <si>
    <t>sídl. Obránců míru 817, Bechyně</t>
  </si>
  <si>
    <t>sídl. Obránců míru 820, Bechyně</t>
  </si>
  <si>
    <t>Společenství vlastníků jednotek domu č.p. 820 a 821, sídl. Obránců Míru, Bechyně</t>
  </si>
  <si>
    <t>sídl. Obránců míru 821, Bechyně</t>
  </si>
  <si>
    <t>Na Libuši 824, Bechyně</t>
  </si>
  <si>
    <t>Společenství vlastníků jednotek Na Libuši čp. 824-825, Bechyně</t>
  </si>
  <si>
    <t>Na Libuši 825, Bechyně</t>
  </si>
  <si>
    <t>Na Libuši 826, Bechyně</t>
  </si>
  <si>
    <t>Společenství vlastníků jednotek Na Libuši čp. 826-827, Bechyně</t>
  </si>
  <si>
    <t>Na Libuši 827, Bechyně</t>
  </si>
  <si>
    <t>Na Libuši 828, Bechyně</t>
  </si>
  <si>
    <t>Společenství vlastníků jednotek domu č.p. 828 Na Libuši v Bechyni</t>
  </si>
  <si>
    <t>Písecká 830, Bechyně</t>
  </si>
  <si>
    <t>Společenství vlastníků jednotek domu č.p. 830 Bechyně</t>
  </si>
  <si>
    <t>Písecká 856, Bechyně</t>
  </si>
  <si>
    <t>Společenství vlastníků jednotek domu čp. 856   Bechyně</t>
  </si>
  <si>
    <t>Písecká 887, Bechyně</t>
  </si>
  <si>
    <t>Společenství vlastníků jednotek domu čp. 887 Bechyně</t>
  </si>
  <si>
    <t>Písecká 907, Bechyně</t>
  </si>
  <si>
    <t>Písecká 908, Bechyně</t>
  </si>
  <si>
    <t>Písecká 909, Bechyně</t>
  </si>
  <si>
    <t>Společenství vlastníků jednotek domu č.p. 909 v Písecké ulici v Bechyni</t>
  </si>
  <si>
    <t>Písecká 910, Bechyně</t>
  </si>
  <si>
    <t>Společenství vlastníků jednotek Písecká čp. 910, Bechyně</t>
  </si>
  <si>
    <t>Písecká 911, Bechyně</t>
  </si>
  <si>
    <t>Společenství vlastníků jednotek Písecká čp. 911, Bechyně</t>
  </si>
  <si>
    <t>Písecká 912, Bechyně</t>
  </si>
  <si>
    <t>Společenství vlastníků jednotek Písecká čp. 912, Bechyně</t>
  </si>
  <si>
    <t>Písecká 913, Bechyně</t>
  </si>
  <si>
    <t>Společenství vlastníků jednotek Písecká 913, Bechyně</t>
  </si>
  <si>
    <t>Písecká 914, Bechyně</t>
  </si>
  <si>
    <t>Společenství vlastníků jednotek domu čp. 914 v Bechyni</t>
  </si>
  <si>
    <t>Písecká 915, Bechyně</t>
  </si>
  <si>
    <t>Společenství vlastníků jednotek Písecká 915, Bechyně</t>
  </si>
  <si>
    <t>Písecká 916, Bechyně</t>
  </si>
  <si>
    <t>Společenství vlastníků jednotek č.p. 916, Bechyně</t>
  </si>
  <si>
    <t>Písecká 917, Bechyně</t>
  </si>
  <si>
    <t>Společenství vlastníků jednotek Písecká čp. 917, Bechyně</t>
  </si>
  <si>
    <t>Písecká 918, Bechyně</t>
  </si>
  <si>
    <t>Společenství vlastníků jednotek Písecká čp. 918, Bechyně</t>
  </si>
  <si>
    <t>Písecká 919, Bechyně</t>
  </si>
  <si>
    <t>Společenství vlastníků jednotek domu č.p. 919 Písecká ulice v Bechyni</t>
  </si>
  <si>
    <t>Škroupova 173, Hořice</t>
  </si>
  <si>
    <t>Škroupova</t>
  </si>
  <si>
    <t>Hořice</t>
  </si>
  <si>
    <t>Jičín</t>
  </si>
  <si>
    <t>Janderova 246, Hořice</t>
  </si>
  <si>
    <t>Přemyslova 247, Hořice</t>
  </si>
  <si>
    <t>Přemyslova</t>
  </si>
  <si>
    <t>Janderova 263, Hořice</t>
  </si>
  <si>
    <t>Janderova 266, Hořice</t>
  </si>
  <si>
    <t>Janderova 267, Hořice</t>
  </si>
  <si>
    <t>Janderova 268, Hořice</t>
  </si>
  <si>
    <t>Janderova 363, Hořice</t>
  </si>
  <si>
    <t>Přemyslova 372, Hořice</t>
  </si>
  <si>
    <t>Janderova 436, Hořice</t>
  </si>
  <si>
    <t>Janderova 441, Hořice</t>
  </si>
  <si>
    <t>Janderova 442, Hořice</t>
  </si>
  <si>
    <t>Janderova 443, Hořice</t>
  </si>
  <si>
    <t>Janderova 444, Hořice</t>
  </si>
  <si>
    <t>Janderova 450, Hořice</t>
  </si>
  <si>
    <t>Janderova 451, Hořice</t>
  </si>
  <si>
    <t>Janderova 461, Hořice</t>
  </si>
  <si>
    <t>Janderova 470, Hořice</t>
  </si>
  <si>
    <t>Janderova 476, Hořice</t>
  </si>
  <si>
    <t>Janderova 522, Hořice</t>
  </si>
  <si>
    <t>Janderova 547, Hořice</t>
  </si>
  <si>
    <t>Janderova 565, Hořice</t>
  </si>
  <si>
    <t>Janderova 573, Hořice</t>
  </si>
  <si>
    <t>Janderova 585, Hořice</t>
  </si>
  <si>
    <t>Janderova 603, Hořice</t>
  </si>
  <si>
    <t>Janderova 614, Hořice</t>
  </si>
  <si>
    <t>Janderova 618, Hořice</t>
  </si>
  <si>
    <t>Janderova 623, Hořice</t>
  </si>
  <si>
    <t>Janderova 624, Hořice</t>
  </si>
  <si>
    <t>Přemyslova 633, Hořice</t>
  </si>
  <si>
    <t>Janderova 721, Hořice</t>
  </si>
  <si>
    <t>Janderova 747, Hořice</t>
  </si>
  <si>
    <t>Janderova 808, Hořice</t>
  </si>
  <si>
    <t>K Lomu 831, Hořice</t>
  </si>
  <si>
    <t>Erbenova 832, Hořice</t>
  </si>
  <si>
    <t>Riegrova 900, Hořice</t>
  </si>
  <si>
    <t>Janderova 999, Hořice</t>
  </si>
  <si>
    <t>Riegrova 1000, Hořice</t>
  </si>
  <si>
    <t>Janderova 1003, Hořice</t>
  </si>
  <si>
    <t>Janderova 1006, Hořice</t>
  </si>
  <si>
    <t>Riegrova 1047, Hořice</t>
  </si>
  <si>
    <t>Riegrova 1048, Hořice</t>
  </si>
  <si>
    <t>Janderova 1056, Hořice</t>
  </si>
  <si>
    <t>Riegrova 1063, Hořice</t>
  </si>
  <si>
    <t>Riegrova 1064, Hořice</t>
  </si>
  <si>
    <t>Riegrova 1065, Hořice</t>
  </si>
  <si>
    <t>Družstevní 1095, Hořice</t>
  </si>
  <si>
    <t>Riegrova 1096, Hořice</t>
  </si>
  <si>
    <t>Riegrova 1097, Hořice</t>
  </si>
  <si>
    <t>Družstevní 1098, Hořice</t>
  </si>
  <si>
    <t>Družstevní 1099, Hořice</t>
  </si>
  <si>
    <t>Družstevní 1100, Hořice</t>
  </si>
  <si>
    <t>Družstevní 1101, Hořice</t>
  </si>
  <si>
    <t>Družstevní 1102, Hořice</t>
  </si>
  <si>
    <t>Družstevní 1103, Hořice</t>
  </si>
  <si>
    <t>Družstevní 1104, Hořice</t>
  </si>
  <si>
    <t>Družstevní 1105, Hořice</t>
  </si>
  <si>
    <t>Družstevní 1106, Hořice</t>
  </si>
  <si>
    <t>Riegrova 1157, Hořice</t>
  </si>
  <si>
    <t>Riegrova 1158, Hořice</t>
  </si>
  <si>
    <t>Haklova 1170, Hořice</t>
  </si>
  <si>
    <t>Haklova 1171, Hořice</t>
  </si>
  <si>
    <t>Haklova 1172, Hořice</t>
  </si>
  <si>
    <t>Haklova 1173, Hořice</t>
  </si>
  <si>
    <t>Haklova 1174, Hořice</t>
  </si>
  <si>
    <t>Haklova 1175, Hořice</t>
  </si>
  <si>
    <t>Haklova 1176, Hořice</t>
  </si>
  <si>
    <t>Haklova 1177, Hořice</t>
  </si>
  <si>
    <t>Haklova 1179, Hořice</t>
  </si>
  <si>
    <t>Riegrova 1199, Hořice</t>
  </si>
  <si>
    <t>Riegrova 1200, Hořice</t>
  </si>
  <si>
    <t>Riegrova 1201, Hořice</t>
  </si>
  <si>
    <t>Riegrova 1202, Hořice</t>
  </si>
  <si>
    <t>Riegrova 1203, Hořice</t>
  </si>
  <si>
    <t>Riegrova 1204, Hořice</t>
  </si>
  <si>
    <t>Riegrova 1205, Hořice</t>
  </si>
  <si>
    <t>Riegrova 1206, Hořice</t>
  </si>
  <si>
    <t>Erbenova 1212, Hořice</t>
  </si>
  <si>
    <t>Haklova 1213, Hořice</t>
  </si>
  <si>
    <t>Družstevní 1214, Hořice</t>
  </si>
  <si>
    <t>Erbenova 1234, Hořice</t>
  </si>
  <si>
    <t>Erbenova 1236, Hořice</t>
  </si>
  <si>
    <t>Haklova 1240, Hořice</t>
  </si>
  <si>
    <t>Družstevní 1308, Hořice</t>
  </si>
  <si>
    <t>Janderova 1313, Hořice</t>
  </si>
  <si>
    <t>Haklova 1317, Hořice</t>
  </si>
  <si>
    <t>Erbenova 1318, Hořice</t>
  </si>
  <si>
    <t>Haklova 1320, Hořice</t>
  </si>
  <si>
    <t>Haklova 1321, Hořice</t>
  </si>
  <si>
    <t>K Obelisku 1360, Hořice</t>
  </si>
  <si>
    <t>K Obelisku 1361, Hořice</t>
  </si>
  <si>
    <t>K Obelisku 1362, Hořice</t>
  </si>
  <si>
    <t>K Obelisku 1363, Hořice</t>
  </si>
  <si>
    <t>Janderova 1382, Hořice</t>
  </si>
  <si>
    <t>Riegrova 1403, Hořice</t>
  </si>
  <si>
    <t>Luční 1409, Hořice</t>
  </si>
  <si>
    <t>Luční</t>
  </si>
  <si>
    <t>Riegrova 1424, Hořice</t>
  </si>
  <si>
    <t>Riegrova 1434, Hořice</t>
  </si>
  <si>
    <t>Riegrova 1451, Hořice</t>
  </si>
  <si>
    <t>Riegrova 1478, Hořice</t>
  </si>
  <si>
    <t>Společenství vlastníků Riegrova 1478 a 1479 v Hořicích</t>
  </si>
  <si>
    <t>Riegrova 1479, Hořice</t>
  </si>
  <si>
    <t>Riegrova 1480, Hořice</t>
  </si>
  <si>
    <t>Společenství vlastníků jednotek "Náš domov", Riegrova čp. 1480 v Hořicích</t>
  </si>
  <si>
    <t>Riegrova 1490, Hořice</t>
  </si>
  <si>
    <t>Riegrova 1491, Hořice</t>
  </si>
  <si>
    <t>Společenství vlastníků, Riegrova 1490 až 1492, Hořice</t>
  </si>
  <si>
    <t>Riegrova 1492, Hořice</t>
  </si>
  <si>
    <t>Pod Lipou 1495, Hořice</t>
  </si>
  <si>
    <t>Pod Lipou 1496, Hořice</t>
  </si>
  <si>
    <t>Pod Lipou 1497, Hořice</t>
  </si>
  <si>
    <t>Společenství vlastníků jednotek Pod Lipou 1495 - 1497 Hořice</t>
  </si>
  <si>
    <t>Riegrova 1502, Hořice</t>
  </si>
  <si>
    <t>Riegrova 1511, Hořice</t>
  </si>
  <si>
    <t>Riegrova 1513, Hořice</t>
  </si>
  <si>
    <t>Pod Lipou 1525, Hořice</t>
  </si>
  <si>
    <t>Pod Lipou 1526, Hořice</t>
  </si>
  <si>
    <t>Společenství vlastníků, Pod Lipou 1525 až 1527 v Hořicích</t>
  </si>
  <si>
    <t>Pod Lipou 1527, Hořice</t>
  </si>
  <si>
    <t>Pod Lipou 1528, Hořice</t>
  </si>
  <si>
    <t>Společenství vlastníků jednotek, Pod Lipou čp. 1528, 1529 a 1530 v Hořicích</t>
  </si>
  <si>
    <t>Pod Lipou 1529, Hořice</t>
  </si>
  <si>
    <t>Pod Lipou 1530, Hořice</t>
  </si>
  <si>
    <t>Pod Lipou 1531, Hořice</t>
  </si>
  <si>
    <t>Společenství vlastníků bytových jednotek Hořice 1531-32</t>
  </si>
  <si>
    <t>Pod Lipou 1532, Hořice</t>
  </si>
  <si>
    <t>Pod Lipou 1533, Hořice</t>
  </si>
  <si>
    <t>Společenství vlastníků jednotek, Pod Lipou čp. 1533 a 1534 v Hořicích</t>
  </si>
  <si>
    <t>Pod Lipou 1534, Hořice</t>
  </si>
  <si>
    <t>Purkyňova 1544, Hořice</t>
  </si>
  <si>
    <t>Purkyňova 1545, Hořice</t>
  </si>
  <si>
    <t>Společenství vlastníků Purkyňova 1544 až 1546 v Hořicích</t>
  </si>
  <si>
    <t>Purkyňova 1546, Hořice</t>
  </si>
  <si>
    <t>Riegrova 1549, Hořice</t>
  </si>
  <si>
    <t>Riegrova 1559, Hořice</t>
  </si>
  <si>
    <t>Kociánova 1629, Hořice</t>
  </si>
  <si>
    <t>Kociánova</t>
  </si>
  <si>
    <t>Kociánova 1630, Hořice</t>
  </si>
  <si>
    <t>Kociánova 1631, Hořice</t>
  </si>
  <si>
    <t>Kociánova 1632, Hořice</t>
  </si>
  <si>
    <t>Kociánova 1633, Hořice</t>
  </si>
  <si>
    <t>Kociánova 1634, Hořice</t>
  </si>
  <si>
    <t>Pod Lipou 1647, Hořice</t>
  </si>
  <si>
    <t>Společenství vlastníků jednotek Pod lipou 1647-9, Hořice v Podkrkonoší</t>
  </si>
  <si>
    <t>Pod Lipou 1648, Hořice</t>
  </si>
  <si>
    <t>Pod Lipou 1649, Hořice</t>
  </si>
  <si>
    <t>Pod Lipou 1650, Hořice</t>
  </si>
  <si>
    <t>Pod Lipou 1651, Hořice</t>
  </si>
  <si>
    <t>Pod Lipou 1652, Hořice</t>
  </si>
  <si>
    <t>Společenství vlastníků Pod Lipou 1650 až 1652 v Hořicích</t>
  </si>
  <si>
    <t>Pod Lipou 1653, Hořice</t>
  </si>
  <si>
    <t>Pod Lipou 1654, Hořice</t>
  </si>
  <si>
    <t>Pod Lipou 1655, Hořice</t>
  </si>
  <si>
    <t>Společenství vlastníků, Pod Lipou 1653 až 1655 v Hořicích</t>
  </si>
  <si>
    <t>Pod Lipou 1656, Hořice</t>
  </si>
  <si>
    <t>Pod Lipou 1657, Hořice</t>
  </si>
  <si>
    <t>Pod Lipou 1658, Hořice</t>
  </si>
  <si>
    <t>Společenství vlastníků Pod Lipou 1656 až 1658 v Hořicích</t>
  </si>
  <si>
    <t>Pod Lipou 1659, Hořice</t>
  </si>
  <si>
    <t>Pod Lipou 1660, Hořice</t>
  </si>
  <si>
    <t>Pod Lipou 1661, Hořice</t>
  </si>
  <si>
    <t>Společenství vlastníků "LÍPA", Pod Lipou čp. 1659, 1660 a 1661 v Hořicích</t>
  </si>
  <si>
    <t>Pod Lipou 1664, Hořice</t>
  </si>
  <si>
    <t>Sdružení spoluvlastníků Hořice v P. 1664</t>
  </si>
  <si>
    <t>Pod Lipou 1665, Hořice</t>
  </si>
  <si>
    <t>Společenství vlastníků jednotek, Pod Lipou čp. 1665 v Hořicích</t>
  </si>
  <si>
    <t>Pod Lipou 1666, Hořice</t>
  </si>
  <si>
    <t>Společenství vlastníků jednotek Hořice Pod Lipou 1666</t>
  </si>
  <si>
    <t>Družstevní 1667, Hořice</t>
  </si>
  <si>
    <t>Družstevní 1670, Hořice</t>
  </si>
  <si>
    <t>Družstevní 1674, Hořice</t>
  </si>
  <si>
    <t>Družstevní 1675, Hořice</t>
  </si>
  <si>
    <t>Družstevní 1676, Hořice</t>
  </si>
  <si>
    <t>Družstevní 1677, Hořice</t>
  </si>
  <si>
    <t>Družstevní 1678, Hořice</t>
  </si>
  <si>
    <t>Družstevní 1679, Hořice</t>
  </si>
  <si>
    <t>Družstevní 1680, Hořice</t>
  </si>
  <si>
    <t>Družstevní 1681, Hořice</t>
  </si>
  <si>
    <t>Družstevní 1682, Hořice</t>
  </si>
  <si>
    <t>Družstevní 1683, Hořice</t>
  </si>
  <si>
    <t>Družstevní 1684, Hořice</t>
  </si>
  <si>
    <t>Družstevní 1685, Hořice</t>
  </si>
  <si>
    <t>Kociánova 1687, Hořice</t>
  </si>
  <si>
    <t>Kociánova 1688, Hořice</t>
  </si>
  <si>
    <t>Kociánova 1689, Hořice</t>
  </si>
  <si>
    <t>Kociánova 1690, Hořice</t>
  </si>
  <si>
    <t>Kociánova 1691, Hořice</t>
  </si>
  <si>
    <t>Kociánova 1692, Hořice</t>
  </si>
  <si>
    <t>Družstevní 1698, Hořice</t>
  </si>
  <si>
    <t>Kociánova 1702, Hořice</t>
  </si>
  <si>
    <t>Družstevní 1711, Hořice</t>
  </si>
  <si>
    <t>Kociánova 1713, Hořice</t>
  </si>
  <si>
    <t>Kociánova 1714, Hořice</t>
  </si>
  <si>
    <t>Kociánova 1715, Hořice</t>
  </si>
  <si>
    <t>Kociánova 1716, Hořice</t>
  </si>
  <si>
    <t>Kociánova 1717, Hořice</t>
  </si>
  <si>
    <t>Kociánova 1718, Hořice</t>
  </si>
  <si>
    <t>Kociánova 1719, Hořice</t>
  </si>
  <si>
    <t>Kociánova 1720, Hořice</t>
  </si>
  <si>
    <t>Kociánova 1721, Hořice</t>
  </si>
  <si>
    <t>Kociánova 1722, Hořice</t>
  </si>
  <si>
    <t>Kociánova 1723, Hořice</t>
  </si>
  <si>
    <t>Kociánova 1724, Hořice</t>
  </si>
  <si>
    <t>Kociánova 1735, Hořice</t>
  </si>
  <si>
    <t>Kociánova 1736, Hořice</t>
  </si>
  <si>
    <t>Kociánova 1737, Hořice</t>
  </si>
  <si>
    <t>Kociánova 1738, Hořice</t>
  </si>
  <si>
    <t>Kociánova 1739, Hořice</t>
  </si>
  <si>
    <t>Kociánova 1740, Hořice</t>
  </si>
  <si>
    <t>Kociánova 1741, Hořice</t>
  </si>
  <si>
    <t>Kociánova 1742, Hořice</t>
  </si>
  <si>
    <t>Kociánova 1745, Hořice</t>
  </si>
  <si>
    <t>Kociánova 1746, Hořice</t>
  </si>
  <si>
    <t>Družstevní 1772, Hořice</t>
  </si>
  <si>
    <t>Družstevní 1776, Hořice</t>
  </si>
  <si>
    <t>Maixnerova 1778, Hořice</t>
  </si>
  <si>
    <t>Maixnerova 1779, Hořice</t>
  </si>
  <si>
    <t>Maixnerova 1780, Hořice</t>
  </si>
  <si>
    <t>Maixnerova 1781, Hořice</t>
  </si>
  <si>
    <t>Maixnerova 1782, Hořice</t>
  </si>
  <si>
    <t>Maixnerova 1783, Hořice</t>
  </si>
  <si>
    <t>Erbenova 1790, Hořice</t>
  </si>
  <si>
    <t>Družstevní 1881, Hořice</t>
  </si>
  <si>
    <t>Erbenova 1894, Hořice</t>
  </si>
  <si>
    <t>Luční 1982, Hořice</t>
  </si>
  <si>
    <t>Luční 1983, Hořice</t>
  </si>
  <si>
    <t>Riegrova 2004, Hořice</t>
  </si>
  <si>
    <t>Riegrova 2024, Hořice</t>
  </si>
  <si>
    <t>Janderova 2110, Hořice</t>
  </si>
  <si>
    <t>Pivovarská 14, Prachatice</t>
  </si>
  <si>
    <t>Společenství vlastníků Pivovarská 14</t>
  </si>
  <si>
    <t>Husinecká 15, Prachatice</t>
  </si>
  <si>
    <t>Husinecká</t>
  </si>
  <si>
    <t>Společenství vlastníků Husinecká 15, Prachatice</t>
  </si>
  <si>
    <t>Slámova 27, Prachatice</t>
  </si>
  <si>
    <t>Slámova</t>
  </si>
  <si>
    <t>Společenství vlastníků Pod Hradbami 56 - 57, Prachatice</t>
  </si>
  <si>
    <t>Společenství vlastníků Pod Hradbami 80 - 82, Prachatice</t>
  </si>
  <si>
    <t>Společenství vlastníků Pod Hradbami 83 - 85, Prachatice</t>
  </si>
  <si>
    <t>Husinecká 104, Prachatice</t>
  </si>
  <si>
    <t>Společenství vlastníků jednotek domu čp. 104, Husinecká, Prachatice II.</t>
  </si>
  <si>
    <t>Krumlovská 121, Prachatice</t>
  </si>
  <si>
    <t>Krumlovská</t>
  </si>
  <si>
    <t>Společenství vlastníků jednotek Krumlovská 121, Prachatice</t>
  </si>
  <si>
    <t>Husinecká 166, Prachatice</t>
  </si>
  <si>
    <t>Společenství vlastníků jednotek Husinecká 166, Prachatice</t>
  </si>
  <si>
    <t>Černohorská 259, Prachatice</t>
  </si>
  <si>
    <t>Černohorská</t>
  </si>
  <si>
    <t>Společenství vlastníků jednotek domu Černohorská č.p. 259, Prachatice</t>
  </si>
  <si>
    <t>Sokolovská 409, Prachatice</t>
  </si>
  <si>
    <t>Společenství vlastníků jednotek domu č.p. 409 a č.p. 410 v Sokolovské ulici v Prachaticích</t>
  </si>
  <si>
    <t>Sokolovská 410, Prachatice</t>
  </si>
  <si>
    <t>Sokolovská 411, Prachatice</t>
  </si>
  <si>
    <t>Společenství vlastníků jednotek domu Sokolovská č.p. 411 - 412, Prachatice</t>
  </si>
  <si>
    <t>Sokolovská 412, Prachatice</t>
  </si>
  <si>
    <t>Sokolovská 415, Prachatice</t>
  </si>
  <si>
    <t>Sokolovská 416, Prachatice</t>
  </si>
  <si>
    <t>Společenství pro dům čp. 415 a čp. 416</t>
  </si>
  <si>
    <t>Společenství vlastníků SNP 417, 418</t>
  </si>
  <si>
    <t>Společenství vlastníků jednotek SNP 419, Prachatice</t>
  </si>
  <si>
    <t>Společenství vlastníků SNP 421, Prachatice</t>
  </si>
  <si>
    <t>Hradební 424, Prachatice</t>
  </si>
  <si>
    <t>Hradební</t>
  </si>
  <si>
    <t>Společenství vlastníků Hradební 424, Prachatice</t>
  </si>
  <si>
    <t>Liliová 440, Prachatice</t>
  </si>
  <si>
    <t>Liliová</t>
  </si>
  <si>
    <t>Liliová 441, Prachatice</t>
  </si>
  <si>
    <t>Hradební 442, Prachatice</t>
  </si>
  <si>
    <t>Slámova 461, Prachatice</t>
  </si>
  <si>
    <t>Slámova 462, Prachatice</t>
  </si>
  <si>
    <t>Slámova 463, Prachatice</t>
  </si>
  <si>
    <t>Slámova 464, Prachatice</t>
  </si>
  <si>
    <t>Slámova 465, Prachatice</t>
  </si>
  <si>
    <t>Společenství vlastníků jednotek domu SNP č.p. 467, Prachatice</t>
  </si>
  <si>
    <t>Ševčíkova 468, Prachatice</t>
  </si>
  <si>
    <t>Ševčíkova</t>
  </si>
  <si>
    <t>Společenství vlastníků Ševčíkova 468, Prachatice</t>
  </si>
  <si>
    <t>Slámova 501, Prachatice</t>
  </si>
  <si>
    <t>Společenství vlastníků Slámova 501 - 502, Prachatice</t>
  </si>
  <si>
    <t>Slámova 502, Prachatice</t>
  </si>
  <si>
    <t>Slámova 503, Prachatice</t>
  </si>
  <si>
    <t>Společenství vlastníků Slámova 503 - 504, Prachatice</t>
  </si>
  <si>
    <t>Slámova 504, Prachatice</t>
  </si>
  <si>
    <t>Slámova 505, Prachatice</t>
  </si>
  <si>
    <t>Slámova 506, Prachatice</t>
  </si>
  <si>
    <t>Slámova 507, Prachatice</t>
  </si>
  <si>
    <t>Slámova 508, Prachatice</t>
  </si>
  <si>
    <t>Zvolenská 510, Prachatice</t>
  </si>
  <si>
    <t>Zvolenská</t>
  </si>
  <si>
    <t>Nemocniční 511, Prachatice</t>
  </si>
  <si>
    <t>Společenství vlastníků Nemocniční 511 - 513, Prachatice</t>
  </si>
  <si>
    <t>Nemocniční 512, Prachatice</t>
  </si>
  <si>
    <t>Nemocniční 513, Prachatice</t>
  </si>
  <si>
    <t>Nemocniční 514, Prachatice</t>
  </si>
  <si>
    <t>Nemocniční 515, Prachatice</t>
  </si>
  <si>
    <t>Nemocniční 516, Prachatice</t>
  </si>
  <si>
    <t>Společenství vlastníků Nemocniční 514 - 516, Prachatice</t>
  </si>
  <si>
    <t>Slámova 517, Prachatice</t>
  </si>
  <si>
    <t>Slámova 518, Prachatice</t>
  </si>
  <si>
    <t>Společenství vlastníků Slámova 517 - 518, Prachatice</t>
  </si>
  <si>
    <t>Slámova 519, Prachatice</t>
  </si>
  <si>
    <t>Zvolenská 520, Prachatice</t>
  </si>
  <si>
    <t>Zvolenská 521, Prachatice</t>
  </si>
  <si>
    <t>Zvolenská 522, Prachatice</t>
  </si>
  <si>
    <t>Zvolenská 523, Prachatice</t>
  </si>
  <si>
    <t>Zvolenská 524, Prachatice</t>
  </si>
  <si>
    <t>Zvolenská 525, Prachatice</t>
  </si>
  <si>
    <t>Ševčíkova 534, Prachatice</t>
  </si>
  <si>
    <t>Ševčíkova 535, Prachatice</t>
  </si>
  <si>
    <t>Společenství vlastníků Ševčíkova 534 - 535, Prachatice</t>
  </si>
  <si>
    <t>Ševčíkova 536, Prachatice</t>
  </si>
  <si>
    <t>Ševčíkova 537, Prachatice</t>
  </si>
  <si>
    <t>Ševčíkova 538, Prachatice</t>
  </si>
  <si>
    <t>Ševčíkova 539, Prachatice</t>
  </si>
  <si>
    <t>U Rybníčku 552, Prachatice</t>
  </si>
  <si>
    <t>U Rybníčku</t>
  </si>
  <si>
    <t>U Rybníčku 553, Prachatice</t>
  </si>
  <si>
    <t>Společenství vlastníků U Rybníčku 553, Prachatice</t>
  </si>
  <si>
    <t>Společenství vlastníků bytových jednotek domu Na Sadech 561 a 562, Prachatice</t>
  </si>
  <si>
    <t>Společenství vlastníků domu Prachatice 563, 564</t>
  </si>
  <si>
    <t>Společenství vlastníků 565-7 Prachatice</t>
  </si>
  <si>
    <t>Sokolovská 568, Prachatice</t>
  </si>
  <si>
    <t>Sokolovská 569, Prachatice</t>
  </si>
  <si>
    <t>Sokolovská 570, Prachatice</t>
  </si>
  <si>
    <t>Společenství vlastníků Sokolovská 570, 571</t>
  </si>
  <si>
    <t>Sokolovská 571, Prachatice</t>
  </si>
  <si>
    <t>Černohorská 572, Prachatice</t>
  </si>
  <si>
    <t>Společenství vlastníků Na Sadech 628, Prachatice</t>
  </si>
  <si>
    <t>Společenství vlastníků Na Sadech 629</t>
  </si>
  <si>
    <t>Společenství vlastníků jednotek domu čp. 630, Na sadech, 383 01 Prachatice</t>
  </si>
  <si>
    <t>nám. Přátelství 651, Prachatice</t>
  </si>
  <si>
    <t>nám. Přátelství</t>
  </si>
  <si>
    <t>nám. Přátelství 652, Prachatice</t>
  </si>
  <si>
    <t>nám. Přátelství 653, Prachatice</t>
  </si>
  <si>
    <t>nám. Přátelství 654, Prachatice</t>
  </si>
  <si>
    <t>Společenství vlastníků pro dům č.p. 653-654 v Prachaticích</t>
  </si>
  <si>
    <t>nám. Přátelství 655, Prachatice</t>
  </si>
  <si>
    <t>nám. Přátelství 656, Prachatice</t>
  </si>
  <si>
    <t>nám. Přátelství 657, Prachatice</t>
  </si>
  <si>
    <t>nám. Přátelství 658, Prachatice</t>
  </si>
  <si>
    <t>nám. Přátelství 659, Prachatice</t>
  </si>
  <si>
    <t>nám. Přátelství 660, Prachatice</t>
  </si>
  <si>
    <t>nám. Přátelství 661, Prachatice</t>
  </si>
  <si>
    <t>nám. Přátelství 662, Prachatice</t>
  </si>
  <si>
    <t>nám. Přátelství 663, Prachatice</t>
  </si>
  <si>
    <t>nám. Přátelství 664, Prachatice</t>
  </si>
  <si>
    <t>"Bytové družstvo Přátelství PT"</t>
  </si>
  <si>
    <t>Česká 667, Prachatice</t>
  </si>
  <si>
    <t>Česká</t>
  </si>
  <si>
    <t>Česká 668, Prachatice</t>
  </si>
  <si>
    <t>Česká 669, Prachatice</t>
  </si>
  <si>
    <t>Česká 670, Prachatice</t>
  </si>
  <si>
    <t>Sdružení vlastníků bytů Česká 670, Prachatice</t>
  </si>
  <si>
    <t>Česká 671, Prachatice</t>
  </si>
  <si>
    <t>Česká 672, Prachatice</t>
  </si>
  <si>
    <t>Pivovarská 675, Prachatice</t>
  </si>
  <si>
    <t>Pivovarská 676, Prachatice</t>
  </si>
  <si>
    <t>Česká 677, Prachatice</t>
  </si>
  <si>
    <t>Společenství vlastníků Česká 677, 383 01 Prachatice</t>
  </si>
  <si>
    <t>Česká 678, Prachatice</t>
  </si>
  <si>
    <t>Společenství vlastníků Česká 678, Prachatice</t>
  </si>
  <si>
    <t>Česká 679, Prachatice</t>
  </si>
  <si>
    <t>Česká 680, Prachatice</t>
  </si>
  <si>
    <t>Česká 681, Prachatice</t>
  </si>
  <si>
    <t>nám. Přátelství 682, Prachatice</t>
  </si>
  <si>
    <t>nám. Přátelství 683, Prachatice</t>
  </si>
  <si>
    <t>nám. Přátelství 684, Prachatice</t>
  </si>
  <si>
    <t>nám. Přátelství 685, Prachatice</t>
  </si>
  <si>
    <t>nám. Přátelství 686, Prachatice</t>
  </si>
  <si>
    <t>Společenství vlastníků, nám. Přátelství 686 a 687, Prachatice</t>
  </si>
  <si>
    <t>nám. Přátelství 687, Prachatice</t>
  </si>
  <si>
    <t>nám. Přátelství 688, Prachatice</t>
  </si>
  <si>
    <t>nám. Přátelství 689, Prachatice</t>
  </si>
  <si>
    <t>Husinecká 704, Prachatice</t>
  </si>
  <si>
    <t>U Rybníčku 705, Prachatice</t>
  </si>
  <si>
    <t>U Rybníčku 706, Prachatice</t>
  </si>
  <si>
    <t>U Rybníčku 707, Prachatice</t>
  </si>
  <si>
    <t>Společenství vlastníků pro dům č.p. 707, ulice U Rybníčku, 383 01 Prachatice</t>
  </si>
  <si>
    <t>U Rybníčku 708, Prachatice</t>
  </si>
  <si>
    <t>U Rybníčku 709, Prachatice</t>
  </si>
  <si>
    <t>Společenství vlastníků U Rybníčku 709 Prachatice</t>
  </si>
  <si>
    <t>Italská 765, Prachatice</t>
  </si>
  <si>
    <t>Italská</t>
  </si>
  <si>
    <t>Italská 766, Prachatice</t>
  </si>
  <si>
    <t>Společenství vlastníků Italská 766, Prachatice</t>
  </si>
  <si>
    <t>Italská 767, Prachatice</t>
  </si>
  <si>
    <t>Italská 768, Prachatice</t>
  </si>
  <si>
    <t>Italská 769, Prachatice</t>
  </si>
  <si>
    <t>Italská 770, Prachatice</t>
  </si>
  <si>
    <t>Společenství vlastníků Italská 770, Prachatice</t>
  </si>
  <si>
    <t>Italská 772, Prachatice</t>
  </si>
  <si>
    <t>Italská 773, Prachatice</t>
  </si>
  <si>
    <t>Topolová 801, Prachatice</t>
  </si>
  <si>
    <t>Společenství vlastníků Topolová 801, Prachatice</t>
  </si>
  <si>
    <t>Topolová 802, Prachatice</t>
  </si>
  <si>
    <t>Společenství pro dům č.p. 802, Topolová 383 01 Prachatice</t>
  </si>
  <si>
    <t>Topolová 803, Prachatice</t>
  </si>
  <si>
    <t>Společenství vlastníků Topolová 803, Prachatice</t>
  </si>
  <si>
    <t>Topolová 805, Prachatice</t>
  </si>
  <si>
    <t>Topolová 806, Prachatice</t>
  </si>
  <si>
    <t>Topolová 807, Prachatice</t>
  </si>
  <si>
    <t>Společenství vlastníků Topolová 807, Prachatice</t>
  </si>
  <si>
    <t>Topolová 808, Prachatice</t>
  </si>
  <si>
    <t>Společenství vlastníků Topolová 808, Prachatice</t>
  </si>
  <si>
    <t>Topolová 809, Prachatice</t>
  </si>
  <si>
    <t>Společenství vlastníků domu č.p. 809, Prachatice</t>
  </si>
  <si>
    <t>Topolová 811, Prachatice</t>
  </si>
  <si>
    <t>Společenství vlastníků Topolová   811, Prachatice</t>
  </si>
  <si>
    <t>Kaštanová 815, Prachatice</t>
  </si>
  <si>
    <t>Kaštanová</t>
  </si>
  <si>
    <t>Kaštanová 816, Prachatice</t>
  </si>
  <si>
    <t>Kaštanová 817, Prachatice</t>
  </si>
  <si>
    <t>Kaštanová 818, Prachatice</t>
  </si>
  <si>
    <t>Společenství vlastníků jednotek Kaštanová č.p. 818</t>
  </si>
  <si>
    <t>Kaštanová 819, Prachatice</t>
  </si>
  <si>
    <t>Společenství vlastníků jednotek Kaštanová 819, Prachatice</t>
  </si>
  <si>
    <t>Kaštanová 821, Prachatice</t>
  </si>
  <si>
    <t>Společenství vlastníků Kaštanová 821, Prachatice</t>
  </si>
  <si>
    <t>Kaštanová 823, Prachatice</t>
  </si>
  <si>
    <t>Společenství vlastníků Kaštanová 823, Prachatice</t>
  </si>
  <si>
    <t>Kaštanová 824, Prachatice</t>
  </si>
  <si>
    <t>Společenství vlastníků Kaštanová 824, Prachatice</t>
  </si>
  <si>
    <t>Kaštanová 825, Prachatice</t>
  </si>
  <si>
    <t>Společenství vlastníků Kaštanová 825, Prachatice</t>
  </si>
  <si>
    <t>Kaštanová 826, Prachatice</t>
  </si>
  <si>
    <t>Společenství vlastníků Kaštanová 826, Prachatice</t>
  </si>
  <si>
    <t>Kaštanová 827, Prachatice</t>
  </si>
  <si>
    <t>Společenství vlastníků jednotek Prachatice, Kaštanová 827</t>
  </si>
  <si>
    <t>Topolová 828, Prachatice</t>
  </si>
  <si>
    <t>Topolová 829, Prachatice</t>
  </si>
  <si>
    <t>Společenství vlastníků Topolová 829, Prachatice</t>
  </si>
  <si>
    <t>Budovatelská 1000, Prachatice</t>
  </si>
  <si>
    <t>Budovatelská</t>
  </si>
  <si>
    <t>Budovatelská 1001, Prachatice</t>
  </si>
  <si>
    <t>Národní 1002, Prachatice</t>
  </si>
  <si>
    <t>Národní 1003, Prachatice</t>
  </si>
  <si>
    <t>Národní 1004, Prachatice</t>
  </si>
  <si>
    <t>Národní 1005, Prachatice</t>
  </si>
  <si>
    <t>Společenství vlastníků Národní 1005, Prachatice</t>
  </si>
  <si>
    <t>Národní 1006, Prachatice</t>
  </si>
  <si>
    <t>Národní 1007, Prachatice</t>
  </si>
  <si>
    <t>Národní 1008, Prachatice</t>
  </si>
  <si>
    <t>Národní 1009, Prachatice</t>
  </si>
  <si>
    <t>Národní 1010, Prachatice</t>
  </si>
  <si>
    <t>Společenství vlastníků domu Národní 1010 v Prachaticích</t>
  </si>
  <si>
    <t>Mírová 1011, Prachatice</t>
  </si>
  <si>
    <t>Společenství vlastníků Mírová 1011, Prachatice</t>
  </si>
  <si>
    <t>Mírová 1012, Prachatice</t>
  </si>
  <si>
    <t>Mírová 1013, Prachatice</t>
  </si>
  <si>
    <t>Společenství vlastníků Mírová 1013, Prachatice</t>
  </si>
  <si>
    <t>Mírová 1014, Prachatice</t>
  </si>
  <si>
    <t>Jánská 1116, Prachatice</t>
  </si>
  <si>
    <t>Jánská</t>
  </si>
  <si>
    <t>Budovatelská 1194, Prachatice</t>
  </si>
  <si>
    <t>Budovatelská 1195, Prachatice</t>
  </si>
  <si>
    <t>Wolkerova 13, Lanškroun</t>
  </si>
  <si>
    <t>Lanškroun</t>
  </si>
  <si>
    <t>Ostrovské Předměstí</t>
  </si>
  <si>
    <t>Ústí nad Orlicí</t>
  </si>
  <si>
    <t>E. Krásnohorské 19, Lanškroun</t>
  </si>
  <si>
    <t>E. Krásnohorské</t>
  </si>
  <si>
    <t>Wolkerova 38, Lanškroun</t>
  </si>
  <si>
    <t>Wolkerova 58, Lanškroun</t>
  </si>
  <si>
    <t>T. G. Masaryka 69, Lanškroun</t>
  </si>
  <si>
    <t>T. G. Masaryka 70, Lanškroun</t>
  </si>
  <si>
    <t>T. G. Masaryka 71, Lanškroun</t>
  </si>
  <si>
    <t>Wolkerova 84, Lanškroun</t>
  </si>
  <si>
    <t>Seifertova 99, Lanškroun</t>
  </si>
  <si>
    <t>Společenství vlastníků jednotek domu Seifertova 99, 100, Lanškroun</t>
  </si>
  <si>
    <t>Seifertova 100, Lanškroun</t>
  </si>
  <si>
    <t>Wolkerova 109, Lanškroun</t>
  </si>
  <si>
    <t>Společenství vlastníků pro dům čp. 109 - 110, ul. Wolkerova, Lanškroun</t>
  </si>
  <si>
    <t>Wolkerova 110, Lanškroun</t>
  </si>
  <si>
    <t>U Papíren 123, Lanškroun</t>
  </si>
  <si>
    <t>U Papíren</t>
  </si>
  <si>
    <t>Společenství vlastníků pro dům čp. 123 - 124, ul. U Papíren, Lanškroun</t>
  </si>
  <si>
    <t>U Papíren 124, Lanškroun</t>
  </si>
  <si>
    <t>M. Alše 152, Lanškroun</t>
  </si>
  <si>
    <t>M. Alše</t>
  </si>
  <si>
    <t>Seifertova 173, Lanškroun</t>
  </si>
  <si>
    <t>Stavební bytové družstvo Lanškroun</t>
  </si>
  <si>
    <t>U Papíren 193, Lanškroun</t>
  </si>
  <si>
    <t>U Papíren 195, Lanškroun</t>
  </si>
  <si>
    <t>U Papíren 196, Lanškroun</t>
  </si>
  <si>
    <t>Společenství vlastníků pro dům čp. 193, 195, 196, 197, ul. U Papíren, Lanškroun</t>
  </si>
  <si>
    <t>U Papíren 197, Lanškroun</t>
  </si>
  <si>
    <t>T. G. Masaryka 217, Lanškroun</t>
  </si>
  <si>
    <t>Kollárova 240, Lanškroun</t>
  </si>
  <si>
    <t>Kollárova 242, Lanškroun</t>
  </si>
  <si>
    <t>Kollárova 243, Lanškroun</t>
  </si>
  <si>
    <t>Kollárova 244, Lanškroun</t>
  </si>
  <si>
    <t>M. Alše 371, Lanškroun</t>
  </si>
  <si>
    <t>Mánesova 378, Lanškroun</t>
  </si>
  <si>
    <t>Mánesova 379, Lanškroun</t>
  </si>
  <si>
    <t>Kollárova 446, Lanškroun</t>
  </si>
  <si>
    <t>Wolkerova 448, Lanškroun</t>
  </si>
  <si>
    <t>Mánesova 452, Lanškroun</t>
  </si>
  <si>
    <t>Vančurova 462, Lanškroun</t>
  </si>
  <si>
    <t>Seifertova 463, Lanškroun</t>
  </si>
  <si>
    <t>Seifertova 464, Lanškroun</t>
  </si>
  <si>
    <t>Společenství vlastníků jednotek domu 463, 464, Seifertova, Lanškroun</t>
  </si>
  <si>
    <t>Seifertova 465, Lanškroun</t>
  </si>
  <si>
    <t>Společenství vlastníků jednotek domu Seifertova 465 a 466 Lanškroun</t>
  </si>
  <si>
    <t>Seifertova 466, Lanškroun</t>
  </si>
  <si>
    <t>Husova 40, Lanškroun</t>
  </si>
  <si>
    <t>Žichlínské Předměstí</t>
  </si>
  <si>
    <t>Lidická 58, Lanškroun</t>
  </si>
  <si>
    <t>Lidická 59, Lanškroun</t>
  </si>
  <si>
    <t>Dobrovského 65, Lanškroun</t>
  </si>
  <si>
    <t>Dobrovského</t>
  </si>
  <si>
    <t>Dobrovského 66, Lanškroun</t>
  </si>
  <si>
    <t>Dobrovského 69, Lanškroun</t>
  </si>
  <si>
    <t>Dobrovského 70, Lanškroun</t>
  </si>
  <si>
    <t>Dobrovského 71, Lanškroun</t>
  </si>
  <si>
    <t>Dobrovského 72, Lanškroun</t>
  </si>
  <si>
    <t>Společenství vlastníků pro dům č.p. 69-74, ul. Dobrovského, Lanškroun</t>
  </si>
  <si>
    <t>Dobrovského 73, Lanškroun</t>
  </si>
  <si>
    <t>Dobrovského 74, Lanškroun</t>
  </si>
  <si>
    <t>Palackého 76, Lanškroun</t>
  </si>
  <si>
    <t>Společenství vlastníků domu čp. 76, Palackého, Lanškroun</t>
  </si>
  <si>
    <t>Dukelských hrdinů 79, Lanškroun</t>
  </si>
  <si>
    <t>Dukelských hrdinů</t>
  </si>
  <si>
    <t>Olbrachtova 93, Lanškroun</t>
  </si>
  <si>
    <t>Olbrachtova 94, Lanškroun</t>
  </si>
  <si>
    <t>Lázeňská 130, Lanškroun</t>
  </si>
  <si>
    <t>Lázeňská</t>
  </si>
  <si>
    <t>Lázeňská 134, Lanškroun</t>
  </si>
  <si>
    <t>Lázeňská 135, Lanškroun</t>
  </si>
  <si>
    <t>Husova 137, Lanškroun</t>
  </si>
  <si>
    <t>Husova 138, Lanškroun</t>
  </si>
  <si>
    <t>B. Smetany 140, Lanškroun</t>
  </si>
  <si>
    <t>B. Smetany 142, Lanškroun</t>
  </si>
  <si>
    <t>Havlíčkova 144, Lanškroun</t>
  </si>
  <si>
    <t>Havlíčkova 145, Lanškroun</t>
  </si>
  <si>
    <t>Nádražní 157, Lanškroun</t>
  </si>
  <si>
    <t>Nádražní 163, Lanškroun</t>
  </si>
  <si>
    <t>Lidická 178, Lanškroun</t>
  </si>
  <si>
    <t>Lidická 179, Lanškroun</t>
  </si>
  <si>
    <t>Lidická 181, Lanškroun</t>
  </si>
  <si>
    <t>Nádražní 191, Lanškroun</t>
  </si>
  <si>
    <t>Krátká 192, Lanškroun</t>
  </si>
  <si>
    <t>Krátká 193, Lanškroun</t>
  </si>
  <si>
    <t>Žižkova 195, Lanškroun</t>
  </si>
  <si>
    <t>Žižkova 196, Lanškroun</t>
  </si>
  <si>
    <t>Horova 212, Lanškroun</t>
  </si>
  <si>
    <t>Horova 213, Lanškroun</t>
  </si>
  <si>
    <t>Žižkova 218, Lanškroun</t>
  </si>
  <si>
    <t>M. Majerové 222, Lanškroun</t>
  </si>
  <si>
    <t>M. Majerové</t>
  </si>
  <si>
    <t>Horova 223, Lanškroun</t>
  </si>
  <si>
    <t>Žižkova 228, Lanškroun</t>
  </si>
  <si>
    <t>Horova 234, Lanškroun</t>
  </si>
  <si>
    <t>Lázeňská 257, Lanškroun</t>
  </si>
  <si>
    <t>Lázeňská 267, Lanškroun</t>
  </si>
  <si>
    <t>Lázeňská 289, Lanškroun</t>
  </si>
  <si>
    <t>B. Smetany 294, Lanškroun</t>
  </si>
  <si>
    <t>Společenství vlastníků jednotek domu 294, B. Smetany, Lanškroun</t>
  </si>
  <si>
    <t>Horova 298, Lanškroun</t>
  </si>
  <si>
    <t>Nádražní 335, Lanškroun</t>
  </si>
  <si>
    <t>Havlíčkova 340, Lanškroun</t>
  </si>
  <si>
    <t>Lázeňská 343, Lanškroun</t>
  </si>
  <si>
    <t>Tovární 344, Lanškroun</t>
  </si>
  <si>
    <t>Nádražní 348, Lanškroun</t>
  </si>
  <si>
    <t>Tovární 361, Lanškroun</t>
  </si>
  <si>
    <t>Žižkova 365, Lanškroun</t>
  </si>
  <si>
    <t>Zborovská 373, Lanškroun</t>
  </si>
  <si>
    <t>Zborovská</t>
  </si>
  <si>
    <t>Husova 384, Lanškroun</t>
  </si>
  <si>
    <t>B. Smetany 389, Lanškroun</t>
  </si>
  <si>
    <t>B. Smetany 398, Lanškroun</t>
  </si>
  <si>
    <t>B. Smetany 407, Lanškroun</t>
  </si>
  <si>
    <t>B. Smetany 413, Lanškroun</t>
  </si>
  <si>
    <t>Nádražní 419, Lanškroun</t>
  </si>
  <si>
    <t>B. Smetany 425, Lanškroun</t>
  </si>
  <si>
    <t>Nádražní 426, Lanškroun</t>
  </si>
  <si>
    <t>Nádražní 427, Lanškroun</t>
  </si>
  <si>
    <t>B. Smetany 433, Lanškroun</t>
  </si>
  <si>
    <t>Nádražní 451, Lanškroun</t>
  </si>
  <si>
    <t>Nádražní 461, Lanškroun</t>
  </si>
  <si>
    <t>Nádražní 467, Lanškroun</t>
  </si>
  <si>
    <t>Zborovská 469, Lanškroun</t>
  </si>
  <si>
    <t>Dukelských hrdinů 481, Lanškroun</t>
  </si>
  <si>
    <t>Dukelských hrdinů 482, Lanškroun</t>
  </si>
  <si>
    <t>Havlíčkova 492, Lanškroun</t>
  </si>
  <si>
    <t>B. Smetany 493, Lanškroun</t>
  </si>
  <si>
    <t>Havlíčkova 495, Lanškroun</t>
  </si>
  <si>
    <t>Havlíčkova 496, Lanškroun</t>
  </si>
  <si>
    <t>Zborovská 499, Lanškroun</t>
  </si>
  <si>
    <t>Havlíčkova 500, Lanškroun</t>
  </si>
  <si>
    <t>Havlíčkova 501, Lanškroun</t>
  </si>
  <si>
    <t>Havlíčkova 506, Lanškroun</t>
  </si>
  <si>
    <t>Havlíčkova 509, Lanškroun</t>
  </si>
  <si>
    <t>Havlíčkova 510, Lanškroun</t>
  </si>
  <si>
    <t>Lázeňská 530, Lanškroun</t>
  </si>
  <si>
    <t>Lázeňská 531, Lanškroun</t>
  </si>
  <si>
    <t>Zborovská 532, Lanškroun</t>
  </si>
  <si>
    <t>Havlíčkova 533, Lanškroun</t>
  </si>
  <si>
    <t>Havlíčkova 534, Lanškroun</t>
  </si>
  <si>
    <t>Havlíčkova 536, Lanškroun</t>
  </si>
  <si>
    <t>Zborovská 540, Lanškroun</t>
  </si>
  <si>
    <t>Dukelských hrdinů 543, Lanškroun</t>
  </si>
  <si>
    <t>Havlíčkova 545, Lanškroun</t>
  </si>
  <si>
    <t>B. Smetany 554, Lanškroun</t>
  </si>
  <si>
    <t>Lázeňská 558, Lanškroun</t>
  </si>
  <si>
    <t>Nádražní 564, Lanškroun</t>
  </si>
  <si>
    <t>Palackého 571, Lanškroun</t>
  </si>
  <si>
    <t>Palackého 572, Lanškroun</t>
  </si>
  <si>
    <t>Palackého 573, Lanškroun</t>
  </si>
  <si>
    <t>Palackého 574, Lanškroun</t>
  </si>
  <si>
    <t>Husova 579, Lanškroun</t>
  </si>
  <si>
    <t>Horova 580, Lanškroun</t>
  </si>
  <si>
    <t>Zborovská 588, Lanškroun</t>
  </si>
  <si>
    <t>Horova 593, Lanškroun</t>
  </si>
  <si>
    <t>Husova 596, Lanškroun</t>
  </si>
  <si>
    <t>B. Smetany 631, Lanškroun</t>
  </si>
  <si>
    <t>Palackého 636, Lanškroun</t>
  </si>
  <si>
    <t>Lázeňská 638, Lanškroun</t>
  </si>
  <si>
    <t>Palackého 646, Lanškroun</t>
  </si>
  <si>
    <t>Palackého 647, Lanškroun</t>
  </si>
  <si>
    <t>Palackého 648, Lanškroun</t>
  </si>
  <si>
    <t>Palackého 649, Lanškroun</t>
  </si>
  <si>
    <t>Zborovská 650, Lanškroun</t>
  </si>
  <si>
    <t>Olbrachtova 651, Lanškroun</t>
  </si>
  <si>
    <t>Krátká 652, Lanškroun</t>
  </si>
  <si>
    <t>M. Majerové 696, Lanškroun</t>
  </si>
  <si>
    <t>M. Majerové 697, Lanškroun</t>
  </si>
  <si>
    <t>M. Majerové 698, Lanškroun</t>
  </si>
  <si>
    <t>Havlíčkova 734, Lanškroun</t>
  </si>
  <si>
    <t>Havlíčkova 741, Lanškroun</t>
  </si>
  <si>
    <t>Zborovská 742, Lanškroun</t>
  </si>
  <si>
    <t>Zborovská 743, Lanškroun</t>
  </si>
  <si>
    <t>Palackého 744, Lanškroun</t>
  </si>
  <si>
    <t>Palackého 745, Lanškroun</t>
  </si>
  <si>
    <t>Palackého 746, Lanškroun</t>
  </si>
  <si>
    <t>Palackého 747, Lanškroun</t>
  </si>
  <si>
    <t>Olbrachtova 748, Lanškroun</t>
  </si>
  <si>
    <t>Olbrachtova 749, Lanškroun</t>
  </si>
  <si>
    <t>Havlíčkova 750, Lanškroun</t>
  </si>
  <si>
    <t>Havlíčkova 751, Lanškroun</t>
  </si>
  <si>
    <t>Havlíčkova 752, Lanškroun</t>
  </si>
  <si>
    <t>Havlíčkova 753, Lanškroun</t>
  </si>
  <si>
    <t>Olbrachtova 754, Lanškroun</t>
  </si>
  <si>
    <t>Olbrachtova 755, Lanškroun</t>
  </si>
  <si>
    <t>B. Smetany 758, Lanškroun</t>
  </si>
  <si>
    <t>Společenství vlastníků pro dům čp. 758-759, ul. B. Smetany, Lanškroun</t>
  </si>
  <si>
    <t>B. Smetany 759, Lanškroun</t>
  </si>
  <si>
    <t>Husova 760, Lanškroun</t>
  </si>
  <si>
    <t>Společenství vlastníků pro dům čp. 760-762, ul. Husova, Lanškroun</t>
  </si>
  <si>
    <t>Husova 761, Lanškroun</t>
  </si>
  <si>
    <t>Husova 762, Lanškroun</t>
  </si>
  <si>
    <t>Palackého 763, Lanškroun</t>
  </si>
  <si>
    <t>Palackého 764, Lanškroun</t>
  </si>
  <si>
    <t>Společenství vlastníků domu PALACKÉHO č.p. 763,764,765, Lanškroun</t>
  </si>
  <si>
    <t>Palackého 765, Lanškroun</t>
  </si>
  <si>
    <t>Husova 772, Lanškroun</t>
  </si>
  <si>
    <t>Husova 773, Lanškroun</t>
  </si>
  <si>
    <t>Lidická 823, Lanškroun</t>
  </si>
  <si>
    <t>Lidická 824, Lanškroun</t>
  </si>
  <si>
    <t>Společenství vlastníků domu LIDICKÁ č.p. 823,824,825, Lanškroun</t>
  </si>
  <si>
    <t>Lidická 825, Lanškroun</t>
  </si>
  <si>
    <t>Škroupova 826, Lanškroun</t>
  </si>
  <si>
    <t>Škroupova 827, Lanškroun</t>
  </si>
  <si>
    <t>M. Majerové 848, Lanškroun</t>
  </si>
  <si>
    <t>M. Majerové 849, Lanškroun</t>
  </si>
  <si>
    <t>M. Majerové 855, Lanškroun</t>
  </si>
  <si>
    <t>M. Majerové 856, Lanškroun</t>
  </si>
  <si>
    <t>Společenství vlastníků pro dům čp. 855-856, ul. M. Majerové, Lanškroun</t>
  </si>
  <si>
    <t>M. Majerové 857, Lanškroun</t>
  </si>
  <si>
    <t>M. Majerové 858, Lanškroun</t>
  </si>
  <si>
    <t>Lidická 897, Lanškroun</t>
  </si>
  <si>
    <t>Lidická 898, Lanškroun</t>
  </si>
  <si>
    <t>Lidická 899, Lanškroun</t>
  </si>
  <si>
    <t>Čelakovského 900, Lanškroun</t>
  </si>
  <si>
    <t>Čelakovského 901, Lanškroun</t>
  </si>
  <si>
    <t>Čelakovského 902, Lanškroun</t>
  </si>
  <si>
    <t>Čelakovského 903, Lanškroun</t>
  </si>
  <si>
    <t>Společenství vlastníků pro dům čp. 902-903, ul. Čelakovského, Lanškroun</t>
  </si>
  <si>
    <t>Čelakovského 904, Lanškroun</t>
  </si>
  <si>
    <t>Čelakovského 905, Lanškroun</t>
  </si>
  <si>
    <t>Společenství vlastníků pro dům čp. 904-905, ul. Čelakovského, Lanškroun</t>
  </si>
  <si>
    <t>Čelakovského 906, Lanškroun</t>
  </si>
  <si>
    <t>Čelakovského 907, Lanškroun</t>
  </si>
  <si>
    <t>Společenství vlastníků pro dům čp. 906-907, ul. Čelakovského, Lanškroun</t>
  </si>
  <si>
    <t>Čelakovského 908, Lanškroun</t>
  </si>
  <si>
    <t>Čelakovského 909, Lanškroun</t>
  </si>
  <si>
    <t>Krátká 931, Lanškroun</t>
  </si>
  <si>
    <t>Krátká 932, Lanškroun</t>
  </si>
  <si>
    <t>Krátká 933, Lanškroun</t>
  </si>
  <si>
    <t>Krátká 934, Lanškroun</t>
  </si>
  <si>
    <t>Krátká 935, Lanškroun</t>
  </si>
  <si>
    <t>Krátká 936, Lanškroun</t>
  </si>
  <si>
    <t>Krátká 938, Lanškroun</t>
  </si>
  <si>
    <t>Krátká 939, Lanškroun</t>
  </si>
  <si>
    <t>Bóži Modrého 941, Lanškroun</t>
  </si>
  <si>
    <t>Bóži Modrého</t>
  </si>
  <si>
    <t>Bóži Modrého 942, Lanškroun</t>
  </si>
  <si>
    <t>Bóži Modrého 943, Lanškroun</t>
  </si>
  <si>
    <t>Bóži Modrého 945, Lanškroun</t>
  </si>
  <si>
    <t>Bóži Modrého 946, Lanškroun</t>
  </si>
  <si>
    <t>Bóži Modrého 947, Lanškroun</t>
  </si>
  <si>
    <t>B. Martinů 949, Lanškroun</t>
  </si>
  <si>
    <t>B. Martinů</t>
  </si>
  <si>
    <t>B. Martinů 950, Lanškroun</t>
  </si>
  <si>
    <t>B. Martinů 951, Lanškroun</t>
  </si>
  <si>
    <t>B. Martinů 952, Lanškroun</t>
  </si>
  <si>
    <t>B. Martinů 953, Lanškroun</t>
  </si>
  <si>
    <t>Společenství vlastníků pro dům čp. 952-955, ul. B. Martinů, Lanškroun</t>
  </si>
  <si>
    <t>B. Martinů 954, Lanškroun</t>
  </si>
  <si>
    <t>B. Martinů 955, Lanškroun</t>
  </si>
  <si>
    <t>B. Martinů 956, Lanškroun</t>
  </si>
  <si>
    <t>B. Martinů 957, Lanškroun</t>
  </si>
  <si>
    <t>B. Martinů 958, Lanškroun</t>
  </si>
  <si>
    <t>B. Martinů 959, Lanškroun</t>
  </si>
  <si>
    <t>Dvorská 960, Lanškroun</t>
  </si>
  <si>
    <t>Dvorská</t>
  </si>
  <si>
    <t>Dvorská 961, Lanškroun</t>
  </si>
  <si>
    <t>Dvorská 962, Lanškroun</t>
  </si>
  <si>
    <t>Dvorská 963, Lanškroun</t>
  </si>
  <si>
    <t>Vančurova 149, Lanškroun</t>
  </si>
  <si>
    <t>Dolní Třešňovec</t>
  </si>
  <si>
    <t>Společenství vlastníků pro dům čp. 149, ul. Vančurova, Lanškroun</t>
  </si>
  <si>
    <t>Vančurova 156, Lanškroun</t>
  </si>
  <si>
    <t>Vančurova 157, Lanškroun</t>
  </si>
  <si>
    <t>Vančurova 158, Lanškroun</t>
  </si>
  <si>
    <t>Společenství vlastníků domu VANČUROVA č.p. 156,157,158,159, Lanškroun</t>
  </si>
  <si>
    <t>Vančurova 159, Lanškroun</t>
  </si>
  <si>
    <t>Armádní 500, Milovice</t>
  </si>
  <si>
    <t>Armádní</t>
  </si>
  <si>
    <t>Mladá</t>
  </si>
  <si>
    <t>Armádní 501, Milovice</t>
  </si>
  <si>
    <t>Společenství vlastníků jednotek Armádní 501, Milovice</t>
  </si>
  <si>
    <t>Armádní 502, Milovice</t>
  </si>
  <si>
    <t>Společenství vlastníků jednotek Armádní 502, Milovice</t>
  </si>
  <si>
    <t>Slepá 550, Milovice</t>
  </si>
  <si>
    <t>Slepá 551, Milovice</t>
  </si>
  <si>
    <t>Sportovní 600, Milovice</t>
  </si>
  <si>
    <t>Sportovní 601, Milovice</t>
  </si>
  <si>
    <t>Sportovní 602, Milovice</t>
  </si>
  <si>
    <t>Průběžná 603, Milovice</t>
  </si>
  <si>
    <t>Průběžná</t>
  </si>
  <si>
    <t>Průběžná 604, Milovice</t>
  </si>
  <si>
    <t>Čs. armády 31, Bohumín</t>
  </si>
  <si>
    <t>Bohumín</t>
  </si>
  <si>
    <t>Nový Bohumín</t>
  </si>
  <si>
    <t>Karviná</t>
  </si>
  <si>
    <t>Čáslavská 53, Bohumín</t>
  </si>
  <si>
    <t>Čáslavská</t>
  </si>
  <si>
    <t>Čáslavská 55, Bohumín</t>
  </si>
  <si>
    <t>Čs. armády 111, Bohumín</t>
  </si>
  <si>
    <t>Čs. armády 122, Bohumín</t>
  </si>
  <si>
    <t>Čs. armády 123, Bohumín</t>
  </si>
  <si>
    <t>Poděbradova 124, Bohumín</t>
  </si>
  <si>
    <t>Poděbradova 125, Bohumín</t>
  </si>
  <si>
    <t>Poděbradova 126, Bohumín</t>
  </si>
  <si>
    <t>Žižkova 127, Bohumín</t>
  </si>
  <si>
    <t>tř. Dr. E. Beneše 131, Bohumín</t>
  </si>
  <si>
    <t>tř. Dr. E. Beneše</t>
  </si>
  <si>
    <t>9. května 134, Bohumín</t>
  </si>
  <si>
    <t>Bohumínské bytové družstvo Pasáž</t>
  </si>
  <si>
    <t>Štefánikova 136, Bohumín</t>
  </si>
  <si>
    <t>Čs. armády 148, Bohumín</t>
  </si>
  <si>
    <t>Jateční 149, Bohumín</t>
  </si>
  <si>
    <t>Jateční</t>
  </si>
  <si>
    <t>Jateční 152, Bohumín</t>
  </si>
  <si>
    <t>Čs. armády 160, Bohumín</t>
  </si>
  <si>
    <t>Jateční 166, Bohumín</t>
  </si>
  <si>
    <t>Čs. armády 176, Bohumín</t>
  </si>
  <si>
    <t>Jateční 177, Bohumín</t>
  </si>
  <si>
    <t>Žižkova 178, Bohumín</t>
  </si>
  <si>
    <t>Jateční 179, Bohumín</t>
  </si>
  <si>
    <t>Jateční 183, Bohumín</t>
  </si>
  <si>
    <t>Čáslavská 193, Bohumín</t>
  </si>
  <si>
    <t>Jateční 197, Bohumín</t>
  </si>
  <si>
    <t>Čs. armády 200, Bohumín</t>
  </si>
  <si>
    <t>Čáslavská 205, Bohumín</t>
  </si>
  <si>
    <t>Jateční 207, Bohumín</t>
  </si>
  <si>
    <t>Jateční 212, Bohumín</t>
  </si>
  <si>
    <t>Jateční 215, Bohumín</t>
  </si>
  <si>
    <t>Čs. armády 228, Bohumín</t>
  </si>
  <si>
    <t>Okružní 229, Bohumín</t>
  </si>
  <si>
    <t>Okružní 236, Bohumín</t>
  </si>
  <si>
    <t>Čs. armády 238, Bohumín</t>
  </si>
  <si>
    <t>Jateční 241, Bohumín</t>
  </si>
  <si>
    <t>Čáslavská 243, Bohumín</t>
  </si>
  <si>
    <t>Jateční 266, Bohumín</t>
  </si>
  <si>
    <t>Čáslavská 268, Bohumín</t>
  </si>
  <si>
    <t>Jateční 271, Bohumín</t>
  </si>
  <si>
    <t>Jateční 276, Bohumín</t>
  </si>
  <si>
    <t>Štefánikova 280, Bohumín</t>
  </si>
  <si>
    <t>Štefánikova 281, Bohumín</t>
  </si>
  <si>
    <t>Masarykova 287, Bohumín</t>
  </si>
  <si>
    <t>Štefánikova 290, Bohumín</t>
  </si>
  <si>
    <t>Čáslavská 303, Bohumín</t>
  </si>
  <si>
    <t>Čáslavská 304, Bohumín</t>
  </si>
  <si>
    <t>Štefánikova 320, Bohumín</t>
  </si>
  <si>
    <t>Štefánikova 321, Bohumín</t>
  </si>
  <si>
    <t>tř. Dr. E. Beneše 322, Bohumín</t>
  </si>
  <si>
    <t>tř. Dr. E. Beneše 324, Bohumín</t>
  </si>
  <si>
    <t>Čáslavská 369, Bohumín</t>
  </si>
  <si>
    <t>Čáslavská 372, Bohumín</t>
  </si>
  <si>
    <t>Červená kolonie 375, Bohumín</t>
  </si>
  <si>
    <t>Červená kolonie</t>
  </si>
  <si>
    <t>Červená kolonie 376, Bohumín</t>
  </si>
  <si>
    <t>Červená kolonie 378, Bohumín</t>
  </si>
  <si>
    <t>Červená kolonie 379, Bohumín</t>
  </si>
  <si>
    <t>Červená kolonie 380, Bohumín</t>
  </si>
  <si>
    <t>Červená kolonie 381, Bohumín</t>
  </si>
  <si>
    <t>Červená kolonie 382, Bohumín</t>
  </si>
  <si>
    <t>Červená kolonie 383, Bohumín</t>
  </si>
  <si>
    <t>Čáslavská 407, Bohumín</t>
  </si>
  <si>
    <t>Masarykova 410, Bohumín</t>
  </si>
  <si>
    <t>Masarykova 411, Bohumín</t>
  </si>
  <si>
    <t>Čáslavská 412, Bohumín</t>
  </si>
  <si>
    <t>Čs. armády 459, Bohumín</t>
  </si>
  <si>
    <t>Masarykova 673, Bohumín</t>
  </si>
  <si>
    <t>Čs. armády 689, Bohumín</t>
  </si>
  <si>
    <t>Čs. armády 690, Bohumín</t>
  </si>
  <si>
    <t>tř. Dr. E. Beneše 709, Bohumín</t>
  </si>
  <si>
    <t>Okružní 716, Bohumín</t>
  </si>
  <si>
    <t>tř. Dr. E. Beneše 766, Bohumín</t>
  </si>
  <si>
    <t>Alešova 793, Bohumín</t>
  </si>
  <si>
    <t>Štefánikova 818, Bohumín</t>
  </si>
  <si>
    <t>Společenství vlastníků jednotek domu čp. 818, na ul. Štefánikově, Bohumín</t>
  </si>
  <si>
    <t>Jateční 828, Bohumín</t>
  </si>
  <si>
    <t>Společenství vlastníků Jateční 828, 857 Bohumín</t>
  </si>
  <si>
    <t>Štefánikova 832, Bohumín</t>
  </si>
  <si>
    <t>tř. Dr. E. Beneše 846, Bohumín</t>
  </si>
  <si>
    <t>tř. Dr. E. Beneše 852, Bohumín</t>
  </si>
  <si>
    <t>Jateční 857, Bohumín</t>
  </si>
  <si>
    <t>Jateční 865, Bohumín</t>
  </si>
  <si>
    <t>Jateční 875, Bohumín</t>
  </si>
  <si>
    <t>tř. Dr. E. Beneše 880, Bohumín</t>
  </si>
  <si>
    <t>tř. Dr. E. Beneše 885, Bohumín</t>
  </si>
  <si>
    <t>Štefánikova 905, Bohumín</t>
  </si>
  <si>
    <t>Štefánikova 906, Bohumín</t>
  </si>
  <si>
    <t>Štefánikova 907, Bohumín</t>
  </si>
  <si>
    <t>Alešova 921, Bohumín</t>
  </si>
  <si>
    <t>Alešova 922, Bohumín</t>
  </si>
  <si>
    <t>Alešova 923, Bohumín</t>
  </si>
  <si>
    <t>Spojovací 924, Bohumín</t>
  </si>
  <si>
    <t>Spojovací</t>
  </si>
  <si>
    <t>Štefánikova 925, Bohumín</t>
  </si>
  <si>
    <t>Štefánikova 926, Bohumín</t>
  </si>
  <si>
    <t>Mírová 945, Bohumín</t>
  </si>
  <si>
    <t>Mírová 946, Bohumín</t>
  </si>
  <si>
    <t>Mírová 947, Bohumín</t>
  </si>
  <si>
    <t>Mírová 948, Bohumín</t>
  </si>
  <si>
    <t>Mírová 949, Bohumín</t>
  </si>
  <si>
    <t>Mírová 950, Bohumín</t>
  </si>
  <si>
    <t>Šunychelská 951, Bohumín</t>
  </si>
  <si>
    <t>Šunychelská</t>
  </si>
  <si>
    <t>Šunychelská 952, Bohumín</t>
  </si>
  <si>
    <t>Šunychelská 953, Bohumín</t>
  </si>
  <si>
    <t>Šunychelská 954, Bohumín</t>
  </si>
  <si>
    <t>Šunychelská 955, Bohumín</t>
  </si>
  <si>
    <t>Šunychelská 956, Bohumín</t>
  </si>
  <si>
    <t>Štefánikova 957, Bohumín</t>
  </si>
  <si>
    <t>Čs. armády 961, Bohumín</t>
  </si>
  <si>
    <t>Společenství vlastníků ČSA 961, 962, 963 Bohumín</t>
  </si>
  <si>
    <t>Čs. armády 962, Bohumín</t>
  </si>
  <si>
    <t>Čs. armády 963, Bohumín</t>
  </si>
  <si>
    <t>Jateční 964, Bohumín</t>
  </si>
  <si>
    <t>Jateční 965, Bohumín</t>
  </si>
  <si>
    <t>Čáslavská 971, Bohumín</t>
  </si>
  <si>
    <t>Čáslavská 972, Bohumín</t>
  </si>
  <si>
    <t>Nerudova 973, Bohumín</t>
  </si>
  <si>
    <t>Nerudova 974, Bohumín</t>
  </si>
  <si>
    <t>Nerudova 975, Bohumín</t>
  </si>
  <si>
    <t>Čáslavská 982, Bohumín</t>
  </si>
  <si>
    <t>Čáslavská 983, Bohumín</t>
  </si>
  <si>
    <t>Čáslavská 984, Bohumín</t>
  </si>
  <si>
    <t>Čáslavská 985, Bohumín</t>
  </si>
  <si>
    <t>Čáslavská 986, Bohumín</t>
  </si>
  <si>
    <t>Čáslavská 987, Bohumín</t>
  </si>
  <si>
    <t>Čáslavská 988, Bohumín</t>
  </si>
  <si>
    <t>Čáslavská 989, Bohumín</t>
  </si>
  <si>
    <t>Osvoboditelů 1020, Bohumín</t>
  </si>
  <si>
    <t>Osvoboditelů</t>
  </si>
  <si>
    <t>Osvoboditelů 1021, Bohumín</t>
  </si>
  <si>
    <t>Osvoboditelů 1022, Bohumín</t>
  </si>
  <si>
    <t>Osvoboditelů 1023, Bohumín</t>
  </si>
  <si>
    <t>Osvoboditelů 1024, Bohumín</t>
  </si>
  <si>
    <t>Osvoboditelů 1025, Bohumín</t>
  </si>
  <si>
    <t>Čs. armády 1026, Bohumín</t>
  </si>
  <si>
    <t>Čs. armády 1027, Bohumín</t>
  </si>
  <si>
    <t>Čs. armády 1028, Bohumín</t>
  </si>
  <si>
    <t>Čs. armády 1029, Bohumín</t>
  </si>
  <si>
    <t>Čs. armády 1030, Bohumín</t>
  </si>
  <si>
    <t>Čs. armády 1031, Bohumín</t>
  </si>
  <si>
    <t>Čs. armády 1032, Bohumín</t>
  </si>
  <si>
    <t>Čs. armády 1033, Bohumín</t>
  </si>
  <si>
    <t>Čs. armády 1034, Bohumín</t>
  </si>
  <si>
    <t>Čs. armády 1035, Bohumín</t>
  </si>
  <si>
    <t>Čs. armády 1036, Bohumín</t>
  </si>
  <si>
    <t>Čs. armády 1042, Bohumín</t>
  </si>
  <si>
    <t>Čs. armády 1043, Bohumín</t>
  </si>
  <si>
    <t>Čs. armády 1044, Bohumín</t>
  </si>
  <si>
    <t>Čs. armády 1045, Bohumín</t>
  </si>
  <si>
    <t>Čs. armády 1046, Bohumín</t>
  </si>
  <si>
    <t>Čs. armády 1047, Bohumín</t>
  </si>
  <si>
    <t>Čs. armády 1048, Bohumín</t>
  </si>
  <si>
    <t>Čs. armády 1049, Bohumín</t>
  </si>
  <si>
    <t>Čs. armády 1050, Bohumín</t>
  </si>
  <si>
    <t>Čs. armády 1052, Bohumín</t>
  </si>
  <si>
    <t>Čs. armády 1053, Bohumín</t>
  </si>
  <si>
    <t>Čs. armády 1054, Bohumín</t>
  </si>
  <si>
    <t>Okružní 1055, Bohumín</t>
  </si>
  <si>
    <t>Čs. armády 1056, Bohumín</t>
  </si>
  <si>
    <t>Čs. armády 1057, Bohumín</t>
  </si>
  <si>
    <t>Čs. armády 1058, Bohumín</t>
  </si>
  <si>
    <t>Okružní 1059, Bohumín</t>
  </si>
  <si>
    <t>Okružní 1060, Bohumín</t>
  </si>
  <si>
    <t>Okružní 1061, Bohumín</t>
  </si>
  <si>
    <t>Okružní 1062, Bohumín</t>
  </si>
  <si>
    <t>Čs. armády 1063, Bohumín</t>
  </si>
  <si>
    <t>tř. Dr. E. Beneše 1064, Bohumín</t>
  </si>
  <si>
    <t>tř. Dr. E. Beneše 1065, Bohumín</t>
  </si>
  <si>
    <t>Okružní 1068, Bohumín</t>
  </si>
  <si>
    <t>Okružní 1069, Bohumín</t>
  </si>
  <si>
    <t>Alešova 1070, Bohumín</t>
  </si>
  <si>
    <t>tř. Dr. E. Beneše 1071, Bohumín</t>
  </si>
  <si>
    <t>Čs. armády 1072, Bohumín</t>
  </si>
  <si>
    <t>Štefánikova 1073, Bohumín</t>
  </si>
  <si>
    <t>Svat. Čecha 1075, Bohumín</t>
  </si>
  <si>
    <t>Štefánikova 1076, Bohumín</t>
  </si>
  <si>
    <t>Štefánikova 1077, Bohumín</t>
  </si>
  <si>
    <t>Štefánikova 1078, Bohumín</t>
  </si>
  <si>
    <t>Štefánikova 1079, Bohumín</t>
  </si>
  <si>
    <t>Štefánikova 1080, Bohumín</t>
  </si>
  <si>
    <t>Čs. armády 1081, Bohumín</t>
  </si>
  <si>
    <t>Čs. armády 1082, Bohumín</t>
  </si>
  <si>
    <t>Bytové družstvo, ul. ČSA č.p. 1081, 1082, 1083 a ul. Štefánikova č.p. 1085, 1086</t>
  </si>
  <si>
    <t>Čs. armády 1083, Bohumín</t>
  </si>
  <si>
    <t>Štefánikova 1085, Bohumín</t>
  </si>
  <si>
    <t>Štefánikova 1086, Bohumín</t>
  </si>
  <si>
    <t>Okružní 1087, Bohumín</t>
  </si>
  <si>
    <t>Svat. Čecha 1092, Bohumín</t>
  </si>
  <si>
    <t>Svat. Čecha 1093, Bohumín</t>
  </si>
  <si>
    <t>Svat. Čecha 1127, Bohumín</t>
  </si>
  <si>
    <t>Svat. Čecha 1129, Bohumín</t>
  </si>
  <si>
    <t>Svat. Čecha 1131, Bohumín</t>
  </si>
  <si>
    <t>Svat. Čecha 1133, Bohumín</t>
  </si>
  <si>
    <t>Jateční 1153, Bohumín</t>
  </si>
  <si>
    <t>Jateční 1154, Bohumín</t>
  </si>
  <si>
    <t>Mostecká 3, Týn nad Vltavou</t>
  </si>
  <si>
    <t>Mostecká</t>
  </si>
  <si>
    <t>Týn nad Vltavou</t>
  </si>
  <si>
    <t>Mostecká 5, Týn nad Vltavou</t>
  </si>
  <si>
    <t>Dewetterova 6, Týn nad Vltavou</t>
  </si>
  <si>
    <t>Dewetterova 7, Týn nad Vltavou</t>
  </si>
  <si>
    <t>Horní Brašov 14, Týn nad Vltavou</t>
  </si>
  <si>
    <t>Horní Brašov</t>
  </si>
  <si>
    <t>Horní Brašov 15, Týn nad Vltavou</t>
  </si>
  <si>
    <t>Horní Brašov 17, Týn nad Vltavou</t>
  </si>
  <si>
    <t>Tyršova 31, Týn nad Vltavou</t>
  </si>
  <si>
    <t>náměstí Míru 37, Týn nad Vltavou</t>
  </si>
  <si>
    <t>náměstí Míru</t>
  </si>
  <si>
    <t>Jiráskova 39, Týn nad Vltavou</t>
  </si>
  <si>
    <t>Jiráskova 40, Týn nad Vltavou</t>
  </si>
  <si>
    <t>Jiráskova 43, Týn nad Vltavou</t>
  </si>
  <si>
    <t>Jiráskova 81, Týn nad Vltavou</t>
  </si>
  <si>
    <t>Jiráskova 83, Týn nad Vltavou</t>
  </si>
  <si>
    <t>náměstí Míru 85, Týn nad Vltavou</t>
  </si>
  <si>
    <t>náměstí Míru 86, Týn nad Vltavou</t>
  </si>
  <si>
    <t>náměstí Míru 87, Týn nad Vltavou</t>
  </si>
  <si>
    <t>náměstí Míru 88, Týn nad Vltavou</t>
  </si>
  <si>
    <t>Úzká 90, Týn nad Vltavou</t>
  </si>
  <si>
    <t>Úzká</t>
  </si>
  <si>
    <t>náměstí Míru 92, Týn nad Vltavou</t>
  </si>
  <si>
    <t>Vinařického náměstí 105, Týn nad Vltavou</t>
  </si>
  <si>
    <t>Vinařického náměstí</t>
  </si>
  <si>
    <t>Ke Hradu 106, Týn nad Vltavou</t>
  </si>
  <si>
    <t>Ke Hradu 107, Týn nad Vltavou</t>
  </si>
  <si>
    <t>Ke Hradu 109, Týn nad Vltavou</t>
  </si>
  <si>
    <t>Ke Hradu 110, Týn nad Vltavou</t>
  </si>
  <si>
    <t>Ke Hradu 114, Týn nad Vltavou</t>
  </si>
  <si>
    <t>Rámy 115, Týn nad Vltavou</t>
  </si>
  <si>
    <t>Rámy</t>
  </si>
  <si>
    <t>Rámy 117, Týn nad Vltavou</t>
  </si>
  <si>
    <t>Rámy 119, Týn nad Vltavou</t>
  </si>
  <si>
    <t>Rámy 120, Týn nad Vltavou</t>
  </si>
  <si>
    <t>Rámy 122, Týn nad Vltavou</t>
  </si>
  <si>
    <t>Legií 198, Týn nad Vltavou</t>
  </si>
  <si>
    <t>Legií 200, Týn nad Vltavou</t>
  </si>
  <si>
    <t>Legií 203, Týn nad Vltavou</t>
  </si>
  <si>
    <t>Legií 204, Týn nad Vltavou</t>
  </si>
  <si>
    <t>Vinařického náměstí 205, Týn nad Vltavou</t>
  </si>
  <si>
    <t>Vinařického náměstí 206, Týn nad Vltavou</t>
  </si>
  <si>
    <t>Vinařického náměstí 207, Týn nad Vltavou</t>
  </si>
  <si>
    <t>Vinařického náměstí 209, Týn nad Vltavou</t>
  </si>
  <si>
    <t>Vinařického náměstí 210, Týn nad Vltavou</t>
  </si>
  <si>
    <t>Vinařického náměstí 212, Týn nad Vltavou</t>
  </si>
  <si>
    <t>Vinařického náměstí 213, Týn nad Vltavou</t>
  </si>
  <si>
    <t>Pod kostelem 224, Týn nad Vltavou</t>
  </si>
  <si>
    <t>Pod kostelem 225, Týn nad Vltavou</t>
  </si>
  <si>
    <t>Puchmayerova 238, Týn nad Vltavou</t>
  </si>
  <si>
    <t>Puchmayerova 239, Týn nad Vltavou</t>
  </si>
  <si>
    <t>Puchmayerova 240, Týn nad Vltavou</t>
  </si>
  <si>
    <t>Puchmayerova 241, Týn nad Vltavou</t>
  </si>
  <si>
    <t>Puchmayerova 243, Týn nad Vltavou</t>
  </si>
  <si>
    <t>Puchmayerova 245, Týn nad Vltavou</t>
  </si>
  <si>
    <t>Puchmayerova 246, Týn nad Vltavou</t>
  </si>
  <si>
    <t>Brašovská ulička 248, Týn nad Vltavou</t>
  </si>
  <si>
    <t>Brašovská ulička</t>
  </si>
  <si>
    <t>Brašovská ulička 250, Týn nad Vltavou</t>
  </si>
  <si>
    <t>Horní Brašov 253, Týn nad Vltavou</t>
  </si>
  <si>
    <t>Horní Brašov 254, Týn nad Vltavou</t>
  </si>
  <si>
    <t>Horní Brašov 255, Týn nad Vltavou</t>
  </si>
  <si>
    <t>Horní Brašov 256, Týn nad Vltavou</t>
  </si>
  <si>
    <t>Horní Brašov 257, Týn nad Vltavou</t>
  </si>
  <si>
    <t>Horní Brašov 258, Týn nad Vltavou</t>
  </si>
  <si>
    <t>Horní Brašov 259, Týn nad Vltavou</t>
  </si>
  <si>
    <t>Horní Brašov 260, Týn nad Vltavou</t>
  </si>
  <si>
    <t>Horní Brašov 261, Týn nad Vltavou</t>
  </si>
  <si>
    <t>Horní Brašov 262, Týn nad Vltavou</t>
  </si>
  <si>
    <t>Mostecká 265, Týn nad Vltavou</t>
  </si>
  <si>
    <t>Horní Brašov 266, Týn nad Vltavou</t>
  </si>
  <si>
    <t>Mostecká 267, Týn nad Vltavou</t>
  </si>
  <si>
    <t>Mostecká 268, Týn nad Vltavou</t>
  </si>
  <si>
    <t>Legií 287, Týn nad Vltavou</t>
  </si>
  <si>
    <t>Tyršova 290, Týn nad Vltavou</t>
  </si>
  <si>
    <t>náměstí Míru 293, Týn nad Vltavou</t>
  </si>
  <si>
    <t>Rámy 331, Týn nad Vltavou</t>
  </si>
  <si>
    <t>Sakařova 338, Týn nad Vltavou</t>
  </si>
  <si>
    <t>Sakařova</t>
  </si>
  <si>
    <t>Tyršova 339, Týn nad Vltavou</t>
  </si>
  <si>
    <t>Tyršova 340, Týn nad Vltavou</t>
  </si>
  <si>
    <t>Tyršova 343, Týn nad Vltavou</t>
  </si>
  <si>
    <t>Sakařova 348, Týn nad Vltavou</t>
  </si>
  <si>
    <t>Sakařova 351, Týn nad Vltavou</t>
  </si>
  <si>
    <t>Sakařova 352, Týn nad Vltavou</t>
  </si>
  <si>
    <t>Sakařova 353, Týn nad Vltavou</t>
  </si>
  <si>
    <t>Sakařova 356, Týn nad Vltavou</t>
  </si>
  <si>
    <t>Vinařického náměstí 359, Týn nad Vltavou</t>
  </si>
  <si>
    <t>Sakařova 363, Týn nad Vltavou</t>
  </si>
  <si>
    <t>Sakařova 366, Týn nad Vltavou</t>
  </si>
  <si>
    <t>Sakařova 368, Týn nad Vltavou</t>
  </si>
  <si>
    <t>Sakařova 369, Týn nad Vltavou</t>
  </si>
  <si>
    <t>Sakařova 375, Týn nad Vltavou</t>
  </si>
  <si>
    <t>Sakařova 383, Týn nad Vltavou</t>
  </si>
  <si>
    <t>Ke Hradu 385, Týn nad Vltavou</t>
  </si>
  <si>
    <t>Ke Hradu 386, Týn nad Vltavou</t>
  </si>
  <si>
    <t>Jiráskova 393, Týn nad Vltavou</t>
  </si>
  <si>
    <t>Komzákova 411, Týn nad Vltavou</t>
  </si>
  <si>
    <t>Komzákova</t>
  </si>
  <si>
    <t>Komzákova 414, Týn nad Vltavou</t>
  </si>
  <si>
    <t>Komzákova 415, Týn nad Vltavou</t>
  </si>
  <si>
    <t>Tyršova 416, Týn nad Vltavou</t>
  </si>
  <si>
    <t>Komzákova 425, Týn nad Vltavou</t>
  </si>
  <si>
    <t>Komzákova 427, Týn nad Vltavou</t>
  </si>
  <si>
    <t>Komzákova 429, Týn nad Vltavou</t>
  </si>
  <si>
    <t>Komzákova 430, Týn nad Vltavou</t>
  </si>
  <si>
    <t>Komzákova 464, Týn nad Vltavou</t>
  </si>
  <si>
    <t>Komzákova 477, Týn nad Vltavou</t>
  </si>
  <si>
    <t>Komzákova 479, Týn nad Vltavou</t>
  </si>
  <si>
    <t>Komzákova 480, Týn nad Vltavou</t>
  </si>
  <si>
    <t>Komzákova 488, Týn nad Vltavou</t>
  </si>
  <si>
    <t>Tyršova 493, Týn nad Vltavou</t>
  </si>
  <si>
    <t>Tyršova 506, Týn nad Vltavou</t>
  </si>
  <si>
    <t>Sakařova 519, Týn nad Vltavou</t>
  </si>
  <si>
    <t>Sakařova 520, Týn nad Vltavou</t>
  </si>
  <si>
    <t>Bytové družstvo U LÉKÁRNY</t>
  </si>
  <si>
    <t>Sakařova 521, Týn nad Vltavou</t>
  </si>
  <si>
    <t>Sakařova 522, Týn nad Vltavou</t>
  </si>
  <si>
    <t>Bytové družstvo SAKAŘOVA</t>
  </si>
  <si>
    <t>Sakařova 523, Týn nad Vltavou</t>
  </si>
  <si>
    <t>Sakařova 524, Týn nad Vltavou</t>
  </si>
  <si>
    <t>Sakařova 525, Týn nad Vltavou</t>
  </si>
  <si>
    <t>Bytové družstvo SAKAŘOVA - JIH</t>
  </si>
  <si>
    <t>Sakařova 534, Týn nad Vltavou</t>
  </si>
  <si>
    <t>Komzákova 538, Týn nad Vltavou</t>
  </si>
  <si>
    <t>Tyršova 543, Týn nad Vltavou</t>
  </si>
  <si>
    <t>Komzákova 566, Týn nad Vltavou</t>
  </si>
  <si>
    <t>Komzákova 573, Týn nad Vltavou</t>
  </si>
  <si>
    <t>Sakařova 574, Týn nad Vltavou</t>
  </si>
  <si>
    <t>náměstí Mládeže 656, Týn nad Vltavou</t>
  </si>
  <si>
    <t>náměstí Mládeže</t>
  </si>
  <si>
    <t>Bytové družstvo Náměstí Mládeže 656</t>
  </si>
  <si>
    <t>U zastávky 657, Týn nad Vltavou</t>
  </si>
  <si>
    <t>U zastávky</t>
  </si>
  <si>
    <t>Bytové družstvo U Zastávky 657</t>
  </si>
  <si>
    <t>U zastávky 658, Týn nad Vltavou</t>
  </si>
  <si>
    <t>Bytové družstvo STODOLA</t>
  </si>
  <si>
    <t>U zastávky 659, Týn nad Vltavou</t>
  </si>
  <si>
    <t>Komenského 660, Týn nad Vltavou</t>
  </si>
  <si>
    <t>Bytové družstvo Komenského 660</t>
  </si>
  <si>
    <t>Komenského 661, Týn nad Vltavou</t>
  </si>
  <si>
    <t>Bytové družstvo 661 Týn</t>
  </si>
  <si>
    <t>Veselská 662, Týn nad Vltavou</t>
  </si>
  <si>
    <t>Veselská</t>
  </si>
  <si>
    <t>Bytové družstvo Veselská 662</t>
  </si>
  <si>
    <t>Veselská 663, Týn nad Vltavou</t>
  </si>
  <si>
    <t>Bytové družstvo Týn Veselská 663</t>
  </si>
  <si>
    <t>Komenského 667, Týn nad Vltavou</t>
  </si>
  <si>
    <t>Společenství vlastníků jednotek Komenského 667</t>
  </si>
  <si>
    <t>Komenského 668, Týn nad Vltavou</t>
  </si>
  <si>
    <t>Společenství vlastníků jednotek Komenského č.p. 668, Týn nad Vltavou</t>
  </si>
  <si>
    <t>náměstí Mládeže 670, Týn nad Vltavou</t>
  </si>
  <si>
    <t>Společenství vlastníků bytových jednotek - náměstí Mládeže 670</t>
  </si>
  <si>
    <t>Komenského 671, Týn nad Vltavou</t>
  </si>
  <si>
    <t>Bytové družstvo Komenského 671</t>
  </si>
  <si>
    <t>Komenského 672, Týn nad Vltavou</t>
  </si>
  <si>
    <t>Bytové družstvo "U osmi statečných"</t>
  </si>
  <si>
    <t>Hlinecká 673, Týn nad Vltavou</t>
  </si>
  <si>
    <t>Hlinecká</t>
  </si>
  <si>
    <t>Společenství vlastníků jednotek Týn 673</t>
  </si>
  <si>
    <t>Hlinecká 675, Týn nad Vltavou</t>
  </si>
  <si>
    <t>Společenství vlastníků jednotek Týn 675</t>
  </si>
  <si>
    <t>Hlinecká 680, Týn nad Vltavou</t>
  </si>
  <si>
    <t>Společenství vlastníků jednotek Hlinecká 680</t>
  </si>
  <si>
    <t>Hlinecká 682, Týn nad Vltavou</t>
  </si>
  <si>
    <t>Společenství vlastníků jednotek Hlinecká 682 Týn nad Vltavou</t>
  </si>
  <si>
    <t>Hlinecká 683, Týn nad Vltavou</t>
  </si>
  <si>
    <t>Společenství vlastníků jednotek Hlinecká 683, Týn nad Vltavou</t>
  </si>
  <si>
    <t>Hlinecká 684, Týn nad Vltavou</t>
  </si>
  <si>
    <t>Společenství vlastníků jednotek Hlinecká 684 v Týně nad Vltavou</t>
  </si>
  <si>
    <t>Veselská 688, Týn nad Vltavou</t>
  </si>
  <si>
    <t>Společenství vlastníků Veselská 688 Týn   nad Vltavou</t>
  </si>
  <si>
    <t>Veselská 689, Týn nad Vltavou</t>
  </si>
  <si>
    <t>Společenství vlastníků domu Veselská 689</t>
  </si>
  <si>
    <t>Komenského 691, Týn nad Vltavou</t>
  </si>
  <si>
    <t>Společenství vlastníků jednotek Komenského 691</t>
  </si>
  <si>
    <t>Komenského 692, Týn nad Vltavou</t>
  </si>
  <si>
    <t>Společenství vlastníků jednotek Komenského 692, Týn nad Vltavou</t>
  </si>
  <si>
    <t>Komenského 693, Týn nad Vltavou</t>
  </si>
  <si>
    <t>Společenství vlastníků jednotek Komenského 693</t>
  </si>
  <si>
    <t>Komenského 694, Týn nad Vltavou</t>
  </si>
  <si>
    <t>Společenství vlastníků bytových jednotek Komenského 694, Týn nad Vltavou</t>
  </si>
  <si>
    <t>Komenského 695, Týn nad Vltavou</t>
  </si>
  <si>
    <t>Společenství vlastníků jednotek Komenského 695</t>
  </si>
  <si>
    <t>Hlinecká 696, Týn nad Vltavou</t>
  </si>
  <si>
    <t>Hlinecká 697, Týn nad Vltavou</t>
  </si>
  <si>
    <t>Hlinecká 698, Týn nad Vltavou</t>
  </si>
  <si>
    <t>Hlinecká 699, Týn nad Vltavou</t>
  </si>
  <si>
    <t>Hlinecká 700, Týn nad Vltavou</t>
  </si>
  <si>
    <t>Hlinecká 701, Týn nad Vltavou</t>
  </si>
  <si>
    <t>Hlinecká 702, Týn nad Vltavou</t>
  </si>
  <si>
    <t>Hlinecká 703, Týn nad Vltavou</t>
  </si>
  <si>
    <t>Hlinecká 710, Týn nad Vltavou</t>
  </si>
  <si>
    <t>Bytové družstvo DOMUS 710</t>
  </si>
  <si>
    <t>Hlinecká 711, Týn nad Vltavou</t>
  </si>
  <si>
    <t>Bytové družstvo Na Terase</t>
  </si>
  <si>
    <t>Hlinecká 712, Týn nad Vltavou</t>
  </si>
  <si>
    <t>Bytové družstvo Hlinecká 712</t>
  </si>
  <si>
    <t>Hlinecká 713, Týn nad Vltavou</t>
  </si>
  <si>
    <t>Bytové družstvo Šťastný domov</t>
  </si>
  <si>
    <t>Hlinecká 714, Týn nad Vltavou</t>
  </si>
  <si>
    <t>Bytové družstvo Hlinecká 714</t>
  </si>
  <si>
    <t>Hlinecká 715, Týn nad Vltavou</t>
  </si>
  <si>
    <t>Hlinecká 716, Týn nad Vltavou</t>
  </si>
  <si>
    <t>Bytové družstvo Hlinecká 716</t>
  </si>
  <si>
    <t>Hlinecká 717, Týn nad Vltavou</t>
  </si>
  <si>
    <t>Bytové družstvo Hlinecká 717</t>
  </si>
  <si>
    <t>Hlinecká 718, Týn nad Vltavou</t>
  </si>
  <si>
    <t>"Bytové družstvo U LESA"</t>
  </si>
  <si>
    <t>Hlinecká 719, Týn nad Vltavou</t>
  </si>
  <si>
    <t>Bytové družstvo Hlinecká 719</t>
  </si>
  <si>
    <t>Hlinecká 720, Týn nad Vltavou</t>
  </si>
  <si>
    <t>Bytové družstvo Hlinecká 720</t>
  </si>
  <si>
    <t>Hlinecká 721, Týn nad Vltavou</t>
  </si>
  <si>
    <t>Společenství vlastníků jednotek Hlinecká 721, Týn nad Vltavou</t>
  </si>
  <si>
    <t>Hlinecká 722, Týn nad Vltavou</t>
  </si>
  <si>
    <t>Společenství vlastníků Hlinecká 722 v Týně nad Vltavou</t>
  </si>
  <si>
    <t>Hlinecká 723, Týn nad Vltavou</t>
  </si>
  <si>
    <t>Společenství vlastníků jednotek Hlinecká 723</t>
  </si>
  <si>
    <t>Hlinecká 724, Týn nad Vltavou</t>
  </si>
  <si>
    <t>Hlinecká 725, Týn nad Vltavou</t>
  </si>
  <si>
    <t>Hlinecká 726, Týn nad Vltavou</t>
  </si>
  <si>
    <t>Hlinecká 727, Týn nad Vltavou</t>
  </si>
  <si>
    <t>Komenského 728, Týn nad Vltavou</t>
  </si>
  <si>
    <t>Veselská 731, Týn nad Vltavou</t>
  </si>
  <si>
    <t>Bytové družstvo Veselská</t>
  </si>
  <si>
    <t>Komenského 732, Týn nad Vltavou</t>
  </si>
  <si>
    <t>Bytové družstvo Komenského 732 Týn nad Vltavou</t>
  </si>
  <si>
    <t>Komenského 733, Týn nad Vltavou</t>
  </si>
  <si>
    <t>Bytové družstvo Ámos</t>
  </si>
  <si>
    <t>Komenského 734, Týn nad Vltavou</t>
  </si>
  <si>
    <t>Společenství vlastníků jednotek Týn 734</t>
  </si>
  <si>
    <t>Veselská 739, Týn nad Vltavou</t>
  </si>
  <si>
    <t>Bytové družstvo VARTA</t>
  </si>
  <si>
    <t>Komzákova 741, Týn nad Vltavou</t>
  </si>
  <si>
    <t>Sakařova 757, Týn nad Vltavou</t>
  </si>
  <si>
    <t>Horní Brašov 767, Týn nad Vltavou</t>
  </si>
  <si>
    <t>Orlická 39, Týn nad Vltavou</t>
  </si>
  <si>
    <t>Orlická</t>
  </si>
  <si>
    <t>Malá Strana</t>
  </si>
  <si>
    <t>Písecká 295, Týn nad Vltavou</t>
  </si>
  <si>
    <t>Orlická 297, Týn nad Vltavou</t>
  </si>
  <si>
    <t>Orlická 298, Týn nad Vltavou</t>
  </si>
  <si>
    <t>Bytové družstvo ORLICKÁ</t>
  </si>
  <si>
    <t>Orlická 299, Týn nad Vltavou</t>
  </si>
  <si>
    <t>Orlická 300, Týn nad Vltavou</t>
  </si>
  <si>
    <t>Orlická 302, Týn nad Vltavou</t>
  </si>
  <si>
    <t>Bytové družstvo ÚČKO Orlická</t>
  </si>
  <si>
    <t>Orlická 303, Týn nad Vltavou</t>
  </si>
  <si>
    <t>Orlická 304, Týn nad Vltavou</t>
  </si>
  <si>
    <t>Orlická 305, Týn nad Vltavou</t>
  </si>
  <si>
    <t>Společenství vlastníků Orlická 305 Týn nad Vltavou</t>
  </si>
  <si>
    <t>Orlická 350, Týn nad Vltavou</t>
  </si>
  <si>
    <t>Bytové družstvo Orlická 350</t>
  </si>
  <si>
    <t>Orlická 351, Týn nad Vltavou</t>
  </si>
  <si>
    <t>Bytové družstvo Týn Orlická 351</t>
  </si>
  <si>
    <t>Orlická 354, Týn nad Vltavou</t>
  </si>
  <si>
    <t>Bytové družstvo Orlická 354</t>
  </si>
  <si>
    <t>Orlická 355, Týn nad Vltavou</t>
  </si>
  <si>
    <t>Bytové družstvo Orlická 355</t>
  </si>
  <si>
    <t>Orlická 430, Týn nad Vltavou</t>
  </si>
  <si>
    <t>Orlická 431, Týn nad Vltavou</t>
  </si>
  <si>
    <t>Bytové družstvo BYTOR</t>
  </si>
  <si>
    <t>Malostranská 434, Týn nad Vltavou</t>
  </si>
  <si>
    <t>Malostranská</t>
  </si>
  <si>
    <t>Stavební bytové družstvo Týn nad Vltavou</t>
  </si>
  <si>
    <t>Malostranská 435, Týn nad Vltavou</t>
  </si>
  <si>
    <t>Malostranská 436, Týn nad Vltavou</t>
  </si>
  <si>
    <t>Malostranská 442, Týn nad Vltavou</t>
  </si>
  <si>
    <t>Malostranská 443, Týn nad Vltavou</t>
  </si>
  <si>
    <t>Malostranská 444, Týn nad Vltavou</t>
  </si>
  <si>
    <t>Společenství vlastníků domu č.p. 444 Malostranská ulice v Týně nad Vltavou</t>
  </si>
  <si>
    <t>Malostranská 445, Týn nad Vltavou</t>
  </si>
  <si>
    <t>Společenství vlastníků pro dům Malostranská čp. 445, Týn nad Vltavou</t>
  </si>
  <si>
    <t>Malostranská 446, Týn nad Vltavou</t>
  </si>
  <si>
    <t>Společenství vlastníků pro dům Malostranská čp. 446, Týn nad Vltavou</t>
  </si>
  <si>
    <t>Malostranská 447, Týn nad Vltavou</t>
  </si>
  <si>
    <t>Společenství vlastníků pro dům č.p. 447 Malostranská ulice v Týně nad Vltavou</t>
  </si>
  <si>
    <t>Malostranská 448, Týn nad Vltavou</t>
  </si>
  <si>
    <t>Bytové družstvo Malostranská 448,449</t>
  </si>
  <si>
    <t>Malostranská 449, Týn nad Vltavou</t>
  </si>
  <si>
    <t>Malostranská 450, Týn nad Vltavou</t>
  </si>
  <si>
    <t>Malostranská 450a451, bytové družstvo</t>
  </si>
  <si>
    <t>Malostranská 451, Týn nad Vltavou</t>
  </si>
  <si>
    <t>Malostranská 452, Týn nad Vltavou</t>
  </si>
  <si>
    <t>Bytové družstvo malostranská 452, 453</t>
  </si>
  <si>
    <t>Malostranská 453, Týn nad Vltavou</t>
  </si>
  <si>
    <t>Malostranská 458, Týn nad Vltavou</t>
  </si>
  <si>
    <t>Malostranská 459, Týn nad Vltavou</t>
  </si>
  <si>
    <t>Vodňanská 463, Týn nad Vltavou</t>
  </si>
  <si>
    <t>Bytové družstvo Vodňanský 463</t>
  </si>
  <si>
    <t>Vodňanská 464, Týn nad Vltavou</t>
  </si>
  <si>
    <t>"Bytové družstvo Vodňanská 464"</t>
  </si>
  <si>
    <t>Vodňanská 465, Týn nad Vltavou</t>
  </si>
  <si>
    <t>Bytové družstvo Vodňanka</t>
  </si>
  <si>
    <t>Vodňanská 466, Týn nad Vltavou</t>
  </si>
  <si>
    <t>Bytové družstvo Vodňanská 466</t>
  </si>
  <si>
    <t>Vodňanská 467, Týn nad Vltavou</t>
  </si>
  <si>
    <t>Vodňanská 467, bytové družstvo</t>
  </si>
  <si>
    <t>Vodňanská 468, Týn nad Vltavou</t>
  </si>
  <si>
    <t>Vodňanská 468, bytové družstvo</t>
  </si>
  <si>
    <t>Malostranská 469, Týn nad Vltavou</t>
  </si>
  <si>
    <t>Vodňanská 470, Týn nad Vltavou</t>
  </si>
  <si>
    <t>Vodňanská 471, Týn nad Vltavou</t>
  </si>
  <si>
    <t>Vodňanská 472, Týn nad Vltavou</t>
  </si>
  <si>
    <t>U lípy 474, Týn nad Vltavou</t>
  </si>
  <si>
    <t>U lípy</t>
  </si>
  <si>
    <t>Společenství vlastníků bytů domu U Lípy 474, Týn nad Vltavou</t>
  </si>
  <si>
    <t>Malostranská 476, Týn nad Vltavou</t>
  </si>
  <si>
    <t>Společenství vlastníků Malostranská 476, Týn nad Vltavou</t>
  </si>
  <si>
    <t>Vodňanská 477, Týn nad Vltavou</t>
  </si>
  <si>
    <t>Týn Vodňanská, bytové družstvo</t>
  </si>
  <si>
    <t>Orlická 481, Týn nad Vltavou</t>
  </si>
  <si>
    <t>Bytové družstvo Orlická 481</t>
  </si>
  <si>
    <t>Boženy Němcové 982, Pelhřimov</t>
  </si>
  <si>
    <t>Válkova 1061, Pelhřimov</t>
  </si>
  <si>
    <t>Válkova</t>
  </si>
  <si>
    <t>Válkova 1062, Pelhřimov</t>
  </si>
  <si>
    <t>Válkova 1063, Pelhřimov</t>
  </si>
  <si>
    <t>Válkova 1064, Pelhřimov</t>
  </si>
  <si>
    <t>Boženy Němcové 1065, Pelhřimov</t>
  </si>
  <si>
    <t>Boženy Němcové 1066, Pelhřimov</t>
  </si>
  <si>
    <t>Boženy Němcové 1132, Pelhřimov</t>
  </si>
  <si>
    <t>Boženy Němcové 1133, Pelhřimov</t>
  </si>
  <si>
    <t>Osvobození 1877, Pelhřimov</t>
  </si>
  <si>
    <t>U Rendlíku 1893, Pelhřimov</t>
  </si>
  <si>
    <t>U Rendlíku</t>
  </si>
  <si>
    <t>U Rendlíku 1894, Pelhřimov</t>
  </si>
  <si>
    <t>Společenství vlastníků jednotek Pelhřimov 1893 - 1896</t>
  </si>
  <si>
    <t>U Rendlíku 1895, Pelhřimov</t>
  </si>
  <si>
    <t>U Rendlíku 1896, Pelhřimov</t>
  </si>
  <si>
    <t>U Rendlíku 1897, Pelhřimov</t>
  </si>
  <si>
    <t>U Rendlíku 1898, Pelhřimov</t>
  </si>
  <si>
    <t>U Rendlíku 1899, Pelhřimov</t>
  </si>
  <si>
    <t>U Rendlíku 1909, Pelhřimov</t>
  </si>
  <si>
    <t>Společenství vlastníků jednotek U Rendlíku 1909</t>
  </si>
  <si>
    <t>Boženy Němcové 1940, Pelhřimov</t>
  </si>
  <si>
    <t>Slunečná 300, Frýdek-Místek</t>
  </si>
  <si>
    <t>Slunečná</t>
  </si>
  <si>
    <t>Frýdek</t>
  </si>
  <si>
    <t>Společenství vlastníků domu 300 Frýdek-Místek</t>
  </si>
  <si>
    <t>Slunečná 301, Frýdek-Místek</t>
  </si>
  <si>
    <t>Společenství vlastníků domu 301 Frýdek - Místek</t>
  </si>
  <si>
    <t>Slunečná 302, Frýdek-Místek</t>
  </si>
  <si>
    <t>Společenství vlastníků jednotek Slunečná č.p. 302 Frýdek-Místek</t>
  </si>
  <si>
    <t>Mariánské náměstí 30, Jablunkov</t>
  </si>
  <si>
    <t>Mariánské náměstí</t>
  </si>
  <si>
    <t>Mlýnská 36, Jablunkov</t>
  </si>
  <si>
    <t>Společenství vlastníků pro dům č.p. 36 v Jablunkově</t>
  </si>
  <si>
    <t>Mlýnská 37, Jablunkov</t>
  </si>
  <si>
    <t>Mlýnská 38, Jablunkov</t>
  </si>
  <si>
    <t>Polní 41, Jablunkov</t>
  </si>
  <si>
    <t>Mlýnská 42, Jablunkov</t>
  </si>
  <si>
    <t>Mlýnská 44, Jablunkov</t>
  </si>
  <si>
    <t>Čs. armády 64, Jablunkov</t>
  </si>
  <si>
    <t>Čs. armády 65, Jablunkov</t>
  </si>
  <si>
    <t>Čs. armády 66, Jablunkov</t>
  </si>
  <si>
    <t>Čs. armády 67, Jablunkov</t>
  </si>
  <si>
    <t>Čs. armády 68, Jablunkov</t>
  </si>
  <si>
    <t>Společenství vlastníků pro dům č.p. 68 v Jablunkově</t>
  </si>
  <si>
    <t>Mlýnská 73, Jablunkov</t>
  </si>
  <si>
    <t>Bukovecká 77, Jablunkov</t>
  </si>
  <si>
    <t>Bukovecká</t>
  </si>
  <si>
    <t>Společenství vlastníků pro dům č.p. 77 v Jablunkově</t>
  </si>
  <si>
    <t>Bukovecká 78, Jablunkov</t>
  </si>
  <si>
    <t>Společenství vlastníků pro dům č.p. 78 v Jablunkově</t>
  </si>
  <si>
    <t>Bukovecká 79, Jablunkov</t>
  </si>
  <si>
    <t>Společenství vlastníků pro dům č.p. 79 v Jablunkově</t>
  </si>
  <si>
    <t>Bukovecká 80, Jablunkov</t>
  </si>
  <si>
    <t>Společenství vlastníků jednotek domu č.p. 80 ul. Bukovecká, Jablunkov</t>
  </si>
  <si>
    <t>Bukovecká 81, Jablunkov</t>
  </si>
  <si>
    <t>Čs. armády 82, Jablunkov</t>
  </si>
  <si>
    <t>Společenství vlastníků pro dům č.p. 82, ul. Čs. armády, Jablunkov</t>
  </si>
  <si>
    <t>Čs. armády 83, Jablunkov</t>
  </si>
  <si>
    <t>Společenství vlastníků pro dům č.p. 83 v Jablunkově</t>
  </si>
  <si>
    <t>Čs. armády 84, Jablunkov</t>
  </si>
  <si>
    <t>Společenství vlastníků pro dům č.p. 84 v Jablunkově</t>
  </si>
  <si>
    <t>Čs. armády 85, Jablunkov</t>
  </si>
  <si>
    <t>Společenství vlastníků pro dům č.p. 85</t>
  </si>
  <si>
    <t>Bukovecká 125, Jablunkov</t>
  </si>
  <si>
    <t>Školní 390, Jablunkov</t>
  </si>
  <si>
    <t>Polní 399, Jablunkov</t>
  </si>
  <si>
    <t>Polní 401, Jablunkov</t>
  </si>
  <si>
    <t>Školní 416, Jablunkov</t>
  </si>
  <si>
    <t>Polní 422, Jablunkov</t>
  </si>
  <si>
    <t>Školní 433, Jablunkov</t>
  </si>
  <si>
    <t>Školní 438, Jablunkov</t>
  </si>
  <si>
    <t>Polní 508, Jablunkov</t>
  </si>
  <si>
    <t>Školní 511, Jablunkov</t>
  </si>
  <si>
    <t>Bukovecká 521, Jablunkov</t>
  </si>
  <si>
    <t>Školní 536, Jablunkov</t>
  </si>
  <si>
    <t>Společenství vlastníků pro dům č.p. 536 v Jablunkově</t>
  </si>
  <si>
    <t>Polní 568, Jablunkov</t>
  </si>
  <si>
    <t>Za učilištěm 596, Jablunkov</t>
  </si>
  <si>
    <t>Za učilištěm</t>
  </si>
  <si>
    <t>Sadová 614, Jablunkov</t>
  </si>
  <si>
    <t>Sadová 616, Jablunkov</t>
  </si>
  <si>
    <t>Společenství vlastníků pro dům č.p. 616 v Jablunkově</t>
  </si>
  <si>
    <t>Sadová 618, Jablunkov</t>
  </si>
  <si>
    <t>Za učilištěm 631, Jablunkov</t>
  </si>
  <si>
    <t>Za učilištěm 649, Jablunkov</t>
  </si>
  <si>
    <t>Polní 655, Jablunkov</t>
  </si>
  <si>
    <t>Za učilištěm 672, Jablunkov</t>
  </si>
  <si>
    <t>Sadová 764, Jablunkov</t>
  </si>
  <si>
    <t>Školní 765, Jablunkov</t>
  </si>
  <si>
    <t>Školní 766, Jablunkov</t>
  </si>
  <si>
    <t>Školní 767, Jablunkov</t>
  </si>
  <si>
    <t>Sadová 772, Jablunkov</t>
  </si>
  <si>
    <t>Sadová 773, Jablunkov</t>
  </si>
  <si>
    <t>Za učilištěm 774, Jablunkov</t>
  </si>
  <si>
    <t>Za učilištěm 775, Jablunkov</t>
  </si>
  <si>
    <t>Za učilištěm 776, Jablunkov</t>
  </si>
  <si>
    <t>Za učilištěm 778, Jablunkov</t>
  </si>
  <si>
    <t>Za učilištěm 779, Jablunkov</t>
  </si>
  <si>
    <t>Za učilištěm 781, Jablunkov</t>
  </si>
  <si>
    <t>Polní 821, Jablunkov</t>
  </si>
  <si>
    <t>Polní 822, Jablunkov</t>
  </si>
  <si>
    <t>Polní 823, Jablunkov</t>
  </si>
  <si>
    <t>Polní 824, Jablunkov</t>
  </si>
  <si>
    <t>Polní 825, Jablunkov</t>
  </si>
  <si>
    <t>Závodu míru 682, Karlovy Vary</t>
  </si>
  <si>
    <t>Společenství vlastníků K.Vary, Závodu míru 682-683</t>
  </si>
  <si>
    <t>Závodu míru 683, Karlovy Vary</t>
  </si>
  <si>
    <t>Závodu míru 684, Karlovy Vary</t>
  </si>
  <si>
    <t>Společenství vlastníků jednotek domu č.p. 684, 685 v Karlových Varech, ul. Závodu Míru</t>
  </si>
  <si>
    <t>Závodu míru 685, Karlovy Vary</t>
  </si>
  <si>
    <t>Závodu míru 686, Karlovy Vary</t>
  </si>
  <si>
    <t>"Společenství vlastníků jednotek domu č.p. 686, 687 v Karlových Varech, ul. Závodu Míru"</t>
  </si>
  <si>
    <t>Závodu míru 687, Karlovy Vary</t>
  </si>
  <si>
    <t>Závodu míru 688, Karlovy Vary</t>
  </si>
  <si>
    <t>Společenství vlastníků jednotek Závodu míru čp. 688 a 689 KARLOVY VARY</t>
  </si>
  <si>
    <t>Závodu míru 689, Karlovy Vary</t>
  </si>
  <si>
    <t>Karlovarská 70, Nejdek</t>
  </si>
  <si>
    <t>náměstí Karla IV. 178, Nejdek</t>
  </si>
  <si>
    <t>náměstí Karla IV.</t>
  </si>
  <si>
    <t>Závodu míru 192, Nejdek</t>
  </si>
  <si>
    <t>Závodu míru 197, Nejdek</t>
  </si>
  <si>
    <t>náměstí Karla IV. 210, Nejdek</t>
  </si>
  <si>
    <t>Společenství vlastníků jednotek domu nám. Karla IV. 210</t>
  </si>
  <si>
    <t>Závodu míru 395, Nejdek</t>
  </si>
  <si>
    <t>Závodu míru 563, Nejdek</t>
  </si>
  <si>
    <t>Společenství vlastníků jednotek domu v Nejdku, Závodu míru č.p. 563</t>
  </si>
  <si>
    <t>Závodu míru 657, Nejdek</t>
  </si>
  <si>
    <t>Osvětimská 727, Nejdek</t>
  </si>
  <si>
    <t>Osvětimská</t>
  </si>
  <si>
    <t>Společenství vlastníků jednotek domu Osvětimská 727 v Nejdku</t>
  </si>
  <si>
    <t>Karlovarská 746, Nejdek</t>
  </si>
  <si>
    <t>Osvětimská 764, Nejdek</t>
  </si>
  <si>
    <t>Společenství vlastníků bytových jednotek domu čp. 764, 362 22 Nejdek</t>
  </si>
  <si>
    <t>Osvětimská 766, Nejdek</t>
  </si>
  <si>
    <t>Společenství vlastníků jednotek domu Osvětimská čp.766 v Nejdku</t>
  </si>
  <si>
    <t>Karlovarská 806, Nejdek</t>
  </si>
  <si>
    <t>Bezručova 838, Nejdek</t>
  </si>
  <si>
    <t>Bezručova 841, Nejdek</t>
  </si>
  <si>
    <t>Závodu míru 850, Nejdek</t>
  </si>
  <si>
    <t>Závodu míru 851, Nejdek</t>
  </si>
  <si>
    <t>Lipová 969, Nejdek</t>
  </si>
  <si>
    <t>Bezručova 976, Nejdek</t>
  </si>
  <si>
    <t>Lipová 999, Nejdek</t>
  </si>
  <si>
    <t>Karlovarská 1068, Nejdek</t>
  </si>
  <si>
    <t>Lipová 1082, Nejdek</t>
  </si>
  <si>
    <t>Lipová 1086, Nejdek</t>
  </si>
  <si>
    <t>Lipová 1087, Nejdek</t>
  </si>
  <si>
    <t>Lipová 1089, Nejdek</t>
  </si>
  <si>
    <t>Lipová 1090, Nejdek</t>
  </si>
  <si>
    <t>Lipová 1092, Nejdek</t>
  </si>
  <si>
    <t>Lipová 1093, Nejdek</t>
  </si>
  <si>
    <t>Lipová 1094, Nejdek</t>
  </si>
  <si>
    <t>Lipová 1097, Nejdek</t>
  </si>
  <si>
    <t>Bezručova 1114, Nejdek</t>
  </si>
  <si>
    <t>Bezručova 1115, Nejdek</t>
  </si>
  <si>
    <t>Osvětimská 1129, Nejdek</t>
  </si>
  <si>
    <t>Osvětimská 1130, Nejdek</t>
  </si>
  <si>
    <t>Společenství vlastníků jednotek domů Osvětimská 1129-1130, Nejdek</t>
  </si>
  <si>
    <t>Osvětimská 1133, Nejdek</t>
  </si>
  <si>
    <t>"Společenství vlastníků jednotek domu Osvětimská čp. 1133 a čp. 1134 v Nejdku, PSČ 362 22"</t>
  </si>
  <si>
    <t>Osvětimská 1134, Nejdek</t>
  </si>
  <si>
    <t>Osvětimská 1135, Nejdek</t>
  </si>
  <si>
    <t>Osvětimská 1136, Nejdek</t>
  </si>
  <si>
    <t>Společenství pro dům Osvětimská 1135 - 36 v Nejdku</t>
  </si>
  <si>
    <t>Společenství vlastníků jednotek domu čp. 1139, 1140 a 1141 na p.č. 1234, 1235 a 1236 v Nejdku - společenství</t>
  </si>
  <si>
    <t>Okružní 1155, Nejdek</t>
  </si>
  <si>
    <t>Společenství vlastníků Okružní 1155, Nejdek</t>
  </si>
  <si>
    <t>Okružní 1156, Nejdek</t>
  </si>
  <si>
    <t>Společenství vlastníků jednotek domu Okružní 1156, 362 22 Nejdek</t>
  </si>
  <si>
    <t>Okružní 1157, Nejdek</t>
  </si>
  <si>
    <t>Okružní 1158, Nejdek</t>
  </si>
  <si>
    <t>Okružní 1159, Nejdek</t>
  </si>
  <si>
    <t>Společenství vlastníků jednotek Okružní 1157, 1158, 1159, Nejdek</t>
  </si>
  <si>
    <t>Okružní 1160, Nejdek</t>
  </si>
  <si>
    <t>Okružní 1161, Nejdek</t>
  </si>
  <si>
    <t>Společenství vlastníků jednotek Okružní 1160, 1161, 1162, Nejdek</t>
  </si>
  <si>
    <t>Okružní 1162, Nejdek</t>
  </si>
  <si>
    <t>Okružní 1163, Nejdek</t>
  </si>
  <si>
    <t>Okružní 1164, Nejdek</t>
  </si>
  <si>
    <t>Společenství vlastníků jednotek domu Okružní 1163, 1164, 1165, 362 22 Nejdek</t>
  </si>
  <si>
    <t>Okružní 1165, Nejdek</t>
  </si>
  <si>
    <t>Okružní 1166, Nejdek</t>
  </si>
  <si>
    <t>Okružní 1167, Nejdek</t>
  </si>
  <si>
    <t>Okružní 1168, Nejdek</t>
  </si>
  <si>
    <t>Společenství vlastníků Okružní 1166-1168, Nejdek</t>
  </si>
  <si>
    <t>Okružní 1169, Nejdek</t>
  </si>
  <si>
    <t>Okružní 1170, Nejdek</t>
  </si>
  <si>
    <t>Společenství vlastníků jednotek domu Okružní 1169, 1170,      362 22 Nejdek</t>
  </si>
  <si>
    <t>Okružní 1171, Nejdek</t>
  </si>
  <si>
    <t>Okružní 1172, Nejdek</t>
  </si>
  <si>
    <t>Společenství vlastníků Okružní 1171 a 1172, Nejdek</t>
  </si>
  <si>
    <t>Okružní 1173, Nejdek</t>
  </si>
  <si>
    <t>"Společenství vlastníků jednotek domu 1173/1174 Okružní, Nejdek"</t>
  </si>
  <si>
    <t>Okružní 1174, Nejdek</t>
  </si>
  <si>
    <t>Stavební bytové družstvo Nejdek</t>
  </si>
  <si>
    <t>Okružní 1175, Nejdek</t>
  </si>
  <si>
    <t>Okružní 1176, Nejdek</t>
  </si>
  <si>
    <t>Společenství vlastníků Okružní 1175 a 1176, Nejdek</t>
  </si>
  <si>
    <t>Okružní 1177, Nejdek</t>
  </si>
  <si>
    <t>Okružní 1178, Nejdek</t>
  </si>
  <si>
    <t>Společenství vlastníků Okružní 1177 a 1178, Nejdek</t>
  </si>
  <si>
    <t>Společenství vlastníků jednotek J. A. Gagarina 1179, 1180, Nejdek</t>
  </si>
  <si>
    <t>Společenství vlastníků jednotek J. A. Gagarina 1181, 1182, Nejdek</t>
  </si>
  <si>
    <t>Společenství vlastníků jednotek domu Gagarinova čp. 1183 a čp. 1184 v Nejdku, PSČ 362 22</t>
  </si>
  <si>
    <t>Společenství vlastníků jednotek J. A. Gagarina 1185, Nejdek</t>
  </si>
  <si>
    <t>Lipová 1194, Nejdek</t>
  </si>
  <si>
    <t>Společenství vlastníků jednotek Lipová 1194, Nejdek</t>
  </si>
  <si>
    <t>Lipová 1195, Nejdek</t>
  </si>
  <si>
    <t>Lipová 1196, Nejdek</t>
  </si>
  <si>
    <t>SVJ Lipová 1195-98, Nejdek</t>
  </si>
  <si>
    <t>Lipová 1197, Nejdek</t>
  </si>
  <si>
    <t>Lipová 1198, Nejdek</t>
  </si>
  <si>
    <t>Lipová 1199, Nejdek</t>
  </si>
  <si>
    <t>Lipová 1200, Nejdek</t>
  </si>
  <si>
    <t>Lipová 1201, Nejdek</t>
  </si>
  <si>
    <t>Společenství vlastníků jednotek Lipová 1199, 1200, 1201, 1202 Nejdek</t>
  </si>
  <si>
    <t>Lipová 1202, Nejdek</t>
  </si>
  <si>
    <t>Rolavská 1213, Nejdek</t>
  </si>
  <si>
    <t>Rolavská</t>
  </si>
  <si>
    <t>Společenství vlastníků Rolavská 1213 a 1214, Nejdek</t>
  </si>
  <si>
    <t>Rolavská 1214, Nejdek</t>
  </si>
  <si>
    <t>Rolavská 1216, Nejdek</t>
  </si>
  <si>
    <t>Společenství vlastníků jednotek domu Rolavská čp. 1216 v Nejdku</t>
  </si>
  <si>
    <t>Rolavská 1217, Nejdek</t>
  </si>
  <si>
    <t>Rolavská 1218, Nejdek</t>
  </si>
  <si>
    <t>Rolavská 1219, Nejdek</t>
  </si>
  <si>
    <t>Rolavská 1220, Nejdek</t>
  </si>
  <si>
    <t>Společenství vlastníků jednotek domů čp. 1219-1220, Rolavská ulice, PSČ 362 21 Nejdek, okres Karlovy Vary</t>
  </si>
  <si>
    <t>Rolavská 1224, Nejdek</t>
  </si>
  <si>
    <t>Společenství vlastníků Rolavská 1224, Nejdek</t>
  </si>
  <si>
    <t>Rolavská 1225, Nejdek</t>
  </si>
  <si>
    <t>Společenství vlastníků jednotek Rolavská 1225, Nejdek</t>
  </si>
  <si>
    <t>Závodu míru 1247, Nejdek</t>
  </si>
  <si>
    <t>Závodu míru 1249, Nejdek</t>
  </si>
  <si>
    <t>Společenství vlastníků Závodu míru 1249,Nejdek</t>
  </si>
  <si>
    <t>Závodu míru 1250, Nejdek</t>
  </si>
  <si>
    <t>Společenství vlastníků Závodu míru 1250, Nejdek</t>
  </si>
  <si>
    <t>Závodu míru 1251, Nejdek</t>
  </si>
  <si>
    <t>Závodu míru 1252, Nejdek</t>
  </si>
  <si>
    <t>Lipová 1271, Nejdek</t>
  </si>
  <si>
    <t>Společenství vlastníků jednotek Lipová 1271, Nejdek</t>
  </si>
  <si>
    <t>Lipová 1272, Nejdek</t>
  </si>
  <si>
    <t>Společenství vlastníků jednotek Lipová 1272, Nejdek</t>
  </si>
  <si>
    <t>Lipová 1273, Nejdek</t>
  </si>
  <si>
    <t>Společenství vlastníků jednotek Lipová 1273, Nejdek</t>
  </si>
  <si>
    <t>Lipová 1274, Nejdek</t>
  </si>
  <si>
    <t>Společenství vlastníků jednotek Lipová 1274, Nejdek</t>
  </si>
  <si>
    <t>Závodu míru 1276, Nejdek</t>
  </si>
  <si>
    <t>Společenství vlastníků jednotek Závodu míru 1276, 1277 Nejdek</t>
  </si>
  <si>
    <t>Závodu míru 1277, Nejdek</t>
  </si>
  <si>
    <t>Jiráskova 1279, Nejdek</t>
  </si>
  <si>
    <t>Jiráskova 1278, Nejdek</t>
  </si>
  <si>
    <t>Společenství vlastníků jednotek Jiráskova 1278, 1279, Nejdek</t>
  </si>
  <si>
    <t>Jiráskova 1280, Nejdek</t>
  </si>
  <si>
    <t>Společenství vlastníků bytových jednotek Jiráskova 1280, Nejdek - Krušnohorský domov</t>
  </si>
  <si>
    <t>Na Burse 604, Benátky nad Jizerou</t>
  </si>
  <si>
    <t>Benátky nad Jizerou</t>
  </si>
  <si>
    <t>Benátky nad Jizerou II</t>
  </si>
  <si>
    <t>Na Burse 605, Benátky nad Jizerou</t>
  </si>
  <si>
    <t>Na Burse 606, Benátky nad Jizerou</t>
  </si>
  <si>
    <t>Společenství vlastníků jednotek Na Burse 604 - 611, Benátky nad Jizerou</t>
  </si>
  <si>
    <t>Na Burse 607, Benátky nad Jizerou</t>
  </si>
  <si>
    <t>Na Burse 608, Benátky nad Jizerou</t>
  </si>
  <si>
    <t>Na Burse 609, Benátky nad Jizerou</t>
  </si>
  <si>
    <t>Na Burse 610, Benátky nad Jizerou</t>
  </si>
  <si>
    <t>Na Burse 611, Benátky nad Jizerou</t>
  </si>
  <si>
    <t>Na Burse 612, Benátky nad Jizerou</t>
  </si>
  <si>
    <t>Společenství vlastníků Na Burse 612, 613, Benátky nad Jizerou</t>
  </si>
  <si>
    <t>Na Burse 613, Benátky nad Jizerou</t>
  </si>
  <si>
    <t>Platanová 627, Benátky nad Jizerou</t>
  </si>
  <si>
    <t>Platanová</t>
  </si>
  <si>
    <t>Společenství vlastníků Platanová 627, 628, 629, 630, Benátky nad Jizerou</t>
  </si>
  <si>
    <t>Platanová 628, Benátky nad Jizerou</t>
  </si>
  <si>
    <t>Platanová 629, Benátky nad Jizerou</t>
  </si>
  <si>
    <t>Platanová 630, Benátky nad Jizerou</t>
  </si>
  <si>
    <t>Platanová 635, Benátky nad Jizerou</t>
  </si>
  <si>
    <t>Platanová 636, Benátky nad Jizerou</t>
  </si>
  <si>
    <t>Společenství vlastníků Platanová 635, 636, 637, 638, Benátky nad Jizerou</t>
  </si>
  <si>
    <t>Platanová 637, Benátky nad Jizerou</t>
  </si>
  <si>
    <t>Platanová 638, Benátky nad Jizerou</t>
  </si>
  <si>
    <t>Platanová 639, Benátky nad Jizerou</t>
  </si>
  <si>
    <t>Platanová 640, Benátky nad Jizerou</t>
  </si>
  <si>
    <t>Platanová 641, Benátky nad Jizerou</t>
  </si>
  <si>
    <t>Platanová 642, Benátky nad Jizerou</t>
  </si>
  <si>
    <t>Společenství vlastníků Platanová 639, 640, 641, 642, Benátky nad Jizerou</t>
  </si>
  <si>
    <t>Platanová 643, Benátky nad Jizerou</t>
  </si>
  <si>
    <t>Platanová 644, Benátky nad Jizerou</t>
  </si>
  <si>
    <t>Společenství vlastníků Platanová 643, 644, 645, 646, Benátky nad Jizerou</t>
  </si>
  <si>
    <t>Platanová 645, Benátky nad Jizerou</t>
  </si>
  <si>
    <t>Platanová 646, Benátky nad Jizerou</t>
  </si>
  <si>
    <t>Platanová 647, Benátky nad Jizerou</t>
  </si>
  <si>
    <t>Platanová 648, Benátky nad Jizerou</t>
  </si>
  <si>
    <t>Platanová 649, Benátky nad Jizerou</t>
  </si>
  <si>
    <t>Platanová 650, Benátky nad Jizerou</t>
  </si>
  <si>
    <t>Společenství vlastníků Platanová 647, 648, 649, 650, Benátky nad Jizerou</t>
  </si>
  <si>
    <t>Kollárova 183, Klatovy</t>
  </si>
  <si>
    <t>Kollárova 184, Klatovy</t>
  </si>
  <si>
    <t>Kollárova 188, Klatovy</t>
  </si>
  <si>
    <t>Kollárova 189, Klatovy</t>
  </si>
  <si>
    <t>Kollárova 190, Klatovy</t>
  </si>
  <si>
    <t>Kollárova 192, Klatovy</t>
  </si>
  <si>
    <t>Dukelská 228, Klatovy</t>
  </si>
  <si>
    <t>Společenství vlastníků jednotek domu Dukelská č.p. 228, Klatovy II</t>
  </si>
  <si>
    <t>Kollárova 229, Klatovy</t>
  </si>
  <si>
    <t>Společenství vlastníků jednotek domu Masarykova č.p. 243, Klatovy II</t>
  </si>
  <si>
    <t>Společenství vlastníků Masarykova č.p. 244, Klatovy II</t>
  </si>
  <si>
    <t>Kollárova 295, Klatovy</t>
  </si>
  <si>
    <t>Kollárova 301, Klatovy</t>
  </si>
  <si>
    <t>Vaňkova 304, Klatovy</t>
  </si>
  <si>
    <t>Vaňkova 349, Klatovy</t>
  </si>
  <si>
    <t>Vaňkova 363, Klatovy</t>
  </si>
  <si>
    <t>Vaňkova 383, Klatovy</t>
  </si>
  <si>
    <t>Vaňkova 428, Klatovy</t>
  </si>
  <si>
    <t>Společenství vlastníků jednotek domu Vaňkova 428,429, Klatovy II</t>
  </si>
  <si>
    <t>Vaňkova 429, Klatovy</t>
  </si>
  <si>
    <t>Vaňkova 430, Klatovy</t>
  </si>
  <si>
    <t>Vaňkova 431, Klatovy</t>
  </si>
  <si>
    <t>Společenství vlastníků Vaňkova 430,431, Klatovy II</t>
  </si>
  <si>
    <t>Procházkova 459, Klatovy</t>
  </si>
  <si>
    <t>Procházkova</t>
  </si>
  <si>
    <t>Maxima Gorkého 473, Klatovy</t>
  </si>
  <si>
    <t>Maxima Gorkého</t>
  </si>
  <si>
    <t>Maxima Gorkého 485, Klatovy</t>
  </si>
  <si>
    <t>Vaňkova 529, Klatovy</t>
  </si>
  <si>
    <t>Maxima Gorkého 564, Klatovy</t>
  </si>
  <si>
    <t>Maxima Gorkého 565, Klatovy</t>
  </si>
  <si>
    <t>Procházkova 615, Klatovy</t>
  </si>
  <si>
    <t>Plzeňská 627, Klatovy</t>
  </si>
  <si>
    <t>Společenství vlastníků jednotek Plzeňská 627, 628/II, Klatovy</t>
  </si>
  <si>
    <t>Plzeňská 628, Klatovy</t>
  </si>
  <si>
    <t>Plzeňská 629, Klatovy</t>
  </si>
  <si>
    <t>Společenství vlastníků   domu   629, 630/II v Klatovech</t>
  </si>
  <si>
    <t>Plzeňská 630, Klatovy</t>
  </si>
  <si>
    <t>Plzeňská 631, Klatovy</t>
  </si>
  <si>
    <t>Plzeňská 632, Klatovy</t>
  </si>
  <si>
    <t>Společenství vlastníků domu čp. 631 a 632 v Klatovech II</t>
  </si>
  <si>
    <t>Plzeňská 633, Klatovy</t>
  </si>
  <si>
    <t>Společenství vlastníků jednotek domu Plzeňská č.p. 633, č.p. 634, Klatovy II</t>
  </si>
  <si>
    <t>Plzeňská 634, Klatovy</t>
  </si>
  <si>
    <t>Plzeňská 665, Klatovy</t>
  </si>
  <si>
    <t>Společenství vlastníků domu č.p. 665/II v Klatovech</t>
  </si>
  <si>
    <t>Maxima Gorkého 732, Klatovy</t>
  </si>
  <si>
    <t>Maxima Gorkého 733, Klatovy</t>
  </si>
  <si>
    <t>Za Beránkem 758, Klatovy</t>
  </si>
  <si>
    <t>Za Beránkem</t>
  </si>
  <si>
    <t>Za Beránkem 759, Klatovy</t>
  </si>
  <si>
    <t>Společenství vlastníků jednotek 758, 759 Klatovy 2</t>
  </si>
  <si>
    <t>Za Beránkem 760, Klatovy</t>
  </si>
  <si>
    <t>Za Beránkem 761, Klatovy</t>
  </si>
  <si>
    <t>Společenství vlastníků domu čp. 760, 761/II v Klatovech</t>
  </si>
  <si>
    <t>Za Beránkem 762, Klatovy</t>
  </si>
  <si>
    <t>Společenství vlastníků jednotek domu Za Beránkem č.p. 762, č.p. 763, Klatovy II</t>
  </si>
  <si>
    <t>Za Beránkem 763, Klatovy</t>
  </si>
  <si>
    <t>Společenství vlastníků domu Na Chuchli 768-9/II v Klatovech</t>
  </si>
  <si>
    <t>Společenství vlastníků domu Na Chuchli 770-1/II v Klatovech</t>
  </si>
  <si>
    <t>Společenství vlastníků domu Na Chuchli 772-3/II v Klatovech</t>
  </si>
  <si>
    <t>Společenství vlastníků jednotek domu 774,775/II v Klatovech</t>
  </si>
  <si>
    <t>Společenství vlastníků domu č.p. 776, 777/II v Klatovech</t>
  </si>
  <si>
    <t>Za Beránkem 813, Klatovy</t>
  </si>
  <si>
    <t>Dukelská 99, Klatovy</t>
  </si>
  <si>
    <t>Vaňkova 120, Klatovy</t>
  </si>
  <si>
    <t>Domažlická 156, Klatovy</t>
  </si>
  <si>
    <t>Domažlická</t>
  </si>
  <si>
    <t>Voříškova 191, Klatovy</t>
  </si>
  <si>
    <t>Voříškova</t>
  </si>
  <si>
    <t>Domažlická 198, Klatovy</t>
  </si>
  <si>
    <t>Domažlická 210, Klatovy</t>
  </si>
  <si>
    <t>Domažlická 222, Klatovy</t>
  </si>
  <si>
    <t>Domažlická 235, Klatovy</t>
  </si>
  <si>
    <t>Domažlická 236, Klatovy</t>
  </si>
  <si>
    <t>Voříškova 260, Klatovy</t>
  </si>
  <si>
    <t>Domažlická 266, Klatovy</t>
  </si>
  <si>
    <t>Čechova 268, Klatovy</t>
  </si>
  <si>
    <t>Čechova 274, Klatovy</t>
  </si>
  <si>
    <t>Voříškova 323, Klatovy</t>
  </si>
  <si>
    <t>Voříškova 324, Klatovy</t>
  </si>
  <si>
    <t>Voříškova 325, Klatovy</t>
  </si>
  <si>
    <t>Voříškova 326, Klatovy</t>
  </si>
  <si>
    <t>Voříškova 327, Klatovy</t>
  </si>
  <si>
    <t>Voříškova 328, Klatovy</t>
  </si>
  <si>
    <t>Čechova 329, Klatovy</t>
  </si>
  <si>
    <t>Čechova 333, Klatovy</t>
  </si>
  <si>
    <t>Čechova 334, Klatovy</t>
  </si>
  <si>
    <t>Čechova 335, Klatovy</t>
  </si>
  <si>
    <t>Čechova 336, Klatovy</t>
  </si>
  <si>
    <t>Voříškova 340, Klatovy</t>
  </si>
  <si>
    <t>Domažlická 343, Klatovy</t>
  </si>
  <si>
    <t>Voříškova 347, Klatovy</t>
  </si>
  <si>
    <t>Domažlická 353, Klatovy</t>
  </si>
  <si>
    <t>Domažlická 354, Klatovy</t>
  </si>
  <si>
    <t>Domažlická 355, Klatovy</t>
  </si>
  <si>
    <t>Domažlická 356, Klatovy</t>
  </si>
  <si>
    <t>Domažlická 357, Klatovy</t>
  </si>
  <si>
    <t>Voříškova 358, Klatovy</t>
  </si>
  <si>
    <t>Voříškova 372, Klatovy</t>
  </si>
  <si>
    <t>Domažlická 382, Klatovy</t>
  </si>
  <si>
    <t>Čechova 390, Klatovy</t>
  </si>
  <si>
    <t>Čechova 398, Klatovy</t>
  </si>
  <si>
    <t>Domažlická 400, Klatovy</t>
  </si>
  <si>
    <t>Čechova 403, Klatovy</t>
  </si>
  <si>
    <t>Čechova 405, Klatovy</t>
  </si>
  <si>
    <t>Čechova 422, Klatovy</t>
  </si>
  <si>
    <t>Čechova 428, Klatovy</t>
  </si>
  <si>
    <t>Karafiátová 459, Klatovy</t>
  </si>
  <si>
    <t>M. Horákové 463, Klatovy</t>
  </si>
  <si>
    <t>M. Horákové</t>
  </si>
  <si>
    <t>M. Horákové 465, Klatovy</t>
  </si>
  <si>
    <t>nábř. Kpt. Nálepky 468, Klatovy</t>
  </si>
  <si>
    <t>nábř. Kpt. Nálepky</t>
  </si>
  <si>
    <t>Společenství vlastníků jednotek domu nábř. Kpt. Nálepky 468, 469 Klatovy III</t>
  </si>
  <si>
    <t>nábř. Kpt. Nálepky 469, Klatovy</t>
  </si>
  <si>
    <t>nábř. Kpt. Nálepky 470, Klatovy</t>
  </si>
  <si>
    <t>Společenství vlastníků jednotek domu nábř. Kpt. Nálepky 470, 471 Klatovy III</t>
  </si>
  <si>
    <t>nábř. Kpt. Nálepky 471, Klatovy</t>
  </si>
  <si>
    <t>Vaňkova 476, Klatovy</t>
  </si>
  <si>
    <t>Společenství vlastníků jednotek domu čp. 476 v Klatovech III</t>
  </si>
  <si>
    <t>M. Horákové 477, Klatovy</t>
  </si>
  <si>
    <t>Prusíkova 482, Klatovy</t>
  </si>
  <si>
    <t>Prusíkova</t>
  </si>
  <si>
    <t>Prusíkova 483, Klatovy</t>
  </si>
  <si>
    <t>Společenství vlastníků 482, 483/III v Klatovech</t>
  </si>
  <si>
    <t>Prusíkova 484, Klatovy</t>
  </si>
  <si>
    <t>Pod Hůrkou 485, Klatovy</t>
  </si>
  <si>
    <t>Pod Hůrkou</t>
  </si>
  <si>
    <t>Společenství vlastníků jednotek domu Prusíkova č.p. 484, č.p. 485, Klatovy III</t>
  </si>
  <si>
    <t>Prusíkova 486, Klatovy</t>
  </si>
  <si>
    <t>Společenství vlastníků jednotek domu Prusíkova č.p. 486, Klatovy III</t>
  </si>
  <si>
    <t>Pod Hůrkou 487, Klatovy</t>
  </si>
  <si>
    <t>Společenství vlastníků jednotek domu č.p. 487/3 Klatovy</t>
  </si>
  <si>
    <t>Podhůrecká 488, Klatovy</t>
  </si>
  <si>
    <t>Podhůrecká</t>
  </si>
  <si>
    <t>Společenství vlastníků domu čp. 488 a 489 v Podhůrecké ulici v Klatovech</t>
  </si>
  <si>
    <t>Podhůrecká 489, Klatovy</t>
  </si>
  <si>
    <t>Pod Hůrkou 490, Klatovy</t>
  </si>
  <si>
    <t>Pod Hůrkou 491, Klatovy</t>
  </si>
  <si>
    <t>Pod Hůrkou 492, Klatovy</t>
  </si>
  <si>
    <t>Společenství vlastníků jednotek Pod Hůrkou 492, 493, Klatovy III</t>
  </si>
  <si>
    <t>Pod Hůrkou 493, Klatovy</t>
  </si>
  <si>
    <t>Pod Hůrkou 494, Klatovy</t>
  </si>
  <si>
    <t>Společenství vlastníků 494, 495/III v Klatovech</t>
  </si>
  <si>
    <t>Pod Hůrkou 495, Klatovy</t>
  </si>
  <si>
    <t>Pod Hůrkou 496, Klatovy</t>
  </si>
  <si>
    <t>Společenství vlastníků 496, 497/III v Klatovech</t>
  </si>
  <si>
    <t>Pod Hůrkou 497, Klatovy</t>
  </si>
  <si>
    <t>Pod Hůrkou 502, Klatovy</t>
  </si>
  <si>
    <t>Společenství vlastníků domu čp. 502/III v Klatovech</t>
  </si>
  <si>
    <t>Pod Hůrkou 504, Klatovy</t>
  </si>
  <si>
    <t>Společenství vlastníků domu čp. 504, 505/III v Klatovech</t>
  </si>
  <si>
    <t>Pod Hůrkou 505, Klatovy</t>
  </si>
  <si>
    <t>Pod Hůrkou 506, Klatovy</t>
  </si>
  <si>
    <t>Společenství vlastníků jednotek domu 506-507/III v Klatovech</t>
  </si>
  <si>
    <t>Pod Hůrkou 507, Klatovy</t>
  </si>
  <si>
    <t>Pod Hůrkou 508, Klatovy</t>
  </si>
  <si>
    <t>Společenství vlastníků domu 508, 509/III v Klatovech</t>
  </si>
  <si>
    <t>Pod Hůrkou 509, Klatovy</t>
  </si>
  <si>
    <t>Pod Hůrkou 510, Klatovy</t>
  </si>
  <si>
    <t>Společenství vlastníků jednotek domu 510-511/III v Klatovech</t>
  </si>
  <si>
    <t>Pod Hůrkou 511, Klatovy</t>
  </si>
  <si>
    <t>Pod Hůrkou 512, Klatovy</t>
  </si>
  <si>
    <t>Pod Hůrkou 513, Klatovy</t>
  </si>
  <si>
    <t>Společenství vlastníků jednotek domu čp. 512 a 513 v Klatovech III</t>
  </si>
  <si>
    <t>M. Horákové 514, Klatovy</t>
  </si>
  <si>
    <t>M. Horákové 515, Klatovy</t>
  </si>
  <si>
    <t>Domažlická 517, Klatovy</t>
  </si>
  <si>
    <t>Pod Hůrkou 544, Klatovy</t>
  </si>
  <si>
    <t>Společenství vlastníků 544/III v Klatovech</t>
  </si>
  <si>
    <t>Pod Hůrkou 545, Klatovy</t>
  </si>
  <si>
    <t>Společenství vlastníků jednotek Pod Hůrkou č.p. 545/III Klatovy</t>
  </si>
  <si>
    <t>Pod Hůrkou 546, Klatovy</t>
  </si>
  <si>
    <t>Pod Hůrkou 547, Klatovy</t>
  </si>
  <si>
    <t>Společenství vlastníků Pod Hůrkou 546/III, 547/III</t>
  </si>
  <si>
    <t>Pod Hůrkou 548, Klatovy</t>
  </si>
  <si>
    <t>Společenství vlastníků pro dům 548-9/III v Klatovech</t>
  </si>
  <si>
    <t>Pod Hůrkou 549, Klatovy</t>
  </si>
  <si>
    <t>Pod Hůrkou 550, Klatovy</t>
  </si>
  <si>
    <t>Pod Hůrkou 551, Klatovy</t>
  </si>
  <si>
    <t>Společenství vlastníků jednotek domu Pod Hůrkou č.p. 550, č.p. 551, Klatovy III</t>
  </si>
  <si>
    <t>Pod Hůrkou 552, Klatovy</t>
  </si>
  <si>
    <t>Společenství vlastníků domu č.p.   552-3/III v Klatovech</t>
  </si>
  <si>
    <t>Pod Hůrkou 553, Klatovy</t>
  </si>
  <si>
    <t>Pod Hůrkou 554, Klatovy</t>
  </si>
  <si>
    <t>Společenství vlastníků jednotek domu Pod Hůrkou č.p. 554, č.p. 555, Klatovy III</t>
  </si>
  <si>
    <t>Pod Hůrkou 555, Klatovy</t>
  </si>
  <si>
    <t>Pod Hůrkou 558, Klatovy</t>
  </si>
  <si>
    <t>Společenství vlastníků jednotek domu Pod Hůrkou č.p. 558, č.p. 559, Klatovy III</t>
  </si>
  <si>
    <t>Pod Hůrkou 559, Klatovy</t>
  </si>
  <si>
    <t>Pod Hůrkou 560, Klatovy</t>
  </si>
  <si>
    <t>Společenství vlastníků jednotek domu 560, 561/III v Klatovech</t>
  </si>
  <si>
    <t>Pod Hůrkou 561, Klatovy</t>
  </si>
  <si>
    <t>Pod Hůrkou 562, Klatovy</t>
  </si>
  <si>
    <t>Společenství vlastníků domu č.p.   562-3/III v Klatovech</t>
  </si>
  <si>
    <t>Pod Hůrkou 563, Klatovy</t>
  </si>
  <si>
    <t>Pod Hůrkou 564, Klatovy</t>
  </si>
  <si>
    <t>Pod Hůrkou 565, Klatovy</t>
  </si>
  <si>
    <t>Společenství vlastníků jednotek domů č.p. 564/III a 565/III Pod Hůrkou, Klatovy</t>
  </si>
  <si>
    <t>Pod Hůrkou 566, Klatovy</t>
  </si>
  <si>
    <t>Společenství vlastníků domu č.p.   566-7/III v Klatovech</t>
  </si>
  <si>
    <t>Pod Hůrkou 567, Klatovy</t>
  </si>
  <si>
    <t>Pod Hůrkou 570, Klatovy</t>
  </si>
  <si>
    <t>Společenství vlastníků jednotek domu Pod Hůrkou č.p. 570, č.p. 571, Klatovy III</t>
  </si>
  <si>
    <t>Pod Hůrkou 571, Klatovy</t>
  </si>
  <si>
    <t>Pod Hůrkou 572, Klatovy</t>
  </si>
  <si>
    <t>Pod Hůrkou 573, Klatovy</t>
  </si>
  <si>
    <t>Společenství vlastníků domu čp. 572, 573/III v Klatovech</t>
  </si>
  <si>
    <t>M. Horákové 611, Klatovy</t>
  </si>
  <si>
    <t>Domažlická 612, Klatovy</t>
  </si>
  <si>
    <t>Domažlické předměstí 626, Klatovy</t>
  </si>
  <si>
    <t>Domažlické předměstí</t>
  </si>
  <si>
    <t>Domažlické předměstí 627, Klatovy</t>
  </si>
  <si>
    <t>Domažlické předměstí 628, Klatovy</t>
  </si>
  <si>
    <t>Domažlické předměstí 629, Klatovy</t>
  </si>
  <si>
    <t>Domažlické předměstí 630, Klatovy</t>
  </si>
  <si>
    <t>Domažlické předměstí 631, Klatovy</t>
  </si>
  <si>
    <t>Domažlické předměstí 632, Klatovy</t>
  </si>
  <si>
    <t>Domažlické předměstí 633, Klatovy</t>
  </si>
  <si>
    <t>Domažlické předměstí 634, Klatovy</t>
  </si>
  <si>
    <t>Domažlické předměstí 635, Klatovy</t>
  </si>
  <si>
    <t>Domažlické předměstí 636, Klatovy</t>
  </si>
  <si>
    <t>Domažlické předměstí 637, Klatovy</t>
  </si>
  <si>
    <t>Domažlické předměstí 638, Klatovy</t>
  </si>
  <si>
    <t>Domažlické předměstí 639, Klatovy</t>
  </si>
  <si>
    <t>Domažlické předměstí 640, Klatovy</t>
  </si>
  <si>
    <t>Domažlické předměstí 641, Klatovy</t>
  </si>
  <si>
    <t>Domažlické předměstí 642, Klatovy</t>
  </si>
  <si>
    <t>Domažlické předměstí 643, Klatovy</t>
  </si>
  <si>
    <t>Domažlické předměstí 644, Klatovy</t>
  </si>
  <si>
    <t>Domažlické předměstí 645, Klatovy</t>
  </si>
  <si>
    <t>Domažlické předměstí 646, Klatovy</t>
  </si>
  <si>
    <t>Domažlické předměstí 647, Klatovy</t>
  </si>
  <si>
    <t>Domažlické předměstí 648, Klatovy</t>
  </si>
  <si>
    <t>Domažlické předměstí 649, Klatovy</t>
  </si>
  <si>
    <t>Domažlické předměstí 650, Klatovy</t>
  </si>
  <si>
    <t>Domažlické předměstí 651, Klatovy</t>
  </si>
  <si>
    <t>Domažlické předměstí 652, Klatovy</t>
  </si>
  <si>
    <t>Domažlické předměstí 653, Klatovy</t>
  </si>
  <si>
    <t>Domažlické předměstí 654, Klatovy</t>
  </si>
  <si>
    <t>Domažlické předměstí 655, Klatovy</t>
  </si>
  <si>
    <t>Zahradní 657, Klatovy</t>
  </si>
  <si>
    <t>Zahradní 658, Klatovy</t>
  </si>
  <si>
    <t>M. Horákové 659, Klatovy</t>
  </si>
  <si>
    <t>Fráni Šrámka 660, Klatovy</t>
  </si>
  <si>
    <t>Fráni Šrámka</t>
  </si>
  <si>
    <t>Fráni Šrámka 661, Klatovy</t>
  </si>
  <si>
    <t>Fráni Šrámka 662, Klatovy</t>
  </si>
  <si>
    <t>Fráni Šrámka 663, Klatovy</t>
  </si>
  <si>
    <t>Karafiátová 665, Klatovy</t>
  </si>
  <si>
    <t>Karafiátová 666, Klatovy</t>
  </si>
  <si>
    <t>Karafiátová 667, Klatovy</t>
  </si>
  <si>
    <t>Sídliště U Pošty 669, Klatovy</t>
  </si>
  <si>
    <t>Sídliště U Pošty</t>
  </si>
  <si>
    <t>Společenství vlastníků čp. 669/III Klatovy</t>
  </si>
  <si>
    <t>Sídliště U Pošty 670, Klatovy</t>
  </si>
  <si>
    <t>Společenství vlastníků čp. 670/III Klatovy</t>
  </si>
  <si>
    <t>Sídliště U Pošty 671, Klatovy</t>
  </si>
  <si>
    <t>Společenství vlastníků 671/III v Klatovech</t>
  </si>
  <si>
    <t>Sídliště U Pošty 672, Klatovy</t>
  </si>
  <si>
    <t>Společenství vlastníků jednotek Sídliště U Pošty č.p. 672, Klatovy III</t>
  </si>
  <si>
    <t>Sídliště U Pošty 673, Klatovy</t>
  </si>
  <si>
    <t>Společenství vlastníků U Pošty č.p. 673, Klatovy III</t>
  </si>
  <si>
    <t>Sídliště U Pošty 674, Klatovy</t>
  </si>
  <si>
    <t>Společenství vlastníků U Pošty č.p. 674, Klatovy III</t>
  </si>
  <si>
    <t>Plzeňská 675, Klatovy</t>
  </si>
  <si>
    <t>Společenství vlastníků 675, 676/III v Klatovech</t>
  </si>
  <si>
    <t>Plzeňská 676, Klatovy</t>
  </si>
  <si>
    <t>Plzeňská 677, Klatovy</t>
  </si>
  <si>
    <t>Plzeňská 678, Klatovy</t>
  </si>
  <si>
    <t>Společenství vlastníků   domu čp. 677, 678/III v Klatovech</t>
  </si>
  <si>
    <t>Plzeňská 679, Klatovy</t>
  </si>
  <si>
    <t>Společenství vlastníků domu 679/3 v Klatovech</t>
  </si>
  <si>
    <t>Karafiátová 686, Klatovy</t>
  </si>
  <si>
    <t>Karafiátová 687, Klatovy</t>
  </si>
  <si>
    <t>Karafiátová 688, Klatovy</t>
  </si>
  <si>
    <t>Karafiátová 689, Klatovy</t>
  </si>
  <si>
    <t>Karafiátová 690, Klatovy</t>
  </si>
  <si>
    <t>Karafiátová 691, Klatovy</t>
  </si>
  <si>
    <t>Karafiátová 692, Klatovy</t>
  </si>
  <si>
    <t>Karafiátová 693, Klatovy</t>
  </si>
  <si>
    <t>Karafiátová 694, Klatovy</t>
  </si>
  <si>
    <t>Domažlické předměstí 695, Klatovy</t>
  </si>
  <si>
    <t>Domažlické předměstí 696, Klatovy</t>
  </si>
  <si>
    <t>Domažlické předměstí 697, Klatovy</t>
  </si>
  <si>
    <t>Domažlické předměstí 698, Klatovy</t>
  </si>
  <si>
    <t>Domažlické předměstí 699, Klatovy</t>
  </si>
  <si>
    <t>Domažlické předměstí 700, Klatovy</t>
  </si>
  <si>
    <t>Domažlické předměstí 701, Klatovy</t>
  </si>
  <si>
    <t>Domažlické předměstí 702, Klatovy</t>
  </si>
  <si>
    <t>Domažlické předměstí 703, Klatovy</t>
  </si>
  <si>
    <t>M. Horákové 717, Klatovy</t>
  </si>
  <si>
    <t>Zahradní 726, Klatovy</t>
  </si>
  <si>
    <t>Zahradní 727, Klatovy</t>
  </si>
  <si>
    <t>Zahradní 728, Klatovy</t>
  </si>
  <si>
    <t>Zahradní 729, Klatovy</t>
  </si>
  <si>
    <t>Zahradní 730, Klatovy</t>
  </si>
  <si>
    <t>Zahradní 731, Klatovy</t>
  </si>
  <si>
    <t>Zahradní 732, Klatovy</t>
  </si>
  <si>
    <t>Zahradní 733, Klatovy</t>
  </si>
  <si>
    <t>M. Horákové 739, Klatovy</t>
  </si>
  <si>
    <t>Zahradní 744, Klatovy</t>
  </si>
  <si>
    <t>Zahradní 745, Klatovy</t>
  </si>
  <si>
    <t>Společenství vlastníků 745/III v Klatovech</t>
  </si>
  <si>
    <t>Zahradní 749, Klatovy</t>
  </si>
  <si>
    <t>Společenství vlastníků jednotek domu Zahradní č.p. 749, Klatovy III</t>
  </si>
  <si>
    <t>Zahradní 752, Klatovy</t>
  </si>
  <si>
    <t>Zahradní 753, Klatovy</t>
  </si>
  <si>
    <t>Společenství vlastníků 752-753/III. v Klatovech</t>
  </si>
  <si>
    <t>Zahradní 754, Klatovy</t>
  </si>
  <si>
    <t>Zahradní 755, Klatovy</t>
  </si>
  <si>
    <t>Zahradní 756, Klatovy</t>
  </si>
  <si>
    <t>Zahradní 757, Klatovy</t>
  </si>
  <si>
    <t>Společenství vlastníků domu Zahradní č.p. 756, 757, Klatovy III</t>
  </si>
  <si>
    <t>M. Horákové 759, Klatovy</t>
  </si>
  <si>
    <t>Hlávkova 760, Klatovy</t>
  </si>
  <si>
    <t>Společenství vlastníků domu čp. 760/III v Klatovech</t>
  </si>
  <si>
    <t>M. Horákové 768, Klatovy</t>
  </si>
  <si>
    <t>M. Horákové 769, Klatovy</t>
  </si>
  <si>
    <t>Karafiátová 770, Klatovy</t>
  </si>
  <si>
    <t>Karafiátová 771, Klatovy</t>
  </si>
  <si>
    <t>M. Horákové 772, Klatovy</t>
  </si>
  <si>
    <t>Karafiátová 773, Klatovy</t>
  </si>
  <si>
    <t>Karafiátová 774, Klatovy</t>
  </si>
  <si>
    <t>Mánesova 780, Klatovy</t>
  </si>
  <si>
    <t>Společenství vlastníků domu čp.   780, 781/III v   Klatovech</t>
  </si>
  <si>
    <t>Mánesova 781, Klatovy</t>
  </si>
  <si>
    <t>Zahradní 787, Klatovy</t>
  </si>
  <si>
    <t>Mánesova 791, Klatovy</t>
  </si>
  <si>
    <t>Společenství vlastníků domu č.p. 791-5/III. v Klatovech</t>
  </si>
  <si>
    <t>Mánesova 792, Klatovy</t>
  </si>
  <si>
    <t>Mánesova 793, Klatovy</t>
  </si>
  <si>
    <t>Mánesova 794, Klatovy</t>
  </si>
  <si>
    <t>Mánesova 795, Klatovy</t>
  </si>
  <si>
    <t>Mánesova 801, Klatovy</t>
  </si>
  <si>
    <t>Společenství vlastníků domu Mánesova   801-2/III Klatovy</t>
  </si>
  <si>
    <t>Mánesova 802, Klatovy</t>
  </si>
  <si>
    <t>Mánesova 803, Klatovy</t>
  </si>
  <si>
    <t>Společenství vlastníků domu 803-4/III v Klatovech</t>
  </si>
  <si>
    <t>Mánesova 804, Klatovy</t>
  </si>
  <si>
    <t>Mánesova 805, Klatovy</t>
  </si>
  <si>
    <t>Mánesova 806, Klatovy</t>
  </si>
  <si>
    <t>Mánesova 807, Klatovy</t>
  </si>
  <si>
    <t>Společenství vlastníků domu Mánesova   807-8/III. Klatovy</t>
  </si>
  <si>
    <t>Mánesova 808, Klatovy</t>
  </si>
  <si>
    <t>Společenství vlastníků 809,810/III v Klatovech</t>
  </si>
  <si>
    <t>Podhůrecká 811, Klatovy</t>
  </si>
  <si>
    <t>Společenství vlastníků 811,812/III v Klatovech</t>
  </si>
  <si>
    <t>Podhůrecká 812, Klatovy</t>
  </si>
  <si>
    <t>Nádražní 813, Klatovy</t>
  </si>
  <si>
    <t>Společenství vlastníků pro dům 813-14/III v Klatovech</t>
  </si>
  <si>
    <t>Nádražní 814, Klatovy</t>
  </si>
  <si>
    <t>M. Horákové 817, Klatovy</t>
  </si>
  <si>
    <t>Domažlická 828, Klatovy</t>
  </si>
  <si>
    <t>Mánesova 834, Klatovy</t>
  </si>
  <si>
    <t>Mánesova 837, Klatovy</t>
  </si>
  <si>
    <t>Zahradní 845, Klatovy</t>
  </si>
  <si>
    <t>Karafiátová 847, Klatovy</t>
  </si>
  <si>
    <t>Mladoboleslavská 20, Praha</t>
  </si>
  <si>
    <t>Mladoboleslavská 22, Praha</t>
  </si>
  <si>
    <t>Mladoboleslavská 63, Praha</t>
  </si>
  <si>
    <t>Mladoboleslavská 64, Praha</t>
  </si>
  <si>
    <t>Mladoboleslavská 73, Praha</t>
  </si>
  <si>
    <t>Mladoboleslavská 75, Praha</t>
  </si>
  <si>
    <t>Mladoboleslavská 76, Praha</t>
  </si>
  <si>
    <t>Mladoboleslavská 82, Praha</t>
  </si>
  <si>
    <t>Krnská 89, Praha</t>
  </si>
  <si>
    <t>Mladoboleslavská 144, Praha</t>
  </si>
  <si>
    <t>Mladoboleslavská 162, Praha</t>
  </si>
  <si>
    <t>Mladoboleslavská 178, Praha</t>
  </si>
  <si>
    <t>Mladoboleslavská 183, Praha</t>
  </si>
  <si>
    <t>Mladoboleslavská 209, Praha</t>
  </si>
  <si>
    <t>Mladoboleslavská 210, Praha</t>
  </si>
  <si>
    <t>Mladoboleslavská 300, Praha</t>
  </si>
  <si>
    <t>Mladoboleslavská 425, Praha</t>
  </si>
  <si>
    <t>Mladoboleslavská 451, Praha</t>
  </si>
  <si>
    <t>Mladoboleslavská 463, Praha</t>
  </si>
  <si>
    <t>Mladoboleslavská 475, Praha</t>
  </si>
  <si>
    <t>Mladoboleslavská 516, Praha</t>
  </si>
  <si>
    <t>Mladoboleslavská 530, Praha</t>
  </si>
  <si>
    <t>Mladoboleslavská 812, Praha</t>
  </si>
  <si>
    <t>Mladoboleslavská 843, Praha</t>
  </si>
  <si>
    <t>Sojovická 871, Praha</t>
  </si>
  <si>
    <t>Karlovická 9, Praha</t>
  </si>
  <si>
    <t>Karlovická 11, Praha</t>
  </si>
  <si>
    <t>Karlovická 12, Praha</t>
  </si>
  <si>
    <t>Jilemnická 14, Praha</t>
  </si>
  <si>
    <t>Nouzovské náměstí 16, Praha</t>
  </si>
  <si>
    <t>Vrbická 18, Praha</t>
  </si>
  <si>
    <t>Jilemnická 20, Praha</t>
  </si>
  <si>
    <t>Vrbická 23, Praha</t>
  </si>
  <si>
    <t>Vrbická 24, Praha</t>
  </si>
  <si>
    <t>Vrbická 26, Praha</t>
  </si>
  <si>
    <t>Vrbická 27, Praha</t>
  </si>
  <si>
    <t>Holenická 37, Praha</t>
  </si>
  <si>
    <t>Holenická 41, Praha</t>
  </si>
  <si>
    <t>Kosořická 49, Praha</t>
  </si>
  <si>
    <t>Kosořická 50, Praha</t>
  </si>
  <si>
    <t>Troskovická 57, Praha</t>
  </si>
  <si>
    <t>Troskovická 62, Praha</t>
  </si>
  <si>
    <t>Troskovická 63, Praha</t>
  </si>
  <si>
    <t>Troskovická 73, Praha</t>
  </si>
  <si>
    <t>Troskovická 74, Praha</t>
  </si>
  <si>
    <t>Holenická 91, Praha</t>
  </si>
  <si>
    <t>Rychnovská 139, Praha</t>
  </si>
  <si>
    <t>Rychnovská</t>
  </si>
  <si>
    <t>Letňany</t>
  </si>
  <si>
    <t>Rychnovská 350, Praha</t>
  </si>
  <si>
    <t>Třinecká 650, Praha</t>
  </si>
  <si>
    <t>Třinecká</t>
  </si>
  <si>
    <t>Plk. Švece 2048, Pelhřimov</t>
  </si>
  <si>
    <t>Plk. Švece</t>
  </si>
  <si>
    <t>Lesní 619, Milovice</t>
  </si>
  <si>
    <t>Lesní 621, Milovice</t>
  </si>
  <si>
    <t>Společenství vlastníků jednotek Lesní 621, Milovice</t>
  </si>
  <si>
    <t>Topolová 616, Milovice</t>
  </si>
  <si>
    <t>Topolová 617, Milovice</t>
  </si>
  <si>
    <t>Topolová 618, Milovice</t>
  </si>
  <si>
    <t>Jiřího z Poděbrad 322, Česká Lípa</t>
  </si>
  <si>
    <t>Jiřího z Poděbrad 332, Česká Lípa</t>
  </si>
  <si>
    <t>Děčínská 373, Česká Lípa</t>
  </si>
  <si>
    <t>Heroutova 416, Česká Lípa</t>
  </si>
  <si>
    <t>Kovářova 786, Česká Lípa</t>
  </si>
  <si>
    <t>Kovářova 896, Česká Lípa</t>
  </si>
  <si>
    <t>Společenství vlastníků jednotek domu čp. 896</t>
  </si>
  <si>
    <t>Ruská 1121, Česká Lípa</t>
  </si>
  <si>
    <t>Kovářova 1273, Česká Lípa</t>
  </si>
  <si>
    <t>Heroutova 1314, Česká Lípa</t>
  </si>
  <si>
    <t>Jiřího z Poděbrad 1327, Česká Lípa</t>
  </si>
  <si>
    <t>Kovářova 1519, Česká Lípa</t>
  </si>
  <si>
    <t>Na Blatech 1523, Česká Lípa</t>
  </si>
  <si>
    <t>Wolkerova 1547, Česká Lípa</t>
  </si>
  <si>
    <t>Kovářova 1620, Česká Lípa</t>
  </si>
  <si>
    <t>Jižní 1742, Česká Lípa</t>
  </si>
  <si>
    <t>Společenství vlastníků jednotek domu č.p. 1742, 1743, ul. Jižní, Česká Lípa</t>
  </si>
  <si>
    <t>Jižní 1743, Česká Lípa</t>
  </si>
  <si>
    <t>Kovářova 1760, Česká Lípa</t>
  </si>
  <si>
    <t>Hálkova 1794, Česká Lípa</t>
  </si>
  <si>
    <t>Ruská 1810, Česká Lípa</t>
  </si>
  <si>
    <t>Slovanka 1850, Česká Lípa</t>
  </si>
  <si>
    <t>Slovanka 1851, Česká Lípa</t>
  </si>
  <si>
    <t>Slovanka 1852, Česká Lípa</t>
  </si>
  <si>
    <t>Slovanka 1853, Česká Lípa</t>
  </si>
  <si>
    <t>Slovanka 1854, Česká Lípa</t>
  </si>
  <si>
    <t>Slovanka 1855, Česká Lípa</t>
  </si>
  <si>
    <t>Příčná 1856, Česká Lípa</t>
  </si>
  <si>
    <t>Příčná 1857, Česká Lípa</t>
  </si>
  <si>
    <t>Příčná 1858, Česká Lípa</t>
  </si>
  <si>
    <t>Příčná 1859, Česká Lípa</t>
  </si>
  <si>
    <t>Příčná 1860, Česká Lípa</t>
  </si>
  <si>
    <t>Příčná 1861, Česká Lípa</t>
  </si>
  <si>
    <t>Příčná 1862, Česká Lípa</t>
  </si>
  <si>
    <t>Příčná 1864, Česká Lípa</t>
  </si>
  <si>
    <t>Příčná 1865, Česká Lípa</t>
  </si>
  <si>
    <t>Příčná 1866, Česká Lípa</t>
  </si>
  <si>
    <t>Příčná 1868, Česká Lípa</t>
  </si>
  <si>
    <t>Příčná 1869, Česká Lípa</t>
  </si>
  <si>
    <t>Příčná 1870, Česká Lípa</t>
  </si>
  <si>
    <t>Příčná 1871, Česká Lípa</t>
  </si>
  <si>
    <t>Příčná 1872, Česká Lípa</t>
  </si>
  <si>
    <t>Příčná 1873, Česká Lípa</t>
  </si>
  <si>
    <t>Příčná 1874, Česká Lípa</t>
  </si>
  <si>
    <t>Příčná 1875, Česká Lípa</t>
  </si>
  <si>
    <t>Příčná 1876, Česká Lípa</t>
  </si>
  <si>
    <t>Příčná 1877, Česká Lípa</t>
  </si>
  <si>
    <t>Příčná 1878, Česká Lípa</t>
  </si>
  <si>
    <t>Příčná 1879, Česká Lípa</t>
  </si>
  <si>
    <t>Příčná 1880, Česká Lípa</t>
  </si>
  <si>
    <t>Příčná 1881, Česká Lípa</t>
  </si>
  <si>
    <t>Příčná 1882, Česká Lípa</t>
  </si>
  <si>
    <t>Příčná 1883, Česká Lípa</t>
  </si>
  <si>
    <t>Příčná 1884, Česká Lípa</t>
  </si>
  <si>
    <t>Příčná 1885, Česká Lípa</t>
  </si>
  <si>
    <t>Heroutova 1899, Česká Lípa</t>
  </si>
  <si>
    <t>Jižní 2061, Česká Lípa</t>
  </si>
  <si>
    <t>Nawkova 2065, Česká Lípa</t>
  </si>
  <si>
    <t>Na Blatech 2071, Česká Lípa</t>
  </si>
  <si>
    <t>Nawkova 2135, Česká Lípa</t>
  </si>
  <si>
    <t>Wolkerova 2141, Česká Lípa</t>
  </si>
  <si>
    <t>Kovářova 2176, Česká Lípa</t>
  </si>
  <si>
    <t>Heroutova 2177, Česká Lípa</t>
  </si>
  <si>
    <t>Heroutova 2179, Česká Lípa</t>
  </si>
  <si>
    <t>Klášterní 2254, Česká Lípa</t>
  </si>
  <si>
    <t>Klášterní</t>
  </si>
  <si>
    <t>Klášterní 2255, Česká Lípa</t>
  </si>
  <si>
    <t>Společenství vlastníků domu č.p. 2254, 2255, ul. Klášterní, Česká Lípa</t>
  </si>
  <si>
    <t>Havlíčkova 2262, Česká Lípa</t>
  </si>
  <si>
    <t>Havlíčkova 2263, Česká Lípa</t>
  </si>
  <si>
    <t>Společenství vlastníků jednotek domu čp. 2262 a 2263</t>
  </si>
  <si>
    <t>Havlíčkova 2267, Česká Lípa</t>
  </si>
  <si>
    <t>Havlíčkova 2268, Česká Lípa</t>
  </si>
  <si>
    <t>Společenství vlastníků jednotek domu čp. 2267 a 2268</t>
  </si>
  <si>
    <t>Havlíčkova 2271, Česká Lípa</t>
  </si>
  <si>
    <t>Havlíčkova 2272, Česká Lípa</t>
  </si>
  <si>
    <t>Společenství vlastníků jednotek domu čp. 2271 a 2272</t>
  </si>
  <si>
    <t>Roháče z Dubé 2351, Česká Lípa</t>
  </si>
  <si>
    <t>Roháče z Dubé</t>
  </si>
  <si>
    <t>Společenství vlastníků Roháče z Dubé 2351, Česká Lípa</t>
  </si>
  <si>
    <t>Heroutova 2360, Česká Lípa</t>
  </si>
  <si>
    <t>Jižní 2467, Česká Lípa</t>
  </si>
  <si>
    <t>Heroutova 2523, Česká Lípa</t>
  </si>
  <si>
    <t>Na Nivách 2546, Česká Lípa</t>
  </si>
  <si>
    <t>Kutnohorská 2643, Česká Lípa</t>
  </si>
  <si>
    <t>Kutnohorská</t>
  </si>
  <si>
    <t>Kutnohorská 2644, Česká Lípa</t>
  </si>
  <si>
    <t>Kolínská 2647, Česká Lípa</t>
  </si>
  <si>
    <t>Kolínská</t>
  </si>
  <si>
    <t>Kolínská 2648, Česká Lípa</t>
  </si>
  <si>
    <t>Kolínská 2649, Česká Lípa</t>
  </si>
  <si>
    <t>Kolínská 2650, Česká Lípa</t>
  </si>
  <si>
    <t>Na Jílech 2651, Česká Lípa</t>
  </si>
  <si>
    <t>Na Jílech</t>
  </si>
  <si>
    <t>V Cihelně 2669, Česká Lípa</t>
  </si>
  <si>
    <t>Slovanka 2683, Česká Lípa</t>
  </si>
  <si>
    <t>Slovanka 2684, Česká Lípa</t>
  </si>
  <si>
    <t>Na Blatech 2688, Česká Lípa</t>
  </si>
  <si>
    <t>Bendlova 2712, Česká Lípa</t>
  </si>
  <si>
    <t>Bendlova 2738, Česká Lípa</t>
  </si>
  <si>
    <t>Sluneční 3835, Chomutov</t>
  </si>
  <si>
    <t>Sluneční</t>
  </si>
  <si>
    <t>Společenství vlastníků jednotek Sluneční 3835, Chomutov</t>
  </si>
  <si>
    <t>Patočkova 3902, Chomutov</t>
  </si>
  <si>
    <t>Patočkova</t>
  </si>
  <si>
    <t>Patočkova 3903, Chomutov</t>
  </si>
  <si>
    <t>Sluneční 3963, Chomutov</t>
  </si>
  <si>
    <t>Společenství vlastníků jednotek Sluneční 3963-3964, Chomutov</t>
  </si>
  <si>
    <t>Sluneční 3964, Chomutov</t>
  </si>
  <si>
    <t>Sluneční 3987, Chomutov</t>
  </si>
  <si>
    <t>Sluneční 3988, Chomutov</t>
  </si>
  <si>
    <t>Společenství vlastníků jednotek Sluneční 3987-3988, Chomutov</t>
  </si>
  <si>
    <t>Sluneční 3999, Chomutov</t>
  </si>
  <si>
    <t>Společenství vlastníků jednotek Sluneční 3999-4000, Chomutov</t>
  </si>
  <si>
    <t>Sluneční 4000, Chomutov</t>
  </si>
  <si>
    <t>Tomáše ze Štítného 4007, Chomutov</t>
  </si>
  <si>
    <t>Tomáše ze Štítného</t>
  </si>
  <si>
    <t>Tomáše ze Štítného 4008, Chomutov</t>
  </si>
  <si>
    <t>Dvořákova 4169, Chomutov</t>
  </si>
  <si>
    <t>Tomáše ze Štítného 4178, Chomutov</t>
  </si>
  <si>
    <t>Společenství vlastníků jednotek Tomáše ze Štítného 4178, Chomutov</t>
  </si>
  <si>
    <t>Tomáše ze Štítného 4180, Chomutov</t>
  </si>
  <si>
    <t>Společenství vlastníků jednotek pro dům Tomáše ze Štítného 4180, Chomutov</t>
  </si>
  <si>
    <t>Adámkova 4223, Chomutov</t>
  </si>
  <si>
    <t>Podhorská 4226, Chomutov</t>
  </si>
  <si>
    <t>Dvořákova 4232, Chomutov</t>
  </si>
  <si>
    <t>Dvořákova 4233, Chomutov</t>
  </si>
  <si>
    <t>Vítězslava Nezvala 4280, Chomutov</t>
  </si>
  <si>
    <t>Vítězslava Nezvala</t>
  </si>
  <si>
    <t>Společenství vlastníků jednotek Vítězslava Nezvala 4280, Chomutov</t>
  </si>
  <si>
    <t>Vítězslava Nezvala 4281, Chomutov</t>
  </si>
  <si>
    <t>Společenství vlastníků jednotek Vítězslava Nezvala 4281, Chomutov</t>
  </si>
  <si>
    <t>Vítězslava Nezvala 4283, Chomutov</t>
  </si>
  <si>
    <t>Společenství vlastníků jednotek Vítězslava Nezvala 4283, Chomutov</t>
  </si>
  <si>
    <t>Krušnohorská 4294, Chomutov</t>
  </si>
  <si>
    <t>Podhorská 4295, Chomutov</t>
  </si>
  <si>
    <t>Podhorská 4305, Chomutov</t>
  </si>
  <si>
    <t>Alešova 4397, Chomutov</t>
  </si>
  <si>
    <t>Dvořákova 4409, Chomutov</t>
  </si>
  <si>
    <t>Alešova 4414, Chomutov</t>
  </si>
  <si>
    <t>Krušnohorská 4415, Chomutov</t>
  </si>
  <si>
    <t>Krušnohorská 4417, Chomutov</t>
  </si>
  <si>
    <t>Alešova 4418, Chomutov</t>
  </si>
  <si>
    <t>Alešova 4523, Chomutov</t>
  </si>
  <si>
    <t>Adámkova 4647, Chomutov</t>
  </si>
  <si>
    <t>Společenství vlastníků jednotek Adámkova č.p. 4647 v Chomutově</t>
  </si>
  <si>
    <t>Adámkova 4648, Chomutov</t>
  </si>
  <si>
    <t>Společenství vlastníků jednotek Adámkova čp. 4648 v Chomutově</t>
  </si>
  <si>
    <t>Čermákova 4676, Chomutov</t>
  </si>
  <si>
    <t>Dvořákova 4727, Chomutov</t>
  </si>
  <si>
    <t>Matěje Kopeckého 4812, Chomutov</t>
  </si>
  <si>
    <t>Společenství vlastníků jednotek Matěje Kopeckého 4812 - 4813, Chomutov</t>
  </si>
  <si>
    <t>Matěje Kopeckého 4813, Chomutov</t>
  </si>
  <si>
    <t>Matěje Kopeckého 4814, Chomutov</t>
  </si>
  <si>
    <t>Společenství vlastníků jednotek Matěje Kopeckého 4814 - 4815, Chomutov</t>
  </si>
  <si>
    <t>Matěje Kopeckého 4815, Chomutov</t>
  </si>
  <si>
    <t>Matěje Kopeckého 4816, Chomutov</t>
  </si>
  <si>
    <t>Společenství vlastníků jednotek Matěje Kopeckého 4816 - 4817, Chomutov</t>
  </si>
  <si>
    <t>Matěje Kopeckého 4817, Chomutov</t>
  </si>
  <si>
    <t>Matěje Kopeckého 4819, Chomutov</t>
  </si>
  <si>
    <t>Společenství vlastníků jednotek domu Matěje Kopeckého 4819 a 4820, Chomutov</t>
  </si>
  <si>
    <t>Matěje Kopeckého 4820, Chomutov</t>
  </si>
  <si>
    <t>Matěje Kopeckého 4821, Chomutov</t>
  </si>
  <si>
    <t>Společenství vlastníků jednotek Matěje Kopeckého 4821 - 4822, Chomutov</t>
  </si>
  <si>
    <t>Matěje Kopeckého 4822, Chomutov</t>
  </si>
  <si>
    <t>Matěje Kopeckého 4823, Chomutov</t>
  </si>
  <si>
    <t>Společenství vlastníků jednotek Matěje Kopeckého 4823 - 4824, Chomutov</t>
  </si>
  <si>
    <t>Matěje Kopeckého 4824, Chomutov</t>
  </si>
  <si>
    <t>Matěje Kopeckého 4825, Chomutov</t>
  </si>
  <si>
    <t>Společenství vlastníků jednotek Matěje Kopeckého 4825 - 4826, Chomutov</t>
  </si>
  <si>
    <t>Matěje Kopeckého 4826, Chomutov</t>
  </si>
  <si>
    <t>Matěje Kopeckého 4827, Chomutov</t>
  </si>
  <si>
    <t>Matěje Kopeckého 4828, Chomutov</t>
  </si>
  <si>
    <t>Společenství vlastníků jednotek Matěje Kopeckého 4827 - 4828, Chomutov</t>
  </si>
  <si>
    <t>Adámkova 4945, Chomutov</t>
  </si>
  <si>
    <t>Společenství vlastníků jednotek Adámkova 4945 - 4948, Chomutov</t>
  </si>
  <si>
    <t>Adámkova 4946, Chomutov</t>
  </si>
  <si>
    <t>Adámkova 4947, Chomutov</t>
  </si>
  <si>
    <t>Adámkova 4948, Chomutov</t>
  </si>
  <si>
    <t>Žitná 661, Liberec</t>
  </si>
  <si>
    <t>Žitná</t>
  </si>
  <si>
    <t>Žitná 662, Liberec</t>
  </si>
  <si>
    <t>Společenství vlastníků Žitná 661,662</t>
  </si>
  <si>
    <t>Žitná 683, Liberec</t>
  </si>
  <si>
    <t>Žitná 684, Liberec</t>
  </si>
  <si>
    <t>Společenství vlastníků Žitná 683,684,685</t>
  </si>
  <si>
    <t>Žitná 685, Liberec</t>
  </si>
  <si>
    <t>Žitná 745, Liberec</t>
  </si>
  <si>
    <t>Společenství vlastníků Žitná 745, 746, Liberec</t>
  </si>
  <si>
    <t>Žitná 746, Liberec</t>
  </si>
  <si>
    <t>Zahradní 486, Líbeznice</t>
  </si>
  <si>
    <t>Na Chrupavce 488, Líbeznice</t>
  </si>
  <si>
    <t>Východní 489, Líbeznice</t>
  </si>
  <si>
    <t>Hovorčovická 490, Líbeznice</t>
  </si>
  <si>
    <t>Severní 491, Líbeznice</t>
  </si>
  <si>
    <t>K Makůvce 2, Líbeznice</t>
  </si>
  <si>
    <t>Mělnická 494, Líbeznice</t>
  </si>
  <si>
    <t>Sady pionýrů 361, Lovosice</t>
  </si>
  <si>
    <t>Luční 1158, Přeštice</t>
  </si>
  <si>
    <t>Luční 1159, Přeštice</t>
  </si>
  <si>
    <t>Luční 1178, Přeštice</t>
  </si>
  <si>
    <t>Luční 1179, Přeštice</t>
  </si>
  <si>
    <t>Luční 1180, Přeštice</t>
  </si>
  <si>
    <t>Luční 1181, Přeštice</t>
  </si>
  <si>
    <t>Luční 1182, Přeštice</t>
  </si>
  <si>
    <t>Luční 1188, Přeštice</t>
  </si>
  <si>
    <t>Luční 1189, Přeštice</t>
  </si>
  <si>
    <t>Luční 1190, Přeštice</t>
  </si>
  <si>
    <t>Luční 1191, Přeštice</t>
  </si>
  <si>
    <t>Luční 1192, Přeštice</t>
  </si>
  <si>
    <t>Luční 1193, Přeštice</t>
  </si>
  <si>
    <t>Luční 1194, Přeštice</t>
  </si>
  <si>
    <t>Luční 1195, Přeštice</t>
  </si>
  <si>
    <t>Luční 1196, Přeštice</t>
  </si>
  <si>
    <t>Luční 1197, Přeštice</t>
  </si>
  <si>
    <t>Luční 1198, Přeštice</t>
  </si>
  <si>
    <t>Luční 1199, Přeštice</t>
  </si>
  <si>
    <t>Luční 1200, Přeštice</t>
  </si>
  <si>
    <t>Jungmannova 330, Přeštice</t>
  </si>
  <si>
    <t>Aviatiků 462, Ostrava</t>
  </si>
  <si>
    <t>Aviatiků</t>
  </si>
  <si>
    <t>Čechova 2123, Benešov</t>
  </si>
  <si>
    <t>Nezvalova 2125, Benešov</t>
  </si>
  <si>
    <t>Čechova 2463, Benešov</t>
  </si>
  <si>
    <t>Karlovická 900, Praha</t>
  </si>
  <si>
    <t>Mladoboleslavská 905, Praha</t>
  </si>
  <si>
    <t>Mladoboleslavská 908, Praha</t>
  </si>
  <si>
    <t>Vrbická 914, Praha</t>
  </si>
  <si>
    <t>Zahradní 851, Klatovy</t>
  </si>
  <si>
    <t>Mánesova 854, Klatovy</t>
  </si>
  <si>
    <t>Společenství vlastníků domu čp. 854/III v Klatovech</t>
  </si>
  <si>
    <t>Mánesova 858, Klatovy</t>
  </si>
  <si>
    <t>Mánesova 864, Klatovy</t>
  </si>
  <si>
    <t>Plzeňská 523, Toužim</t>
  </si>
  <si>
    <t>Tyršova 609, Milovice</t>
  </si>
  <si>
    <t>Tyršova 610, Milovice</t>
  </si>
  <si>
    <t>Tyršova 611, Milovice</t>
  </si>
  <si>
    <t>Tyršova 612, Milovice</t>
  </si>
  <si>
    <t>Tyršova 613, Milovice</t>
  </si>
  <si>
    <t>Lesní 620, Milovice</t>
  </si>
  <si>
    <t>Seifertova 479, Lanškroun</t>
  </si>
  <si>
    <t>Mánesova 863, Klatovy</t>
  </si>
  <si>
    <t>Husova 1210, Přeštice</t>
  </si>
  <si>
    <t>Křižíkova vilová čtvrť 174, Bechyně</t>
  </si>
  <si>
    <t>Pražská 2133, Benešov</t>
  </si>
  <si>
    <t>Společenství vlastníků domu č.p. 2133 v ulici Pražská v Benešově</t>
  </si>
  <si>
    <t>Pražská 2134, Benešov</t>
  </si>
  <si>
    <t>Jabloňová 2049, Tachov</t>
  </si>
  <si>
    <t>Táborská 2119, Benešov</t>
  </si>
  <si>
    <t>Jiřího Franka 2136, Benešov</t>
  </si>
  <si>
    <t>Nádražní 2142, Benešov</t>
  </si>
  <si>
    <t>Nová Pražská 2143, Benešov</t>
  </si>
  <si>
    <t>Máchova 616, Habartov</t>
  </si>
  <si>
    <t>Máchova 617, Habartov</t>
  </si>
  <si>
    <t>Spojovací 557, Milovice</t>
  </si>
  <si>
    <t>Společenství vlastníků jednotek domu č.p. 557 v Milovicích</t>
  </si>
  <si>
    <t>Kežmarská 534, Lanškroun</t>
  </si>
  <si>
    <t>Kežmarská</t>
  </si>
  <si>
    <t>Kežmarská 535, Lanškroun</t>
  </si>
  <si>
    <t>Kežmarská 536, Lanškroun</t>
  </si>
  <si>
    <t>Kežmarská 537, Lanškroun</t>
  </si>
  <si>
    <t>Rámy 121, Týn nad Vltavou</t>
  </si>
  <si>
    <t>Pod kostelem 223, Týn nad Vltavou</t>
  </si>
  <si>
    <t>Komenského 666, Týn nad Vltavou</t>
  </si>
  <si>
    <t>Společenství vlastníků jednotek Týn nad Vltavou, Komenského 666</t>
  </si>
  <si>
    <t>Jiráskova 762, Týn nad Vltavou</t>
  </si>
  <si>
    <t>Mostecká 764, Týn nad Vltavou</t>
  </si>
  <si>
    <t>Dr. E. Beneše 484, Bystřice</t>
  </si>
  <si>
    <t>Karlovarská 1315, Nejdek</t>
  </si>
  <si>
    <t>Nerudova 2150, Benešov</t>
  </si>
  <si>
    <t>Švermova 815, Habartov</t>
  </si>
  <si>
    <t>Masarykovo nám. 144, Přeštice</t>
  </si>
  <si>
    <t>Masarykovo nám. 146, Přeštice</t>
  </si>
  <si>
    <t>Topolová 590, Milovice</t>
  </si>
  <si>
    <t>Společenství vlastníků Topolová 590, Milovice</t>
  </si>
  <si>
    <t>Topolová 591, Milovice</t>
  </si>
  <si>
    <t>Společenství vlastníků Topolová 591, Milovice</t>
  </si>
  <si>
    <t>Topolová 592, Milovice</t>
  </si>
  <si>
    <t>Společenství vlastníků Topolová 592, Milovice</t>
  </si>
  <si>
    <t>Topolová 593, Milovice</t>
  </si>
  <si>
    <t>Společenství vlastníků Topolová 593, Milovice</t>
  </si>
  <si>
    <t>Jabloňová 2046, Tachov</t>
  </si>
  <si>
    <t>Slovanka 3046, Česká Lípa</t>
  </si>
  <si>
    <t>Školní 2147, Benešov</t>
  </si>
  <si>
    <t>Mánesova 855, Klatovy</t>
  </si>
  <si>
    <t>Společenství vlastníků čp. 855/III Klatovy</t>
  </si>
  <si>
    <t>Nerudova 1171, Přeštice</t>
  </si>
  <si>
    <t>Jiřího Franka 2140, Benešov</t>
  </si>
  <si>
    <t>Plk. Švece 2050, Pelhřimov</t>
  </si>
  <si>
    <t>Nerudova 1162, Přeštice</t>
  </si>
  <si>
    <t>Plk. Švece 2055, Pelhřimov</t>
  </si>
  <si>
    <t>Pastviny 589, České Velenice</t>
  </si>
  <si>
    <t>Nová Cejle 570, České Velenice</t>
  </si>
  <si>
    <t>Nová Cejle</t>
  </si>
  <si>
    <t>Nová Cejle 571, České Velenice</t>
  </si>
  <si>
    <t>Nová Cejle 573, České Velenice</t>
  </si>
  <si>
    <t>Nová Cejle 574, České Velenice</t>
  </si>
  <si>
    <t>Nová Cejle 575, České Velenice</t>
  </si>
  <si>
    <t>Nová Cejle 580, České Velenice</t>
  </si>
  <si>
    <t>Pastviny 587, České Velenice</t>
  </si>
  <si>
    <t>Štefánikova 563, České Velenice</t>
  </si>
  <si>
    <t>Pastviny 588, České Velenice</t>
  </si>
  <si>
    <t>Pastviny 590, České Velenice</t>
  </si>
  <si>
    <t>Pastviny 591, České Velenice</t>
  </si>
  <si>
    <t>Pastviny 592, České Velenice</t>
  </si>
  <si>
    <t>Pastviny 593, České Velenice</t>
  </si>
  <si>
    <t>Nová Cejle 576, České Velenice</t>
  </si>
  <si>
    <t>Revoluční 1154, Přeštice</t>
  </si>
  <si>
    <t>Sukova 2149, Benešov</t>
  </si>
  <si>
    <t>U Rendlíku 1902, Pelhřimov</t>
  </si>
  <si>
    <t>Mánesova 856, Klatovy</t>
  </si>
  <si>
    <t>Mánesova 859, Klatovy</t>
  </si>
  <si>
    <t>Polní 99, Jablunkov</t>
  </si>
  <si>
    <t>Kinského 3050, Česká Lípa</t>
  </si>
  <si>
    <t>Kinského</t>
  </si>
  <si>
    <t>Dvořákova 2153, Benešov</t>
  </si>
  <si>
    <t>Dvořákova 5437, Chomutov</t>
  </si>
  <si>
    <t>Karlova 1208, Přeštice</t>
  </si>
  <si>
    <t>Nerudova 1174, Přeštice</t>
  </si>
  <si>
    <t>Jungmannova 307, Přeštice</t>
  </si>
  <si>
    <t>K Remízku 402, Hovorčovice</t>
  </si>
  <si>
    <t>K Remízku</t>
  </si>
  <si>
    <t>Gagarinova 1185, Přeštice</t>
  </si>
  <si>
    <t>Krombholcova 3464, Mělník</t>
  </si>
  <si>
    <t>Průběžná 608, Milovice</t>
  </si>
  <si>
    <t>Bytové družstvo Milovice - Mladá, Průběžná 608</t>
  </si>
  <si>
    <t>Nerudova 1175, Přeštice</t>
  </si>
  <si>
    <t>Zahradní 1203, Přeštice</t>
  </si>
  <si>
    <t>Topolová 598, Milovice</t>
  </si>
  <si>
    <t>Jiřího Franka 2138, Benešov</t>
  </si>
  <si>
    <t>Mánesova 871, Klatovy</t>
  </si>
  <si>
    <t>Společenství vlastníků č.p. 871/III Klatovy</t>
  </si>
  <si>
    <t>Nerudova 1166, Přeštice</t>
  </si>
  <si>
    <t>Topolová 597, Milovice</t>
  </si>
  <si>
    <t>Topolová 599, Milovice</t>
  </si>
  <si>
    <t>Luční 1187, Přeštice</t>
  </si>
  <si>
    <t>Nová 486, Bystřice</t>
  </si>
  <si>
    <t>Nová 487, Bystřice</t>
  </si>
  <si>
    <t>Syllabova 488, Bystřice</t>
  </si>
  <si>
    <t>Průběžná 607, Milovice</t>
  </si>
  <si>
    <t>Bytové družstvo Průběžná 607, družstvo</t>
  </si>
  <si>
    <t>Líbeznická 82, Bořanovice</t>
  </si>
  <si>
    <t>Bořanovice</t>
  </si>
  <si>
    <t>Pakoměřice</t>
  </si>
  <si>
    <t>Karla Čapka 622, Habartov</t>
  </si>
  <si>
    <t>Společenství vlastníků Karla Čapka 622, Habartov</t>
  </si>
  <si>
    <t>Karla Čapka 623, Habartov</t>
  </si>
  <si>
    <t>Společenství vlastníků Karla Čapka 623, Habartov</t>
  </si>
  <si>
    <t>Na Vodě 406, Hovorčovice</t>
  </si>
  <si>
    <t>Na Vodě</t>
  </si>
  <si>
    <t>Dukelská 2157, Benešov</t>
  </si>
  <si>
    <t>Purkyňova 2160, Benešov</t>
  </si>
  <si>
    <t>Mánesova 868, Klatovy</t>
  </si>
  <si>
    <t>Plzeňská 405, Toužim</t>
  </si>
  <si>
    <t>Na Chmelnicích 1225, Přeštice</t>
  </si>
  <si>
    <t>Na Chmelnicích</t>
  </si>
  <si>
    <t>Na Chmelnicích 1226, Přeštice</t>
  </si>
  <si>
    <t>Višňová 571, Milovice</t>
  </si>
  <si>
    <t>Višňová</t>
  </si>
  <si>
    <t>Topolová 595, Milovice</t>
  </si>
  <si>
    <t>Topolová 596, Milovice</t>
  </si>
  <si>
    <t>Máchova 619, Habartov</t>
  </si>
  <si>
    <t>Topolová 594, Milovice</t>
  </si>
  <si>
    <t>Čechova 2164, Benešov</t>
  </si>
  <si>
    <t>Hálkova 3054, Česká Lípa</t>
  </si>
  <si>
    <t>Na Blatech 3082, Česká Lípa</t>
  </si>
  <si>
    <t>Ostrovní 1222, Přeštice</t>
  </si>
  <si>
    <t>Benešova 647, Kutná Hora</t>
  </si>
  <si>
    <t>Společenství vlastníků jednotek čp. Benešova 647, 648, 649, Kutná Hora</t>
  </si>
  <si>
    <t>Benešova 648, Kutná Hora</t>
  </si>
  <si>
    <t>Benešova 649, Kutná Hora</t>
  </si>
  <si>
    <t>Revoluční 1161, Přeštice</t>
  </si>
  <si>
    <t>Revoluční 1156, Přeštice</t>
  </si>
  <si>
    <t>Kotkova 1244, Přeštice</t>
  </si>
  <si>
    <t>Nerudova 1163, Přeštice</t>
  </si>
  <si>
    <t>Nerudova 1165, Přeštice</t>
  </si>
  <si>
    <t>Nerudova 1167, Přeštice</t>
  </si>
  <si>
    <t>Nerudova 1169, Přeštice</t>
  </si>
  <si>
    <t>Nerudova 1173, Přeštice</t>
  </si>
  <si>
    <t>Gagarinova 1183, Přeštice</t>
  </si>
  <si>
    <t>Zahradní 1202, Přeštice</t>
  </si>
  <si>
    <t>U cihelny 497, Líbeznice</t>
  </si>
  <si>
    <t>Mělnická 499, Líbeznice</t>
  </si>
  <si>
    <t>Sportovní 498, Líbeznice</t>
  </si>
  <si>
    <t>Družstevní 501, Líbeznice</t>
  </si>
  <si>
    <t>Mělnická 502, Líbeznice</t>
  </si>
  <si>
    <t>Mělnická 503, Líbeznice</t>
  </si>
  <si>
    <t>Slepá 505, Líbeznice</t>
  </si>
  <si>
    <t>Pakoměřická 506, Líbeznice</t>
  </si>
  <si>
    <t>Vnitřní 507, Líbeznice</t>
  </si>
  <si>
    <t>Mělnická 508, Líbeznice</t>
  </si>
  <si>
    <t>Sadová 509, Líbeznice</t>
  </si>
  <si>
    <t>Východní 11, Líbeznice</t>
  </si>
  <si>
    <t>Mělnická 12, Líbeznice</t>
  </si>
  <si>
    <t>Gagarinova 1184, Přeštice</t>
  </si>
  <si>
    <t>Poříčská 16, Mnichovo Hradiště</t>
  </si>
  <si>
    <t>Spojovací 559, Milovice</t>
  </si>
  <si>
    <t>Společenství vlastníků jednotek domu č.p. 559 v Milovicích</t>
  </si>
  <si>
    <t>Kosořická 932, Praha</t>
  </si>
  <si>
    <t>Rozmarná 425, Hovorčovice</t>
  </si>
  <si>
    <t>Rozmarná</t>
  </si>
  <si>
    <t>Líbeznická 408, Hovorčovice</t>
  </si>
  <si>
    <t>Jiřího Franka 2139, Benešov</t>
  </si>
  <si>
    <t>Mánesova 836, Klatovy</t>
  </si>
  <si>
    <t>Rozmarná 429, Hovorčovice</t>
  </si>
  <si>
    <t>Wolkerova 542, Lanškroun</t>
  </si>
  <si>
    <t>Čechova 2173, Benešov</t>
  </si>
  <si>
    <t>Brumberská 605, Tanvald</t>
  </si>
  <si>
    <t>Jiřího Franka 2135, Benešov</t>
  </si>
  <si>
    <t>Mezi Zahradami 491, Hovorčovice</t>
  </si>
  <si>
    <t>Mezi Zahradami 465, Hovorčovice</t>
  </si>
  <si>
    <t>Zahradní 876, Klatovy</t>
  </si>
  <si>
    <t>Na Blatech 3076, Česká Lípa</t>
  </si>
  <si>
    <t>Na Chmelnicích 1233, Přeštice</t>
  </si>
  <si>
    <t>Zdibská 510, Líbeznice</t>
  </si>
  <si>
    <t>Pražská 516, Líbeznice</t>
  </si>
  <si>
    <t>Bořanovická 518, Líbeznice</t>
  </si>
  <si>
    <t>Za Vodou 459, Hovorčovice</t>
  </si>
  <si>
    <t>Rozmarná 473, Hovorčovice</t>
  </si>
  <si>
    <t>Žlutická 528, Toužim</t>
  </si>
  <si>
    <t>Plk. Švece 2057, Pelhřimov</t>
  </si>
  <si>
    <t>Mánesova 873, Klatovy</t>
  </si>
  <si>
    <t>Společenství vlastníků čp. 873/III Klatovy</t>
  </si>
  <si>
    <t>Líbezná 602, Hovorčovice</t>
  </si>
  <si>
    <t>Líbezná</t>
  </si>
  <si>
    <t>Nádražní 416, Hovorčovice</t>
  </si>
  <si>
    <t>Máchova 620, Habartov</t>
  </si>
  <si>
    <t>Braniborská 561, Milovice</t>
  </si>
  <si>
    <t>Braniborská</t>
  </si>
  <si>
    <t>Společenství vlastníků jednotek Braniborská č. p. 561   Milovice</t>
  </si>
  <si>
    <t>Nezvalova 2177, Benešov</t>
  </si>
  <si>
    <t>Semovická 498, Bystřice</t>
  </si>
  <si>
    <t>Severní 403, Hovorčovice</t>
  </si>
  <si>
    <t>Kratinká 537, Hovorčovice</t>
  </si>
  <si>
    <t>Kratinká</t>
  </si>
  <si>
    <t>Souběžná 414, Hovorčovice</t>
  </si>
  <si>
    <t>Za Vodou 449, Hovorčovice</t>
  </si>
  <si>
    <t>Plzeňská 524, Toužim</t>
  </si>
  <si>
    <t>Máchova 621, Habartov</t>
  </si>
  <si>
    <t>Braniborská 562, Milovice</t>
  </si>
  <si>
    <t>Společenství vlastníků jednotek Braniborská č. p. 562   Milovice</t>
  </si>
  <si>
    <t>Braniborská 565, Milovice</t>
  </si>
  <si>
    <t>Společenství vlastníků jednotek Braniborská č. p. 565   Milovice</t>
  </si>
  <si>
    <t>U Cihelny 3619, Mělník</t>
  </si>
  <si>
    <t>Na Chmelnicích 1236, Přeštice</t>
  </si>
  <si>
    <t>Na Chmelnicích 1237, Přeštice</t>
  </si>
  <si>
    <t>Na Chmelnicích 1234, Přeštice</t>
  </si>
  <si>
    <t>Na Chmelnicích 1235, Přeštice</t>
  </si>
  <si>
    <t>Na Slunci 610, Hovorčovice</t>
  </si>
  <si>
    <t>Na Konci světa 522, Hovorčovice</t>
  </si>
  <si>
    <t>Na Konci světa</t>
  </si>
  <si>
    <t>Na Konci světa 528, Hovorčovice</t>
  </si>
  <si>
    <t>Povětrná 496, Hovorčovice</t>
  </si>
  <si>
    <t>Povětrná</t>
  </si>
  <si>
    <t>Na Konci světa 508, Hovorčovice</t>
  </si>
  <si>
    <t>Na Slunci 585, Hovorčovice</t>
  </si>
  <si>
    <t>Na Slunci 573, Hovorčovice</t>
  </si>
  <si>
    <t>Rozmarná 512, Hovorčovice</t>
  </si>
  <si>
    <t>Na Konci světa 519, Hovorčovice</t>
  </si>
  <si>
    <t>V Pohodě 575, Hovorčovice</t>
  </si>
  <si>
    <t>V Pohodě</t>
  </si>
  <si>
    <t>Na Konci světa 534, Hovorčovice</t>
  </si>
  <si>
    <t>Kratinká 538, Hovorčovice</t>
  </si>
  <si>
    <t>Na Konci světa 505, Hovorčovice</t>
  </si>
  <si>
    <t>Povětrná 495, Hovorčovice</t>
  </si>
  <si>
    <t>V Pohodě 541, Hovorčovice</t>
  </si>
  <si>
    <t>Na Konci světa 525, Hovorčovice</t>
  </si>
  <si>
    <t>Na Konci světa 530, Hovorčovice</t>
  </si>
  <si>
    <t>Na Konci světa 506, Hovorčovice</t>
  </si>
  <si>
    <t>Na Konci světa 507, Hovorčovice</t>
  </si>
  <si>
    <t>Rozmarná 511, Hovorčovice</t>
  </si>
  <si>
    <t>Na Slunci 588, Hovorčovice</t>
  </si>
  <si>
    <t>Na Konci světa 533, Hovorčovice</t>
  </si>
  <si>
    <t>Na Konci světa 499, Hovorčovice</t>
  </si>
  <si>
    <t>V Pohodě 590, Hovorčovice</t>
  </si>
  <si>
    <t>V Pohodě 545, Hovorčovice</t>
  </si>
  <si>
    <t>Rozmarná 510, Hovorčovice</t>
  </si>
  <si>
    <t>V Pohodě 576, Hovorčovice</t>
  </si>
  <si>
    <t>Na Konci světa 524, Hovorčovice</t>
  </si>
  <si>
    <t>Ke Dráze 597, Hovorčovice</t>
  </si>
  <si>
    <t>Ke Dráze</t>
  </si>
  <si>
    <t>Veleňská 594, Hovorčovice</t>
  </si>
  <si>
    <t>U Špýcharu 620, Hovorčovice</t>
  </si>
  <si>
    <t>Na Konci světa 521, Hovorčovice</t>
  </si>
  <si>
    <t>Povětrná 494, Hovorčovice</t>
  </si>
  <si>
    <t>V Pohodě 542, Hovorčovice</t>
  </si>
  <si>
    <t>Na Slunci 584, Hovorčovice</t>
  </si>
  <si>
    <t>Na Slunci 581, Hovorčovice</t>
  </si>
  <si>
    <t>Kratinká 539, Hovorčovice</t>
  </si>
  <si>
    <t>Na Konci světa 500, Hovorčovice</t>
  </si>
  <si>
    <t>Na Konci světa 531, Hovorčovice</t>
  </si>
  <si>
    <t>Na Konci světa 517, Hovorčovice</t>
  </si>
  <si>
    <t>Na Konci světa 509, Hovorčovice</t>
  </si>
  <si>
    <t>Kratinká 536, Hovorčovice</t>
  </si>
  <si>
    <t>V Pohodě 580, Hovorčovice</t>
  </si>
  <si>
    <t>Na Slunci 592, Hovorčovice</t>
  </si>
  <si>
    <t>Rozmarná 515, Hovorčovice</t>
  </si>
  <si>
    <t>Na Konci světa 535, Hovorčovice</t>
  </si>
  <si>
    <t>Povětrná 492, Hovorčovice</t>
  </si>
  <si>
    <t>Na Konci světa 529, Hovorčovice</t>
  </si>
  <si>
    <t>Na Konci světa 527, Hovorčovice</t>
  </si>
  <si>
    <t>Povětrná 493, Hovorčovice</t>
  </si>
  <si>
    <t>Rozmarná 516, Hovorčovice</t>
  </si>
  <si>
    <t>V Pohodě 586, Hovorčovice</t>
  </si>
  <si>
    <t>Na Slunci 582, Hovorčovice</t>
  </si>
  <si>
    <t>Rozmarná 514, Hovorčovice</t>
  </si>
  <si>
    <t>Na Konci světa 532, Hovorčovice</t>
  </si>
  <si>
    <t>Na Slunci 619, Hovorčovice</t>
  </si>
  <si>
    <t>Rozmarná 513, Hovorčovice</t>
  </si>
  <si>
    <t>Na Slunci 574, Hovorčovice</t>
  </si>
  <si>
    <t>Plk. Švece 2052, Pelhřimov</t>
  </si>
  <si>
    <t>Rožmitálská 147, Březnice</t>
  </si>
  <si>
    <t>Společenství vlastníků  jednotek  Březnice  čp.  147</t>
  </si>
  <si>
    <t>Braniborská 568, Milovice</t>
  </si>
  <si>
    <t>Bytové družstvo Mladá</t>
  </si>
  <si>
    <t>Višňová 575, Milovice</t>
  </si>
  <si>
    <t>Višňová 572, Milovice</t>
  </si>
  <si>
    <t>Společenství MILOVICE č.p. 572</t>
  </si>
  <si>
    <t>F. Bílka 2233, Pelhřimov</t>
  </si>
  <si>
    <t>F. Bílka</t>
  </si>
  <si>
    <t>Dukelská 2190, Benešov</t>
  </si>
  <si>
    <t>Společenství vlastníků jednotek domu čp. 2190 v ulici Dukelská v Benešově</t>
  </si>
  <si>
    <t>Na Chmelnicích 1239, Přeštice</t>
  </si>
  <si>
    <t>Na Chmelnicích 1238, Přeštice</t>
  </si>
  <si>
    <t>Husova 1252, Přeštice</t>
  </si>
  <si>
    <t>Ke Trati 499, Bystřice</t>
  </si>
  <si>
    <t>Lidická 1267, Třinec</t>
  </si>
  <si>
    <t>Bytové družstvo STEEL</t>
  </si>
  <si>
    <t>Souběžná 595, Hovorčovice</t>
  </si>
  <si>
    <t>Sadová 524, Líbeznice</t>
  </si>
  <si>
    <t>Kinského 3125, Česká Lípa</t>
  </si>
  <si>
    <t>Plk. Švece 2051, Pelhřimov</t>
  </si>
  <si>
    <t>Nádražní 163, Hovorčovice</t>
  </si>
  <si>
    <t>Měšická 384, Hovorčovice</t>
  </si>
  <si>
    <t>Polní 392, Hovorčovice</t>
  </si>
  <si>
    <t>Polní 393, Hovorčovice</t>
  </si>
  <si>
    <t>Polní 394, Hovorčovice</t>
  </si>
  <si>
    <t>Polní 395, Hovorčovice</t>
  </si>
  <si>
    <t>Souběžná 398, Hovorčovice</t>
  </si>
  <si>
    <t>Revoluční 404, Hovorčovice</t>
  </si>
  <si>
    <t>Krátká 405, Hovorčovice</t>
  </si>
  <si>
    <t>Polní 407, Hovorčovice</t>
  </si>
  <si>
    <t>Souběžná 409, Hovorčovice</t>
  </si>
  <si>
    <t>K Remízku 413, Hovorčovice</t>
  </si>
  <si>
    <t>Revoluční 415, Hovorčovice</t>
  </si>
  <si>
    <t>Ve Vilkách 418, Hovorčovice</t>
  </si>
  <si>
    <t>Ve Vilkách</t>
  </si>
  <si>
    <t>Na Slunci 419, Hovorčovice</t>
  </si>
  <si>
    <t>Rozmarná 420, Hovorčovice</t>
  </si>
  <si>
    <t>Rozmarná 422, Hovorčovice</t>
  </si>
  <si>
    <t>Rozmarná 423, Hovorčovice</t>
  </si>
  <si>
    <t>Rozmarná 424, Hovorčovice</t>
  </si>
  <si>
    <t>Rozmarná 426, Hovorčovice</t>
  </si>
  <si>
    <t>Rozmarná 427, Hovorčovice</t>
  </si>
  <si>
    <t>Rozmarná 428, Hovorčovice</t>
  </si>
  <si>
    <t>Rozmarná 430, Hovorčovice</t>
  </si>
  <si>
    <t>Rozmarná 431, Hovorčovice</t>
  </si>
  <si>
    <t>Kratinká 432, Hovorčovice</t>
  </si>
  <si>
    <t>Kratinká 433, Hovorčovice</t>
  </si>
  <si>
    <t>Kratinká 434, Hovorčovice</t>
  </si>
  <si>
    <t>Kratinká 435, Hovorčovice</t>
  </si>
  <si>
    <t>Povětrná 436, Hovorčovice</t>
  </si>
  <si>
    <t>Povětrná 437, Hovorčovice</t>
  </si>
  <si>
    <t>Povětrná 438, Hovorčovice</t>
  </si>
  <si>
    <t>Povětrná 439, Hovorčovice</t>
  </si>
  <si>
    <t>Povětrná 440, Hovorčovice</t>
  </si>
  <si>
    <t>Povětrná 441, Hovorčovice</t>
  </si>
  <si>
    <t>Povětrná 442, Hovorčovice</t>
  </si>
  <si>
    <t>Povětrná 444, Hovorčovice</t>
  </si>
  <si>
    <t>Povětrná 446, Hovorčovice</t>
  </si>
  <si>
    <t>Povětrná 447, Hovorčovice</t>
  </si>
  <si>
    <t>Za Vodou 448, Hovorčovice</t>
  </si>
  <si>
    <t>Za Vodou 450, Hovorčovice</t>
  </si>
  <si>
    <t>Za Vodou 451, Hovorčovice</t>
  </si>
  <si>
    <t>Za Vodou 452, Hovorčovice</t>
  </si>
  <si>
    <t>Za Vodou 453, Hovorčovice</t>
  </si>
  <si>
    <t>Za Vodou 454, Hovorčovice</t>
  </si>
  <si>
    <t>Za Vodou 455, Hovorčovice</t>
  </si>
  <si>
    <t>Za Vodou 456, Hovorčovice</t>
  </si>
  <si>
    <t>Za Vodou 458, Hovorčovice</t>
  </si>
  <si>
    <t>Povětrná 460, Hovorčovice</t>
  </si>
  <si>
    <t>Povětrná 461, Hovorčovice</t>
  </si>
  <si>
    <t>Povětrná 462, Hovorčovice</t>
  </si>
  <si>
    <t>Povětrná 463, Hovorčovice</t>
  </si>
  <si>
    <t>Mezi Zahradami 464, Hovorčovice</t>
  </si>
  <si>
    <t>Mezi Zahradami 466, Hovorčovice</t>
  </si>
  <si>
    <t>Mezi Zahradami 467, Hovorčovice</t>
  </si>
  <si>
    <t>Mezi Zahradami 469, Hovorčovice</t>
  </si>
  <si>
    <t>Mezi Zahradami 470, Hovorčovice</t>
  </si>
  <si>
    <t>Mezi Zahradami 471, Hovorčovice</t>
  </si>
  <si>
    <t>Mezi Zahradami 472, Hovorčovice</t>
  </si>
  <si>
    <t>Rozmarná 474, Hovorčovice</t>
  </si>
  <si>
    <t>Rozmarná 475, Hovorčovice</t>
  </si>
  <si>
    <t>Mezi Zahradami 480, Hovorčovice</t>
  </si>
  <si>
    <t>Mezi Zahradami 481, Hovorčovice</t>
  </si>
  <si>
    <t>Mezi Zahradami 482, Hovorčovice</t>
  </si>
  <si>
    <t>Mezi Zahradami 483, Hovorčovice</t>
  </si>
  <si>
    <t>Mezi Zahradami 484, Hovorčovice</t>
  </si>
  <si>
    <t>Mezi Zahradami 485, Hovorčovice</t>
  </si>
  <si>
    <t>Mezi Zahradami 486, Hovorčovice</t>
  </si>
  <si>
    <t>Mezi Zahradami 488, Hovorčovice</t>
  </si>
  <si>
    <t>Mezi Zahradami 489, Hovorčovice</t>
  </si>
  <si>
    <t>V Pohodě 567, Hovorčovice</t>
  </si>
  <si>
    <t>V Pohodě 568, Hovorčovice</t>
  </si>
  <si>
    <t>Na Slunci 569, Hovorčovice</t>
  </si>
  <si>
    <t>V Pohodě 570, Hovorčovice</t>
  </si>
  <si>
    <t>V Pohodě 571, Hovorčovice</t>
  </si>
  <si>
    <t>Na Slunci 572, Hovorčovice</t>
  </si>
  <si>
    <t>U Obory 598, Hovorčovice</t>
  </si>
  <si>
    <t>V Pohodě 600, Hovorčovice</t>
  </si>
  <si>
    <t>Veleňská 601, Hovorčovice</t>
  </si>
  <si>
    <t>Lánská 603, Hovorčovice</t>
  </si>
  <si>
    <t>Horní 604, Hovorčovice</t>
  </si>
  <si>
    <t>V Pohodě 605, Hovorčovice</t>
  </si>
  <si>
    <t>Veleňská 607, Hovorčovice</t>
  </si>
  <si>
    <t>Ke Dráze 615, Hovorčovice</t>
  </si>
  <si>
    <t>Západní 616, Hovorčovice</t>
  </si>
  <si>
    <t>Dolní 617, Hovorčovice</t>
  </si>
  <si>
    <t>Bořanovická 618, Hovorčovice</t>
  </si>
  <si>
    <t>Souběžná 622, Hovorčovice</t>
  </si>
  <si>
    <t>Revoluční 623, Hovorčovice</t>
  </si>
  <si>
    <t>U Slunečnic 624, Hovorčovice</t>
  </si>
  <si>
    <t>U Slunečnic</t>
  </si>
  <si>
    <t>Dolní 625, Hovorčovice</t>
  </si>
  <si>
    <t>Souběžná 626, Hovorčovice</t>
  </si>
  <si>
    <t>U Slunečnic 627, Hovorčovice</t>
  </si>
  <si>
    <t>Na Slunci 630, Hovorčovice</t>
  </si>
  <si>
    <t>Větrná 632, Hovorčovice</t>
  </si>
  <si>
    <t>Západní 633, Hovorčovice</t>
  </si>
  <si>
    <t>Severní 634, Hovorčovice</t>
  </si>
  <si>
    <t>U Slunečnic 637, Hovorčovice</t>
  </si>
  <si>
    <t>Tyršova 1253, Přeštice</t>
  </si>
  <si>
    <t>Luční 1250, Přeštice</t>
  </si>
  <si>
    <t>Luční 1251, Přeštice</t>
  </si>
  <si>
    <t>Trocnovská 594, České Velenice</t>
  </si>
  <si>
    <t>Štefánikova 599, České Velenice</t>
  </si>
  <si>
    <t>Luční 877, Klatovy</t>
  </si>
  <si>
    <t>Společenství vlastníků domu čp. 877/III v Klatovech</t>
  </si>
  <si>
    <t>Salusova 3138, Česká Lípa</t>
  </si>
  <si>
    <t>Na Balkáně 609, Tanvald</t>
  </si>
  <si>
    <t>Jiřího Franka 2198, Benešov</t>
  </si>
  <si>
    <t>Topolová 910, Milovice</t>
  </si>
  <si>
    <t>Společenství vlastníků bytů Topolová 910</t>
  </si>
  <si>
    <t>Luční 878, Klatovy</t>
  </si>
  <si>
    <t>Společenství vlastníků 878/III v Klatovech</t>
  </si>
  <si>
    <t>U cihelny 89, Bořanovice</t>
  </si>
  <si>
    <t>U cihelny 93, Bořanovice</t>
  </si>
  <si>
    <t>U cihelny 94, Bořanovice</t>
  </si>
  <si>
    <t>U cihelny 95, Bořanovice</t>
  </si>
  <si>
    <t>U cihelny 100, Bořanovice</t>
  </si>
  <si>
    <t>Líbeznická 104, Bořanovice</t>
  </si>
  <si>
    <t>U cihelny 107, Bořanovice</t>
  </si>
  <si>
    <t>U cihelny 108, Bořanovice</t>
  </si>
  <si>
    <t>Vnitřní 525, Líbeznice</t>
  </si>
  <si>
    <t>K Mratínce 527, Líbeznice</t>
  </si>
  <si>
    <t>K Mratínce</t>
  </si>
  <si>
    <t>Na Chmelnicích 1242, Přeštice</t>
  </si>
  <si>
    <t>Hovorčovická 519, Líbeznice</t>
  </si>
  <si>
    <t>K. H. Borovského 520, Líbeznice</t>
  </si>
  <si>
    <t>Na mýtě 522, Líbeznice</t>
  </si>
  <si>
    <t>Karla Hynka Máchy 523, Líbeznice</t>
  </si>
  <si>
    <t>Sadová 526, Líbeznice</t>
  </si>
  <si>
    <t>Slepá 529, Líbeznice</t>
  </si>
  <si>
    <t>K Mratínce 530, Líbeznice</t>
  </si>
  <si>
    <t>K Mratínce 531, Líbeznice</t>
  </si>
  <si>
    <t>Antonína Dvořáka 533, Líbeznice</t>
  </si>
  <si>
    <t>Antonína Dvořáka</t>
  </si>
  <si>
    <t>Vnitřní 534, Líbeznice</t>
  </si>
  <si>
    <t>Ďáblická 535, Líbeznice</t>
  </si>
  <si>
    <t>Ďáblická</t>
  </si>
  <si>
    <t>Ďáblická 536, Líbeznice</t>
  </si>
  <si>
    <t>Ďáblická 537, Líbeznice</t>
  </si>
  <si>
    <t>Ďáblická 538, Líbeznice</t>
  </si>
  <si>
    <t>Krušnohorská 5562, Chomutov</t>
  </si>
  <si>
    <t>Krkonošská 638, Tanvald</t>
  </si>
  <si>
    <t>Brumberská 613, Tanvald</t>
  </si>
  <si>
    <t>Na Balkáně 608, Tanvald</t>
  </si>
  <si>
    <t>Na Balkáně 610, Tanvald</t>
  </si>
  <si>
    <t>Krombholcova 3646, Mělník</t>
  </si>
  <si>
    <t>Spojovací 560, Milovice</t>
  </si>
  <si>
    <t>Společenství SPOJOVACÍ č.p. 560</t>
  </si>
  <si>
    <t>Pražská 2189, Benešov</t>
  </si>
  <si>
    <t>Společenství vlastníků bytového domu čp. 2189</t>
  </si>
  <si>
    <t>Na Chmelnicích 1256, Přeštice</t>
  </si>
  <si>
    <t>Na Chmelnicích 1257, Přeštice</t>
  </si>
  <si>
    <t>Na Chmelnicích 1258, Přeštice</t>
  </si>
  <si>
    <t>Tylova 1260, Přeštice</t>
  </si>
  <si>
    <t>Štefánikova 625, České Velenice</t>
  </si>
  <si>
    <t>Máchova 618, Habartov</t>
  </si>
  <si>
    <t>Mladoboleslavská 958, Praha</t>
  </si>
  <si>
    <t>Dr. Jurenky 707, Březnice</t>
  </si>
  <si>
    <t>Kinského 3172, Česká Lípa</t>
  </si>
  <si>
    <t>Topolová 912, Milovice</t>
  </si>
  <si>
    <t>Společenství vlastníků bytů TOPOLOVÁ 912</t>
  </si>
  <si>
    <t>Táborská 2208, Benešov</t>
  </si>
  <si>
    <t>Společenství vlastníků domu čp. 2208, Táborská ulice, Benešov</t>
  </si>
  <si>
    <t>Husova 1205, Přeštice</t>
  </si>
  <si>
    <t>Husova 83, Přeštice</t>
  </si>
  <si>
    <t>Revoluční 1265, Přeštice</t>
  </si>
  <si>
    <t>Dr. Jurenky 703, Březnice</t>
  </si>
  <si>
    <t>Troskovická 58, Praha</t>
  </si>
  <si>
    <t>Železnobrodská 79, Praha</t>
  </si>
  <si>
    <t>Nádražní 1099, Lanškroun</t>
  </si>
  <si>
    <t>Salusova 3121, Česká Lípa</t>
  </si>
  <si>
    <t>Máchova 624, Habartov</t>
  </si>
  <si>
    <t>Na Spořilově 2209, Benešov</t>
  </si>
  <si>
    <t>Kinského 3143, Česká Lípa</t>
  </si>
  <si>
    <t>Nová 501, Bystřice</t>
  </si>
  <si>
    <t>Bytové družstvo Bystřice</t>
  </si>
  <si>
    <t>Nová 502, Bystřice</t>
  </si>
  <si>
    <t>Mladoboleslavská 963, Praha</t>
  </si>
  <si>
    <t>Krombholcova 3689, Mělník</t>
  </si>
  <si>
    <t>U Rendlíku 1907, Pelhřimov</t>
  </si>
  <si>
    <t>Společenství vlastníků jednotek U Rendlíku 1907</t>
  </si>
  <si>
    <t>Salusova 3182, Česká Lípa</t>
  </si>
  <si>
    <t>Mánesova 835, Klatovy</t>
  </si>
  <si>
    <t>Na Čeperce 503, Bystřice</t>
  </si>
  <si>
    <t>Na Čeperce</t>
  </si>
  <si>
    <t>Janova 533, Toužim</t>
  </si>
  <si>
    <t>Pod školou 557, Líbeznice</t>
  </si>
  <si>
    <t>V Háječku 1216, Přeštice</t>
  </si>
  <si>
    <t>Domažlická 885, Klatovy</t>
  </si>
  <si>
    <t>Dr. Jurenky 706, Březnice</t>
  </si>
  <si>
    <t>Komenského 1270, Třinec</t>
  </si>
  <si>
    <t>Pražského povstání 2224, Benešov</t>
  </si>
  <si>
    <t>Pod Hřbitovem 2223, Benešov</t>
  </si>
  <si>
    <t>Pod Hřbitovem</t>
  </si>
  <si>
    <t>Revoluční 1157, Přeštice</t>
  </si>
  <si>
    <t>Na Chmelnicích 1232, Přeštice</t>
  </si>
  <si>
    <t>Okružní 397, Komárov</t>
  </si>
  <si>
    <t>Hornova 3173, Česká Lípa</t>
  </si>
  <si>
    <t>Pod Barevnou 505, Bystřice</t>
  </si>
  <si>
    <t>Topolová 909, Milovice</t>
  </si>
  <si>
    <t>Společenství vlastníků bytů čp. 909 v Milovicích</t>
  </si>
  <si>
    <t>Riegrova 2176, Hořice</t>
  </si>
  <si>
    <t>Janova 541, Toužim</t>
  </si>
  <si>
    <t>Na Slunci 550, Hovorčovice</t>
  </si>
  <si>
    <t>V Pohodě 560, Hovorčovice</t>
  </si>
  <si>
    <t>V Pohodě 562, Hovorčovice</t>
  </si>
  <si>
    <t>Na Slunci 563, Hovorčovice</t>
  </si>
  <si>
    <t>V Pohodě 564, Hovorčovice</t>
  </si>
  <si>
    <t>V Pohodě 565, Hovorčovice</t>
  </si>
  <si>
    <t>Na Slunci 566, Hovorčovice</t>
  </si>
  <si>
    <t>Severní 638, Hovorčovice</t>
  </si>
  <si>
    <t>U Slunečnic 639, Hovorčovice</t>
  </si>
  <si>
    <t>Větrná 640, Hovorčovice</t>
  </si>
  <si>
    <t>Spojovací 645, Hovorčovice</t>
  </si>
  <si>
    <t>Okrouhlá</t>
  </si>
  <si>
    <t>Nádražní 647, Hovorčovice</t>
  </si>
  <si>
    <t>Spojovací 648, Hovorčovice</t>
  </si>
  <si>
    <t>Dolní 649, Hovorčovice</t>
  </si>
  <si>
    <t>Východní 650, Hovorčovice</t>
  </si>
  <si>
    <t>Slunečná 651, Hovorčovice</t>
  </si>
  <si>
    <t>U Rybníka 652, Hovorčovice</t>
  </si>
  <si>
    <t>U Rybníka 653, Hovorčovice</t>
  </si>
  <si>
    <t>U Rybníka 654, Hovorčovice</t>
  </si>
  <si>
    <t>U Rybníka 655, Hovorčovice</t>
  </si>
  <si>
    <t>U Rybníka 656, Hovorčovice</t>
  </si>
  <si>
    <t>U Rybníka 657, Hovorčovice</t>
  </si>
  <si>
    <t>U Rybníka 658, Hovorčovice</t>
  </si>
  <si>
    <t>U Rybníka 659, Hovorčovice</t>
  </si>
  <si>
    <t>U Rybníka 660, Hovorčovice</t>
  </si>
  <si>
    <t>U Rybníka 661, Hovorčovice</t>
  </si>
  <si>
    <t>U Rybníka 662, Hovorčovice</t>
  </si>
  <si>
    <t>U Rybníka 664, Hovorčovice</t>
  </si>
  <si>
    <t>U Rybníka 665, Hovorčovice</t>
  </si>
  <si>
    <t>U Rybníka 667, Hovorčovice</t>
  </si>
  <si>
    <t>U Rybníka 668, Hovorčovice</t>
  </si>
  <si>
    <t>U Rybníka 669, Hovorčovice</t>
  </si>
  <si>
    <t>U Rybníka 670, Hovorčovice</t>
  </si>
  <si>
    <t>U Rybníka 671, Hovorčovice</t>
  </si>
  <si>
    <t>Horní 672, Hovorčovice</t>
  </si>
  <si>
    <t>Slunečná 673, Hovorčovice</t>
  </si>
  <si>
    <t>Lánská 674, Hovorčovice</t>
  </si>
  <si>
    <t>Na Vodě 676, Hovorčovice</t>
  </si>
  <si>
    <t>Polní 677, Hovorčovice</t>
  </si>
  <si>
    <t>Polní 678, Hovorčovice</t>
  </si>
  <si>
    <t>Hlavní 680, Hovorčovice</t>
  </si>
  <si>
    <t>Západní 683, Hovorčovice</t>
  </si>
  <si>
    <t>Větrná 684, Hovorčovice</t>
  </si>
  <si>
    <t>Větrná 686, Hovorčovice</t>
  </si>
  <si>
    <t>Slunečná 688, Hovorčovice</t>
  </si>
  <si>
    <t>Lánská 692, Hovorčovice</t>
  </si>
  <si>
    <t>Bořanovická 693, Hovorčovice</t>
  </si>
  <si>
    <t>Okrouhlá 694, Hovorčovice</t>
  </si>
  <si>
    <t>Nová Cejle 578, České Velenice</t>
  </si>
  <si>
    <t>Ďáblická 539, Líbeznice</t>
  </si>
  <si>
    <t>Ďáblická 540, Líbeznice</t>
  </si>
  <si>
    <t>Sadová 541, Líbeznice</t>
  </si>
  <si>
    <t>Jižní 542, Líbeznice</t>
  </si>
  <si>
    <t>Jižní 543, Líbeznice</t>
  </si>
  <si>
    <t>Ďáblická 544, Líbeznice</t>
  </si>
  <si>
    <t>Bedřicha Smetany 546, Líbeznice</t>
  </si>
  <si>
    <t>Antonína Dvořáka 547, Líbeznice</t>
  </si>
  <si>
    <t>Ďáblická 548, Líbeznice</t>
  </si>
  <si>
    <t>Jižní 551, Líbeznice</t>
  </si>
  <si>
    <t>Antonína Dvořáka 552, Líbeznice</t>
  </si>
  <si>
    <t>Antonína Dvořáka 553, Líbeznice</t>
  </si>
  <si>
    <t>Pod školou 555, Líbeznice</t>
  </si>
  <si>
    <t>Pod školou 556, Líbeznice</t>
  </si>
  <si>
    <t>Pod školou 558, Líbeznice</t>
  </si>
  <si>
    <t>Pod školou 559, Líbeznice</t>
  </si>
  <si>
    <t>Pod školou 560, Líbeznice</t>
  </si>
  <si>
    <t>Pod školou 561, Líbeznice</t>
  </si>
  <si>
    <t>Pod školou 563, Líbeznice</t>
  </si>
  <si>
    <t>Pod školou 564, Líbeznice</t>
  </si>
  <si>
    <t>Zlonínská 567, Líbeznice</t>
  </si>
  <si>
    <t>Zlonínská</t>
  </si>
  <si>
    <t>Zlonínská 568, Líbeznice</t>
  </si>
  <si>
    <t>Ďáblická 601, Líbeznice</t>
  </si>
  <si>
    <t>Salusova 3124, Česká Lípa</t>
  </si>
  <si>
    <t>Kinského 3171, Česká Lípa</t>
  </si>
  <si>
    <t>Jana Švermy 688, Březnice</t>
  </si>
  <si>
    <t>Salusova 3177, Česká Lípa</t>
  </si>
  <si>
    <t>U cihelny 123, Bořanovice</t>
  </si>
  <si>
    <t>Bukovecká 106, Jablunkov</t>
  </si>
  <si>
    <t>Polní 96, Jablunkov</t>
  </si>
  <si>
    <t>U cihelny 118, Bořanovice</t>
  </si>
  <si>
    <t>Líbeznická 112, Bořanovice</t>
  </si>
  <si>
    <t>Hornova 3151, Česká Lípa</t>
  </si>
  <si>
    <t>Kinského 3136, Česká Lípa</t>
  </si>
  <si>
    <t>Salusova 3156, Česká Lípa</t>
  </si>
  <si>
    <t>Salusova 3146, Česká Lípa</t>
  </si>
  <si>
    <t>Kinského 3149, Česká Lípa</t>
  </si>
  <si>
    <t>Líbeznická 120, Bořanovice</t>
  </si>
  <si>
    <t>Kinského 3131, Česká Lípa</t>
  </si>
  <si>
    <t>Puchmayerova 792, Týn nad Vltavou</t>
  </si>
  <si>
    <t>Janova 532, Toužim</t>
  </si>
  <si>
    <t>Salusova 3180, Česká Lípa</t>
  </si>
  <si>
    <t>Líbeznická 121, Bořanovice</t>
  </si>
  <si>
    <t>Kinského 3122, Česká Lípa</t>
  </si>
  <si>
    <t>Kinského 3198, Česká Lípa</t>
  </si>
  <si>
    <t>Janova 531, Toužim</t>
  </si>
  <si>
    <t>F. Bílka 2235, Pelhřimov</t>
  </si>
  <si>
    <t>Kinského 3179, Česká Lípa</t>
  </si>
  <si>
    <t>T. G. Masaryka 633, České Velenice</t>
  </si>
  <si>
    <t>Pod školou 566, Líbeznice</t>
  </si>
  <si>
    <t>Janova 534, Toužim</t>
  </si>
  <si>
    <t>Kojetická 595, Líbeznice</t>
  </si>
  <si>
    <t>Slunečná 702, Hovorčovice</t>
  </si>
  <si>
    <t>Luční 1269, Přeštice</t>
  </si>
  <si>
    <t>Větrná 699, Hovorčovice</t>
  </si>
  <si>
    <t>Zlonínská 571, Líbeznice</t>
  </si>
  <si>
    <t>Brumberská 616, Tanvald</t>
  </si>
  <si>
    <t>Janova 538, Toužim</t>
  </si>
  <si>
    <t>Pod školou 565, Líbeznice</t>
  </si>
  <si>
    <t>Janova 537, Toužim</t>
  </si>
  <si>
    <t>Kojetická 596, Líbeznice</t>
  </si>
  <si>
    <t>Zlonínská 592, Líbeznice</t>
  </si>
  <si>
    <t>Revoluční 1266, Přeštice</t>
  </si>
  <si>
    <t>Husova 1263, Přeštice</t>
  </si>
  <si>
    <t>Společenství vlastníků jednotek v domě Husova čp. 1263 v Přešticích</t>
  </si>
  <si>
    <t>Zlonínská 569, Líbeznice</t>
  </si>
  <si>
    <t>Kojetická 597, Líbeznice</t>
  </si>
  <si>
    <t>Na Chmelnicích 1231, Přeštice</t>
  </si>
  <si>
    <t>Zlonínská 573, Líbeznice</t>
  </si>
  <si>
    <t>Na Chmelnicích 1243, Přeštice</t>
  </si>
  <si>
    <t>Kinského 3208, Česká Lípa</t>
  </si>
  <si>
    <t>Březiněveská 704, Hovorčovice</t>
  </si>
  <si>
    <t>Plzeňská 545, Toužim</t>
  </si>
  <si>
    <t>Salusova 3209, Česká Lípa</t>
  </si>
  <si>
    <t>Plk. Švece 2059, Pelhřimov</t>
  </si>
  <si>
    <t>F. Bílka 2153, Pelhřimov</t>
  </si>
  <si>
    <t>F. V. Mareše 2228, Benešov</t>
  </si>
  <si>
    <t>Větrná 706, Hovorčovice</t>
  </si>
  <si>
    <t>Pod školou 604, Líbeznice</t>
  </si>
  <si>
    <t>Zlonínská 578, Líbeznice</t>
  </si>
  <si>
    <t>Salusova 3213, Česká Lípa</t>
  </si>
  <si>
    <t>Zlonínská 570, Líbeznice</t>
  </si>
  <si>
    <t>Zlonínská 585, Líbeznice</t>
  </si>
  <si>
    <t>Zlonínská 575, Líbeznice</t>
  </si>
  <si>
    <t>Zlonínská 583, Líbeznice</t>
  </si>
  <si>
    <t>U Cihelny 3737, Mělník</t>
  </si>
  <si>
    <t>Zlonínská 588, Líbeznice</t>
  </si>
  <si>
    <t>Zlonínská 572, Líbeznice</t>
  </si>
  <si>
    <t>Zlonínská 587, Líbeznice</t>
  </si>
  <si>
    <t>Kojetická 598, Líbeznice</t>
  </si>
  <si>
    <t>Karla Čapka 5626, Chomutov</t>
  </si>
  <si>
    <t>Zlonínská 577, Líbeznice</t>
  </si>
  <si>
    <t>U cihelny 608, Líbeznice</t>
  </si>
  <si>
    <t>Zlonínská 586, Líbeznice</t>
  </si>
  <si>
    <t>Antonína Dvořáka 605, Líbeznice</t>
  </si>
  <si>
    <t>Bedřicha Smetany 607, Líbeznice</t>
  </si>
  <si>
    <t>Salusova 3214, Česká Lípa</t>
  </si>
  <si>
    <t>Společenství vlastníků jednotek U Sokolovny 1690</t>
  </si>
  <si>
    <t>U cihelny 609, Líbeznice</t>
  </si>
  <si>
    <t>Líbezná 705, Hovorčovice</t>
  </si>
  <si>
    <t>Kojetická 593, Líbeznice</t>
  </si>
  <si>
    <t>Zlonínská 582, Líbeznice</t>
  </si>
  <si>
    <t>Východní 546, Hovorčovice</t>
  </si>
  <si>
    <t>Zlonínská 581, Líbeznice</t>
  </si>
  <si>
    <t>Zlonínská 576, Líbeznice</t>
  </si>
  <si>
    <t>Zlonínská 589, Líbeznice</t>
  </si>
  <si>
    <t>Zlonínská 584, Líbeznice</t>
  </si>
  <si>
    <t>Kojetická 599, Líbeznice</t>
  </si>
  <si>
    <t>Zlonínská 574, Líbeznice</t>
  </si>
  <si>
    <t>tř. Dr. E. Beneše 1160, Bohumín</t>
  </si>
  <si>
    <t>Komenského 580, Milovice</t>
  </si>
  <si>
    <t>Společenství vlastníků jednotek Komenského 580</t>
  </si>
  <si>
    <t>Na Slunci 548, Hovorčovice</t>
  </si>
  <si>
    <t>Javorová 2896, Louny</t>
  </si>
  <si>
    <t>Javorová</t>
  </si>
  <si>
    <t>Společenství vlastníků bytových jednotek v domě čp. 2896 v Lounech, Javorová ulice</t>
  </si>
  <si>
    <t>V Alejíčkách 129, Bořanovice</t>
  </si>
  <si>
    <t>V Alejíčkách</t>
  </si>
  <si>
    <t>Ďáblická 613, Líbeznice</t>
  </si>
  <si>
    <t>Zlonínská 590, Líbeznice</t>
  </si>
  <si>
    <t>U cihelny 614, Líbeznice</t>
  </si>
  <si>
    <t>U Slunečnic 708, Hovorčovice</t>
  </si>
  <si>
    <t>Ďáblická 612, Líbeznice</t>
  </si>
  <si>
    <t>Zámecké nádvoří 360, Týn nad Vltavou</t>
  </si>
  <si>
    <t>Zámecké nádvoří</t>
  </si>
  <si>
    <t>Jiráskova 2222, Benešov</t>
  </si>
  <si>
    <t>Společenství vlastníků pro dům čp 2222 k.ú. Benešov</t>
  </si>
  <si>
    <t>Bělojarská 2119, Tachov</t>
  </si>
  <si>
    <t>Lesní 1008, Milovice</t>
  </si>
  <si>
    <t>Dr. Jurenky 705, Březnice</t>
  </si>
  <si>
    <t>Lesní 1007, Milovice</t>
  </si>
  <si>
    <t>Lesní 1009, Milovice</t>
  </si>
  <si>
    <t>Plk. Švece 2054, Pelhřimov</t>
  </si>
  <si>
    <t>Plk. Švece 2056, Pelhřimov</t>
  </si>
  <si>
    <t>Krátká 1112, Lanškroun</t>
  </si>
  <si>
    <t>Semovická 509, Bystřice</t>
  </si>
  <si>
    <t>Mánesova 862, Klatovy</t>
  </si>
  <si>
    <t>Dr. E. Beneše 510, Bystřice</t>
  </si>
  <si>
    <t>U Parku 1217, Přeštice</t>
  </si>
  <si>
    <t>Salusova 3230, Česká Lípa</t>
  </si>
  <si>
    <t>Pavlíkova 466, Benešov</t>
  </si>
  <si>
    <t>Luční 879, Klatovy</t>
  </si>
  <si>
    <t>Společenství vlastníků čp. 879/III Klatovy</t>
  </si>
  <si>
    <t>U cihelny 616, Líbeznice</t>
  </si>
  <si>
    <t>Antonína Dvořáka 621, Líbeznice</t>
  </si>
  <si>
    <t>Dr. E. Beneše 121, Bystřice</t>
  </si>
  <si>
    <t>U Rybníka 711, Hovorčovice</t>
  </si>
  <si>
    <t>Nová Cejle 582, České Velenice</t>
  </si>
  <si>
    <t>Nová Cejle 584, České Velenice</t>
  </si>
  <si>
    <t>Sídliště 526, Toužim</t>
  </si>
  <si>
    <t>Žlutická 530, Toužim</t>
  </si>
  <si>
    <t>Revoluční 1153, Přeštice</t>
  </si>
  <si>
    <t>Nerudova 1168, Přeštice</t>
  </si>
  <si>
    <t>Nerudova 1170, Přeštice</t>
  </si>
  <si>
    <t>Nerudova 1172, Přeštice</t>
  </si>
  <si>
    <t>Zahradní 1204, Přeštice</t>
  </si>
  <si>
    <t>5. května 1206, Přeštice</t>
  </si>
  <si>
    <t>V Brance 1212, Přeštice</t>
  </si>
  <si>
    <t>Mlýnská 1214, Přeštice</t>
  </si>
  <si>
    <t>Pujmanové 611, Zbiroh</t>
  </si>
  <si>
    <t>Máchova 615, Habartov</t>
  </si>
  <si>
    <t>Podhorská 5475, Chomutov</t>
  </si>
  <si>
    <t>8.května 156, Lovosice</t>
  </si>
  <si>
    <t>8.května</t>
  </si>
  <si>
    <t>Janderova 2127, Hořice</t>
  </si>
  <si>
    <t>Lesní 1006, Milovice</t>
  </si>
  <si>
    <t>Na Slunci 557, Hovorčovice</t>
  </si>
  <si>
    <t>Ke Dráze 707, Hovorčovice</t>
  </si>
  <si>
    <t>Větrná 709, Hovorčovice</t>
  </si>
  <si>
    <t>Okrouhlá 710, Hovorčovice</t>
  </si>
  <si>
    <t>Okrouhlá 712, Hovorčovice</t>
  </si>
  <si>
    <t>Západní 715, Hovorčovice</t>
  </si>
  <si>
    <t>Větrná 716, Hovorčovice</t>
  </si>
  <si>
    <t>U Rybníka 719, Hovorčovice</t>
  </si>
  <si>
    <t>U Rybníka 720, Hovorčovice</t>
  </si>
  <si>
    <t>U Rybníka 721, Hovorčovice</t>
  </si>
  <si>
    <t>U Rybníka 722, Hovorčovice</t>
  </si>
  <si>
    <t>U Rybníka 724, Hovorčovice</t>
  </si>
  <si>
    <t>U Rybníka 725, Hovorčovice</t>
  </si>
  <si>
    <t>U Rybníka 726, Hovorčovice</t>
  </si>
  <si>
    <t>U Rybníka 727, Hovorčovice</t>
  </si>
  <si>
    <t>U Rybníka 728, Hovorčovice</t>
  </si>
  <si>
    <t>Ve Vilkách 744, Hovorčovice</t>
  </si>
  <si>
    <t>Ve Vilkách 745, Hovorčovice</t>
  </si>
  <si>
    <t>Lánská 746, Hovorčovice</t>
  </si>
  <si>
    <t>Březiněveská 747, Hovorčovice</t>
  </si>
  <si>
    <t>Kojetická 600, Líbeznice</t>
  </si>
  <si>
    <t>Ďáblická 618, Líbeznice</t>
  </si>
  <si>
    <t>U studánky 620, Líbeznice</t>
  </si>
  <si>
    <t>Jižní 622, Líbeznice</t>
  </si>
  <si>
    <t>U cihelny 623, Líbeznice</t>
  </si>
  <si>
    <t>Ďáblická 624, Líbeznice</t>
  </si>
  <si>
    <t>K Mratínce 625, Líbeznice</t>
  </si>
  <si>
    <t>U cihelny 626, Líbeznice</t>
  </si>
  <si>
    <t>U cihelny 627, Líbeznice</t>
  </si>
  <si>
    <t>Nová Cejle 586, České Velenice</t>
  </si>
  <si>
    <t>T. G. Masaryka 629, České Velenice</t>
  </si>
  <si>
    <t>F. Bílka 2237, Pelhřimov</t>
  </si>
  <si>
    <t>Sídliště 424, Toužim</t>
  </si>
  <si>
    <t>Luční 1270, Přeštice</t>
  </si>
  <si>
    <t>Salusova 3231, Česká Lípa</t>
  </si>
  <si>
    <t>Luční 1272, Přeštice</t>
  </si>
  <si>
    <t>Bílinská 452, Děčín</t>
  </si>
  <si>
    <t>Plk. Švece 2058, Pelhřimov</t>
  </si>
  <si>
    <t>Luční 1273, Přeštice</t>
  </si>
  <si>
    <t>Polní 1309, Přeštice</t>
  </si>
  <si>
    <t>Čáslavská 1213, Bohumín</t>
  </si>
  <si>
    <t>Luční 1271, Přeštice</t>
  </si>
  <si>
    <t>Plk. Švece 2049, Pelhřimov</t>
  </si>
  <si>
    <t>Pod Barevnou 513, Bystřice</t>
  </si>
  <si>
    <t>Nerudova 1037, Bohumín</t>
  </si>
  <si>
    <t>Salusova 3255, Česká Lípa</t>
  </si>
  <si>
    <t>Salusova 3227, Česká Lípa</t>
  </si>
  <si>
    <t>Antonína Dvořáka 619, Líbeznice</t>
  </si>
  <si>
    <t>Jižní 631, Líbeznice</t>
  </si>
  <si>
    <t>Lánská 629, Líbeznice</t>
  </si>
  <si>
    <t>Antonína Dvořáka 628, Líbeznice</t>
  </si>
  <si>
    <t>Na Slunci 777, Hovorčovice</t>
  </si>
  <si>
    <t>Dolní 779, Hovorčovice</t>
  </si>
  <si>
    <t>Zlonínská 580, Líbeznice</t>
  </si>
  <si>
    <t>Zlonínská 579, Líbeznice</t>
  </si>
  <si>
    <t>Popelnická 618, Tanvald</t>
  </si>
  <si>
    <t>Ďáblická 632, Líbeznice</t>
  </si>
  <si>
    <t>Řipská</t>
  </si>
  <si>
    <t>Lánská 776, Hovorčovice</t>
  </si>
  <si>
    <t>Severní 780, Hovorčovice</t>
  </si>
  <si>
    <t>U Slunečnic 781, Hovorčovice</t>
  </si>
  <si>
    <t>Bořanovická 782, Hovorčovice</t>
  </si>
  <si>
    <t>Slunečná 783, Hovorčovice</t>
  </si>
  <si>
    <t>Pod školou 554, Líbeznice</t>
  </si>
  <si>
    <t>Zdibská 633, Líbeznice</t>
  </si>
  <si>
    <t>Souběžná 555, Komárov</t>
  </si>
  <si>
    <t>Polní 411, Hovorčovice</t>
  </si>
  <si>
    <t>Polní 696, Hovorčovice</t>
  </si>
  <si>
    <t>Pakoměřická 778, Hovorčovice</t>
  </si>
  <si>
    <t>Kojetická 635, Líbeznice</t>
  </si>
  <si>
    <t>Jana Pavelky 653, Líbeznice</t>
  </si>
  <si>
    <t>Jana Pavelky 657, Líbeznice</t>
  </si>
  <si>
    <t>Jana Pavelky 665, Líbeznice</t>
  </si>
  <si>
    <t>Líbeznická 133, Bořanovice</t>
  </si>
  <si>
    <t>Kojetická 640, Líbeznice</t>
  </si>
  <si>
    <t>Jana Pavelky 658, Líbeznice</t>
  </si>
  <si>
    <t>Jana Pavelky 669, Líbeznice</t>
  </si>
  <si>
    <t>Jana Pavelky 671, Líbeznice</t>
  </si>
  <si>
    <t>Pražská 679, Líbeznice</t>
  </si>
  <si>
    <t>Pražská 680, Líbeznice</t>
  </si>
  <si>
    <t>Kojetická 636, Líbeznice</t>
  </si>
  <si>
    <t>Kojetická 637, Líbeznice</t>
  </si>
  <si>
    <t>Kojetická 638, Líbeznice</t>
  </si>
  <si>
    <t>Kojetická 639, Líbeznice</t>
  </si>
  <si>
    <t>Kojetická 641, Líbeznice</t>
  </si>
  <si>
    <t>Kojetická 642, Líbeznice</t>
  </si>
  <si>
    <t>Kojetická 643, Líbeznice</t>
  </si>
  <si>
    <t>Kojetická 645, Líbeznice</t>
  </si>
  <si>
    <t>Popelnická 623, Tanvald</t>
  </si>
  <si>
    <t>Řipská 770, Hovorčovice</t>
  </si>
  <si>
    <t>Ke Dráze 784, Hovorčovice</t>
  </si>
  <si>
    <t>U cihelny 682, Líbeznice</t>
  </si>
  <si>
    <t>U cihelny 681, Líbeznice</t>
  </si>
  <si>
    <t>Jana Pavelky 656, Líbeznice</t>
  </si>
  <si>
    <t>Řipská 751, Hovorčovice</t>
  </si>
  <si>
    <t>Višňová 579, Milovice</t>
  </si>
  <si>
    <t>Společenství vlastníků Višňová 579, Milovice</t>
  </si>
  <si>
    <t>Jana Pavelky 668, Líbeznice</t>
  </si>
  <si>
    <t>Slunečná 785, Hovorčovice</t>
  </si>
  <si>
    <t>Slunečná 786, Hovorčovice</t>
  </si>
  <si>
    <t>Jana Pavelky 659, Líbeznice</t>
  </si>
  <si>
    <t>Jana Pavelky 662, Líbeznice</t>
  </si>
  <si>
    <t>Jana Pavelky 663, Líbeznice</t>
  </si>
  <si>
    <t>Jana Pavelky 664, Líbeznice</t>
  </si>
  <si>
    <t>Jana Pavelky 672, Líbeznice</t>
  </si>
  <si>
    <t>Jana Pavelky 675, Líbeznice</t>
  </si>
  <si>
    <t>Jana Pavelky 676, Líbeznice</t>
  </si>
  <si>
    <t>Jana Pavelky 677, Líbeznice</t>
  </si>
  <si>
    <t>Jana Pavelky 678, Líbeznice</t>
  </si>
  <si>
    <t>Vnitřní 683, Líbeznice</t>
  </si>
  <si>
    <t>Sportovní 730, Hovorčovice</t>
  </si>
  <si>
    <t>Sportovní 731, Hovorčovice</t>
  </si>
  <si>
    <t>Sportovní 732, Hovorčovice</t>
  </si>
  <si>
    <t>Sportovní 733, Hovorčovice</t>
  </si>
  <si>
    <t>Sportovní 734, Hovorčovice</t>
  </si>
  <si>
    <t>Sportovní 735, Hovorčovice</t>
  </si>
  <si>
    <t>Sportovní 736, Hovorčovice</t>
  </si>
  <si>
    <t>Sportovní 737, Hovorčovice</t>
  </si>
  <si>
    <t>U Rybníka 739, Hovorčovice</t>
  </si>
  <si>
    <t>U Rybníka 740, Hovorčovice</t>
  </si>
  <si>
    <t>U Rybníka 787, Hovorčovice</t>
  </si>
  <si>
    <t>Jana Pavelky 649, Líbeznice</t>
  </si>
  <si>
    <t>Lánská 684, Líbeznice</t>
  </si>
  <si>
    <t>U cihelny 685, Líbeznice</t>
  </si>
  <si>
    <t>Trocnovská 632, České Velenice</t>
  </si>
  <si>
    <t>Na Borech 1288, Přeštice</t>
  </si>
  <si>
    <t>Slovanka 3267, Česká Lípa</t>
  </si>
  <si>
    <t>Pakoměřická 774, Hovorčovice</t>
  </si>
  <si>
    <t>Ďáblická 634, Líbeznice</t>
  </si>
  <si>
    <t>Jana Pavelky 646, Líbeznice</t>
  </si>
  <si>
    <t>Jana Pavelky 647, Líbeznice</t>
  </si>
  <si>
    <t>Jana Pavelky 648, Líbeznice</t>
  </si>
  <si>
    <t>Jana Pavelky 650, Líbeznice</t>
  </si>
  <si>
    <t>Jana Pavelky 651, Líbeznice</t>
  </si>
  <si>
    <t>Jana Pavelky 652, Líbeznice</t>
  </si>
  <si>
    <t>Jana Pavelky 655, Líbeznice</t>
  </si>
  <si>
    <t>Řipská 767, Hovorčovice</t>
  </si>
  <si>
    <t>Okružní 396, Komárov</t>
  </si>
  <si>
    <t>Nedvědova 690, Líbeznice</t>
  </si>
  <si>
    <t>Nedvědova</t>
  </si>
  <si>
    <t>Barákova 87, České Velenice</t>
  </si>
  <si>
    <t>Riegrova 614, České Velenice</t>
  </si>
  <si>
    <t>U cihelny 686, Líbeznice</t>
  </si>
  <si>
    <t>Nová 514, Bystřice</t>
  </si>
  <si>
    <t>Společenství vlastníků jednotek pro dům čp. 514 v ulici Nová</t>
  </si>
  <si>
    <t>Žižkova 2239, Benešov</t>
  </si>
  <si>
    <t>Topolová 953, Milovice</t>
  </si>
  <si>
    <t>Ďáblická 703, Líbeznice</t>
  </si>
  <si>
    <t>Topolová 952, Milovice</t>
  </si>
  <si>
    <t>Topolová 951, Milovice</t>
  </si>
  <si>
    <t>Topolová 969, Milovice</t>
  </si>
  <si>
    <t>Topolová 972, Milovice</t>
  </si>
  <si>
    <t>Topolová 973, Milovice</t>
  </si>
  <si>
    <t>Topolová 971, Milovice</t>
  </si>
  <si>
    <t>Topolová 950, Milovice</t>
  </si>
  <si>
    <t>Topolová 954, Milovice</t>
  </si>
  <si>
    <t>Topolová 955, Milovice</t>
  </si>
  <si>
    <t>Topolová 957, Milovice</t>
  </si>
  <si>
    <t>Topolová 958, Milovice</t>
  </si>
  <si>
    <t>Topolová 959, Milovice</t>
  </si>
  <si>
    <t>Topolová 960, Milovice</t>
  </si>
  <si>
    <t>Topolová 961, Milovice</t>
  </si>
  <si>
    <t>Topolová 964, Milovice</t>
  </si>
  <si>
    <t>Topolová 968, Milovice</t>
  </si>
  <si>
    <t>Topolová 966, Milovice</t>
  </si>
  <si>
    <t>Růžová 808, Hovorčovice</t>
  </si>
  <si>
    <t>Růžová</t>
  </si>
  <si>
    <t>Antonína Dvořáka 702, Líbeznice</t>
  </si>
  <si>
    <t>Nedvědova 687, Líbeznice</t>
  </si>
  <si>
    <t>Nedvědova 688, Líbeznice</t>
  </si>
  <si>
    <t>Nedvědova 689, Líbeznice</t>
  </si>
  <si>
    <t>Nedvědova 691, Líbeznice</t>
  </si>
  <si>
    <t>Nedvědova 692, Líbeznice</t>
  </si>
  <si>
    <t>Nedvědova 693, Líbeznice</t>
  </si>
  <si>
    <t>Nedvědova 694, Líbeznice</t>
  </si>
  <si>
    <t>Nedvědova 695, Líbeznice</t>
  </si>
  <si>
    <t>Nedvědova 696, Líbeznice</t>
  </si>
  <si>
    <t>Nedvědova 697, Líbeznice</t>
  </si>
  <si>
    <t>Nedvědova 698, Líbeznice</t>
  </si>
  <si>
    <t>Nedvědova 699, Líbeznice</t>
  </si>
  <si>
    <t>Nedvědova 700, Líbeznice</t>
  </si>
  <si>
    <t>Nedvědova 701, Líbeznice</t>
  </si>
  <si>
    <t>Kinského 3273, Česká Lípa</t>
  </si>
  <si>
    <t>Topolová 956, Milovice</t>
  </si>
  <si>
    <t>Topolová 962, Milovice</t>
  </si>
  <si>
    <t>Topolová 963, Milovice</t>
  </si>
  <si>
    <t>Topolová 965, Milovice</t>
  </si>
  <si>
    <t>Topolová 967, Milovice</t>
  </si>
  <si>
    <t>Pavlíkova 2244, Benešov</t>
  </si>
  <si>
    <t>Růžová 811, Hovorčovice</t>
  </si>
  <si>
    <t>Řipská 755, Hovorčovice</t>
  </si>
  <si>
    <t>Janova 543, Toužim</t>
  </si>
  <si>
    <t>Růžová 812, Hovorčovice</t>
  </si>
  <si>
    <t>Růžová 813, Hovorčovice</t>
  </si>
  <si>
    <t>Růžová 814, Hovorčovice</t>
  </si>
  <si>
    <t>Sadová 704, Líbeznice</t>
  </si>
  <si>
    <t>U Stadionu 1302, Přeštice</t>
  </si>
  <si>
    <t>Východní 705, Líbeznice</t>
  </si>
  <si>
    <t>Luční 1268, Přeštice</t>
  </si>
  <si>
    <t>Janova 552, Toužim</t>
  </si>
  <si>
    <t>Jana Pavelky 661, Líbeznice</t>
  </si>
  <si>
    <t>Jana Pavelky 667, Líbeznice</t>
  </si>
  <si>
    <t>U cihelny 706, Líbeznice</t>
  </si>
  <si>
    <t>Tepelská 577, Toužim</t>
  </si>
  <si>
    <t>Jana Pavelky 660, Líbeznice</t>
  </si>
  <si>
    <t>Vítězná 622, Tanvald</t>
  </si>
  <si>
    <t>Nová Cejle 572, České Velenice</t>
  </si>
  <si>
    <t>Mlýnská 1312, Přeštice</t>
  </si>
  <si>
    <t>Procházkova 902, Klatovy</t>
  </si>
  <si>
    <t>Janova 567, Toužim</t>
  </si>
  <si>
    <t>Na Borech 1289, Přeštice</t>
  </si>
  <si>
    <t>Komzákova 812, Týn nad Vltavou</t>
  </si>
  <si>
    <t>Janova 536, Toužim</t>
  </si>
  <si>
    <t>5. května 1313, Přeštice</t>
  </si>
  <si>
    <t>Máchova 2247, Benešov</t>
  </si>
  <si>
    <t>Janova 560, Toužim</t>
  </si>
  <si>
    <t>Antonína Dvořáka 709, Líbeznice</t>
  </si>
  <si>
    <t>Antonína Dvořáka 710, Líbeznice</t>
  </si>
  <si>
    <t>Řipská 756, Hovorčovice</t>
  </si>
  <si>
    <t>Ke Dráze 817, Hovorčovice</t>
  </si>
  <si>
    <t>Ke Dráze 818, Hovorčovice</t>
  </si>
  <si>
    <t>U Slunečnic 821, Hovorčovice</t>
  </si>
  <si>
    <t>Karla Hynka Máchy 711, Líbeznice</t>
  </si>
  <si>
    <t>U cihelny 712, Líbeznice</t>
  </si>
  <si>
    <t>V Brance 1314, Přeštice</t>
  </si>
  <si>
    <t>Topolová 983, Milovice</t>
  </si>
  <si>
    <t>U Stadionu 1307, Přeštice</t>
  </si>
  <si>
    <t>Domažlická 906, Klatovy</t>
  </si>
  <si>
    <t>Luční 1277, Přeštice</t>
  </si>
  <si>
    <t>Luční 1275, Přeštice</t>
  </si>
  <si>
    <t>Platanová 2824, Louny</t>
  </si>
  <si>
    <t>K Makůvce 3, Líbeznice</t>
  </si>
  <si>
    <t>Východní 717, Líbeznice</t>
  </si>
  <si>
    <t>U Slunečnic 643, Hovorčovice</t>
  </si>
  <si>
    <t>Sportovní 729, Hovorčovice</t>
  </si>
  <si>
    <t>U cihelny 615, Líbeznice</t>
  </si>
  <si>
    <t>Antonína Dvořáka 707, Líbeznice</t>
  </si>
  <si>
    <t>Nová Cejle 585, České Velenice</t>
  </si>
  <si>
    <t>Lánská 713, Líbeznice</t>
  </si>
  <si>
    <t>Jaroslava Seiferta 715, Líbeznice</t>
  </si>
  <si>
    <t>Topolová 991, Milovice</t>
  </si>
  <si>
    <t>Topolová 949, Milovice</t>
  </si>
  <si>
    <t>Slunečná 807, Hovorčovice</t>
  </si>
  <si>
    <t>U Rybníka 819, Hovorčovice</t>
  </si>
  <si>
    <t>Horní 824, Hovorčovice</t>
  </si>
  <si>
    <t>Topolová 946, Milovice</t>
  </si>
  <si>
    <t>Janova 542, Toužim</t>
  </si>
  <si>
    <t>Tepelská 579, Toužim</t>
  </si>
  <si>
    <t>Janova 547, Toužim</t>
  </si>
  <si>
    <t>Plzeňská 550, Toužim</t>
  </si>
  <si>
    <t>5. května 1284, Přeštice</t>
  </si>
  <si>
    <t>Štefánikova 626, České Velenice</t>
  </si>
  <si>
    <t>Havlíčkovo nám. 1316, Přeštice</t>
  </si>
  <si>
    <t>Kamenická 831, Březnice</t>
  </si>
  <si>
    <t>Na Borech 1287, Přeštice</t>
  </si>
  <si>
    <t>Řipská 763, Hovorčovice</t>
  </si>
  <si>
    <t>Luční 822, Hovorčovice</t>
  </si>
  <si>
    <t>Luční 823, Hovorčovice</t>
  </si>
  <si>
    <t>Luční 829, Hovorčovice</t>
  </si>
  <si>
    <t>Luční 830, Hovorčovice</t>
  </si>
  <si>
    <t>Nedvědova 720, Líbeznice</t>
  </si>
  <si>
    <t>U cihelny 721, Líbeznice</t>
  </si>
  <si>
    <t>Janova 539, Toužim</t>
  </si>
  <si>
    <t>Luční 1276, Přeštice</t>
  </si>
  <si>
    <t>Na Borech 1296, Přeštice</t>
  </si>
  <si>
    <t>Lesní 535, Milovice</t>
  </si>
  <si>
    <t>Společenství vlastníků jednotek Lesní 535</t>
  </si>
  <si>
    <t>Východní 718, Líbeznice</t>
  </si>
  <si>
    <t>Lázeňská 1119, Lanškroun</t>
  </si>
  <si>
    <t>K Líšnu 521, Bystřice</t>
  </si>
  <si>
    <t>Řipská 752, Hovorčovice</t>
  </si>
  <si>
    <t>Větrná 809, Hovorčovice</t>
  </si>
  <si>
    <t>Nedvědova 723, Líbeznice</t>
  </si>
  <si>
    <t>Pražská 724, Líbeznice</t>
  </si>
  <si>
    <t>Jaroslava Seiferta 725, Líbeznice</t>
  </si>
  <si>
    <t>Jaroslava Seiferta 727, Líbeznice</t>
  </si>
  <si>
    <t>Jaroslava Seiferta 726, Líbeznice</t>
  </si>
  <si>
    <t>U Slunečnic 806, Hovorčovice</t>
  </si>
  <si>
    <t>Větrná 849, Hovorčovice</t>
  </si>
  <si>
    <t>Západní 850, Hovorčovice</t>
  </si>
  <si>
    <t>Dolní 851, Hovorčovice</t>
  </si>
  <si>
    <t>Luční 860, Hovorčovice</t>
  </si>
  <si>
    <t>Janova 566, Toužim</t>
  </si>
  <si>
    <t>Pujmanové 655, Zbiroh</t>
  </si>
  <si>
    <t>Jaroslava Seiferta 722, Líbeznice</t>
  </si>
  <si>
    <t>Luční 1278, Přeštice</t>
  </si>
  <si>
    <t>Na Čeperce 523, Bystřice</t>
  </si>
  <si>
    <t>Nádražní 730, Líbeznice</t>
  </si>
  <si>
    <t>Platanová 2823, Louny</t>
  </si>
  <si>
    <t>U Stadionu 1308, Přeštice</t>
  </si>
  <si>
    <t>Na Čeperce 522, Bystřice</t>
  </si>
  <si>
    <t>Nová 524, Bystřice</t>
  </si>
  <si>
    <t>Společenství vlastníků jednotek pro dům čp. 524 v ulici Nová</t>
  </si>
  <si>
    <t>Za Humny 832, Hovorčovice</t>
  </si>
  <si>
    <t>Za Humny 833, Hovorčovice</t>
  </si>
  <si>
    <t>Za Humny 834, Hovorčovice</t>
  </si>
  <si>
    <t>Za Humny 835, Hovorčovice</t>
  </si>
  <si>
    <t>Za Humny 836, Hovorčovice</t>
  </si>
  <si>
    <t>Za Humny 837, Hovorčovice</t>
  </si>
  <si>
    <t>Za Humny 839, Hovorčovice</t>
  </si>
  <si>
    <t>Za Humny 840, Hovorčovice</t>
  </si>
  <si>
    <t>Za Humny 841, Hovorčovice</t>
  </si>
  <si>
    <t>Za Humny 842, Hovorčovice</t>
  </si>
  <si>
    <t>Za Humny 843, Hovorčovice</t>
  </si>
  <si>
    <t>Za Humny 845, Hovorčovice</t>
  </si>
  <si>
    <t>Za Humny 847, Hovorčovice</t>
  </si>
  <si>
    <t>Za Humny 848, Hovorčovice</t>
  </si>
  <si>
    <t>Ke Dráze 855, Hovorčovice</t>
  </si>
  <si>
    <t>Karla Hynka Máchy 729, Líbeznice</t>
  </si>
  <si>
    <t>Ve Dvoře</t>
  </si>
  <si>
    <t>Ve Dvoře 737, Líbeznice</t>
  </si>
  <si>
    <t>Ve Dvoře 738, Líbeznice</t>
  </si>
  <si>
    <t>Ve Dvoře 739, Líbeznice</t>
  </si>
  <si>
    <t>Ve Dvoře 740, Líbeznice</t>
  </si>
  <si>
    <t>Ve Dvoře 741, Líbeznice</t>
  </si>
  <si>
    <t>Ve Dvoře 742, Líbeznice</t>
  </si>
  <si>
    <t>Ve Dvoře 745, Líbeznice</t>
  </si>
  <si>
    <t>Ve Dvoře 746, Líbeznice</t>
  </si>
  <si>
    <t>Ve Dvoře 747, Líbeznice</t>
  </si>
  <si>
    <t>Ve Dvoře 748, Líbeznice</t>
  </si>
  <si>
    <t>Ve Dvoře 750, Líbeznice</t>
  </si>
  <si>
    <t>Ve Dvoře 751, Líbeznice</t>
  </si>
  <si>
    <t>Ve Dvoře 752, Líbeznice</t>
  </si>
  <si>
    <t>Ve Dvoře 753, Líbeznice</t>
  </si>
  <si>
    <t>Ve Dvoře 755, Líbeznice</t>
  </si>
  <si>
    <t>Ve Dvoře 756, Líbeznice</t>
  </si>
  <si>
    <t>Ve Dvoře 757, Líbeznice</t>
  </si>
  <si>
    <t>Ve Dvoře 758, Líbeznice</t>
  </si>
  <si>
    <t>Ve Dvoře 759, Líbeznice</t>
  </si>
  <si>
    <t>Ve Dvoře 760, Líbeznice</t>
  </si>
  <si>
    <t>Ve Dvoře 763, Líbeznice</t>
  </si>
  <si>
    <t>Ve Dvoře 766, Líbeznice</t>
  </si>
  <si>
    <t>Ve Dvoře 767, Líbeznice</t>
  </si>
  <si>
    <t>Ve Dvoře 769, Líbeznice</t>
  </si>
  <si>
    <t>Ve Dvoře 770, Líbeznice</t>
  </si>
  <si>
    <t>U cihelny 773, Líbeznice</t>
  </si>
  <si>
    <t>Na Slunci 556, Hovorčovice</t>
  </si>
  <si>
    <t>Ke Dráze 853, Hovorčovice</t>
  </si>
  <si>
    <t>Spojovací 774, Líbeznice</t>
  </si>
  <si>
    <t>U Stadionu 1305, Přeštice</t>
  </si>
  <si>
    <t>Dr. Jurenky 711, Březnice</t>
  </si>
  <si>
    <t>Janova 544, Toužim</t>
  </si>
  <si>
    <t>Janova 554, Toužim</t>
  </si>
  <si>
    <t>Řipská 757, Hovorčovice</t>
  </si>
  <si>
    <t>Řipská 764, Hovorčovice</t>
  </si>
  <si>
    <t>K Remízku 858, Hovorčovice</t>
  </si>
  <si>
    <t>Ke Hradu 830, Týn nad Vltavou</t>
  </si>
  <si>
    <t>Na Borech 1286, Přeštice</t>
  </si>
  <si>
    <t>Růžová 852, Hovorčovice</t>
  </si>
  <si>
    <t>Na Borech 1285, Přeštice</t>
  </si>
  <si>
    <t>Lánská 1105, Líbeznice</t>
  </si>
  <si>
    <t>Dolní 856, Hovorčovice</t>
  </si>
  <si>
    <t>Jižní 775, Líbeznice</t>
  </si>
  <si>
    <t>Topolová 979, Milovice</t>
  </si>
  <si>
    <t>Řipská 754, Hovorčovice</t>
  </si>
  <si>
    <t>Dolní 859, Hovorčovice</t>
  </si>
  <si>
    <t>Společenství vlastníků jednotek U Sokolovny 1693</t>
  </si>
  <si>
    <t>Dolnokubínská 2438, Pelhřimov</t>
  </si>
  <si>
    <t>Dolnokubínská</t>
  </si>
  <si>
    <t>Společenství vlastníků jednotek Dolnokubínská 2438, 2439 a 2440</t>
  </si>
  <si>
    <t>Dolnokubínská 2439, Pelhřimov</t>
  </si>
  <si>
    <t>Dolnokubínská 2440, Pelhřimov</t>
  </si>
  <si>
    <t>Veleňská 854, Hovorčovice</t>
  </si>
  <si>
    <t>Semovická 527, Bystřice</t>
  </si>
  <si>
    <t>Pod Hřbitovem 2261, Benešov</t>
  </si>
  <si>
    <t>Topolová 976, Milovice</t>
  </si>
  <si>
    <t>Františka Košiny 776, Líbeznice</t>
  </si>
  <si>
    <t>Františka Košiny</t>
  </si>
  <si>
    <t>Františka Košiny 777, Líbeznice</t>
  </si>
  <si>
    <t>Františka Košiny 778, Líbeznice</t>
  </si>
  <si>
    <t>Františka Košiny 780, Líbeznice</t>
  </si>
  <si>
    <t>Františka Košiny 782, Líbeznice</t>
  </si>
  <si>
    <t>Františka Košiny 783, Líbeznice</t>
  </si>
  <si>
    <t>Janova 570, Toužim</t>
  </si>
  <si>
    <t>Slepá 788, Milovice</t>
  </si>
  <si>
    <t>Společenství vlastníků bytů BD Relax, Milovice</t>
  </si>
  <si>
    <t>Vrbová 3281, Česká Lípa</t>
  </si>
  <si>
    <t>Vrbová</t>
  </si>
  <si>
    <t>Dr. E. Beneše 528, Bystřice</t>
  </si>
  <si>
    <t>Janova 565, Toužim</t>
  </si>
  <si>
    <t>Janova 553, Toužim</t>
  </si>
  <si>
    <t>Dr. Jurenky 710, Březnice</t>
  </si>
  <si>
    <t>Topolová 992, Milovice</t>
  </si>
  <si>
    <t>Nedvědova 714, Líbeznice</t>
  </si>
  <si>
    <t>Hlavní 863, Hovorčovice</t>
  </si>
  <si>
    <t>Sportovní 862, Hovorčovice</t>
  </si>
  <si>
    <t>Severní 865, Hovorčovice</t>
  </si>
  <si>
    <t>U Stadionu 1300, Přeštice</t>
  </si>
  <si>
    <t>Luční 1274, Přeštice</t>
  </si>
  <si>
    <t>Janova 559, Toužim</t>
  </si>
  <si>
    <t>Zahradní 911, Klatovy</t>
  </si>
  <si>
    <t>U Stadionu 1301, Přeštice</t>
  </si>
  <si>
    <t>Platanová 2825, Louny</t>
  </si>
  <si>
    <t>Habrová 2829, Louny</t>
  </si>
  <si>
    <t>Lesní 1010, Milovice</t>
  </si>
  <si>
    <t>Řipská 753, Hovorčovice</t>
  </si>
  <si>
    <t>Řipská 758, Hovorčovice</t>
  </si>
  <si>
    <t>Krátká 866, Hovorčovice</t>
  </si>
  <si>
    <t>Pražského povstání 2265, Benešov</t>
  </si>
  <si>
    <t>Tepelská 588, Toužim</t>
  </si>
  <si>
    <t>U Stadionu 1298, Přeštice</t>
  </si>
  <si>
    <t>Růžová 868, Hovorčovice</t>
  </si>
  <si>
    <t>Topolová 981, Milovice</t>
  </si>
  <si>
    <t>Spojovací 563, Milovice</t>
  </si>
  <si>
    <t>Společenství vlastníků jednotek Spojovací 563 MILOVICE</t>
  </si>
  <si>
    <t>Janova 564, Toužim</t>
  </si>
  <si>
    <t>Žižkova 43, Bohumín</t>
  </si>
  <si>
    <t>Platanová 2827, Louny</t>
  </si>
  <si>
    <t>Habrová 2830, Louny</t>
  </si>
  <si>
    <t>U staré školy 550, Líbeznice</t>
  </si>
  <si>
    <t>Antonína Dvořáka 606, Líbeznice</t>
  </si>
  <si>
    <t>Srbovka 784, Líbeznice</t>
  </si>
  <si>
    <t>Mělnická 10, Líbeznice</t>
  </si>
  <si>
    <t>Topolová 993, Milovice</t>
  </si>
  <si>
    <t>Hovorčovická 728, Líbeznice</t>
  </si>
  <si>
    <t>Milana Korejse 785, Líbeznice</t>
  </si>
  <si>
    <t>Milana Korejse 786, Líbeznice</t>
  </si>
  <si>
    <t>Janova 549, Toužim</t>
  </si>
  <si>
    <t>Luční 869, Hovorčovice</t>
  </si>
  <si>
    <t>Habrová 2828, Louny</t>
  </si>
  <si>
    <t>Hovorčovická 787, Líbeznice</t>
  </si>
  <si>
    <t>Platanová 2821, Louny</t>
  </si>
  <si>
    <t>Táborská 2291, Benešov</t>
  </si>
  <si>
    <t>Na hůrce 788, Líbeznice</t>
  </si>
  <si>
    <t>Máchova 625, Habartov</t>
  </si>
  <si>
    <t>Nedvědova 789, Líbeznice</t>
  </si>
  <si>
    <t>Janova 563, Toužim</t>
  </si>
  <si>
    <t>Janova 555, Toužim</t>
  </si>
  <si>
    <t>Topolová 948, Milovice</t>
  </si>
  <si>
    <t>Na Čeperce 532, Bystřice</t>
  </si>
  <si>
    <t>Řipská 771, Hovorčovice</t>
  </si>
  <si>
    <t>Protifašistických bojovníků 626, Tanvald</t>
  </si>
  <si>
    <t>Zdibská 790, Líbeznice</t>
  </si>
  <si>
    <t>Srbovka 791, Líbeznice</t>
  </si>
  <si>
    <t>Mánesova 857, Klatovy</t>
  </si>
  <si>
    <t>Brumberská 628, Tanvald</t>
  </si>
  <si>
    <t>U cihelny 792, Líbeznice</t>
  </si>
  <si>
    <t>Platanová 2819, Louny</t>
  </si>
  <si>
    <t>Máchova 2293, Benešov</t>
  </si>
  <si>
    <t>Na Borech 1290, Přeštice</t>
  </si>
  <si>
    <t>Janderova 2210, Hořice</t>
  </si>
  <si>
    <t>Školní 660, Tanvald</t>
  </si>
  <si>
    <t>Platanová 2820, Louny</t>
  </si>
  <si>
    <t>Milana Korejse 798, Líbeznice</t>
  </si>
  <si>
    <t>Jižní 793, Líbeznice</t>
  </si>
  <si>
    <t>Čakovická 794, Líbeznice</t>
  </si>
  <si>
    <t>Čakovická</t>
  </si>
  <si>
    <t>Čakovická 795, Líbeznice</t>
  </si>
  <si>
    <t>Čakovická 796, Líbeznice</t>
  </si>
  <si>
    <t>Čakovická 797, Líbeznice</t>
  </si>
  <si>
    <t>Topolová 982, Milovice</t>
  </si>
  <si>
    <t>Topolová 984, Milovice</t>
  </si>
  <si>
    <t>Luční 877, Hovorčovice</t>
  </si>
  <si>
    <t>Luční 878, Hovorčovice</t>
  </si>
  <si>
    <t>Protifašistických bojovníků 627, Tanvald</t>
  </si>
  <si>
    <t>Na Čeperce 533, Bystřice</t>
  </si>
  <si>
    <t>Nedvědova 801, Líbeznice</t>
  </si>
  <si>
    <t>Ve Dvoře 803, Líbeznice</t>
  </si>
  <si>
    <t>Na Borech 1292, Přeštice</t>
  </si>
  <si>
    <t>Na Borech 1294, Přeštice</t>
  </si>
  <si>
    <t>Na Slunci 551, Hovorčovice</t>
  </si>
  <si>
    <t>Revoluční 879, Hovorčovice</t>
  </si>
  <si>
    <t>U Stadionu 1304, Přeštice</t>
  </si>
  <si>
    <t>U Stadionu 1297, Přeštice</t>
  </si>
  <si>
    <t>Jižní 804, Líbeznice</t>
  </si>
  <si>
    <t>Jižní 805, Líbeznice</t>
  </si>
  <si>
    <t>Nedvědova 807, Líbeznice</t>
  </si>
  <si>
    <t>Plzeňská 581, Toužim</t>
  </si>
  <si>
    <t>U Stadionu 1306, Přeštice</t>
  </si>
  <si>
    <t>Čakovická 806, Líbeznice</t>
  </si>
  <si>
    <t>Nedvědova 809, Líbeznice</t>
  </si>
  <si>
    <t>Janova 562, Toužim</t>
  </si>
  <si>
    <t>Dlouhá 876, Hovorčovice</t>
  </si>
  <si>
    <t>Na Vodě 888, Hovorčovice</t>
  </si>
  <si>
    <t>U Stadionu 1303, Přeštice</t>
  </si>
  <si>
    <t>Janderova 2212, Hořice</t>
  </si>
  <si>
    <t>Dolní 875, Hovorčovice</t>
  </si>
  <si>
    <t>Jižní 810, Líbeznice</t>
  </si>
  <si>
    <t>Pod Hřbitovem 2295, Benešov</t>
  </si>
  <si>
    <t>Hlávkova 1213, Přeštice</t>
  </si>
  <si>
    <t>Máchova 1335, Přeštice</t>
  </si>
  <si>
    <t>Družstevní 187, Milovice</t>
  </si>
  <si>
    <t>Ve Dvoře 802, Líbeznice</t>
  </si>
  <si>
    <t>Janova 557, Toužim</t>
  </si>
  <si>
    <t>Dr. Jurenky 385, Březnice</t>
  </si>
  <si>
    <t>Rámy 118, Týn nad Vltavou</t>
  </si>
  <si>
    <t>Karlovická 1, Praha</t>
  </si>
  <si>
    <t>Troskovická 56, Praha</t>
  </si>
  <si>
    <t>Gagarinova 1186, Přeštice</t>
  </si>
  <si>
    <t>Luční 1201, Přeštice</t>
  </si>
  <si>
    <t>Ve Vilkách 593, Hovorčovice</t>
  </si>
  <si>
    <t>Horní 614, Hovorčovice</t>
  </si>
  <si>
    <t>Bořanovická 617, Hovorčovice</t>
  </si>
  <si>
    <t>Březiněveská 695, Hovorčovice</t>
  </si>
  <si>
    <t>Besední 72, České Velenice</t>
  </si>
  <si>
    <t>T. G. Masaryka 229, České Velenice</t>
  </si>
  <si>
    <t>Nová Cejle 583, České Velenice</t>
  </si>
  <si>
    <t>Severní 713, Hovorčovice</t>
  </si>
  <si>
    <t>U Slunečnic 714, Hovorčovice</t>
  </si>
  <si>
    <t>U Slunečnic 717, Hovorčovice</t>
  </si>
  <si>
    <t>K Remízku 718, Hovorčovice</t>
  </si>
  <si>
    <t>Ve Vilkách 743, Hovorčovice</t>
  </si>
  <si>
    <t>Jižní 617, Líbeznice</t>
  </si>
  <si>
    <t>Hlávkova 1249, Přeštice</t>
  </si>
  <si>
    <t>Puchmayerova 242, Týn nad Vltavou</t>
  </si>
  <si>
    <t>Husova 335, Přeštice</t>
  </si>
  <si>
    <t>Smetanova 3922, Mělník</t>
  </si>
  <si>
    <t>Na Třešňovce 2176, Tachov</t>
  </si>
  <si>
    <t>Na Třešňovce</t>
  </si>
  <si>
    <t>Sv. Čecha 1326, Přeštice</t>
  </si>
  <si>
    <t>Na Třešňovce 2179, Tachov</t>
  </si>
  <si>
    <t>Nedvědova 811, Líbeznice</t>
  </si>
  <si>
    <t>Na Třešňovce 2180, Tachov</t>
  </si>
  <si>
    <t>Jižní 819, Líbeznice</t>
  </si>
  <si>
    <t>Jižní 820, Líbeznice</t>
  </si>
  <si>
    <t>Jižní 816, Líbeznice</t>
  </si>
  <si>
    <t>Nedvědova 825, Líbeznice</t>
  </si>
  <si>
    <t>U cihelny 824, Líbeznice</t>
  </si>
  <si>
    <t>Františka Košiny 781, Líbeznice</t>
  </si>
  <si>
    <t>Čakovická 817, Líbeznice</t>
  </si>
  <si>
    <t>Nedvědova 821, Líbeznice</t>
  </si>
  <si>
    <t>Srbovka 822, Líbeznice</t>
  </si>
  <si>
    <t>Kosořická 1055, Praha</t>
  </si>
  <si>
    <t>Na Borech 1295, Přeštice</t>
  </si>
  <si>
    <t>Východní 832, Líbeznice</t>
  </si>
  <si>
    <t>Východní 833, Líbeznice</t>
  </si>
  <si>
    <t>Východní 839, Líbeznice</t>
  </si>
  <si>
    <t>Východní 836, Líbeznice</t>
  </si>
  <si>
    <t>Východní 835, Líbeznice</t>
  </si>
  <si>
    <t>Nedvědova 860, Líbeznice</t>
  </si>
  <si>
    <t>Slunečná 883, Hovorčovice</t>
  </si>
  <si>
    <t>Nedvědova 859, Líbeznice</t>
  </si>
  <si>
    <t>Bukovecká 1218, Jablunkov</t>
  </si>
  <si>
    <t>Jaroslava Seiferta 858, Líbeznice</t>
  </si>
  <si>
    <t>Plukovníka Nováka 853, Líbeznice</t>
  </si>
  <si>
    <t>Plukovníka Nováka</t>
  </si>
  <si>
    <t>Plukovníka Nováka 844, Líbeznice</t>
  </si>
  <si>
    <t>Plukovníka Nováka 843, Líbeznice</t>
  </si>
  <si>
    <t>Plukovníka Nováka 841, Líbeznice</t>
  </si>
  <si>
    <t>Plukovníka Nováka 851, Líbeznice</t>
  </si>
  <si>
    <t>Plukovníka Nováka 852, Líbeznice</t>
  </si>
  <si>
    <t>Plukovníka Nováka 842, Líbeznice</t>
  </si>
  <si>
    <t>Jaroslava Haška 823, Líbeznice</t>
  </si>
  <si>
    <t>Jaroslava Haška</t>
  </si>
  <si>
    <t>Antonína Judytky 814, Líbeznice</t>
  </si>
  <si>
    <t>Antonína Judytky</t>
  </si>
  <si>
    <t>Antonína Judytky 812, Líbeznice</t>
  </si>
  <si>
    <t>Antonína Judytky 815, Líbeznice</t>
  </si>
  <si>
    <t>Antonína Judytky 813, Líbeznice</t>
  </si>
  <si>
    <t>Antonína Judytky 827, Líbeznice</t>
  </si>
  <si>
    <t>Antonína Judytky 826, Líbeznice</t>
  </si>
  <si>
    <t>Antonína Judytky 828, Líbeznice</t>
  </si>
  <si>
    <t>Antonína Judytky 829, Líbeznice</t>
  </si>
  <si>
    <t>Tepelská 582, Toužim</t>
  </si>
  <si>
    <t>Platanová 2826, Louny</t>
  </si>
  <si>
    <t>Na Borech 1291, Přeštice</t>
  </si>
  <si>
    <t>Tepelská 583, Toužim</t>
  </si>
  <si>
    <t>Luční 885, Hovorčovice</t>
  </si>
  <si>
    <t>Topolová 986, Milovice</t>
  </si>
  <si>
    <t>Máchova 854, Habartov</t>
  </si>
  <si>
    <t>Lánská 886, Hovorčovice</t>
  </si>
  <si>
    <t>Lánská 889, Hovorčovice</t>
  </si>
  <si>
    <t>Lánská 887, Hovorčovice</t>
  </si>
  <si>
    <t>Tepelská 590, Toužim</t>
  </si>
  <si>
    <t>Tepelská 589, Toužim</t>
  </si>
  <si>
    <t>Tepelská 596, Toužim</t>
  </si>
  <si>
    <t>Čechova 2312, Benešov</t>
  </si>
  <si>
    <t>U Slunečnic 890, Hovorčovice</t>
  </si>
  <si>
    <t>Mlýnská 1343, Přeštice</t>
  </si>
  <si>
    <t>Na Čeperce 535, Bystřice</t>
  </si>
  <si>
    <t>Na Čeperce 540, Bystřice</t>
  </si>
  <si>
    <t>Semovická 541, Bystřice</t>
  </si>
  <si>
    <t>Luční 891, Hovorčovice</t>
  </si>
  <si>
    <t>Antonína Judytky 866, Líbeznice</t>
  </si>
  <si>
    <t>Semovická 542, Bystřice</t>
  </si>
  <si>
    <t>Topolová 985, Milovice</t>
  </si>
  <si>
    <t>Antonína Judytky 867, Líbeznice</t>
  </si>
  <si>
    <t>Antonína Judytky 868, Líbeznice</t>
  </si>
  <si>
    <t>Antonína Judytky 869, Líbeznice</t>
  </si>
  <si>
    <t>Antonína Judytky 870, Líbeznice</t>
  </si>
  <si>
    <t>Antonína Judytky 871, Líbeznice</t>
  </si>
  <si>
    <t>Antonína Judytky 872, Líbeznice</t>
  </si>
  <si>
    <t>Jaroslava Haška 861, Líbeznice</t>
  </si>
  <si>
    <t>Východní 834, Líbeznice</t>
  </si>
  <si>
    <t>Východní 837, Líbeznice</t>
  </si>
  <si>
    <t>Antonína Judytky 873, Líbeznice</t>
  </si>
  <si>
    <t>Antonína Judytky 874, Líbeznice</t>
  </si>
  <si>
    <t>Antonína Judytky 875, Líbeznice</t>
  </si>
  <si>
    <t>Antonína Judytky 877, Líbeznice</t>
  </si>
  <si>
    <t>Na Spořilově 2325, Benešov</t>
  </si>
  <si>
    <t>Slepá 1113, Milovice</t>
  </si>
  <si>
    <t>Slepá 1107, Milovice</t>
  </si>
  <si>
    <t>Slepá 1106, Milovice</t>
  </si>
  <si>
    <t>Slepá 1105, Milovice</t>
  </si>
  <si>
    <t>Slepá 1111, Milovice</t>
  </si>
  <si>
    <t>Plukovníka Nováka 845, Líbeznice</t>
  </si>
  <si>
    <t>Tyršova 2321, Benešov</t>
  </si>
  <si>
    <t>Společenství vlastníků pro dům č.p. 2321 v ulici Tyršova v Benešově</t>
  </si>
  <si>
    <t>Milana Korejse 882, Líbeznice</t>
  </si>
  <si>
    <t>Sportovní 892, Hovorčovice</t>
  </si>
  <si>
    <t>Nedvědova 865, Líbeznice</t>
  </si>
  <si>
    <t>Nedvědova 864, Líbeznice</t>
  </si>
  <si>
    <t>Milana Korejse 863, Líbeznice</t>
  </si>
  <si>
    <t>Zemědělská 893, Hovorčovice</t>
  </si>
  <si>
    <t>Růžová 894, Hovorčovice</t>
  </si>
  <si>
    <t>Plukovníka Nováka 880, Líbeznice</t>
  </si>
  <si>
    <t>Plukovníka Nováka 881, Líbeznice</t>
  </si>
  <si>
    <t>Trocnovská 639, České Velenice</t>
  </si>
  <si>
    <t>Antonína Judytky 879, Líbeznice</t>
  </si>
  <si>
    <t>Plukovníka Nováka 857, Líbeznice</t>
  </si>
  <si>
    <t>Lukavická 1330, Přeštice</t>
  </si>
  <si>
    <t>Lukavická</t>
  </si>
  <si>
    <t>Luční 895, Hovorčovice</t>
  </si>
  <si>
    <t>Luční 867, Hovorčovice</t>
  </si>
  <si>
    <t>Máchova 2328, Benešov</t>
  </si>
  <si>
    <t>F. Bílka 2234, Pelhřimov</t>
  </si>
  <si>
    <t>Antonína Dvořáka 883, Líbeznice</t>
  </si>
  <si>
    <t>Jaroslava Seiferta 884, Líbeznice</t>
  </si>
  <si>
    <t>Nedvědova 885, Líbeznice</t>
  </si>
  <si>
    <t>Plukovníka Nováka 849, Líbeznice</t>
  </si>
  <si>
    <t>Plukovníka Nováka 846, Líbeznice</t>
  </si>
  <si>
    <t>Sokolská 543, Bystřice</t>
  </si>
  <si>
    <t>Vrbová 3310, Česká Lípa</t>
  </si>
  <si>
    <t>Janova 558, Toužim</t>
  </si>
  <si>
    <t>Kollárova 1345, Přeštice</t>
  </si>
  <si>
    <t>Štefánikova 651, České Velenice</t>
  </si>
  <si>
    <t>Máchova 626, Habartov</t>
  </si>
  <si>
    <t>Sportovní 896, Hovorčovice</t>
  </si>
  <si>
    <t>Jižní 888, Líbeznice</t>
  </si>
  <si>
    <t>Čakovická 886, Líbeznice</t>
  </si>
  <si>
    <t>Na Třešňovce 2194, Tachov</t>
  </si>
  <si>
    <t>Lukavická 1321, Přeštice</t>
  </si>
  <si>
    <t>Hlávkova 1346, Přeštice</t>
  </si>
  <si>
    <t>Plukovníka Nováka 856, Líbeznice</t>
  </si>
  <si>
    <t>Plukovníka Nováka 848, Líbeznice</t>
  </si>
  <si>
    <t>Plukovníka Nováka 847, Líbeznice</t>
  </si>
  <si>
    <t>Plukovníka Nováka 894, Líbeznice</t>
  </si>
  <si>
    <t>Plukovníka Nováka 895, Líbeznice</t>
  </si>
  <si>
    <t>Nedvědova 887, Líbeznice</t>
  </si>
  <si>
    <t>Štefánikova 627, České Velenice</t>
  </si>
  <si>
    <t>Jižní 889, Líbeznice</t>
  </si>
  <si>
    <t>Jižní 890, Líbeznice</t>
  </si>
  <si>
    <t>Okrajová 913, Líbeznice</t>
  </si>
  <si>
    <t>Plukovníka Nováka 896, Líbeznice</t>
  </si>
  <si>
    <t>Okrajová 911, Líbeznice</t>
  </si>
  <si>
    <t>Okrajová 912, Líbeznice</t>
  </si>
  <si>
    <t>Slepá 1100, Milovice</t>
  </si>
  <si>
    <t>Na Třešňovce 2196, Tachov</t>
  </si>
  <si>
    <t>Dlouhá 899, Hovorčovice</t>
  </si>
  <si>
    <t>Na Borech 1293, Přeštice</t>
  </si>
  <si>
    <t>Luční 1267, Přeštice</t>
  </si>
  <si>
    <t>Veleňská 900, Hovorčovice</t>
  </si>
  <si>
    <t>Plukovníka Nováka 915, Líbeznice</t>
  </si>
  <si>
    <t>Plukovníka Nováka 916, Líbeznice</t>
  </si>
  <si>
    <t>U cihelny 914, Líbeznice</t>
  </si>
  <si>
    <t>Západní 902, Hovorčovice</t>
  </si>
  <si>
    <t>Řipská 750, Hovorčovice</t>
  </si>
  <si>
    <t>Tepelská 585, Toužim</t>
  </si>
  <si>
    <t>Štefánikova 623, České Velenice</t>
  </si>
  <si>
    <t>Tepelská 586, Toužim</t>
  </si>
  <si>
    <t>Okrajová 919, Líbeznice</t>
  </si>
  <si>
    <t>Syllabova 545, Bystřice</t>
  </si>
  <si>
    <t>Semovická 544, Bystřice</t>
  </si>
  <si>
    <t>Plzeňská 612, Toužim</t>
  </si>
  <si>
    <t>Nedvědova 921, Líbeznice</t>
  </si>
  <si>
    <t>Sportovní 917, Líbeznice</t>
  </si>
  <si>
    <t>Čakovická 922, Líbeznice</t>
  </si>
  <si>
    <t>Sukova 2341, Benešov</t>
  </si>
  <si>
    <t>Plukovníka Nováka 893, Líbeznice</t>
  </si>
  <si>
    <t>Okrajová 910, Líbeznice</t>
  </si>
  <si>
    <t>Topolová 994, Milovice</t>
  </si>
  <si>
    <t>Plukovníka Nováka 923, Líbeznice</t>
  </si>
  <si>
    <t>Plukovníka Nováka 855, Líbeznice</t>
  </si>
  <si>
    <t>Plukovníka Nováka 897, Líbeznice</t>
  </si>
  <si>
    <t>Antonína Judytky 928, Líbeznice</t>
  </si>
  <si>
    <t>Antonína Judytky 925, Líbeznice</t>
  </si>
  <si>
    <t>Antonína Judytky 927, Líbeznice</t>
  </si>
  <si>
    <t>Antonína Judytky 924, Líbeznice</t>
  </si>
  <si>
    <t>Lukavická 1322, Přeštice</t>
  </si>
  <si>
    <t>Okrajová 909, Líbeznice</t>
  </si>
  <si>
    <t>Okrajová 904, Líbeznice</t>
  </si>
  <si>
    <t>Plukovníka Nováka 892, Líbeznice</t>
  </si>
  <si>
    <t>Hálkova 3329, Česká Lípa</t>
  </si>
  <si>
    <t>Společenství vlastníků jednotek U Sokolovny 1694</t>
  </si>
  <si>
    <t>Nedvědova 929, Líbeznice</t>
  </si>
  <si>
    <t>Sportovní 918, Líbeznice</t>
  </si>
  <si>
    <t>V Pohodě 547, Hovorčovice</t>
  </si>
  <si>
    <t>Nedvědova 930, Líbeznice</t>
  </si>
  <si>
    <t>Jaroslava Seiferta 932, Líbeznice</t>
  </si>
  <si>
    <t>Východní 840, Líbeznice</t>
  </si>
  <si>
    <t>Okrajová 908, Líbeznice</t>
  </si>
  <si>
    <t>Revoluční 903, Hovorčovice</t>
  </si>
  <si>
    <t>Topolová 978, Milovice</t>
  </si>
  <si>
    <t>Antonína Judytky 938, Líbeznice</t>
  </si>
  <si>
    <t>Antonína Judytky 939, Líbeznice</t>
  </si>
  <si>
    <t>Antonína Judytky 940, Líbeznice</t>
  </si>
  <si>
    <t>Lukavická 1327, Přeštice</t>
  </si>
  <si>
    <t>Lukavická 1324, Přeštice</t>
  </si>
  <si>
    <t>Antonína Judytky 941, Líbeznice</t>
  </si>
  <si>
    <t>Antonína Judytky 942, Líbeznice</t>
  </si>
  <si>
    <t>Na Třešňovce 2205, Tachov</t>
  </si>
  <si>
    <t>Plukovníka Nováka 854, Líbeznice</t>
  </si>
  <si>
    <t>Slunečná 1350, Přeštice</t>
  </si>
  <si>
    <t>Slunečná 1351, Přeštice</t>
  </si>
  <si>
    <t>Slunečná 1352, Přeštice</t>
  </si>
  <si>
    <t>Antonína Dvořáka 935, Líbeznice</t>
  </si>
  <si>
    <t>Jaroslava Haška 933, Líbeznice</t>
  </si>
  <si>
    <t>Jaroslava Haška 934, Líbeznice</t>
  </si>
  <si>
    <t>Nedvědova 943, Líbeznice</t>
  </si>
  <si>
    <t>Erbenova 2245, Hořice</t>
  </si>
  <si>
    <t>Okrajová 907, Líbeznice</t>
  </si>
  <si>
    <t>Jiřího Franka 2349, Benešov</t>
  </si>
  <si>
    <t>Čakovická 944, Líbeznice</t>
  </si>
  <si>
    <t>Antonína Judytky 945, Líbeznice</t>
  </si>
  <si>
    <t>Antonína Judytky 946, Líbeznice</t>
  </si>
  <si>
    <t>Antonína Judytky 947, Líbeznice</t>
  </si>
  <si>
    <t>Mělnická 157, Bořanovice</t>
  </si>
  <si>
    <t>Lukavická 1331, Přeštice</t>
  </si>
  <si>
    <t>U Hřbitova 548, Bystřice</t>
  </si>
  <si>
    <t>U Hřbitova</t>
  </si>
  <si>
    <t>U Hřbitova 555, Bystřice</t>
  </si>
  <si>
    <t>Pod školou 951, Líbeznice</t>
  </si>
  <si>
    <t>K Makůvce 931, Líbeznice</t>
  </si>
  <si>
    <t>K. H. Borovského 952, Líbeznice</t>
  </si>
  <si>
    <t>Čakovická 955, Líbeznice</t>
  </si>
  <si>
    <t>Zdibská 956, Líbeznice</t>
  </si>
  <si>
    <t>Čakovická 954, Líbeznice</t>
  </si>
  <si>
    <t>Lukavická 1328, Přeštice</t>
  </si>
  <si>
    <t>Březiněveská 911, Hovorčovice</t>
  </si>
  <si>
    <t>Průběžná 3298, Ostrava</t>
  </si>
  <si>
    <t>Karla Nového 16, Bystřice</t>
  </si>
  <si>
    <t>K Líšnu 111, Bystřice</t>
  </si>
  <si>
    <t>Plukovníka Nováka 953, Líbeznice</t>
  </si>
  <si>
    <t>Růžová 872, Hovorčovice</t>
  </si>
  <si>
    <t>Trocnovská 667, České Velenice</t>
  </si>
  <si>
    <t>Kamenická 832, Březnice</t>
  </si>
  <si>
    <t>Komzákova 841, Týn nad Vltavou</t>
  </si>
  <si>
    <t>U Rybníka 912, Hovorčovice</t>
  </si>
  <si>
    <t>U Rybníka 913, Hovorčovice</t>
  </si>
  <si>
    <t>U Rybníka 914, Hovorčovice</t>
  </si>
  <si>
    <t>Plukovníka Nováka 899, Líbeznice</t>
  </si>
  <si>
    <t>Plukovníka Nováka 898, Líbeznice</t>
  </si>
  <si>
    <t>Slunečná 1354, Přeštice</t>
  </si>
  <si>
    <t>V Pohodě 549, Hovorčovice</t>
  </si>
  <si>
    <t>Slunečná 1356, Přeštice</t>
  </si>
  <si>
    <t>Slunečná 1353, Přeštice</t>
  </si>
  <si>
    <t>Slunečná 1357, Přeštice</t>
  </si>
  <si>
    <t>Slunečná 1358, Přeštice</t>
  </si>
  <si>
    <t>Martinická 1083, Praha</t>
  </si>
  <si>
    <t>Janova 551, Toužim</t>
  </si>
  <si>
    <t>Ke Trati 556, Bystřice</t>
  </si>
  <si>
    <t>Na Třešňovce 2215, Tachov</t>
  </si>
  <si>
    <t>Platanová 2877, Louny</t>
  </si>
  <si>
    <t>Plukovníka Nováka 891, Líbeznice</t>
  </si>
  <si>
    <t>Platanová 2878, Louny</t>
  </si>
  <si>
    <t>Jaroslava Haška 958, Líbeznice</t>
  </si>
  <si>
    <t>Slepá 1112, Milovice</t>
  </si>
  <si>
    <t>Bendlova 3355, Česká Lípa</t>
  </si>
  <si>
    <t>K. Maličkého 1227, Lovosice</t>
  </si>
  <si>
    <t>K. Maličkého</t>
  </si>
  <si>
    <t>Na Čeperce 554, Bystřice</t>
  </si>
  <si>
    <t>Březiněveská 1000, Hovorčovice</t>
  </si>
  <si>
    <t>Topolová 945, Milovice</t>
  </si>
  <si>
    <t>Luční 917, Hovorčovice</t>
  </si>
  <si>
    <t>Sokolská 563, Bystřice</t>
  </si>
  <si>
    <t>Hlávkova 1379, Přeštice</t>
  </si>
  <si>
    <t>Máchova 627, Habartov</t>
  </si>
  <si>
    <t>Nerudova 2360, Benešov</t>
  </si>
  <si>
    <t>Slepá 1109, Milovice</t>
  </si>
  <si>
    <t>Okrajová 906, Líbeznice</t>
  </si>
  <si>
    <t>Řipská 765, Hovorčovice</t>
  </si>
  <si>
    <t>Jižní 961, Líbeznice</t>
  </si>
  <si>
    <t>Růžová 918, Hovorčovice</t>
  </si>
  <si>
    <t>Slunečná 1355, Přeštice</t>
  </si>
  <si>
    <t>Hovorčovická 963, Líbeznice</t>
  </si>
  <si>
    <t>Mělnická 964, Líbeznice</t>
  </si>
  <si>
    <t>Puchmayerova 845, Týn nad Vltavou</t>
  </si>
  <si>
    <t>Ke Trati 558, Bystřice</t>
  </si>
  <si>
    <t>Ke Trati 557, Bystřice</t>
  </si>
  <si>
    <t>Ke Trati 559, Bystřice</t>
  </si>
  <si>
    <t>Ke Trati 560, Bystřice</t>
  </si>
  <si>
    <t>Srbovka 965, Líbeznice</t>
  </si>
  <si>
    <t>Na Třešňovce 2218, Tachov</t>
  </si>
  <si>
    <t>Okrajová 903, Líbeznice</t>
  </si>
  <si>
    <t>Na Čeperce 561, Bystřice</t>
  </si>
  <si>
    <t>Plukovníka Nováka 900, Líbeznice</t>
  </si>
  <si>
    <t>Plukovníka Nováka 901, Líbeznice</t>
  </si>
  <si>
    <t>U Hřbitova 569, Bystřice</t>
  </si>
  <si>
    <t>Dr. E. Beneše 565, Bystřice</t>
  </si>
  <si>
    <t>Slunečná 1360, Přeštice</t>
  </si>
  <si>
    <t>Slunečná 1361, Přeštice</t>
  </si>
  <si>
    <t>Slunečná 1362, Přeštice</t>
  </si>
  <si>
    <t>Slunečná 1363, Přeštice</t>
  </si>
  <si>
    <t>Karla Nového 2363, Benešov</t>
  </si>
  <si>
    <t>Růžová 920, Hovorčovice</t>
  </si>
  <si>
    <t>Kapitána Nálepky 967, Jaroměř</t>
  </si>
  <si>
    <t>Slunečná 1359, Přeštice</t>
  </si>
  <si>
    <t>Slunečná 1366, Přeštice</t>
  </si>
  <si>
    <t>Slunečná 1367, Přeštice</t>
  </si>
  <si>
    <t>Pastviny 654, České Velenice</t>
  </si>
  <si>
    <t>Platanová 2880, Louny</t>
  </si>
  <si>
    <t>Na Třešňovce 2222, Tachov</t>
  </si>
  <si>
    <t>Sportovní 909, Hovorčovice</t>
  </si>
  <si>
    <t>Kinského 3359, Česká Lípa</t>
  </si>
  <si>
    <t>Třeboradická 922, Hovorčovice</t>
  </si>
  <si>
    <t>Slunečná 1364, Přeštice</t>
  </si>
  <si>
    <t>Rybova 1334, Přeštice</t>
  </si>
  <si>
    <t>Pod Homolí 571, Bystřice</t>
  </si>
  <si>
    <t>U cihelny 969, Líbeznice</t>
  </si>
  <si>
    <t>Na Slunci 552, Hovorčovice</t>
  </si>
  <si>
    <t>Hodějovského 2369, Benešov</t>
  </si>
  <si>
    <t>Družstevní 572, Bystřice</t>
  </si>
  <si>
    <t>Slepá 1101, Milovice</t>
  </si>
  <si>
    <t>Na Čeperce 573, Bystřice</t>
  </si>
  <si>
    <t>Topolová 974, Milovice</t>
  </si>
  <si>
    <t>Topolová 947, Milovice</t>
  </si>
  <si>
    <t>U Obory 255, Hovorčovice</t>
  </si>
  <si>
    <t>Nedvědova 970, Líbeznice</t>
  </si>
  <si>
    <t>Vnitřní 972, Líbeznice</t>
  </si>
  <si>
    <t>K Líšnu 574, Bystřice</t>
  </si>
  <si>
    <t>Slunečná 1365, Přeštice</t>
  </si>
  <si>
    <t>Dr. Jurenky 708, Březnice</t>
  </si>
  <si>
    <t>Na Spořilově 2379, Benešov</t>
  </si>
  <si>
    <t>Janova 568, Toužim</t>
  </si>
  <si>
    <t>U Slunečnic 927, Hovorčovice</t>
  </si>
  <si>
    <t>Topolová 975, Milovice</t>
  </si>
  <si>
    <t>Ke Trati 567, Bystřice</t>
  </si>
  <si>
    <t>Růžová 874, Hovorčovice</t>
  </si>
  <si>
    <t>Ve Vilkách 921, Hovorčovice</t>
  </si>
  <si>
    <t>Družstevní 3061, Milovice</t>
  </si>
  <si>
    <t>Líbeznická 168, Bořanovice</t>
  </si>
  <si>
    <t>Luční 929, Hovorčovice</t>
  </si>
  <si>
    <t>Větrná 931, Hovorčovice</t>
  </si>
  <si>
    <t>Na Slunci 554, Hovorčovice</t>
  </si>
  <si>
    <t>Ke Trati 576, Bystřice</t>
  </si>
  <si>
    <t>Slepá 1103, Milovice</t>
  </si>
  <si>
    <t>Slepá 1102, Milovice</t>
  </si>
  <si>
    <t>Slunečná 932, Hovorčovice</t>
  </si>
  <si>
    <t>Na Třešňovce 2227, Tachov</t>
  </si>
  <si>
    <t>Slunečná 935, Hovorčovice</t>
  </si>
  <si>
    <t>Na Třešňovce 2230, Tachov</t>
  </si>
  <si>
    <t>Platanová 2879, Louny</t>
  </si>
  <si>
    <t>Platanová 2822, Louny</t>
  </si>
  <si>
    <t>Na Třešňovce 2233, Tachov</t>
  </si>
  <si>
    <t>Luční 936, Hovorčovice</t>
  </si>
  <si>
    <t>Luční 937, Hovorčovice</t>
  </si>
  <si>
    <t>Na Třešňovce 2231, Tachov</t>
  </si>
  <si>
    <t>Mladoboleslavská 1102, Praha</t>
  </si>
  <si>
    <t>Plukovníka Nováka 902, Líbeznice</t>
  </si>
  <si>
    <t>Máchova 629, Habartov</t>
  </si>
  <si>
    <t>Máchova 628, Habartov</t>
  </si>
  <si>
    <t>Nemocniční 480, Mělník</t>
  </si>
  <si>
    <t>Na Chrupavce 973, Líbeznice</t>
  </si>
  <si>
    <t>Vnitřní 975, Líbeznice</t>
  </si>
  <si>
    <t>Pastviny 656, České Velenice</t>
  </si>
  <si>
    <t>Pobřežní 1410, Přeštice</t>
  </si>
  <si>
    <t>U Slunečnic 938, Hovorčovice</t>
  </si>
  <si>
    <t>Nedvědova 976, Líbeznice</t>
  </si>
  <si>
    <t>K Mratínce 977, Líbeznice</t>
  </si>
  <si>
    <t>Revoluční 1412, Přeštice</t>
  </si>
  <si>
    <t>Ke Trati 580, Bystřice</t>
  </si>
  <si>
    <t>Topolová 980, Milovice</t>
  </si>
  <si>
    <t>Dlouhá 940, Hovorčovice</t>
  </si>
  <si>
    <t>Větrná 939, Hovorčovice</t>
  </si>
  <si>
    <t>Na Třešňovce 2238, Tachov</t>
  </si>
  <si>
    <t>Nedvědova 978, Líbeznice</t>
  </si>
  <si>
    <t>Líbeznická 171, Bořanovice</t>
  </si>
  <si>
    <t>Hluboká cesta 834, Březnice</t>
  </si>
  <si>
    <t>Hluboká cesta</t>
  </si>
  <si>
    <t>Růžová 870, Hovorčovice</t>
  </si>
  <si>
    <t>Třeboradická 923, Hovorčovice</t>
  </si>
  <si>
    <t>Plukovníka Nováka 981, Líbeznice</t>
  </si>
  <si>
    <t>U Rybníka 930, Hovorčovice</t>
  </si>
  <si>
    <t>Revoluční 933, Hovorčovice</t>
  </si>
  <si>
    <t>Plukovníka Nováka 982, Líbeznice</t>
  </si>
  <si>
    <t>Tepelská 593, Toužim</t>
  </si>
  <si>
    <t>Tepelská 595, Toužim</t>
  </si>
  <si>
    <t>Tepelská 591, Toužim</t>
  </si>
  <si>
    <t>Pobřežní 1413, Přeštice</t>
  </si>
  <si>
    <t>Plzeňská 617, Toužim</t>
  </si>
  <si>
    <t>Trocnovská 678, České Velenice</t>
  </si>
  <si>
    <t>Slepá 1110, Milovice</t>
  </si>
  <si>
    <t>Kinského 3384, Česká Lípa</t>
  </si>
  <si>
    <t>Janova 569, Toužim</t>
  </si>
  <si>
    <t>Tylova 1415, Přeštice</t>
  </si>
  <si>
    <t>Měšická 980, Líbeznice</t>
  </si>
  <si>
    <t>Salusova 3386, Česká Lípa</t>
  </si>
  <si>
    <t>Janova 571, Toužim</t>
  </si>
  <si>
    <t>Semovická 584, Bystřice</t>
  </si>
  <si>
    <t>Tepelská 594, Toužim</t>
  </si>
  <si>
    <t>K Makůvce 1062, Líbeznice</t>
  </si>
  <si>
    <t>Na Konci světa 942, Hovorčovice</t>
  </si>
  <si>
    <t>Řipská 928, Hovorčovice</t>
  </si>
  <si>
    <t>Ve Vilkách 945, Hovorčovice</t>
  </si>
  <si>
    <t>U studánky 1064, Líbeznice</t>
  </si>
  <si>
    <t>Společenství vlastníků jednotek č.p. 449, Deštné v Orlických horách</t>
  </si>
  <si>
    <t>Polní 1182, Jablunkov</t>
  </si>
  <si>
    <t>Spojovací 1310, Milovice</t>
  </si>
  <si>
    <t>Společenství vlastníků Spojovací 1310, Milovice</t>
  </si>
  <si>
    <t>Spojovací 1311, Milovice</t>
  </si>
  <si>
    <t>Společenství vlastníků Spojovací 1311, Milovice</t>
  </si>
  <si>
    <t>Spojovací 1314, Milovice</t>
  </si>
  <si>
    <t>Spojovací 1312, Milovice</t>
  </si>
  <si>
    <t>Společenství vlastníků Spojovací 1312, Milovice</t>
  </si>
  <si>
    <t>Spojovací 1313, Milovice</t>
  </si>
  <si>
    <t>U Rybníka 946, Hovorčovice</t>
  </si>
  <si>
    <t>Zahradní 1065, Líbeznice</t>
  </si>
  <si>
    <t>Topolová 988, Milovice</t>
  </si>
  <si>
    <t>Kovářova 3393, Česká Lípa</t>
  </si>
  <si>
    <t>Tylova 1418, Přeštice</t>
  </si>
  <si>
    <t>Na Třešňovce 2253, Tachov</t>
  </si>
  <si>
    <t>Máchova 631, Habartov</t>
  </si>
  <si>
    <t>Jiráskova 874, Habartov</t>
  </si>
  <si>
    <t>Střední 558, Hovorčovice</t>
  </si>
  <si>
    <t>Na Třešňovce 2266, Tachov</t>
  </si>
  <si>
    <t>Janova 548, Toužim</t>
  </si>
  <si>
    <t>Mladoboleslavská 1122, Praha</t>
  </si>
  <si>
    <t>Březiněveská 950, Hovorčovice</t>
  </si>
  <si>
    <t>U cihelny 1068, Líbeznice</t>
  </si>
  <si>
    <t>Jiráskova 881, Habartov</t>
  </si>
  <si>
    <t>Topolová 989, Milovice</t>
  </si>
  <si>
    <t>Tepelská 600, Toužim</t>
  </si>
  <si>
    <t>Máchova 630, Habartov</t>
  </si>
  <si>
    <t>K Makůvce 1070, Líbeznice</t>
  </si>
  <si>
    <t>Svatopluka Čecha 3121, Louny</t>
  </si>
  <si>
    <t>Karla Nového 2409, Benešov</t>
  </si>
  <si>
    <t>U studánky 1072, Líbeznice</t>
  </si>
  <si>
    <t>Polní 1112, Jablunkov</t>
  </si>
  <si>
    <t>Na Třešňovce 2282, Tachov</t>
  </si>
  <si>
    <t>K Remízku 951, Hovorčovice</t>
  </si>
  <si>
    <t>Mánesova 945, Klatovy</t>
  </si>
  <si>
    <t>Střední 952, Hovorčovice</t>
  </si>
  <si>
    <t>Zdibská 1074, Líbeznice</t>
  </si>
  <si>
    <t>Šímova 2412, Benešov</t>
  </si>
  <si>
    <t>K Makůvce 1075, Líbeznice</t>
  </si>
  <si>
    <t>Tepelská 592, Toužim</t>
  </si>
  <si>
    <t>Poříčská 1612, Mnichovo Hradiště</t>
  </si>
  <si>
    <t>Veleňská 954, Hovorčovice</t>
  </si>
  <si>
    <t>Ke Dráze 956, Hovorčovice</t>
  </si>
  <si>
    <t>Družstevní 1083, Líbeznice</t>
  </si>
  <si>
    <t>Společenství vlastníků pro dům na pozemku parc.č. St. 1427, v katastrálním území Líbeznice, obec Líbeznice</t>
  </si>
  <si>
    <t>Na Třešňovce 2298, Tachov</t>
  </si>
  <si>
    <t>Tepelská 599, Toužim</t>
  </si>
  <si>
    <t>Pujmanové 691, Zbiroh</t>
  </si>
  <si>
    <t>Trocnovská 684, České Velenice</t>
  </si>
  <si>
    <t>Mělnická 1085, Líbeznice</t>
  </si>
  <si>
    <t>Mělnická 1084, Líbeznice</t>
  </si>
  <si>
    <t>K Přeložce 2418, Benešov</t>
  </si>
  <si>
    <t>5. května 1446, Přeštice</t>
  </si>
  <si>
    <t>Máchova 632, Habartov</t>
  </si>
  <si>
    <t>Antonína Judytky 1086, Líbeznice</t>
  </si>
  <si>
    <t>Na Konci světa 961, Hovorčovice</t>
  </si>
  <si>
    <t>Hovorčovická 1077, Líbeznice</t>
  </si>
  <si>
    <t>Průběžná 3348, Ostrava</t>
  </si>
  <si>
    <t>Tepelská 584, Toužim</t>
  </si>
  <si>
    <t>Trocnovská 693, České Velenice</t>
  </si>
  <si>
    <t>Bořanovická 1088, Líbeznice</t>
  </si>
  <si>
    <t>Slepá 1104, Milovice</t>
  </si>
  <si>
    <t>Pražská 1089, Líbeznice</t>
  </si>
  <si>
    <t>Na Konci světa 962, Hovorčovice</t>
  </si>
  <si>
    <t>K Makůvce 1091, Líbeznice</t>
  </si>
  <si>
    <t>Vrbová 3415, Česká Lípa</t>
  </si>
  <si>
    <t>Janova 572, Toužim</t>
  </si>
  <si>
    <t>K. H. Borovského 1092, Líbeznice</t>
  </si>
  <si>
    <t>Jaroslava Seiferta 1094, Líbeznice</t>
  </si>
  <si>
    <t>Na Třešňovce 2322, Tachov</t>
  </si>
  <si>
    <t>Hovorčovická 1081, Líbeznice</t>
  </si>
  <si>
    <t>Křižíkova vilová čtvrť 959, Bechyně</t>
  </si>
  <si>
    <t>Pobřežní 1448, Přeštice</t>
  </si>
  <si>
    <t>Potoční 1096, Líbeznice</t>
  </si>
  <si>
    <t>K Makůvce 1095, Líbeznice</t>
  </si>
  <si>
    <t>Na Třešňovce 2332, Tachov</t>
  </si>
  <si>
    <t>Stará náves 963, Hovorčovice</t>
  </si>
  <si>
    <t>Růžová 873, Hovorčovice</t>
  </si>
  <si>
    <t>Hovorčovická 1079, Líbeznice</t>
  </si>
  <si>
    <t>Hovorčovická 1082, Líbeznice</t>
  </si>
  <si>
    <t>U kola 1098, Líbeznice</t>
  </si>
  <si>
    <t>Nádražní 964, Hovorčovice</t>
  </si>
  <si>
    <t>Dvořákova 2442, Benešov</t>
  </si>
  <si>
    <t>Sportovní 1099, Líbeznice</t>
  </si>
  <si>
    <t>Trocnovská 671, České Velenice</t>
  </si>
  <si>
    <t>Okrajová 1101, Líbeznice</t>
  </si>
  <si>
    <t>Salusova 3426, Česká Lípa</t>
  </si>
  <si>
    <t>Srbovka 1102, Líbeznice</t>
  </si>
  <si>
    <t>neuspokojena_poptavka</t>
  </si>
  <si>
    <t>potencialni_skore</t>
  </si>
  <si>
    <t>sjv_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15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C6700F-4DE0-4163-A7D0-E9397A01889A}" autoFormatId="16" applyNumberFormats="0" applyBorderFormats="0" applyFontFormats="0" applyPatternFormats="0" applyAlignmentFormats="0" applyWidthHeightFormats="0">
  <queryTableRefresh nextId="31" unboundColumnsRight="1">
    <queryTableFields count="28">
      <queryTableField id="1" name="ruian_id" tableColumnId="1"/>
      <queryTableField id="2" name="hp" tableColumnId="2"/>
      <queryTableField id="3" name="rfs_date" tableColumnId="3"/>
      <queryTableField id="4" name="rfs_mth_year" tableColumnId="4"/>
      <queryTableField id="5" name="adresa" tableColumnId="5"/>
      <queryTableField id="6" name="timestamp" tableColumnId="6"/>
      <queryTableField id="7" name="naz_ulice" tableColumnId="7"/>
      <queryTableField id="8" name="cis_dom" tableColumnId="8"/>
      <queryTableField id="9" name="cis_or" tableColumnId="9"/>
      <queryTableField id="10" name="pis_or" tableColumnId="10"/>
      <queryTableField id="11" name="cis_pis_or" tableColumnId="11"/>
      <queryTableField id="12" name="psc" tableColumnId="12"/>
      <queryTableField id="13" name="naz_obec" tableColumnId="13"/>
      <queryTableField id="14" name="naz_cast" tableColumnId="14"/>
      <queryTableField id="15" name="naz_okres" tableColumnId="15"/>
      <queryTableField id="16" name="naz_vusc" tableColumnId="16"/>
      <queryTableField id="17" name="x_jtsk" tableColumnId="17"/>
      <queryTableField id="18" name="y_jtsk" tableColumnId="18"/>
      <queryTableField id="19" name="longitude" tableColumnId="19"/>
      <queryTableField id="20" name="latitude" tableColumnId="20"/>
      <queryTableField id="21" name="fbb_penetration_procenta" tableColumnId="21"/>
      <queryTableField id="22" name="fbb_penetration_desetinne_cislo" tableColumnId="22"/>
      <queryTableField id="23" name="fbb_customers" tableColumnId="23"/>
      <queryTableField id="24" name="technologie" tableColumnId="24"/>
      <queryTableField id="25" name="svj" tableColumnId="25"/>
      <queryTableField id="26" name="neuspokojena_poptavka" tableColumnId="26"/>
      <queryTableField id="28" name="potencialni_skore" tableColumnId="28"/>
      <queryTableField id="30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E7648-33F3-491A-A422-D0D68AAF9899}" name="dummy_practise" displayName="dummy_practise" ref="A1:AB13474" tableType="queryTable" totalsRowShown="0">
  <autoFilter ref="A1:AB13474" xr:uid="{C0F56671-69B4-45E6-8ABF-FDCC21392F9F}"/>
  <tableColumns count="28">
    <tableColumn id="1" xr3:uid="{91B254DA-A967-4DB1-97E6-E57BF85A0706}" uniqueName="1" name="ruian_id" queryTableFieldId="1"/>
    <tableColumn id="2" xr3:uid="{4B603A67-9E78-4435-92E0-6FCF9688FB07}" uniqueName="2" name="hp" queryTableFieldId="2"/>
    <tableColumn id="3" xr3:uid="{22124932-6A13-4E38-B47C-91EF3EA13471}" uniqueName="3" name="rfs_date" queryTableFieldId="3" dataDxfId="3"/>
    <tableColumn id="4" xr3:uid="{C118B94A-2F89-4968-9F6C-890F3CF0396A}" uniqueName="4" name="rfs_mth_year" queryTableFieldId="4" dataDxfId="14"/>
    <tableColumn id="5" xr3:uid="{45517DB1-322A-496E-9CDB-6BA6C314FF9E}" uniqueName="5" name="adresa" queryTableFieldId="5" dataDxfId="13"/>
    <tableColumn id="6" xr3:uid="{D63A455D-DE9F-48F0-AF6B-88F8E774F0D7}" uniqueName="6" name="timestamp" queryTableFieldId="6" dataDxfId="2"/>
    <tableColumn id="7" xr3:uid="{B2BED411-3D28-4240-80F0-2B41E9CB030C}" uniqueName="7" name="naz_ulice" queryTableFieldId="7" dataDxfId="12"/>
    <tableColumn id="8" xr3:uid="{AD6C5D09-82CD-4477-A1AD-7A2180DED946}" uniqueName="8" name="cis_dom" queryTableFieldId="8"/>
    <tableColumn id="9" xr3:uid="{F957AC66-2CE3-47DD-A33B-5A2815AC71A1}" uniqueName="9" name="cis_or" queryTableFieldId="9"/>
    <tableColumn id="10" xr3:uid="{C7B205AB-8DB6-427A-8D9C-17CEC1971F1A}" uniqueName="10" name="pis_or" queryTableFieldId="10" dataDxfId="11"/>
    <tableColumn id="11" xr3:uid="{00DFF949-5483-4A62-8E95-981AFEDF50CF}" uniqueName="11" name="cis_pis_or" queryTableFieldId="11" dataDxfId="10"/>
    <tableColumn id="12" xr3:uid="{30ABC987-C3BB-4958-BECB-880A9BF5A0DB}" uniqueName="12" name="psc" queryTableFieldId="12"/>
    <tableColumn id="13" xr3:uid="{74DBA90C-FCE4-4878-9E2D-C19F75355236}" uniqueName="13" name="naz_obec" queryTableFieldId="13" dataDxfId="9"/>
    <tableColumn id="14" xr3:uid="{6C65F474-C4C1-489D-A44B-F4B353A58FC0}" uniqueName="14" name="naz_cast" queryTableFieldId="14" dataDxfId="8"/>
    <tableColumn id="15" xr3:uid="{DED4BF0B-D63A-43EE-BA37-EC718BA52C64}" uniqueName="15" name="naz_okres" queryTableFieldId="15" dataDxfId="7"/>
    <tableColumn id="16" xr3:uid="{91027387-6169-4024-9609-60E299374E91}" uniqueName="16" name="naz_vusc" queryTableFieldId="16" dataDxfId="6"/>
    <tableColumn id="17" xr3:uid="{8688149E-2A6A-40C1-AFA8-ECBBACF28608}" uniqueName="17" name="x_jtsk" queryTableFieldId="17"/>
    <tableColumn id="18" xr3:uid="{82F4B8C5-66FE-4E9F-AF63-918E12AF675D}" uniqueName="18" name="y_jtsk" queryTableFieldId="18"/>
    <tableColumn id="19" xr3:uid="{29EBE00D-F686-4A1D-94AE-D7B4EC021491}" uniqueName="19" name="longitude" queryTableFieldId="19"/>
    <tableColumn id="20" xr3:uid="{24B60BF5-33C7-47E8-8DA0-D9C1B422043E}" uniqueName="20" name="latitude" queryTableFieldId="20"/>
    <tableColumn id="21" xr3:uid="{F43BA32E-2979-4D9A-B92F-097E78B8B41F}" uniqueName="21" name="fbb_penetration_procenta" queryTableFieldId="21"/>
    <tableColumn id="22" xr3:uid="{D85F4246-7060-47FD-9C50-A455EB0A89F3}" uniqueName="22" name="fbb_penetration_desetinne_cislo" queryTableFieldId="22"/>
    <tableColumn id="23" xr3:uid="{101C60A0-A00A-4A61-B586-67D33DEC2AAC}" uniqueName="23" name="fbb_customers" queryTableFieldId="23"/>
    <tableColumn id="24" xr3:uid="{B6418162-59EC-4E85-B437-1A7B752D9CA0}" uniqueName="24" name="technologie" queryTableFieldId="24" dataDxfId="5"/>
    <tableColumn id="25" xr3:uid="{DF8C55C7-9D80-461B-A11E-DD0B3A03B3C7}" uniqueName="25" name="svj" queryTableFieldId="25" dataDxfId="4"/>
    <tableColumn id="26" xr3:uid="{00968D24-57D2-4012-8A4D-202E433A372E}" uniqueName="26" name="neuspokojena_poptavka" queryTableFieldId="26" dataDxfId="1"/>
    <tableColumn id="28" xr3:uid="{E5B0904B-4FB8-4BD4-8EEC-8AFD914B6DF6}" uniqueName="28" name="potencialni_skore" queryTableFieldId="28"/>
    <tableColumn id="30" xr3:uid="{1C719F78-4F91-4DCF-A296-D798C7AECC61}" uniqueName="30" name="sjv_flag" queryTableFieldId="30" dataDxfId="0">
      <calculatedColumnFormula>IF(Y2&lt;&gt;"", 1, 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E0222-175C-4EAA-8A3E-C41B5CC45BA2}">
  <dimension ref="A1:Y13480"/>
  <sheetViews>
    <sheetView workbookViewId="0"/>
  </sheetViews>
  <sheetFormatPr defaultRowHeight="14.4" x14ac:dyDescent="0.3"/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25419129</v>
      </c>
      <c r="B2">
        <v>1</v>
      </c>
      <c r="C2" s="1">
        <v>45108</v>
      </c>
      <c r="D2" t="s">
        <v>25</v>
      </c>
      <c r="E2" t="s">
        <v>26</v>
      </c>
      <c r="F2" s="1">
        <v>45809</v>
      </c>
      <c r="G2" t="s">
        <v>27</v>
      </c>
      <c r="H2">
        <v>1116</v>
      </c>
      <c r="I2">
        <v>365</v>
      </c>
      <c r="K2">
        <v>365</v>
      </c>
      <c r="L2">
        <v>72400</v>
      </c>
      <c r="M2" t="s">
        <v>28</v>
      </c>
      <c r="N2" t="s">
        <v>29</v>
      </c>
      <c r="O2" t="s">
        <v>30</v>
      </c>
      <c r="P2" t="s">
        <v>31</v>
      </c>
      <c r="R2">
        <v>-473770.77</v>
      </c>
      <c r="S2">
        <v>-1107508.6299999999</v>
      </c>
      <c r="T2">
        <v>18.245813429999998</v>
      </c>
      <c r="U2">
        <v>49.7798509</v>
      </c>
      <c r="V2" s="2">
        <v>1</v>
      </c>
      <c r="W2">
        <v>1</v>
      </c>
      <c r="X2" t="s">
        <v>32</v>
      </c>
    </row>
    <row r="3" spans="1:25" x14ac:dyDescent="0.3">
      <c r="A3">
        <v>82743487</v>
      </c>
      <c r="B3">
        <v>1</v>
      </c>
      <c r="C3" s="1">
        <v>45108</v>
      </c>
      <c r="D3" t="s">
        <v>25</v>
      </c>
      <c r="E3" t="s">
        <v>33</v>
      </c>
      <c r="F3" s="1">
        <v>45809</v>
      </c>
      <c r="G3" t="s">
        <v>27</v>
      </c>
      <c r="H3">
        <v>1410</v>
      </c>
      <c r="I3">
        <v>361</v>
      </c>
      <c r="K3">
        <v>361</v>
      </c>
      <c r="L3">
        <v>72400</v>
      </c>
      <c r="M3" t="s">
        <v>28</v>
      </c>
      <c r="N3" t="s">
        <v>29</v>
      </c>
      <c r="O3" t="s">
        <v>30</v>
      </c>
      <c r="P3" t="s">
        <v>31</v>
      </c>
      <c r="R3">
        <v>-473763.32</v>
      </c>
      <c r="S3">
        <v>-1107476.81</v>
      </c>
      <c r="T3">
        <v>18.245878510000001</v>
      </c>
      <c r="U3">
        <v>49.78014168</v>
      </c>
      <c r="V3" s="2">
        <v>1</v>
      </c>
      <c r="W3">
        <v>1</v>
      </c>
      <c r="X3" t="s">
        <v>32</v>
      </c>
    </row>
    <row r="4" spans="1:25" x14ac:dyDescent="0.3">
      <c r="A4">
        <v>3368009</v>
      </c>
      <c r="B4">
        <v>2</v>
      </c>
      <c r="C4" s="1">
        <v>45108</v>
      </c>
      <c r="D4" t="s">
        <v>25</v>
      </c>
      <c r="E4" t="s">
        <v>34</v>
      </c>
      <c r="F4" s="1">
        <v>45809</v>
      </c>
      <c r="G4" t="s">
        <v>27</v>
      </c>
      <c r="H4">
        <v>466</v>
      </c>
      <c r="I4">
        <v>359</v>
      </c>
      <c r="K4">
        <v>359</v>
      </c>
      <c r="L4">
        <v>72400</v>
      </c>
      <c r="M4" t="s">
        <v>28</v>
      </c>
      <c r="N4" t="s">
        <v>29</v>
      </c>
      <c r="O4" t="s">
        <v>30</v>
      </c>
      <c r="P4" t="s">
        <v>31</v>
      </c>
      <c r="R4">
        <v>-473767.19</v>
      </c>
      <c r="S4">
        <v>-1107439.56</v>
      </c>
      <c r="T4">
        <v>18.24578052</v>
      </c>
      <c r="U4">
        <v>49.780472359999997</v>
      </c>
      <c r="V4" s="2">
        <v>0</v>
      </c>
      <c r="W4">
        <v>0</v>
      </c>
      <c r="X4" t="s">
        <v>32</v>
      </c>
    </row>
    <row r="5" spans="1:25" x14ac:dyDescent="0.3">
      <c r="A5">
        <v>3365727</v>
      </c>
      <c r="B5">
        <v>1</v>
      </c>
      <c r="C5" s="1">
        <v>45108</v>
      </c>
      <c r="D5" t="s">
        <v>25</v>
      </c>
      <c r="E5" t="s">
        <v>35</v>
      </c>
      <c r="F5" s="1">
        <v>45809</v>
      </c>
      <c r="G5" t="s">
        <v>27</v>
      </c>
      <c r="H5">
        <v>233</v>
      </c>
      <c r="I5">
        <v>353</v>
      </c>
      <c r="K5">
        <v>353</v>
      </c>
      <c r="L5">
        <v>72400</v>
      </c>
      <c r="M5" t="s">
        <v>28</v>
      </c>
      <c r="N5" t="s">
        <v>29</v>
      </c>
      <c r="O5" t="s">
        <v>30</v>
      </c>
      <c r="P5" t="s">
        <v>31</v>
      </c>
      <c r="R5">
        <v>-473757.47</v>
      </c>
      <c r="S5">
        <v>-1107381.32</v>
      </c>
      <c r="T5">
        <v>18.245845469999999</v>
      </c>
      <c r="U5">
        <v>49.781001549999999</v>
      </c>
      <c r="V5" s="2">
        <v>0</v>
      </c>
      <c r="W5">
        <v>0</v>
      </c>
      <c r="X5" t="s">
        <v>32</v>
      </c>
    </row>
    <row r="6" spans="1:25" x14ac:dyDescent="0.3">
      <c r="A6">
        <v>3366201</v>
      </c>
      <c r="B6">
        <v>1</v>
      </c>
      <c r="C6" s="1">
        <v>45108</v>
      </c>
      <c r="D6" t="s">
        <v>25</v>
      </c>
      <c r="E6" t="s">
        <v>36</v>
      </c>
      <c r="F6" s="1">
        <v>45809</v>
      </c>
      <c r="G6" t="s">
        <v>27</v>
      </c>
      <c r="H6">
        <v>284</v>
      </c>
      <c r="I6">
        <v>351</v>
      </c>
      <c r="K6">
        <v>351</v>
      </c>
      <c r="L6">
        <v>72400</v>
      </c>
      <c r="M6" t="s">
        <v>28</v>
      </c>
      <c r="N6" t="s">
        <v>29</v>
      </c>
      <c r="O6" t="s">
        <v>30</v>
      </c>
      <c r="P6" t="s">
        <v>31</v>
      </c>
      <c r="R6">
        <v>-473746.57</v>
      </c>
      <c r="S6">
        <v>-1107363.24</v>
      </c>
      <c r="T6">
        <v>18.245974669999999</v>
      </c>
      <c r="U6">
        <v>49.781171919999998</v>
      </c>
      <c r="V6" s="2">
        <v>1</v>
      </c>
      <c r="W6">
        <v>1</v>
      </c>
      <c r="X6" t="s">
        <v>32</v>
      </c>
    </row>
    <row r="7" spans="1:25" x14ac:dyDescent="0.3">
      <c r="A7">
        <v>3366987</v>
      </c>
      <c r="B7">
        <v>2</v>
      </c>
      <c r="C7" s="1">
        <v>45108</v>
      </c>
      <c r="D7" t="s">
        <v>25</v>
      </c>
      <c r="E7" t="s">
        <v>37</v>
      </c>
      <c r="F7" s="1">
        <v>45809</v>
      </c>
      <c r="G7" t="s">
        <v>27</v>
      </c>
      <c r="H7">
        <v>363</v>
      </c>
      <c r="I7">
        <v>349</v>
      </c>
      <c r="K7">
        <v>349</v>
      </c>
      <c r="L7">
        <v>72400</v>
      </c>
      <c r="M7" t="s">
        <v>28</v>
      </c>
      <c r="N7" t="s">
        <v>29</v>
      </c>
      <c r="O7" t="s">
        <v>30</v>
      </c>
      <c r="P7" t="s">
        <v>31</v>
      </c>
      <c r="R7">
        <v>-473749.35</v>
      </c>
      <c r="S7">
        <v>-1107336.67</v>
      </c>
      <c r="T7">
        <v>18.245904509999999</v>
      </c>
      <c r="U7">
        <v>49.781407770000001</v>
      </c>
      <c r="V7" s="2">
        <v>0.5</v>
      </c>
      <c r="W7">
        <v>1</v>
      </c>
      <c r="X7" t="s">
        <v>32</v>
      </c>
    </row>
    <row r="8" spans="1:25" x14ac:dyDescent="0.3">
      <c r="A8">
        <v>3365808</v>
      </c>
      <c r="B8">
        <v>1</v>
      </c>
      <c r="C8" s="1">
        <v>45108</v>
      </c>
      <c r="D8" t="s">
        <v>25</v>
      </c>
      <c r="E8" t="s">
        <v>38</v>
      </c>
      <c r="F8" s="1">
        <v>45809</v>
      </c>
      <c r="G8" t="s">
        <v>27</v>
      </c>
      <c r="H8">
        <v>241</v>
      </c>
      <c r="I8">
        <v>343</v>
      </c>
      <c r="K8">
        <v>343</v>
      </c>
      <c r="L8">
        <v>72400</v>
      </c>
      <c r="M8" t="s">
        <v>28</v>
      </c>
      <c r="N8" t="s">
        <v>29</v>
      </c>
      <c r="O8" t="s">
        <v>30</v>
      </c>
      <c r="P8" t="s">
        <v>31</v>
      </c>
      <c r="R8">
        <v>-473731.65</v>
      </c>
      <c r="S8">
        <v>-1107291.18</v>
      </c>
      <c r="T8">
        <v>18.246095069999999</v>
      </c>
      <c r="U8">
        <v>49.781828920000002</v>
      </c>
      <c r="V8" s="2">
        <v>1</v>
      </c>
      <c r="W8">
        <v>1</v>
      </c>
      <c r="X8" t="s">
        <v>32</v>
      </c>
    </row>
    <row r="9" spans="1:25" x14ac:dyDescent="0.3">
      <c r="A9">
        <v>3365611</v>
      </c>
      <c r="B9">
        <v>1</v>
      </c>
      <c r="C9" s="1">
        <v>45108</v>
      </c>
      <c r="D9" t="s">
        <v>25</v>
      </c>
      <c r="E9" t="s">
        <v>39</v>
      </c>
      <c r="F9" s="1">
        <v>45809</v>
      </c>
      <c r="G9" t="s">
        <v>27</v>
      </c>
      <c r="H9">
        <v>221</v>
      </c>
      <c r="I9">
        <v>333</v>
      </c>
      <c r="K9">
        <v>333</v>
      </c>
      <c r="L9">
        <v>72400</v>
      </c>
      <c r="M9" t="s">
        <v>28</v>
      </c>
      <c r="N9" t="s">
        <v>29</v>
      </c>
      <c r="O9" t="s">
        <v>30</v>
      </c>
      <c r="P9" t="s">
        <v>31</v>
      </c>
      <c r="R9">
        <v>-473713.63</v>
      </c>
      <c r="S9">
        <v>-1107195.73</v>
      </c>
      <c r="T9">
        <v>18.246230430000001</v>
      </c>
      <c r="U9">
        <v>49.782697829999996</v>
      </c>
      <c r="V9" s="2">
        <v>0</v>
      </c>
      <c r="W9">
        <v>0</v>
      </c>
      <c r="X9" t="s">
        <v>32</v>
      </c>
    </row>
    <row r="10" spans="1:25" x14ac:dyDescent="0.3">
      <c r="A10">
        <v>3250636</v>
      </c>
      <c r="B10">
        <v>1</v>
      </c>
      <c r="C10" s="1">
        <v>45108</v>
      </c>
      <c r="D10" t="s">
        <v>25</v>
      </c>
      <c r="E10" t="s">
        <v>40</v>
      </c>
      <c r="F10" s="1">
        <v>45809</v>
      </c>
      <c r="G10" t="s">
        <v>27</v>
      </c>
      <c r="H10">
        <v>1356</v>
      </c>
      <c r="I10">
        <v>329</v>
      </c>
      <c r="K10">
        <v>329</v>
      </c>
      <c r="L10">
        <v>70030</v>
      </c>
      <c r="M10" t="s">
        <v>28</v>
      </c>
      <c r="N10" t="s">
        <v>41</v>
      </c>
      <c r="O10" t="s">
        <v>30</v>
      </c>
      <c r="P10" t="s">
        <v>31</v>
      </c>
      <c r="R10">
        <v>-473705.43</v>
      </c>
      <c r="S10">
        <v>-1107129.24</v>
      </c>
      <c r="T10">
        <v>18.24626452</v>
      </c>
      <c r="U10">
        <v>49.783299739999997</v>
      </c>
      <c r="V10" s="2">
        <v>1</v>
      </c>
      <c r="W10">
        <v>1</v>
      </c>
      <c r="X10" t="s">
        <v>32</v>
      </c>
    </row>
    <row r="11" spans="1:25" x14ac:dyDescent="0.3">
      <c r="A11">
        <v>3250628</v>
      </c>
      <c r="B11">
        <v>1</v>
      </c>
      <c r="C11" s="1">
        <v>45108</v>
      </c>
      <c r="D11" t="s">
        <v>25</v>
      </c>
      <c r="E11" t="s">
        <v>42</v>
      </c>
      <c r="F11" s="1">
        <v>45809</v>
      </c>
      <c r="G11" t="s">
        <v>27</v>
      </c>
      <c r="H11">
        <v>1355</v>
      </c>
      <c r="I11">
        <v>327</v>
      </c>
      <c r="K11">
        <v>327</v>
      </c>
      <c r="L11">
        <v>70030</v>
      </c>
      <c r="M11" t="s">
        <v>28</v>
      </c>
      <c r="N11" t="s">
        <v>41</v>
      </c>
      <c r="O11" t="s">
        <v>30</v>
      </c>
      <c r="P11" t="s">
        <v>31</v>
      </c>
      <c r="R11">
        <v>-473702.96</v>
      </c>
      <c r="S11">
        <v>-1107114.4099999999</v>
      </c>
      <c r="T11">
        <v>18.246280989999999</v>
      </c>
      <c r="U11">
        <v>49.783434489999998</v>
      </c>
      <c r="V11" s="2">
        <v>0</v>
      </c>
      <c r="W11">
        <v>0</v>
      </c>
      <c r="X11" t="s">
        <v>32</v>
      </c>
    </row>
    <row r="12" spans="1:25" x14ac:dyDescent="0.3">
      <c r="A12">
        <v>3250610</v>
      </c>
      <c r="B12">
        <v>1</v>
      </c>
      <c r="C12" s="1">
        <v>45108</v>
      </c>
      <c r="D12" t="s">
        <v>25</v>
      </c>
      <c r="E12" t="s">
        <v>43</v>
      </c>
      <c r="F12" s="1">
        <v>45809</v>
      </c>
      <c r="G12" t="s">
        <v>27</v>
      </c>
      <c r="H12">
        <v>1354</v>
      </c>
      <c r="I12">
        <v>325</v>
      </c>
      <c r="K12">
        <v>325</v>
      </c>
      <c r="L12">
        <v>70030</v>
      </c>
      <c r="M12" t="s">
        <v>28</v>
      </c>
      <c r="N12" t="s">
        <v>41</v>
      </c>
      <c r="O12" t="s">
        <v>30</v>
      </c>
      <c r="P12" t="s">
        <v>31</v>
      </c>
      <c r="R12">
        <v>-473700.45</v>
      </c>
      <c r="S12">
        <v>-1107099.43</v>
      </c>
      <c r="T12">
        <v>18.24629783</v>
      </c>
      <c r="U12">
        <v>49.783570609999998</v>
      </c>
      <c r="V12" s="2">
        <v>1</v>
      </c>
      <c r="W12">
        <v>1</v>
      </c>
      <c r="X12" t="s">
        <v>32</v>
      </c>
    </row>
    <row r="13" spans="1:25" x14ac:dyDescent="0.3">
      <c r="A13">
        <v>3250601</v>
      </c>
      <c r="B13">
        <v>1</v>
      </c>
      <c r="C13" s="1">
        <v>45108</v>
      </c>
      <c r="D13" t="s">
        <v>25</v>
      </c>
      <c r="E13" t="s">
        <v>44</v>
      </c>
      <c r="F13" s="1">
        <v>45809</v>
      </c>
      <c r="G13" t="s">
        <v>27</v>
      </c>
      <c r="H13">
        <v>1353</v>
      </c>
      <c r="I13">
        <v>323</v>
      </c>
      <c r="K13">
        <v>323</v>
      </c>
      <c r="L13">
        <v>70030</v>
      </c>
      <c r="M13" t="s">
        <v>28</v>
      </c>
      <c r="N13" t="s">
        <v>41</v>
      </c>
      <c r="O13" t="s">
        <v>30</v>
      </c>
      <c r="P13" t="s">
        <v>31</v>
      </c>
      <c r="R13">
        <v>-473698.56</v>
      </c>
      <c r="S13">
        <v>-1107082.5900000001</v>
      </c>
      <c r="T13">
        <v>18.246303879999999</v>
      </c>
      <c r="U13">
        <v>49.783722920000002</v>
      </c>
      <c r="V13" s="2">
        <v>1</v>
      </c>
      <c r="W13">
        <v>1</v>
      </c>
      <c r="X13" t="s">
        <v>32</v>
      </c>
    </row>
    <row r="14" spans="1:25" x14ac:dyDescent="0.3">
      <c r="A14">
        <v>3250598</v>
      </c>
      <c r="B14">
        <v>2</v>
      </c>
      <c r="C14" s="1">
        <v>45108</v>
      </c>
      <c r="D14" t="s">
        <v>25</v>
      </c>
      <c r="E14" t="s">
        <v>45</v>
      </c>
      <c r="F14" s="1">
        <v>45809</v>
      </c>
      <c r="G14" t="s">
        <v>27</v>
      </c>
      <c r="H14">
        <v>1352</v>
      </c>
      <c r="I14">
        <v>321</v>
      </c>
      <c r="K14">
        <v>321</v>
      </c>
      <c r="L14">
        <v>70030</v>
      </c>
      <c r="M14" t="s">
        <v>28</v>
      </c>
      <c r="N14" t="s">
        <v>41</v>
      </c>
      <c r="O14" t="s">
        <v>30</v>
      </c>
      <c r="P14" t="s">
        <v>31</v>
      </c>
      <c r="R14">
        <v>-473696.34</v>
      </c>
      <c r="S14">
        <v>-1107069.71</v>
      </c>
      <c r="T14">
        <v>18.24631922</v>
      </c>
      <c r="U14">
        <v>49.783839999999998</v>
      </c>
      <c r="V14" s="2">
        <v>0</v>
      </c>
      <c r="W14">
        <v>0</v>
      </c>
      <c r="X14" t="s">
        <v>32</v>
      </c>
    </row>
    <row r="15" spans="1:25" x14ac:dyDescent="0.3">
      <c r="A15">
        <v>3250580</v>
      </c>
      <c r="B15">
        <v>2</v>
      </c>
      <c r="C15" s="1">
        <v>45108</v>
      </c>
      <c r="D15" t="s">
        <v>25</v>
      </c>
      <c r="E15" t="s">
        <v>46</v>
      </c>
      <c r="F15" s="1">
        <v>45809</v>
      </c>
      <c r="G15" t="s">
        <v>27</v>
      </c>
      <c r="H15">
        <v>1351</v>
      </c>
      <c r="I15">
        <v>319</v>
      </c>
      <c r="K15">
        <v>319</v>
      </c>
      <c r="L15">
        <v>70030</v>
      </c>
      <c r="M15" t="s">
        <v>28</v>
      </c>
      <c r="N15" t="s">
        <v>41</v>
      </c>
      <c r="O15" t="s">
        <v>30</v>
      </c>
      <c r="P15" t="s">
        <v>31</v>
      </c>
      <c r="R15">
        <v>-473694.8</v>
      </c>
      <c r="S15">
        <v>-1107050.47</v>
      </c>
      <c r="T15">
        <v>18.246317560000001</v>
      </c>
      <c r="U15">
        <v>49.784013530000003</v>
      </c>
      <c r="V15" s="2">
        <v>1</v>
      </c>
      <c r="W15">
        <v>2</v>
      </c>
      <c r="X15" t="s">
        <v>32</v>
      </c>
    </row>
    <row r="16" spans="1:25" x14ac:dyDescent="0.3">
      <c r="A16">
        <v>17796482</v>
      </c>
      <c r="B16">
        <v>7</v>
      </c>
      <c r="C16" s="1">
        <v>45108</v>
      </c>
      <c r="D16" t="s">
        <v>25</v>
      </c>
      <c r="E16" t="s">
        <v>47</v>
      </c>
      <c r="F16" s="1">
        <v>45809</v>
      </c>
      <c r="G16" t="s">
        <v>48</v>
      </c>
      <c r="H16">
        <v>119</v>
      </c>
      <c r="I16">
        <v>208</v>
      </c>
      <c r="K16">
        <v>208</v>
      </c>
      <c r="L16">
        <v>40001</v>
      </c>
      <c r="M16" t="s">
        <v>49</v>
      </c>
      <c r="N16" t="s">
        <v>50</v>
      </c>
      <c r="O16" t="s">
        <v>49</v>
      </c>
      <c r="P16" t="s">
        <v>51</v>
      </c>
      <c r="R16">
        <v>-762170.09</v>
      </c>
      <c r="S16">
        <v>-974390.4</v>
      </c>
      <c r="T16">
        <v>14.01757901</v>
      </c>
      <c r="U16">
        <v>50.674240320000003</v>
      </c>
      <c r="V16" s="2">
        <v>0.57140000000000002</v>
      </c>
      <c r="W16">
        <v>4</v>
      </c>
      <c r="X16" t="s">
        <v>32</v>
      </c>
    </row>
    <row r="17" spans="1:25" x14ac:dyDescent="0.3">
      <c r="A17">
        <v>17796423</v>
      </c>
      <c r="B17">
        <v>8</v>
      </c>
      <c r="C17" s="1">
        <v>45108</v>
      </c>
      <c r="D17" t="s">
        <v>25</v>
      </c>
      <c r="E17" t="s">
        <v>52</v>
      </c>
      <c r="F17" s="1">
        <v>45809</v>
      </c>
      <c r="G17" t="s">
        <v>48</v>
      </c>
      <c r="H17">
        <v>113</v>
      </c>
      <c r="I17">
        <v>206</v>
      </c>
      <c r="K17">
        <v>206</v>
      </c>
      <c r="L17">
        <v>40001</v>
      </c>
      <c r="M17" t="s">
        <v>49</v>
      </c>
      <c r="N17" t="s">
        <v>50</v>
      </c>
      <c r="O17" t="s">
        <v>49</v>
      </c>
      <c r="P17" t="s">
        <v>51</v>
      </c>
      <c r="R17">
        <v>-762160.41</v>
      </c>
      <c r="S17">
        <v>-974396.3</v>
      </c>
      <c r="T17">
        <v>14.01772639</v>
      </c>
      <c r="U17">
        <v>50.674200140000004</v>
      </c>
      <c r="V17" s="2">
        <v>0.25</v>
      </c>
      <c r="W17">
        <v>2</v>
      </c>
      <c r="X17" t="s">
        <v>32</v>
      </c>
    </row>
    <row r="18" spans="1:25" x14ac:dyDescent="0.3">
      <c r="A18">
        <v>17796521</v>
      </c>
      <c r="B18">
        <v>8</v>
      </c>
      <c r="C18" s="1">
        <v>45108</v>
      </c>
      <c r="D18" t="s">
        <v>25</v>
      </c>
      <c r="E18" t="s">
        <v>53</v>
      </c>
      <c r="F18" s="1">
        <v>45809</v>
      </c>
      <c r="G18" t="s">
        <v>48</v>
      </c>
      <c r="H18">
        <v>124</v>
      </c>
      <c r="I18">
        <v>204</v>
      </c>
      <c r="K18">
        <v>204</v>
      </c>
      <c r="L18">
        <v>40001</v>
      </c>
      <c r="M18" t="s">
        <v>49</v>
      </c>
      <c r="N18" t="s">
        <v>50</v>
      </c>
      <c r="O18" t="s">
        <v>49</v>
      </c>
      <c r="P18" t="s">
        <v>51</v>
      </c>
      <c r="R18">
        <v>-762152.17</v>
      </c>
      <c r="S18">
        <v>-974402.92</v>
      </c>
      <c r="T18">
        <v>14.01785506</v>
      </c>
      <c r="U18">
        <v>50.674151719999998</v>
      </c>
      <c r="V18" s="2">
        <v>0.25</v>
      </c>
      <c r="W18">
        <v>2</v>
      </c>
      <c r="X18" t="s">
        <v>32</v>
      </c>
    </row>
    <row r="19" spans="1:25" x14ac:dyDescent="0.3">
      <c r="A19">
        <v>17804337</v>
      </c>
      <c r="B19">
        <v>8</v>
      </c>
      <c r="C19" s="1">
        <v>45108</v>
      </c>
      <c r="D19" t="s">
        <v>25</v>
      </c>
      <c r="E19" t="s">
        <v>54</v>
      </c>
      <c r="F19" s="1">
        <v>45809</v>
      </c>
      <c r="G19" t="s">
        <v>48</v>
      </c>
      <c r="H19">
        <v>893</v>
      </c>
      <c r="I19">
        <v>189</v>
      </c>
      <c r="K19">
        <v>189</v>
      </c>
      <c r="L19">
        <v>40001</v>
      </c>
      <c r="M19" t="s">
        <v>49</v>
      </c>
      <c r="N19" t="s">
        <v>50</v>
      </c>
      <c r="O19" t="s">
        <v>49</v>
      </c>
      <c r="P19" t="s">
        <v>51</v>
      </c>
      <c r="R19">
        <v>-762193.54</v>
      </c>
      <c r="S19">
        <v>-974412.03</v>
      </c>
      <c r="T19">
        <v>14.01729394</v>
      </c>
      <c r="U19">
        <v>50.674017970000001</v>
      </c>
      <c r="V19" s="2">
        <v>0.25</v>
      </c>
      <c r="W19">
        <v>2</v>
      </c>
      <c r="X19" t="s">
        <v>32</v>
      </c>
      <c r="Y19" t="s">
        <v>55</v>
      </c>
    </row>
    <row r="20" spans="1:25" x14ac:dyDescent="0.3">
      <c r="A20">
        <v>17796393</v>
      </c>
      <c r="B20">
        <v>2</v>
      </c>
      <c r="C20" s="1">
        <v>45108</v>
      </c>
      <c r="D20" t="s">
        <v>25</v>
      </c>
      <c r="E20" t="s">
        <v>56</v>
      </c>
      <c r="F20" s="1">
        <v>45809</v>
      </c>
      <c r="G20" t="s">
        <v>48</v>
      </c>
      <c r="H20">
        <v>110</v>
      </c>
      <c r="I20">
        <v>188</v>
      </c>
      <c r="K20">
        <v>188</v>
      </c>
      <c r="L20">
        <v>40001</v>
      </c>
      <c r="M20" t="s">
        <v>49</v>
      </c>
      <c r="N20" t="s">
        <v>50</v>
      </c>
      <c r="O20" t="s">
        <v>49</v>
      </c>
      <c r="P20" t="s">
        <v>51</v>
      </c>
      <c r="R20">
        <v>-762085.6</v>
      </c>
      <c r="S20">
        <v>-974466.55</v>
      </c>
      <c r="T20">
        <v>14.01891485</v>
      </c>
      <c r="U20">
        <v>50.673670219999998</v>
      </c>
      <c r="V20" s="2">
        <v>0.5</v>
      </c>
      <c r="W20">
        <v>1</v>
      </c>
      <c r="X20" t="s">
        <v>32</v>
      </c>
    </row>
    <row r="21" spans="1:25" x14ac:dyDescent="0.3">
      <c r="A21">
        <v>17797543</v>
      </c>
      <c r="B21">
        <v>8</v>
      </c>
      <c r="C21" s="1">
        <v>45108</v>
      </c>
      <c r="D21" t="s">
        <v>25</v>
      </c>
      <c r="E21" t="s">
        <v>57</v>
      </c>
      <c r="F21" s="1">
        <v>45809</v>
      </c>
      <c r="G21" t="s">
        <v>48</v>
      </c>
      <c r="H21">
        <v>225</v>
      </c>
      <c r="I21">
        <v>177</v>
      </c>
      <c r="K21">
        <v>177</v>
      </c>
      <c r="L21">
        <v>40001</v>
      </c>
      <c r="M21" t="s">
        <v>49</v>
      </c>
      <c r="N21" t="s">
        <v>50</v>
      </c>
      <c r="O21" t="s">
        <v>49</v>
      </c>
      <c r="P21" t="s">
        <v>51</v>
      </c>
      <c r="R21">
        <v>-762134.05</v>
      </c>
      <c r="S21">
        <v>-974463.13</v>
      </c>
      <c r="T21">
        <v>14.01822947</v>
      </c>
      <c r="U21">
        <v>50.673638969999999</v>
      </c>
      <c r="V21" s="2">
        <v>1</v>
      </c>
      <c r="W21">
        <v>8</v>
      </c>
      <c r="X21" t="s">
        <v>32</v>
      </c>
    </row>
    <row r="22" spans="1:25" x14ac:dyDescent="0.3">
      <c r="A22">
        <v>17797101</v>
      </c>
      <c r="B22">
        <v>6</v>
      </c>
      <c r="C22" s="1">
        <v>45108</v>
      </c>
      <c r="D22" t="s">
        <v>25</v>
      </c>
      <c r="E22" t="s">
        <v>58</v>
      </c>
      <c r="F22" s="1">
        <v>45809</v>
      </c>
      <c r="G22" t="s">
        <v>48</v>
      </c>
      <c r="H22">
        <v>182</v>
      </c>
      <c r="I22">
        <v>171</v>
      </c>
      <c r="K22">
        <v>171</v>
      </c>
      <c r="L22">
        <v>40001</v>
      </c>
      <c r="M22" t="s">
        <v>49</v>
      </c>
      <c r="N22" t="s">
        <v>50</v>
      </c>
      <c r="O22" t="s">
        <v>49</v>
      </c>
      <c r="P22" t="s">
        <v>51</v>
      </c>
      <c r="R22">
        <v>-762109.61</v>
      </c>
      <c r="S22">
        <v>-974487.82</v>
      </c>
      <c r="T22">
        <v>14.018621209999999</v>
      </c>
      <c r="U22">
        <v>50.673450369999998</v>
      </c>
      <c r="V22" s="2">
        <v>0.33329999999999999</v>
      </c>
      <c r="W22">
        <v>2</v>
      </c>
      <c r="X22" t="s">
        <v>32</v>
      </c>
    </row>
    <row r="23" spans="1:25" x14ac:dyDescent="0.3">
      <c r="A23">
        <v>17833078</v>
      </c>
      <c r="B23">
        <v>2</v>
      </c>
      <c r="C23" s="1">
        <v>45108</v>
      </c>
      <c r="D23" t="s">
        <v>25</v>
      </c>
      <c r="E23" t="s">
        <v>59</v>
      </c>
      <c r="F23" s="1">
        <v>45809</v>
      </c>
      <c r="G23" t="s">
        <v>48</v>
      </c>
      <c r="H23">
        <v>1859</v>
      </c>
      <c r="I23">
        <v>170</v>
      </c>
      <c r="K23">
        <v>170</v>
      </c>
      <c r="L23">
        <v>40001</v>
      </c>
      <c r="M23" t="s">
        <v>49</v>
      </c>
      <c r="N23" t="s">
        <v>60</v>
      </c>
      <c r="O23" t="s">
        <v>49</v>
      </c>
      <c r="P23" t="s">
        <v>51</v>
      </c>
      <c r="R23">
        <v>-761936.61</v>
      </c>
      <c r="S23">
        <v>-974622.32</v>
      </c>
      <c r="T23">
        <v>14.021313429999999</v>
      </c>
      <c r="U23">
        <v>50.672473660000001</v>
      </c>
      <c r="V23" s="2">
        <v>0.5</v>
      </c>
      <c r="W23">
        <v>1</v>
      </c>
      <c r="X23" t="s">
        <v>32</v>
      </c>
    </row>
    <row r="24" spans="1:25" x14ac:dyDescent="0.3">
      <c r="A24">
        <v>17827973</v>
      </c>
      <c r="B24">
        <v>5</v>
      </c>
      <c r="C24" s="1">
        <v>45108</v>
      </c>
      <c r="D24" t="s">
        <v>25</v>
      </c>
      <c r="E24" t="s">
        <v>61</v>
      </c>
      <c r="F24" s="1">
        <v>45809</v>
      </c>
      <c r="G24" t="s">
        <v>48</v>
      </c>
      <c r="H24">
        <v>1115</v>
      </c>
      <c r="I24">
        <v>168</v>
      </c>
      <c r="K24">
        <v>168</v>
      </c>
      <c r="L24">
        <v>40001</v>
      </c>
      <c r="M24" t="s">
        <v>49</v>
      </c>
      <c r="N24" t="s">
        <v>60</v>
      </c>
      <c r="O24" t="s">
        <v>49</v>
      </c>
      <c r="P24" t="s">
        <v>51</v>
      </c>
      <c r="R24">
        <v>-761923.74</v>
      </c>
      <c r="S24">
        <v>-974629.75</v>
      </c>
      <c r="T24">
        <v>14.02150855</v>
      </c>
      <c r="U24">
        <v>50.67242392</v>
      </c>
      <c r="V24" s="2">
        <v>0.4</v>
      </c>
      <c r="W24">
        <v>2</v>
      </c>
      <c r="X24" t="s">
        <v>32</v>
      </c>
      <c r="Y24" t="s">
        <v>62</v>
      </c>
    </row>
    <row r="25" spans="1:25" x14ac:dyDescent="0.3">
      <c r="A25">
        <v>17798591</v>
      </c>
      <c r="B25">
        <v>6</v>
      </c>
      <c r="C25" s="1">
        <v>45108</v>
      </c>
      <c r="D25" t="s">
        <v>25</v>
      </c>
      <c r="E25" t="s">
        <v>63</v>
      </c>
      <c r="F25" s="1">
        <v>45809</v>
      </c>
      <c r="G25" t="s">
        <v>64</v>
      </c>
      <c r="H25">
        <v>331</v>
      </c>
      <c r="I25">
        <v>167</v>
      </c>
      <c r="K25">
        <v>167</v>
      </c>
      <c r="L25">
        <v>40001</v>
      </c>
      <c r="M25" t="s">
        <v>49</v>
      </c>
      <c r="N25" t="s">
        <v>50</v>
      </c>
      <c r="O25" t="s">
        <v>49</v>
      </c>
      <c r="P25" t="s">
        <v>51</v>
      </c>
      <c r="R25">
        <v>-762422.11</v>
      </c>
      <c r="S25">
        <v>-975079.72</v>
      </c>
      <c r="T25">
        <v>14.01543116</v>
      </c>
      <c r="U25">
        <v>50.66778497</v>
      </c>
      <c r="V25" s="2">
        <v>0.33329999999999999</v>
      </c>
      <c r="W25">
        <v>2</v>
      </c>
      <c r="X25" t="s">
        <v>32</v>
      </c>
      <c r="Y25" t="s">
        <v>65</v>
      </c>
    </row>
    <row r="26" spans="1:25" x14ac:dyDescent="0.3">
      <c r="A26">
        <v>17801958</v>
      </c>
      <c r="B26">
        <v>15</v>
      </c>
      <c r="C26" s="1">
        <v>45108</v>
      </c>
      <c r="D26" t="s">
        <v>25</v>
      </c>
      <c r="E26" t="s">
        <v>66</v>
      </c>
      <c r="F26" s="1">
        <v>45809</v>
      </c>
      <c r="G26" t="s">
        <v>48</v>
      </c>
      <c r="H26">
        <v>661</v>
      </c>
      <c r="I26">
        <v>163</v>
      </c>
      <c r="K26">
        <v>163</v>
      </c>
      <c r="L26">
        <v>40001</v>
      </c>
      <c r="M26" t="s">
        <v>49</v>
      </c>
      <c r="N26" t="s">
        <v>50</v>
      </c>
      <c r="O26" t="s">
        <v>49</v>
      </c>
      <c r="P26" t="s">
        <v>51</v>
      </c>
      <c r="R26">
        <v>-762072.3</v>
      </c>
      <c r="S26">
        <v>-974529.35</v>
      </c>
      <c r="T26">
        <v>14.01922693</v>
      </c>
      <c r="U26">
        <v>50.67312828</v>
      </c>
      <c r="V26" s="2">
        <v>0</v>
      </c>
      <c r="W26">
        <v>0</v>
      </c>
      <c r="X26" t="s">
        <v>32</v>
      </c>
      <c r="Y26" t="s">
        <v>67</v>
      </c>
    </row>
    <row r="27" spans="1:25" x14ac:dyDescent="0.3">
      <c r="A27">
        <v>17836689</v>
      </c>
      <c r="B27">
        <v>6</v>
      </c>
      <c r="C27" s="1">
        <v>45108</v>
      </c>
      <c r="D27" t="s">
        <v>25</v>
      </c>
      <c r="E27" t="s">
        <v>68</v>
      </c>
      <c r="F27" s="1">
        <v>45809</v>
      </c>
      <c r="G27" t="s">
        <v>48</v>
      </c>
      <c r="H27">
        <v>2259</v>
      </c>
      <c r="I27">
        <v>160</v>
      </c>
      <c r="K27">
        <v>160</v>
      </c>
      <c r="L27">
        <v>40001</v>
      </c>
      <c r="M27" t="s">
        <v>49</v>
      </c>
      <c r="N27" t="s">
        <v>60</v>
      </c>
      <c r="O27" t="s">
        <v>49</v>
      </c>
      <c r="P27" t="s">
        <v>51</v>
      </c>
      <c r="R27">
        <v>-761878.19</v>
      </c>
      <c r="S27">
        <v>-974720.63</v>
      </c>
      <c r="T27">
        <v>14.02232847</v>
      </c>
      <c r="U27">
        <v>50.671673130000002</v>
      </c>
      <c r="V27" s="2">
        <v>1</v>
      </c>
      <c r="W27">
        <v>6</v>
      </c>
      <c r="X27" t="s">
        <v>32</v>
      </c>
    </row>
    <row r="28" spans="1:25" x14ac:dyDescent="0.3">
      <c r="A28">
        <v>17836697</v>
      </c>
      <c r="B28">
        <v>6</v>
      </c>
      <c r="C28" s="1">
        <v>45108</v>
      </c>
      <c r="D28" t="s">
        <v>25</v>
      </c>
      <c r="E28" t="s">
        <v>69</v>
      </c>
      <c r="F28" s="1">
        <v>45809</v>
      </c>
      <c r="G28" t="s">
        <v>48</v>
      </c>
      <c r="H28">
        <v>2260</v>
      </c>
      <c r="I28">
        <v>158</v>
      </c>
      <c r="K28">
        <v>158</v>
      </c>
      <c r="L28">
        <v>40001</v>
      </c>
      <c r="M28" t="s">
        <v>49</v>
      </c>
      <c r="N28" t="s">
        <v>60</v>
      </c>
      <c r="O28" t="s">
        <v>49</v>
      </c>
      <c r="P28" t="s">
        <v>51</v>
      </c>
      <c r="R28">
        <v>-761869.75</v>
      </c>
      <c r="S28">
        <v>-974736.56</v>
      </c>
      <c r="T28">
        <v>14.022478570000001</v>
      </c>
      <c r="U28">
        <v>50.671542109999997</v>
      </c>
      <c r="V28" s="2">
        <v>0.83330000000000004</v>
      </c>
      <c r="W28">
        <v>5</v>
      </c>
      <c r="X28" t="s">
        <v>32</v>
      </c>
      <c r="Y28" t="s">
        <v>70</v>
      </c>
    </row>
    <row r="29" spans="1:25" x14ac:dyDescent="0.3">
      <c r="A29">
        <v>17831865</v>
      </c>
      <c r="B29">
        <v>4</v>
      </c>
      <c r="C29" s="1">
        <v>45108</v>
      </c>
      <c r="D29" t="s">
        <v>25</v>
      </c>
      <c r="E29" t="s">
        <v>71</v>
      </c>
      <c r="F29" s="1">
        <v>45809</v>
      </c>
      <c r="G29" t="s">
        <v>48</v>
      </c>
      <c r="H29">
        <v>1707</v>
      </c>
      <c r="I29">
        <v>150</v>
      </c>
      <c r="K29">
        <v>150</v>
      </c>
      <c r="L29">
        <v>40001</v>
      </c>
      <c r="M29" t="s">
        <v>49</v>
      </c>
      <c r="N29" t="s">
        <v>60</v>
      </c>
      <c r="O29" t="s">
        <v>49</v>
      </c>
      <c r="P29" t="s">
        <v>51</v>
      </c>
      <c r="R29">
        <v>-761848.62</v>
      </c>
      <c r="S29">
        <v>-974777.74</v>
      </c>
      <c r="T29">
        <v>14.02285696</v>
      </c>
      <c r="U29">
        <v>50.671202530000002</v>
      </c>
      <c r="V29" s="2">
        <v>0.5</v>
      </c>
      <c r="W29">
        <v>2</v>
      </c>
      <c r="X29" t="s">
        <v>32</v>
      </c>
    </row>
    <row r="30" spans="1:25" x14ac:dyDescent="0.3">
      <c r="A30">
        <v>17837006</v>
      </c>
      <c r="B30">
        <v>8</v>
      </c>
      <c r="C30" s="1">
        <v>45108</v>
      </c>
      <c r="D30" t="s">
        <v>25</v>
      </c>
      <c r="E30" t="s">
        <v>72</v>
      </c>
      <c r="F30" s="1">
        <v>45809</v>
      </c>
      <c r="G30" t="s">
        <v>48</v>
      </c>
      <c r="H30">
        <v>2291</v>
      </c>
      <c r="I30">
        <v>150</v>
      </c>
      <c r="J30" t="s">
        <v>73</v>
      </c>
      <c r="K30" t="s">
        <v>74</v>
      </c>
      <c r="L30">
        <v>40001</v>
      </c>
      <c r="M30" t="s">
        <v>49</v>
      </c>
      <c r="N30" t="s">
        <v>60</v>
      </c>
      <c r="O30" t="s">
        <v>49</v>
      </c>
      <c r="P30" t="s">
        <v>51</v>
      </c>
      <c r="R30">
        <v>-761820.69</v>
      </c>
      <c r="S30">
        <v>-974840.81</v>
      </c>
      <c r="T30">
        <v>14.0233744</v>
      </c>
      <c r="U30">
        <v>50.670676790000002</v>
      </c>
      <c r="V30" s="2">
        <v>0.5</v>
      </c>
      <c r="W30">
        <v>4</v>
      </c>
      <c r="X30" t="s">
        <v>32</v>
      </c>
    </row>
    <row r="31" spans="1:25" x14ac:dyDescent="0.3">
      <c r="A31">
        <v>17837014</v>
      </c>
      <c r="B31">
        <v>8</v>
      </c>
      <c r="C31" s="1">
        <v>45108</v>
      </c>
      <c r="D31" t="s">
        <v>25</v>
      </c>
      <c r="E31" t="s">
        <v>75</v>
      </c>
      <c r="F31" s="1">
        <v>45809</v>
      </c>
      <c r="G31" t="s">
        <v>48</v>
      </c>
      <c r="H31">
        <v>2292</v>
      </c>
      <c r="I31">
        <v>150</v>
      </c>
      <c r="J31" t="s">
        <v>76</v>
      </c>
      <c r="K31" t="s">
        <v>77</v>
      </c>
      <c r="L31">
        <v>40001</v>
      </c>
      <c r="M31" t="s">
        <v>49</v>
      </c>
      <c r="N31" t="s">
        <v>60</v>
      </c>
      <c r="O31" t="s">
        <v>49</v>
      </c>
      <c r="P31" t="s">
        <v>51</v>
      </c>
      <c r="R31">
        <v>-761810.69</v>
      </c>
      <c r="S31">
        <v>-974858.38</v>
      </c>
      <c r="T31">
        <v>14.023549620000001</v>
      </c>
      <c r="U31">
        <v>50.670533159999998</v>
      </c>
      <c r="V31" s="2">
        <v>0.375</v>
      </c>
      <c r="W31">
        <v>3</v>
      </c>
      <c r="X31" t="s">
        <v>32</v>
      </c>
      <c r="Y31" t="s">
        <v>78</v>
      </c>
    </row>
    <row r="32" spans="1:25" x14ac:dyDescent="0.3">
      <c r="A32">
        <v>17799511</v>
      </c>
      <c r="B32">
        <v>3</v>
      </c>
      <c r="C32" s="1">
        <v>45108</v>
      </c>
      <c r="D32" t="s">
        <v>25</v>
      </c>
      <c r="E32" t="s">
        <v>79</v>
      </c>
      <c r="F32" s="1">
        <v>45809</v>
      </c>
      <c r="G32" t="s">
        <v>48</v>
      </c>
      <c r="H32">
        <v>423</v>
      </c>
      <c r="I32">
        <v>149</v>
      </c>
      <c r="K32">
        <v>149</v>
      </c>
      <c r="L32">
        <v>40001</v>
      </c>
      <c r="M32" t="s">
        <v>49</v>
      </c>
      <c r="N32" t="s">
        <v>50</v>
      </c>
      <c r="O32" t="s">
        <v>49</v>
      </c>
      <c r="P32" t="s">
        <v>51</v>
      </c>
      <c r="R32">
        <v>-762004.35</v>
      </c>
      <c r="S32">
        <v>-974618.01</v>
      </c>
      <c r="T32">
        <v>14.02035615</v>
      </c>
      <c r="U32">
        <v>50.672425779999998</v>
      </c>
      <c r="V32" s="2">
        <v>1</v>
      </c>
      <c r="W32">
        <v>3</v>
      </c>
      <c r="X32" t="s">
        <v>32</v>
      </c>
    </row>
    <row r="33" spans="1:25" x14ac:dyDescent="0.3">
      <c r="A33">
        <v>17837022</v>
      </c>
      <c r="B33">
        <v>8</v>
      </c>
      <c r="C33" s="1">
        <v>45108</v>
      </c>
      <c r="D33" t="s">
        <v>25</v>
      </c>
      <c r="E33" t="s">
        <v>80</v>
      </c>
      <c r="F33" s="1">
        <v>45809</v>
      </c>
      <c r="G33" t="s">
        <v>48</v>
      </c>
      <c r="H33">
        <v>2293</v>
      </c>
      <c r="I33">
        <v>148</v>
      </c>
      <c r="J33" t="s">
        <v>73</v>
      </c>
      <c r="K33" t="s">
        <v>81</v>
      </c>
      <c r="L33">
        <v>40001</v>
      </c>
      <c r="M33" t="s">
        <v>49</v>
      </c>
      <c r="N33" t="s">
        <v>60</v>
      </c>
      <c r="O33" t="s">
        <v>49</v>
      </c>
      <c r="P33" t="s">
        <v>51</v>
      </c>
      <c r="R33">
        <v>-761789.63</v>
      </c>
      <c r="S33">
        <v>-974889.56</v>
      </c>
      <c r="T33">
        <v>14.02390698</v>
      </c>
      <c r="U33">
        <v>50.670282479999997</v>
      </c>
      <c r="V33" s="2">
        <v>0.75</v>
      </c>
      <c r="W33">
        <v>6</v>
      </c>
      <c r="X33" t="s">
        <v>32</v>
      </c>
      <c r="Y33" t="s">
        <v>82</v>
      </c>
    </row>
    <row r="34" spans="1:25" x14ac:dyDescent="0.3">
      <c r="A34">
        <v>17837031</v>
      </c>
      <c r="B34">
        <v>9</v>
      </c>
      <c r="C34" s="1">
        <v>45108</v>
      </c>
      <c r="D34" t="s">
        <v>25</v>
      </c>
      <c r="E34" t="s">
        <v>83</v>
      </c>
      <c r="F34" s="1">
        <v>45809</v>
      </c>
      <c r="G34" t="s">
        <v>48</v>
      </c>
      <c r="H34">
        <v>2294</v>
      </c>
      <c r="I34">
        <v>148</v>
      </c>
      <c r="J34" t="s">
        <v>76</v>
      </c>
      <c r="K34" t="s">
        <v>84</v>
      </c>
      <c r="L34">
        <v>40001</v>
      </c>
      <c r="M34" t="s">
        <v>49</v>
      </c>
      <c r="N34" t="s">
        <v>60</v>
      </c>
      <c r="O34" t="s">
        <v>49</v>
      </c>
      <c r="P34" t="s">
        <v>51</v>
      </c>
      <c r="R34">
        <v>-761779.25</v>
      </c>
      <c r="S34">
        <v>-974903.75</v>
      </c>
      <c r="T34">
        <v>14.02408075</v>
      </c>
      <c r="U34">
        <v>50.67016941</v>
      </c>
      <c r="V34" s="2">
        <v>0.22220000000000001</v>
      </c>
      <c r="W34">
        <v>2</v>
      </c>
      <c r="X34" t="s">
        <v>32</v>
      </c>
    </row>
    <row r="35" spans="1:25" x14ac:dyDescent="0.3">
      <c r="A35">
        <v>17837049</v>
      </c>
      <c r="B35">
        <v>7</v>
      </c>
      <c r="C35" s="1">
        <v>45108</v>
      </c>
      <c r="D35" t="s">
        <v>25</v>
      </c>
      <c r="E35" t="s">
        <v>85</v>
      </c>
      <c r="F35" s="1">
        <v>45809</v>
      </c>
      <c r="G35" t="s">
        <v>48</v>
      </c>
      <c r="H35">
        <v>2295</v>
      </c>
      <c r="I35">
        <v>146</v>
      </c>
      <c r="J35" t="s">
        <v>73</v>
      </c>
      <c r="K35" t="s">
        <v>86</v>
      </c>
      <c r="L35">
        <v>40001</v>
      </c>
      <c r="M35" t="s">
        <v>49</v>
      </c>
      <c r="N35" t="s">
        <v>60</v>
      </c>
      <c r="O35" t="s">
        <v>49</v>
      </c>
      <c r="P35" t="s">
        <v>51</v>
      </c>
      <c r="R35">
        <v>-761763.44</v>
      </c>
      <c r="S35">
        <v>-974910</v>
      </c>
      <c r="T35">
        <v>14.024314670000001</v>
      </c>
      <c r="U35">
        <v>50.670133909999997</v>
      </c>
      <c r="V35" s="2">
        <v>0.28570000000000001</v>
      </c>
      <c r="W35">
        <v>2</v>
      </c>
      <c r="X35" t="s">
        <v>32</v>
      </c>
    </row>
    <row r="36" spans="1:25" x14ac:dyDescent="0.3">
      <c r="A36">
        <v>17837057</v>
      </c>
      <c r="B36">
        <v>8</v>
      </c>
      <c r="C36" s="1">
        <v>45108</v>
      </c>
      <c r="D36" t="s">
        <v>25</v>
      </c>
      <c r="E36" t="s">
        <v>87</v>
      </c>
      <c r="F36" s="1">
        <v>45809</v>
      </c>
      <c r="G36" t="s">
        <v>48</v>
      </c>
      <c r="H36">
        <v>2296</v>
      </c>
      <c r="I36">
        <v>146</v>
      </c>
      <c r="J36" t="s">
        <v>76</v>
      </c>
      <c r="K36" t="s">
        <v>88</v>
      </c>
      <c r="L36">
        <v>40001</v>
      </c>
      <c r="M36" t="s">
        <v>49</v>
      </c>
      <c r="N36" t="s">
        <v>60</v>
      </c>
      <c r="O36" t="s">
        <v>49</v>
      </c>
      <c r="P36" t="s">
        <v>51</v>
      </c>
      <c r="R36">
        <v>-761752.94</v>
      </c>
      <c r="S36">
        <v>-974924.06</v>
      </c>
      <c r="T36">
        <v>14.024489859999999</v>
      </c>
      <c r="U36">
        <v>50.67002214</v>
      </c>
      <c r="V36" s="2">
        <v>1</v>
      </c>
      <c r="W36">
        <v>8</v>
      </c>
      <c r="X36" t="s">
        <v>32</v>
      </c>
      <c r="Y36" t="s">
        <v>89</v>
      </c>
    </row>
    <row r="37" spans="1:25" x14ac:dyDescent="0.3">
      <c r="A37">
        <v>17796750</v>
      </c>
      <c r="B37">
        <v>4</v>
      </c>
      <c r="C37" s="1">
        <v>45108</v>
      </c>
      <c r="D37" t="s">
        <v>25</v>
      </c>
      <c r="E37" t="s">
        <v>90</v>
      </c>
      <c r="F37" s="1">
        <v>45809</v>
      </c>
      <c r="G37" t="s">
        <v>48</v>
      </c>
      <c r="H37">
        <v>149</v>
      </c>
      <c r="I37">
        <v>145</v>
      </c>
      <c r="K37">
        <v>145</v>
      </c>
      <c r="L37">
        <v>40001</v>
      </c>
      <c r="M37" t="s">
        <v>49</v>
      </c>
      <c r="N37" t="s">
        <v>50</v>
      </c>
      <c r="O37" t="s">
        <v>49</v>
      </c>
      <c r="P37" t="s">
        <v>51</v>
      </c>
      <c r="R37">
        <v>-761989.93</v>
      </c>
      <c r="S37">
        <v>-974638.4</v>
      </c>
      <c r="T37">
        <v>14.020598939999999</v>
      </c>
      <c r="U37">
        <v>50.672262680000003</v>
      </c>
      <c r="V37" s="2">
        <v>1</v>
      </c>
      <c r="W37">
        <v>4</v>
      </c>
      <c r="X37" t="s">
        <v>32</v>
      </c>
    </row>
    <row r="38" spans="1:25" x14ac:dyDescent="0.3">
      <c r="A38">
        <v>17800170</v>
      </c>
      <c r="B38">
        <v>11</v>
      </c>
      <c r="C38" s="1">
        <v>45108</v>
      </c>
      <c r="D38" t="s">
        <v>25</v>
      </c>
      <c r="E38" t="s">
        <v>91</v>
      </c>
      <c r="F38" s="1">
        <v>45809</v>
      </c>
      <c r="G38" t="s">
        <v>48</v>
      </c>
      <c r="H38">
        <v>486</v>
      </c>
      <c r="I38">
        <v>143</v>
      </c>
      <c r="K38">
        <v>143</v>
      </c>
      <c r="L38">
        <v>40001</v>
      </c>
      <c r="M38" t="s">
        <v>49</v>
      </c>
      <c r="N38" t="s">
        <v>50</v>
      </c>
      <c r="O38" t="s">
        <v>49</v>
      </c>
      <c r="P38" t="s">
        <v>51</v>
      </c>
      <c r="R38">
        <v>-761954.08</v>
      </c>
      <c r="S38">
        <v>-974696.99</v>
      </c>
      <c r="T38">
        <v>14.02121835</v>
      </c>
      <c r="U38">
        <v>50.671786910000002</v>
      </c>
      <c r="V38" s="2">
        <v>9.0899999999999995E-2</v>
      </c>
      <c r="W38">
        <v>1</v>
      </c>
      <c r="X38" t="s">
        <v>32</v>
      </c>
      <c r="Y38" t="s">
        <v>92</v>
      </c>
    </row>
    <row r="39" spans="1:25" x14ac:dyDescent="0.3">
      <c r="A39">
        <v>17796059</v>
      </c>
      <c r="B39">
        <v>1</v>
      </c>
      <c r="C39" s="1">
        <v>45108</v>
      </c>
      <c r="D39" t="s">
        <v>25</v>
      </c>
      <c r="E39" t="s">
        <v>93</v>
      </c>
      <c r="F39" s="1">
        <v>45809</v>
      </c>
      <c r="G39" t="s">
        <v>48</v>
      </c>
      <c r="H39">
        <v>71</v>
      </c>
      <c r="I39">
        <v>135</v>
      </c>
      <c r="K39">
        <v>135</v>
      </c>
      <c r="L39">
        <v>40001</v>
      </c>
      <c r="M39" t="s">
        <v>49</v>
      </c>
      <c r="N39" t="s">
        <v>50</v>
      </c>
      <c r="O39" t="s">
        <v>49</v>
      </c>
      <c r="P39" t="s">
        <v>51</v>
      </c>
      <c r="R39">
        <v>-761933.59</v>
      </c>
      <c r="S39">
        <v>-974737.38</v>
      </c>
      <c r="T39">
        <v>14.0215862</v>
      </c>
      <c r="U39">
        <v>50.671453550000003</v>
      </c>
      <c r="V39" s="2">
        <v>1</v>
      </c>
      <c r="W39">
        <v>1</v>
      </c>
      <c r="X39" t="s">
        <v>32</v>
      </c>
    </row>
    <row r="40" spans="1:25" x14ac:dyDescent="0.3">
      <c r="A40">
        <v>17796067</v>
      </c>
      <c r="B40">
        <v>2</v>
      </c>
      <c r="C40" s="1">
        <v>45108</v>
      </c>
      <c r="D40" t="s">
        <v>25</v>
      </c>
      <c r="E40" t="s">
        <v>94</v>
      </c>
      <c r="F40" s="1">
        <v>45809</v>
      </c>
      <c r="G40" t="s">
        <v>48</v>
      </c>
      <c r="H40">
        <v>72</v>
      </c>
      <c r="I40">
        <v>133</v>
      </c>
      <c r="K40">
        <v>133</v>
      </c>
      <c r="L40">
        <v>40001</v>
      </c>
      <c r="M40" t="s">
        <v>49</v>
      </c>
      <c r="N40" t="s">
        <v>50</v>
      </c>
      <c r="O40" t="s">
        <v>49</v>
      </c>
      <c r="P40" t="s">
        <v>51</v>
      </c>
      <c r="R40">
        <v>-761929.74</v>
      </c>
      <c r="S40">
        <v>-974746.69</v>
      </c>
      <c r="T40">
        <v>14.021658759999999</v>
      </c>
      <c r="U40">
        <v>50.671375599999998</v>
      </c>
      <c r="V40" s="2">
        <v>1</v>
      </c>
      <c r="W40">
        <v>2</v>
      </c>
      <c r="X40" t="s">
        <v>32</v>
      </c>
    </row>
    <row r="41" spans="1:25" x14ac:dyDescent="0.3">
      <c r="A41">
        <v>17796610</v>
      </c>
      <c r="B41">
        <v>4</v>
      </c>
      <c r="C41" s="1">
        <v>45108</v>
      </c>
      <c r="D41" t="s">
        <v>25</v>
      </c>
      <c r="E41" t="s">
        <v>95</v>
      </c>
      <c r="F41" s="1">
        <v>45809</v>
      </c>
      <c r="G41" t="s">
        <v>48</v>
      </c>
      <c r="H41">
        <v>135</v>
      </c>
      <c r="I41">
        <v>127</v>
      </c>
      <c r="K41">
        <v>127</v>
      </c>
      <c r="L41">
        <v>40001</v>
      </c>
      <c r="M41" t="s">
        <v>49</v>
      </c>
      <c r="N41" t="s">
        <v>50</v>
      </c>
      <c r="O41" t="s">
        <v>49</v>
      </c>
      <c r="P41" t="s">
        <v>51</v>
      </c>
      <c r="R41">
        <v>-761903.17</v>
      </c>
      <c r="S41">
        <v>-974804.58</v>
      </c>
      <c r="T41">
        <v>14.0221468</v>
      </c>
      <c r="U41">
        <v>50.670894240000003</v>
      </c>
      <c r="V41" s="2">
        <v>0.5</v>
      </c>
      <c r="W41">
        <v>2</v>
      </c>
      <c r="X41" t="s">
        <v>32</v>
      </c>
    </row>
    <row r="42" spans="1:25" x14ac:dyDescent="0.3">
      <c r="A42">
        <v>17903963</v>
      </c>
      <c r="B42">
        <v>1</v>
      </c>
      <c r="C42" s="1">
        <v>45108</v>
      </c>
      <c r="D42" t="s">
        <v>25</v>
      </c>
      <c r="E42" t="s">
        <v>96</v>
      </c>
      <c r="F42" s="1">
        <v>45809</v>
      </c>
      <c r="G42" t="s">
        <v>97</v>
      </c>
      <c r="H42">
        <v>475</v>
      </c>
      <c r="I42">
        <v>122</v>
      </c>
      <c r="K42">
        <v>122</v>
      </c>
      <c r="L42">
        <v>40003</v>
      </c>
      <c r="M42" t="s">
        <v>49</v>
      </c>
      <c r="N42" t="s">
        <v>98</v>
      </c>
      <c r="O42" t="s">
        <v>49</v>
      </c>
      <c r="P42" t="s">
        <v>51</v>
      </c>
      <c r="R42">
        <v>-758871.36</v>
      </c>
      <c r="S42">
        <v>-977361.85</v>
      </c>
      <c r="T42">
        <v>14.06970679</v>
      </c>
      <c r="U42">
        <v>50.651985619999998</v>
      </c>
      <c r="V42" s="2">
        <v>0</v>
      </c>
      <c r="W42">
        <v>0</v>
      </c>
      <c r="X42" t="s">
        <v>32</v>
      </c>
    </row>
    <row r="43" spans="1:25" x14ac:dyDescent="0.3">
      <c r="A43">
        <v>17801338</v>
      </c>
      <c r="B43">
        <v>8</v>
      </c>
      <c r="C43" s="1">
        <v>45108</v>
      </c>
      <c r="D43" t="s">
        <v>25</v>
      </c>
      <c r="E43" t="s">
        <v>99</v>
      </c>
      <c r="F43" s="1">
        <v>45809</v>
      </c>
      <c r="G43" t="s">
        <v>48</v>
      </c>
      <c r="H43">
        <v>600</v>
      </c>
      <c r="I43">
        <v>119</v>
      </c>
      <c r="K43">
        <v>119</v>
      </c>
      <c r="L43">
        <v>40001</v>
      </c>
      <c r="M43" t="s">
        <v>49</v>
      </c>
      <c r="N43" t="s">
        <v>50</v>
      </c>
      <c r="O43" t="s">
        <v>49</v>
      </c>
      <c r="P43" t="s">
        <v>51</v>
      </c>
      <c r="R43">
        <v>-761882.64</v>
      </c>
      <c r="S43">
        <v>-974846.03</v>
      </c>
      <c r="T43">
        <v>14.02251732</v>
      </c>
      <c r="U43">
        <v>50.670551490000001</v>
      </c>
      <c r="V43" s="2">
        <v>1</v>
      </c>
      <c r="W43">
        <v>8</v>
      </c>
      <c r="X43" t="s">
        <v>32</v>
      </c>
    </row>
    <row r="44" spans="1:25" x14ac:dyDescent="0.3">
      <c r="A44">
        <v>17803497</v>
      </c>
      <c r="B44">
        <v>5</v>
      </c>
      <c r="C44" s="1">
        <v>45108</v>
      </c>
      <c r="D44" t="s">
        <v>25</v>
      </c>
      <c r="E44" t="s">
        <v>100</v>
      </c>
      <c r="F44" s="1">
        <v>45809</v>
      </c>
      <c r="G44" t="s">
        <v>64</v>
      </c>
      <c r="H44">
        <v>813</v>
      </c>
      <c r="I44">
        <v>118</v>
      </c>
      <c r="K44">
        <v>118</v>
      </c>
      <c r="L44">
        <v>40001</v>
      </c>
      <c r="M44" t="s">
        <v>49</v>
      </c>
      <c r="N44" t="s">
        <v>50</v>
      </c>
      <c r="O44" t="s">
        <v>49</v>
      </c>
      <c r="P44" t="s">
        <v>51</v>
      </c>
      <c r="R44">
        <v>-762331.85</v>
      </c>
      <c r="S44">
        <v>-975050.09</v>
      </c>
      <c r="T44">
        <v>14.016635669999999</v>
      </c>
      <c r="U44">
        <v>50.668163610000001</v>
      </c>
      <c r="V44" s="2">
        <v>0.6</v>
      </c>
      <c r="W44">
        <v>3</v>
      </c>
      <c r="X44" t="s">
        <v>32</v>
      </c>
    </row>
    <row r="45" spans="1:25" x14ac:dyDescent="0.3">
      <c r="A45">
        <v>17911702</v>
      </c>
      <c r="B45">
        <v>2</v>
      </c>
      <c r="C45" s="1">
        <v>45108</v>
      </c>
      <c r="D45" t="s">
        <v>25</v>
      </c>
      <c r="E45" t="s">
        <v>101</v>
      </c>
      <c r="F45" s="1">
        <v>45809</v>
      </c>
      <c r="G45" t="s">
        <v>97</v>
      </c>
      <c r="H45">
        <v>1282</v>
      </c>
      <c r="I45">
        <v>118</v>
      </c>
      <c r="K45">
        <v>118</v>
      </c>
      <c r="L45">
        <v>40003</v>
      </c>
      <c r="M45" t="s">
        <v>49</v>
      </c>
      <c r="N45" t="s">
        <v>98</v>
      </c>
      <c r="O45" t="s">
        <v>49</v>
      </c>
      <c r="P45" t="s">
        <v>51</v>
      </c>
      <c r="R45">
        <v>-758896.08</v>
      </c>
      <c r="S45">
        <v>-977333.22</v>
      </c>
      <c r="T45">
        <v>14.06930365</v>
      </c>
      <c r="U45">
        <v>50.652209110000001</v>
      </c>
      <c r="V45" s="2">
        <v>1</v>
      </c>
      <c r="W45">
        <v>2</v>
      </c>
      <c r="X45" t="s">
        <v>32</v>
      </c>
    </row>
    <row r="46" spans="1:25" x14ac:dyDescent="0.3">
      <c r="A46">
        <v>17800919</v>
      </c>
      <c r="B46">
        <v>5</v>
      </c>
      <c r="C46" s="1">
        <v>45108</v>
      </c>
      <c r="D46" t="s">
        <v>25</v>
      </c>
      <c r="E46" t="s">
        <v>102</v>
      </c>
      <c r="F46" s="1">
        <v>45809</v>
      </c>
      <c r="G46" t="s">
        <v>48</v>
      </c>
      <c r="H46">
        <v>559</v>
      </c>
      <c r="I46">
        <v>117</v>
      </c>
      <c r="K46">
        <v>117</v>
      </c>
      <c r="L46">
        <v>40001</v>
      </c>
      <c r="M46" t="s">
        <v>49</v>
      </c>
      <c r="N46" t="s">
        <v>50</v>
      </c>
      <c r="O46" t="s">
        <v>49</v>
      </c>
      <c r="P46" t="s">
        <v>51</v>
      </c>
      <c r="R46">
        <v>-761876.83</v>
      </c>
      <c r="S46">
        <v>-974853.73</v>
      </c>
      <c r="T46">
        <v>14.0226141</v>
      </c>
      <c r="U46">
        <v>50.670490360000002</v>
      </c>
      <c r="V46" s="2">
        <v>0.6</v>
      </c>
      <c r="W46">
        <v>3</v>
      </c>
      <c r="X46" t="s">
        <v>32</v>
      </c>
      <c r="Y46" t="s">
        <v>103</v>
      </c>
    </row>
    <row r="47" spans="1:25" x14ac:dyDescent="0.3">
      <c r="A47">
        <v>17911389</v>
      </c>
      <c r="B47">
        <v>1</v>
      </c>
      <c r="C47" s="1">
        <v>45108</v>
      </c>
      <c r="D47" t="s">
        <v>25</v>
      </c>
      <c r="E47" t="s">
        <v>104</v>
      </c>
      <c r="F47" s="1">
        <v>45809</v>
      </c>
      <c r="G47" t="s">
        <v>97</v>
      </c>
      <c r="H47">
        <v>1252</v>
      </c>
      <c r="I47">
        <v>116</v>
      </c>
      <c r="K47">
        <v>116</v>
      </c>
      <c r="L47">
        <v>40003</v>
      </c>
      <c r="M47" t="s">
        <v>49</v>
      </c>
      <c r="N47" t="s">
        <v>98</v>
      </c>
      <c r="O47" t="s">
        <v>49</v>
      </c>
      <c r="P47" t="s">
        <v>51</v>
      </c>
      <c r="R47">
        <v>-758914.87</v>
      </c>
      <c r="S47">
        <v>-977325.37</v>
      </c>
      <c r="T47">
        <v>14.069024949999999</v>
      </c>
      <c r="U47">
        <v>50.652255160000003</v>
      </c>
      <c r="V47" s="2">
        <v>1</v>
      </c>
      <c r="W47">
        <v>1</v>
      </c>
      <c r="X47" t="s">
        <v>32</v>
      </c>
    </row>
    <row r="48" spans="1:25" x14ac:dyDescent="0.3">
      <c r="A48">
        <v>17799465</v>
      </c>
      <c r="B48">
        <v>18</v>
      </c>
      <c r="C48" s="1">
        <v>45108</v>
      </c>
      <c r="D48" t="s">
        <v>25</v>
      </c>
      <c r="E48" t="s">
        <v>105</v>
      </c>
      <c r="F48" s="1">
        <v>45809</v>
      </c>
      <c r="G48" t="s">
        <v>64</v>
      </c>
      <c r="H48">
        <v>418</v>
      </c>
      <c r="I48">
        <v>114</v>
      </c>
      <c r="K48">
        <v>114</v>
      </c>
      <c r="L48">
        <v>40001</v>
      </c>
      <c r="M48" t="s">
        <v>49</v>
      </c>
      <c r="N48" t="s">
        <v>50</v>
      </c>
      <c r="O48" t="s">
        <v>49</v>
      </c>
      <c r="P48" t="s">
        <v>51</v>
      </c>
      <c r="R48">
        <v>-762374.44</v>
      </c>
      <c r="S48">
        <v>-975069.46</v>
      </c>
      <c r="T48">
        <v>14.01607811</v>
      </c>
      <c r="U48">
        <v>50.667936990000001</v>
      </c>
      <c r="V48" s="2">
        <v>0.33329999999999999</v>
      </c>
      <c r="W48">
        <v>6</v>
      </c>
      <c r="X48" t="s">
        <v>32</v>
      </c>
    </row>
    <row r="49" spans="1:25" x14ac:dyDescent="0.3">
      <c r="A49">
        <v>17901863</v>
      </c>
      <c r="B49">
        <v>1</v>
      </c>
      <c r="C49" s="1">
        <v>45108</v>
      </c>
      <c r="D49" t="s">
        <v>25</v>
      </c>
      <c r="E49" t="s">
        <v>106</v>
      </c>
      <c r="F49" s="1">
        <v>45809</v>
      </c>
      <c r="G49" t="s">
        <v>97</v>
      </c>
      <c r="H49">
        <v>267</v>
      </c>
      <c r="I49">
        <v>114</v>
      </c>
      <c r="K49">
        <v>114</v>
      </c>
      <c r="L49">
        <v>40003</v>
      </c>
      <c r="M49" t="s">
        <v>49</v>
      </c>
      <c r="N49" t="s">
        <v>98</v>
      </c>
      <c r="O49" t="s">
        <v>49</v>
      </c>
      <c r="P49" t="s">
        <v>51</v>
      </c>
      <c r="R49">
        <v>-758924.22</v>
      </c>
      <c r="S49">
        <v>-977312.66</v>
      </c>
      <c r="T49">
        <v>14.068868719999999</v>
      </c>
      <c r="U49">
        <v>50.652356439999998</v>
      </c>
      <c r="V49" s="2">
        <v>0</v>
      </c>
      <c r="W49">
        <v>0</v>
      </c>
      <c r="X49" t="s">
        <v>32</v>
      </c>
    </row>
    <row r="50" spans="1:25" x14ac:dyDescent="0.3">
      <c r="A50">
        <v>17802903</v>
      </c>
      <c r="B50">
        <v>10</v>
      </c>
      <c r="C50" s="1">
        <v>45108</v>
      </c>
      <c r="D50" t="s">
        <v>25</v>
      </c>
      <c r="E50" t="s">
        <v>107</v>
      </c>
      <c r="F50" s="1">
        <v>45809</v>
      </c>
      <c r="G50" t="s">
        <v>48</v>
      </c>
      <c r="H50">
        <v>755</v>
      </c>
      <c r="I50">
        <v>113</v>
      </c>
      <c r="K50">
        <v>113</v>
      </c>
      <c r="L50">
        <v>40001</v>
      </c>
      <c r="M50" t="s">
        <v>49</v>
      </c>
      <c r="N50" t="s">
        <v>50</v>
      </c>
      <c r="O50" t="s">
        <v>49</v>
      </c>
      <c r="P50" t="s">
        <v>51</v>
      </c>
      <c r="R50">
        <v>-761862.53</v>
      </c>
      <c r="S50">
        <v>-974883.7</v>
      </c>
      <c r="T50">
        <v>14.02287437</v>
      </c>
      <c r="U50">
        <v>50.670241849999996</v>
      </c>
      <c r="V50" s="2">
        <v>0.1</v>
      </c>
      <c r="W50">
        <v>1</v>
      </c>
      <c r="X50" t="s">
        <v>32</v>
      </c>
      <c r="Y50" t="s">
        <v>108</v>
      </c>
    </row>
    <row r="51" spans="1:25" x14ac:dyDescent="0.3">
      <c r="A51">
        <v>17799457</v>
      </c>
      <c r="B51">
        <v>17</v>
      </c>
      <c r="C51" s="1">
        <v>45108</v>
      </c>
      <c r="D51" t="s">
        <v>25</v>
      </c>
      <c r="E51" t="s">
        <v>109</v>
      </c>
      <c r="F51" s="1">
        <v>45809</v>
      </c>
      <c r="G51" t="s">
        <v>64</v>
      </c>
      <c r="H51">
        <v>417</v>
      </c>
      <c r="I51">
        <v>112</v>
      </c>
      <c r="K51">
        <v>112</v>
      </c>
      <c r="L51">
        <v>40001</v>
      </c>
      <c r="M51" t="s">
        <v>49</v>
      </c>
      <c r="N51" t="s">
        <v>50</v>
      </c>
      <c r="O51" t="s">
        <v>49</v>
      </c>
      <c r="P51" t="s">
        <v>51</v>
      </c>
      <c r="R51">
        <v>-762389.64</v>
      </c>
      <c r="S51">
        <v>-975086.99</v>
      </c>
      <c r="T51">
        <v>14.015900390000001</v>
      </c>
      <c r="U51">
        <v>50.667761630000001</v>
      </c>
      <c r="V51" s="2">
        <v>5.8799999999999998E-2</v>
      </c>
      <c r="W51">
        <v>1</v>
      </c>
      <c r="X51" t="s">
        <v>32</v>
      </c>
      <c r="Y51" t="s">
        <v>110</v>
      </c>
    </row>
    <row r="52" spans="1:25" x14ac:dyDescent="0.3">
      <c r="A52">
        <v>17801516</v>
      </c>
      <c r="B52">
        <v>6</v>
      </c>
      <c r="C52" s="1">
        <v>45108</v>
      </c>
      <c r="D52" t="s">
        <v>25</v>
      </c>
      <c r="E52" t="s">
        <v>111</v>
      </c>
      <c r="F52" s="1">
        <v>45809</v>
      </c>
      <c r="G52" t="s">
        <v>64</v>
      </c>
      <c r="H52">
        <v>618</v>
      </c>
      <c r="I52">
        <v>111</v>
      </c>
      <c r="K52">
        <v>111</v>
      </c>
      <c r="L52">
        <v>40001</v>
      </c>
      <c r="M52" t="s">
        <v>49</v>
      </c>
      <c r="N52" t="s">
        <v>50</v>
      </c>
      <c r="O52" t="s">
        <v>49</v>
      </c>
      <c r="P52" t="s">
        <v>51</v>
      </c>
      <c r="R52">
        <v>-762364.13</v>
      </c>
      <c r="S52">
        <v>-975358.06</v>
      </c>
      <c r="T52">
        <v>14.01680077</v>
      </c>
      <c r="U52">
        <v>50.665381799999999</v>
      </c>
      <c r="V52" s="2">
        <v>0.66669999999999996</v>
      </c>
      <c r="W52">
        <v>4</v>
      </c>
      <c r="X52" t="s">
        <v>32</v>
      </c>
      <c r="Y52" t="s">
        <v>112</v>
      </c>
    </row>
    <row r="53" spans="1:25" x14ac:dyDescent="0.3">
      <c r="A53">
        <v>17901871</v>
      </c>
      <c r="B53">
        <v>1</v>
      </c>
      <c r="C53" s="1">
        <v>45108</v>
      </c>
      <c r="D53" t="s">
        <v>25</v>
      </c>
      <c r="E53" t="s">
        <v>113</v>
      </c>
      <c r="F53" s="1">
        <v>45809</v>
      </c>
      <c r="G53" t="s">
        <v>97</v>
      </c>
      <c r="H53">
        <v>268</v>
      </c>
      <c r="I53">
        <v>110</v>
      </c>
      <c r="K53">
        <v>110</v>
      </c>
      <c r="L53">
        <v>40003</v>
      </c>
      <c r="M53" t="s">
        <v>49</v>
      </c>
      <c r="N53" t="s">
        <v>98</v>
      </c>
      <c r="O53" t="s">
        <v>49</v>
      </c>
      <c r="P53" t="s">
        <v>51</v>
      </c>
      <c r="R53">
        <v>-758955.9</v>
      </c>
      <c r="S53">
        <v>-977295.12</v>
      </c>
      <c r="T53">
        <v>14.06839025</v>
      </c>
      <c r="U53">
        <v>50.652472400000001</v>
      </c>
      <c r="V53" s="2">
        <v>1</v>
      </c>
      <c r="W53">
        <v>1</v>
      </c>
      <c r="X53" t="s">
        <v>32</v>
      </c>
    </row>
    <row r="54" spans="1:25" x14ac:dyDescent="0.3">
      <c r="A54">
        <v>233901</v>
      </c>
      <c r="B54">
        <v>3</v>
      </c>
      <c r="C54" s="1">
        <v>45108</v>
      </c>
      <c r="D54" t="s">
        <v>25</v>
      </c>
      <c r="E54" t="s">
        <v>114</v>
      </c>
      <c r="F54" s="1">
        <v>45809</v>
      </c>
      <c r="G54" t="s">
        <v>115</v>
      </c>
      <c r="H54">
        <v>1611</v>
      </c>
      <c r="I54">
        <v>109</v>
      </c>
      <c r="J54" t="s">
        <v>76</v>
      </c>
      <c r="K54" t="s">
        <v>116</v>
      </c>
      <c r="L54">
        <v>40502</v>
      </c>
      <c r="M54" t="s">
        <v>117</v>
      </c>
      <c r="N54" t="s">
        <v>118</v>
      </c>
      <c r="O54" t="s">
        <v>117</v>
      </c>
      <c r="P54" t="s">
        <v>51</v>
      </c>
      <c r="R54">
        <v>-749330.65</v>
      </c>
      <c r="S54">
        <v>-964939.46</v>
      </c>
      <c r="T54">
        <v>14.17879452</v>
      </c>
      <c r="U54">
        <v>50.774582500000001</v>
      </c>
      <c r="V54" s="2">
        <v>0.66669999999999996</v>
      </c>
      <c r="W54">
        <v>2</v>
      </c>
      <c r="X54" t="s">
        <v>32</v>
      </c>
    </row>
    <row r="55" spans="1:25" x14ac:dyDescent="0.3">
      <c r="A55">
        <v>17795966</v>
      </c>
      <c r="B55">
        <v>1</v>
      </c>
      <c r="C55" s="1">
        <v>45108</v>
      </c>
      <c r="D55" t="s">
        <v>25</v>
      </c>
      <c r="E55" t="s">
        <v>119</v>
      </c>
      <c r="F55" s="1">
        <v>45809</v>
      </c>
      <c r="G55" t="s">
        <v>48</v>
      </c>
      <c r="H55">
        <v>62</v>
      </c>
      <c r="I55">
        <v>109</v>
      </c>
      <c r="K55">
        <v>109</v>
      </c>
      <c r="L55">
        <v>40001</v>
      </c>
      <c r="M55" t="s">
        <v>49</v>
      </c>
      <c r="N55" t="s">
        <v>50</v>
      </c>
      <c r="O55" t="s">
        <v>49</v>
      </c>
      <c r="P55" t="s">
        <v>51</v>
      </c>
      <c r="R55">
        <v>-761853</v>
      </c>
      <c r="S55">
        <v>-974900.07</v>
      </c>
      <c r="T55">
        <v>14.023040610000001</v>
      </c>
      <c r="U55">
        <v>50.670108300000003</v>
      </c>
      <c r="V55" s="2">
        <v>0</v>
      </c>
      <c r="W55">
        <v>0</v>
      </c>
      <c r="X55" t="s">
        <v>32</v>
      </c>
    </row>
    <row r="56" spans="1:25" x14ac:dyDescent="0.3">
      <c r="A56">
        <v>17796962</v>
      </c>
      <c r="B56">
        <v>6</v>
      </c>
      <c r="C56" s="1">
        <v>45108</v>
      </c>
      <c r="D56" t="s">
        <v>25</v>
      </c>
      <c r="E56" t="s">
        <v>120</v>
      </c>
      <c r="F56" s="1">
        <v>45809</v>
      </c>
      <c r="G56" t="s">
        <v>64</v>
      </c>
      <c r="H56">
        <v>170</v>
      </c>
      <c r="I56">
        <v>108</v>
      </c>
      <c r="K56">
        <v>108</v>
      </c>
      <c r="L56">
        <v>40001</v>
      </c>
      <c r="M56" t="s">
        <v>49</v>
      </c>
      <c r="N56" t="s">
        <v>50</v>
      </c>
      <c r="O56" t="s">
        <v>49</v>
      </c>
      <c r="P56" t="s">
        <v>51</v>
      </c>
      <c r="R56">
        <v>-762408.66</v>
      </c>
      <c r="S56">
        <v>-975111.26</v>
      </c>
      <c r="T56">
        <v>14.015682699999999</v>
      </c>
      <c r="U56">
        <v>50.66752142</v>
      </c>
      <c r="V56" s="2">
        <v>1</v>
      </c>
      <c r="W56">
        <v>6</v>
      </c>
      <c r="X56" t="s">
        <v>32</v>
      </c>
      <c r="Y56" t="s">
        <v>121</v>
      </c>
    </row>
    <row r="57" spans="1:25" x14ac:dyDescent="0.3">
      <c r="A57">
        <v>17901855</v>
      </c>
      <c r="B57">
        <v>1</v>
      </c>
      <c r="C57" s="1">
        <v>45108</v>
      </c>
      <c r="D57" t="s">
        <v>25</v>
      </c>
      <c r="E57" t="s">
        <v>122</v>
      </c>
      <c r="F57" s="1">
        <v>45809</v>
      </c>
      <c r="G57" t="s">
        <v>97</v>
      </c>
      <c r="H57">
        <v>266</v>
      </c>
      <c r="I57">
        <v>108</v>
      </c>
      <c r="K57">
        <v>108</v>
      </c>
      <c r="L57">
        <v>40003</v>
      </c>
      <c r="M57" t="s">
        <v>49</v>
      </c>
      <c r="N57" t="s">
        <v>98</v>
      </c>
      <c r="O57" t="s">
        <v>49</v>
      </c>
      <c r="P57" t="s">
        <v>51</v>
      </c>
      <c r="R57">
        <v>-758971</v>
      </c>
      <c r="S57">
        <v>-977291.22</v>
      </c>
      <c r="T57">
        <v>14.068171080000001</v>
      </c>
      <c r="U57">
        <v>50.652487970000003</v>
      </c>
      <c r="V57" s="2">
        <v>0</v>
      </c>
      <c r="W57">
        <v>0</v>
      </c>
      <c r="X57" t="s">
        <v>32</v>
      </c>
    </row>
    <row r="58" spans="1:25" x14ac:dyDescent="0.3">
      <c r="A58">
        <v>20744331</v>
      </c>
      <c r="B58">
        <v>6</v>
      </c>
      <c r="C58" s="1">
        <v>45108</v>
      </c>
      <c r="D58" t="s">
        <v>25</v>
      </c>
      <c r="E58" t="s">
        <v>123</v>
      </c>
      <c r="F58" s="1">
        <v>45809</v>
      </c>
      <c r="G58" t="s">
        <v>124</v>
      </c>
      <c r="H58">
        <v>1670</v>
      </c>
      <c r="I58">
        <v>108</v>
      </c>
      <c r="K58">
        <v>108</v>
      </c>
      <c r="L58">
        <v>36001</v>
      </c>
      <c r="M58" t="s">
        <v>125</v>
      </c>
      <c r="N58" t="s">
        <v>125</v>
      </c>
      <c r="O58" t="s">
        <v>125</v>
      </c>
      <c r="P58" t="s">
        <v>126</v>
      </c>
      <c r="R58">
        <v>-851394.03</v>
      </c>
      <c r="S58">
        <v>-1011240.47</v>
      </c>
      <c r="T58">
        <v>12.85281256</v>
      </c>
      <c r="U58">
        <v>50.226808490000003</v>
      </c>
      <c r="V58" s="2">
        <v>0.5</v>
      </c>
      <c r="W58">
        <v>3</v>
      </c>
      <c r="X58" t="s">
        <v>32</v>
      </c>
    </row>
    <row r="59" spans="1:25" x14ac:dyDescent="0.3">
      <c r="A59">
        <v>233897</v>
      </c>
      <c r="B59">
        <v>2</v>
      </c>
      <c r="C59" s="1">
        <v>45108</v>
      </c>
      <c r="D59" t="s">
        <v>25</v>
      </c>
      <c r="E59" t="s">
        <v>127</v>
      </c>
      <c r="F59" s="1">
        <v>45809</v>
      </c>
      <c r="G59" t="s">
        <v>115</v>
      </c>
      <c r="H59">
        <v>1610</v>
      </c>
      <c r="I59">
        <v>107</v>
      </c>
      <c r="J59" t="s">
        <v>76</v>
      </c>
      <c r="K59" t="s">
        <v>128</v>
      </c>
      <c r="L59">
        <v>40502</v>
      </c>
      <c r="M59" t="s">
        <v>117</v>
      </c>
      <c r="N59" t="s">
        <v>118</v>
      </c>
      <c r="O59" t="s">
        <v>117</v>
      </c>
      <c r="P59" t="s">
        <v>51</v>
      </c>
      <c r="R59">
        <v>-749351.55</v>
      </c>
      <c r="S59">
        <v>-964978.18</v>
      </c>
      <c r="T59">
        <v>14.178577689999999</v>
      </c>
      <c r="U59">
        <v>50.774211620000003</v>
      </c>
      <c r="V59" s="2">
        <v>0.5</v>
      </c>
      <c r="W59">
        <v>1</v>
      </c>
      <c r="X59" t="s">
        <v>32</v>
      </c>
    </row>
    <row r="60" spans="1:25" x14ac:dyDescent="0.3">
      <c r="A60">
        <v>17796547</v>
      </c>
      <c r="B60">
        <v>6</v>
      </c>
      <c r="C60" s="1">
        <v>45108</v>
      </c>
      <c r="D60" t="s">
        <v>25</v>
      </c>
      <c r="E60" t="s">
        <v>129</v>
      </c>
      <c r="F60" s="1">
        <v>45809</v>
      </c>
      <c r="G60" t="s">
        <v>64</v>
      </c>
      <c r="H60">
        <v>126</v>
      </c>
      <c r="I60">
        <v>106</v>
      </c>
      <c r="K60">
        <v>106</v>
      </c>
      <c r="L60">
        <v>40001</v>
      </c>
      <c r="M60" t="s">
        <v>49</v>
      </c>
      <c r="N60" t="s">
        <v>50</v>
      </c>
      <c r="O60" t="s">
        <v>49</v>
      </c>
      <c r="P60" t="s">
        <v>51</v>
      </c>
      <c r="R60">
        <v>-762416.02</v>
      </c>
      <c r="S60">
        <v>-975122.73</v>
      </c>
      <c r="T60">
        <v>14.015602619999999</v>
      </c>
      <c r="U60">
        <v>50.667409970000001</v>
      </c>
      <c r="V60" s="2">
        <v>0.83330000000000004</v>
      </c>
      <c r="W60">
        <v>5</v>
      </c>
      <c r="X60" t="s">
        <v>32</v>
      </c>
      <c r="Y60" t="s">
        <v>130</v>
      </c>
    </row>
    <row r="61" spans="1:25" x14ac:dyDescent="0.3">
      <c r="A61">
        <v>17901774</v>
      </c>
      <c r="B61">
        <v>1</v>
      </c>
      <c r="C61" s="1">
        <v>45108</v>
      </c>
      <c r="D61" t="s">
        <v>25</v>
      </c>
      <c r="E61" t="s">
        <v>131</v>
      </c>
      <c r="F61" s="1">
        <v>45809</v>
      </c>
      <c r="G61" t="s">
        <v>97</v>
      </c>
      <c r="H61">
        <v>258</v>
      </c>
      <c r="I61">
        <v>106</v>
      </c>
      <c r="K61">
        <v>106</v>
      </c>
      <c r="L61">
        <v>40003</v>
      </c>
      <c r="M61" t="s">
        <v>49</v>
      </c>
      <c r="N61" t="s">
        <v>98</v>
      </c>
      <c r="O61" t="s">
        <v>49</v>
      </c>
      <c r="P61" t="s">
        <v>51</v>
      </c>
      <c r="R61">
        <v>-758987.3</v>
      </c>
      <c r="S61">
        <v>-977288.14</v>
      </c>
      <c r="T61">
        <v>14.06793674</v>
      </c>
      <c r="U61">
        <v>50.65249472</v>
      </c>
      <c r="V61" s="2">
        <v>1</v>
      </c>
      <c r="W61">
        <v>1</v>
      </c>
      <c r="X61" t="s">
        <v>32</v>
      </c>
    </row>
    <row r="62" spans="1:25" x14ac:dyDescent="0.3">
      <c r="A62">
        <v>20744323</v>
      </c>
      <c r="B62">
        <v>6</v>
      </c>
      <c r="C62" s="1">
        <v>45108</v>
      </c>
      <c r="D62" t="s">
        <v>25</v>
      </c>
      <c r="E62" t="s">
        <v>132</v>
      </c>
      <c r="F62" s="1">
        <v>45809</v>
      </c>
      <c r="G62" t="s">
        <v>124</v>
      </c>
      <c r="H62">
        <v>1669</v>
      </c>
      <c r="I62">
        <v>106</v>
      </c>
      <c r="K62">
        <v>106</v>
      </c>
      <c r="L62">
        <v>36001</v>
      </c>
      <c r="M62" t="s">
        <v>125</v>
      </c>
      <c r="N62" t="s">
        <v>125</v>
      </c>
      <c r="O62" t="s">
        <v>125</v>
      </c>
      <c r="P62" t="s">
        <v>126</v>
      </c>
      <c r="R62">
        <v>-851375.38</v>
      </c>
      <c r="S62">
        <v>-1011238.78</v>
      </c>
      <c r="T62">
        <v>12.853066979999999</v>
      </c>
      <c r="U62">
        <v>50.22684984</v>
      </c>
      <c r="V62" s="2">
        <v>0.33329999999999999</v>
      </c>
      <c r="W62">
        <v>2</v>
      </c>
      <c r="X62" t="s">
        <v>32</v>
      </c>
    </row>
    <row r="63" spans="1:25" x14ac:dyDescent="0.3">
      <c r="A63">
        <v>233889</v>
      </c>
      <c r="B63">
        <v>2</v>
      </c>
      <c r="C63" s="1">
        <v>45108</v>
      </c>
      <c r="D63" t="s">
        <v>25</v>
      </c>
      <c r="E63" t="s">
        <v>133</v>
      </c>
      <c r="F63" s="1">
        <v>45809</v>
      </c>
      <c r="G63" t="s">
        <v>115</v>
      </c>
      <c r="H63">
        <v>1609</v>
      </c>
      <c r="I63">
        <v>105</v>
      </c>
      <c r="J63" t="s">
        <v>76</v>
      </c>
      <c r="K63" t="s">
        <v>134</v>
      </c>
      <c r="L63">
        <v>40502</v>
      </c>
      <c r="M63" t="s">
        <v>117</v>
      </c>
      <c r="N63" t="s">
        <v>118</v>
      </c>
      <c r="O63" t="s">
        <v>117</v>
      </c>
      <c r="P63" t="s">
        <v>51</v>
      </c>
      <c r="R63">
        <v>-749302.65</v>
      </c>
      <c r="S63">
        <v>-964954.44</v>
      </c>
      <c r="T63">
        <v>14.17921722</v>
      </c>
      <c r="U63">
        <v>50.774484270000002</v>
      </c>
      <c r="V63" s="2">
        <v>1</v>
      </c>
      <c r="W63">
        <v>2</v>
      </c>
      <c r="X63" t="s">
        <v>32</v>
      </c>
    </row>
    <row r="64" spans="1:25" x14ac:dyDescent="0.3">
      <c r="A64">
        <v>17800145</v>
      </c>
      <c r="B64">
        <v>6</v>
      </c>
      <c r="C64" s="1">
        <v>45108</v>
      </c>
      <c r="D64" t="s">
        <v>25</v>
      </c>
      <c r="E64" t="s">
        <v>135</v>
      </c>
      <c r="F64" s="1">
        <v>45809</v>
      </c>
      <c r="G64" t="s">
        <v>64</v>
      </c>
      <c r="H64">
        <v>483</v>
      </c>
      <c r="I64">
        <v>105</v>
      </c>
      <c r="K64">
        <v>105</v>
      </c>
      <c r="L64">
        <v>40001</v>
      </c>
      <c r="M64" t="s">
        <v>49</v>
      </c>
      <c r="N64" t="s">
        <v>50</v>
      </c>
      <c r="O64" t="s">
        <v>49</v>
      </c>
      <c r="P64" t="s">
        <v>51</v>
      </c>
      <c r="R64">
        <v>-762374.09</v>
      </c>
      <c r="S64">
        <v>-975397.59</v>
      </c>
      <c r="T64">
        <v>14.01674051</v>
      </c>
      <c r="U64">
        <v>50.665017329999998</v>
      </c>
      <c r="V64" s="2">
        <v>0.66669999999999996</v>
      </c>
      <c r="W64">
        <v>4</v>
      </c>
      <c r="X64" t="s">
        <v>32</v>
      </c>
      <c r="Y64" t="s">
        <v>136</v>
      </c>
    </row>
    <row r="65" spans="1:25" x14ac:dyDescent="0.3">
      <c r="A65">
        <v>232165</v>
      </c>
      <c r="B65">
        <v>40</v>
      </c>
      <c r="C65" s="1">
        <v>45108</v>
      </c>
      <c r="D65" t="s">
        <v>25</v>
      </c>
      <c r="E65" t="s">
        <v>137</v>
      </c>
      <c r="F65" s="1">
        <v>45809</v>
      </c>
      <c r="G65" t="s">
        <v>138</v>
      </c>
      <c r="H65">
        <v>1362</v>
      </c>
      <c r="I65">
        <v>104</v>
      </c>
      <c r="J65" t="s">
        <v>76</v>
      </c>
      <c r="K65" t="s">
        <v>139</v>
      </c>
      <c r="L65">
        <v>40502</v>
      </c>
      <c r="M65" t="s">
        <v>117</v>
      </c>
      <c r="N65" t="s">
        <v>118</v>
      </c>
      <c r="O65" t="s">
        <v>117</v>
      </c>
      <c r="P65" t="s">
        <v>51</v>
      </c>
      <c r="R65">
        <v>-749556.93</v>
      </c>
      <c r="S65">
        <v>-966392.76</v>
      </c>
      <c r="T65">
        <v>14.178492090000001</v>
      </c>
      <c r="U65">
        <v>50.761362060000003</v>
      </c>
      <c r="V65" s="2">
        <v>0</v>
      </c>
      <c r="W65">
        <v>0</v>
      </c>
      <c r="X65" t="s">
        <v>32</v>
      </c>
    </row>
    <row r="66" spans="1:25" x14ac:dyDescent="0.3">
      <c r="A66">
        <v>17797055</v>
      </c>
      <c r="B66">
        <v>8</v>
      </c>
      <c r="C66" s="1">
        <v>45108</v>
      </c>
      <c r="D66" t="s">
        <v>25</v>
      </c>
      <c r="E66" t="s">
        <v>140</v>
      </c>
      <c r="F66" s="1">
        <v>45809</v>
      </c>
      <c r="G66" t="s">
        <v>64</v>
      </c>
      <c r="H66">
        <v>177</v>
      </c>
      <c r="I66">
        <v>104</v>
      </c>
      <c r="K66">
        <v>104</v>
      </c>
      <c r="L66">
        <v>40001</v>
      </c>
      <c r="M66" t="s">
        <v>49</v>
      </c>
      <c r="N66" t="s">
        <v>50</v>
      </c>
      <c r="O66" t="s">
        <v>49</v>
      </c>
      <c r="P66" t="s">
        <v>51</v>
      </c>
      <c r="R66">
        <v>-762424.72</v>
      </c>
      <c r="S66">
        <v>-975132.39</v>
      </c>
      <c r="T66">
        <v>14.01550016</v>
      </c>
      <c r="U66">
        <v>50.667312930000001</v>
      </c>
      <c r="V66" s="2">
        <v>0</v>
      </c>
      <c r="W66">
        <v>0</v>
      </c>
      <c r="X66" t="s">
        <v>32</v>
      </c>
    </row>
    <row r="67" spans="1:25" x14ac:dyDescent="0.3">
      <c r="A67">
        <v>20744315</v>
      </c>
      <c r="B67">
        <v>6</v>
      </c>
      <c r="C67" s="1">
        <v>45108</v>
      </c>
      <c r="D67" t="s">
        <v>25</v>
      </c>
      <c r="E67" t="s">
        <v>141</v>
      </c>
      <c r="F67" s="1">
        <v>45809</v>
      </c>
      <c r="G67" t="s">
        <v>124</v>
      </c>
      <c r="H67">
        <v>1668</v>
      </c>
      <c r="I67">
        <v>104</v>
      </c>
      <c r="K67">
        <v>104</v>
      </c>
      <c r="L67">
        <v>36001</v>
      </c>
      <c r="M67" t="s">
        <v>125</v>
      </c>
      <c r="N67" t="s">
        <v>125</v>
      </c>
      <c r="O67" t="s">
        <v>125</v>
      </c>
      <c r="P67" t="s">
        <v>126</v>
      </c>
      <c r="R67">
        <v>-851357.1</v>
      </c>
      <c r="S67">
        <v>-1011237.12</v>
      </c>
      <c r="T67">
        <v>12.853316339999999</v>
      </c>
      <c r="U67">
        <v>50.226890400000002</v>
      </c>
      <c r="V67" s="2">
        <v>0.33329999999999999</v>
      </c>
      <c r="W67">
        <v>2</v>
      </c>
      <c r="X67" t="s">
        <v>32</v>
      </c>
      <c r="Y67" t="s">
        <v>142</v>
      </c>
    </row>
    <row r="68" spans="1:25" x14ac:dyDescent="0.3">
      <c r="A68">
        <v>232602</v>
      </c>
      <c r="B68">
        <v>2</v>
      </c>
      <c r="C68" s="1">
        <v>45108</v>
      </c>
      <c r="D68" t="s">
        <v>25</v>
      </c>
      <c r="E68" t="s">
        <v>143</v>
      </c>
      <c r="F68" s="1">
        <v>45809</v>
      </c>
      <c r="G68" t="s">
        <v>115</v>
      </c>
      <c r="H68">
        <v>1411</v>
      </c>
      <c r="I68">
        <v>103</v>
      </c>
      <c r="K68">
        <v>103</v>
      </c>
      <c r="L68">
        <v>40502</v>
      </c>
      <c r="M68" t="s">
        <v>117</v>
      </c>
      <c r="N68" t="s">
        <v>118</v>
      </c>
      <c r="O68" t="s">
        <v>117</v>
      </c>
      <c r="P68" t="s">
        <v>51</v>
      </c>
      <c r="R68">
        <v>-749322.99</v>
      </c>
      <c r="S68">
        <v>-964981.19</v>
      </c>
      <c r="T68">
        <v>14.17898458</v>
      </c>
      <c r="U68">
        <v>50.774220649999997</v>
      </c>
      <c r="V68" s="2">
        <v>0</v>
      </c>
      <c r="W68">
        <v>0</v>
      </c>
      <c r="X68" t="s">
        <v>32</v>
      </c>
    </row>
    <row r="69" spans="1:25" x14ac:dyDescent="0.3">
      <c r="A69">
        <v>233871</v>
      </c>
      <c r="B69">
        <v>3</v>
      </c>
      <c r="C69" s="1">
        <v>45108</v>
      </c>
      <c r="D69" t="s">
        <v>25</v>
      </c>
      <c r="E69" t="s">
        <v>144</v>
      </c>
      <c r="F69" s="1">
        <v>45809</v>
      </c>
      <c r="G69" t="s">
        <v>115</v>
      </c>
      <c r="H69">
        <v>1608</v>
      </c>
      <c r="I69">
        <v>103</v>
      </c>
      <c r="J69" t="s">
        <v>76</v>
      </c>
      <c r="K69" t="s">
        <v>145</v>
      </c>
      <c r="L69">
        <v>40502</v>
      </c>
      <c r="M69" t="s">
        <v>117</v>
      </c>
      <c r="N69" t="s">
        <v>118</v>
      </c>
      <c r="O69" t="s">
        <v>117</v>
      </c>
      <c r="P69" t="s">
        <v>51</v>
      </c>
      <c r="R69">
        <v>-749324.49</v>
      </c>
      <c r="S69">
        <v>-964992.46</v>
      </c>
      <c r="T69">
        <v>14.17898581</v>
      </c>
      <c r="U69">
        <v>50.774118440000002</v>
      </c>
      <c r="V69" s="2">
        <v>0.66669999999999996</v>
      </c>
      <c r="W69">
        <v>2</v>
      </c>
      <c r="X69" t="s">
        <v>32</v>
      </c>
    </row>
    <row r="70" spans="1:25" x14ac:dyDescent="0.3">
      <c r="A70">
        <v>17797691</v>
      </c>
      <c r="B70">
        <v>10</v>
      </c>
      <c r="C70" s="1">
        <v>45108</v>
      </c>
      <c r="D70" t="s">
        <v>25</v>
      </c>
      <c r="E70" t="s">
        <v>146</v>
      </c>
      <c r="F70" s="1">
        <v>45809</v>
      </c>
      <c r="G70" t="s">
        <v>48</v>
      </c>
      <c r="H70">
        <v>240</v>
      </c>
      <c r="I70">
        <v>103</v>
      </c>
      <c r="K70">
        <v>103</v>
      </c>
      <c r="L70">
        <v>40001</v>
      </c>
      <c r="M70" t="s">
        <v>49</v>
      </c>
      <c r="N70" t="s">
        <v>50</v>
      </c>
      <c r="O70" t="s">
        <v>49</v>
      </c>
      <c r="P70" t="s">
        <v>51</v>
      </c>
      <c r="R70">
        <v>-761839.97</v>
      </c>
      <c r="S70">
        <v>-974924</v>
      </c>
      <c r="T70">
        <v>14.02327101</v>
      </c>
      <c r="U70">
        <v>50.669911919999997</v>
      </c>
      <c r="V70" s="2">
        <v>0.7</v>
      </c>
      <c r="W70">
        <v>7</v>
      </c>
      <c r="X70" t="s">
        <v>32</v>
      </c>
    </row>
    <row r="71" spans="1:25" x14ac:dyDescent="0.3">
      <c r="A71">
        <v>233862</v>
      </c>
      <c r="B71">
        <v>2</v>
      </c>
      <c r="C71" s="1">
        <v>45108</v>
      </c>
      <c r="D71" t="s">
        <v>25</v>
      </c>
      <c r="E71" t="s">
        <v>147</v>
      </c>
      <c r="F71" s="1">
        <v>45809</v>
      </c>
      <c r="G71" t="s">
        <v>115</v>
      </c>
      <c r="H71">
        <v>1607</v>
      </c>
      <c r="I71">
        <v>101</v>
      </c>
      <c r="J71" t="s">
        <v>76</v>
      </c>
      <c r="K71" t="s">
        <v>148</v>
      </c>
      <c r="L71">
        <v>40502</v>
      </c>
      <c r="M71" t="s">
        <v>117</v>
      </c>
      <c r="N71" t="s">
        <v>118</v>
      </c>
      <c r="O71" t="s">
        <v>117</v>
      </c>
      <c r="P71" t="s">
        <v>51</v>
      </c>
      <c r="R71">
        <v>-749276.32</v>
      </c>
      <c r="S71">
        <v>-964969.69</v>
      </c>
      <c r="T71">
        <v>14.17961702</v>
      </c>
      <c r="U71">
        <v>50.774381529999999</v>
      </c>
      <c r="V71" s="2">
        <v>1</v>
      </c>
      <c r="W71">
        <v>2</v>
      </c>
      <c r="X71" t="s">
        <v>32</v>
      </c>
    </row>
    <row r="72" spans="1:25" x14ac:dyDescent="0.3">
      <c r="A72">
        <v>233510</v>
      </c>
      <c r="B72">
        <v>2</v>
      </c>
      <c r="C72" s="1">
        <v>45108</v>
      </c>
      <c r="D72" t="s">
        <v>25</v>
      </c>
      <c r="E72" t="s">
        <v>149</v>
      </c>
      <c r="F72" s="1">
        <v>45809</v>
      </c>
      <c r="G72" t="s">
        <v>115</v>
      </c>
      <c r="H72">
        <v>1519</v>
      </c>
      <c r="I72">
        <v>99</v>
      </c>
      <c r="K72">
        <v>99</v>
      </c>
      <c r="L72">
        <v>40502</v>
      </c>
      <c r="M72" t="s">
        <v>117</v>
      </c>
      <c r="N72" t="s">
        <v>118</v>
      </c>
      <c r="O72" t="s">
        <v>117</v>
      </c>
      <c r="P72" t="s">
        <v>51</v>
      </c>
      <c r="R72">
        <v>-749295.15</v>
      </c>
      <c r="S72">
        <v>-964994.57</v>
      </c>
      <c r="T72">
        <v>14.17940187</v>
      </c>
      <c r="U72">
        <v>50.77413645</v>
      </c>
      <c r="V72" s="2">
        <v>0</v>
      </c>
      <c r="W72">
        <v>0</v>
      </c>
      <c r="X72" t="s">
        <v>32</v>
      </c>
    </row>
    <row r="73" spans="1:25" x14ac:dyDescent="0.3">
      <c r="A73">
        <v>233854</v>
      </c>
      <c r="B73">
        <v>2</v>
      </c>
      <c r="C73" s="1">
        <v>45108</v>
      </c>
      <c r="D73" t="s">
        <v>25</v>
      </c>
      <c r="E73" t="s">
        <v>150</v>
      </c>
      <c r="F73" s="1">
        <v>45809</v>
      </c>
      <c r="G73" t="s">
        <v>115</v>
      </c>
      <c r="H73">
        <v>1606</v>
      </c>
      <c r="I73">
        <v>99</v>
      </c>
      <c r="J73" t="s">
        <v>76</v>
      </c>
      <c r="K73" t="s">
        <v>151</v>
      </c>
      <c r="L73">
        <v>40502</v>
      </c>
      <c r="M73" t="s">
        <v>117</v>
      </c>
      <c r="N73" t="s">
        <v>118</v>
      </c>
      <c r="O73" t="s">
        <v>117</v>
      </c>
      <c r="P73" t="s">
        <v>51</v>
      </c>
      <c r="R73">
        <v>-749296.98</v>
      </c>
      <c r="S73">
        <v>-965007.24</v>
      </c>
      <c r="T73">
        <v>14.179401240000001</v>
      </c>
      <c r="U73">
        <v>50.77402137</v>
      </c>
      <c r="V73" s="2">
        <v>0</v>
      </c>
      <c r="W73">
        <v>0</v>
      </c>
      <c r="X73" t="s">
        <v>32</v>
      </c>
    </row>
    <row r="74" spans="1:25" x14ac:dyDescent="0.3">
      <c r="A74">
        <v>20744307</v>
      </c>
      <c r="B74">
        <v>6</v>
      </c>
      <c r="C74" s="1">
        <v>45108</v>
      </c>
      <c r="D74" t="s">
        <v>25</v>
      </c>
      <c r="E74" t="s">
        <v>152</v>
      </c>
      <c r="F74" s="1">
        <v>45809</v>
      </c>
      <c r="G74" t="s">
        <v>124</v>
      </c>
      <c r="H74">
        <v>1667</v>
      </c>
      <c r="I74">
        <v>98</v>
      </c>
      <c r="K74">
        <v>98</v>
      </c>
      <c r="L74">
        <v>36001</v>
      </c>
      <c r="M74" t="s">
        <v>125</v>
      </c>
      <c r="N74" t="s">
        <v>125</v>
      </c>
      <c r="O74" t="s">
        <v>125</v>
      </c>
      <c r="P74" t="s">
        <v>126</v>
      </c>
      <c r="R74">
        <v>-851251.38</v>
      </c>
      <c r="S74">
        <v>-1011227.75</v>
      </c>
      <c r="T74">
        <v>12.854758990000001</v>
      </c>
      <c r="U74">
        <v>50.22712293</v>
      </c>
      <c r="V74" s="2">
        <v>0.66669999999999996</v>
      </c>
      <c r="W74">
        <v>4</v>
      </c>
      <c r="X74" t="s">
        <v>32</v>
      </c>
    </row>
    <row r="75" spans="1:25" x14ac:dyDescent="0.3">
      <c r="A75">
        <v>23317256</v>
      </c>
      <c r="B75">
        <v>11</v>
      </c>
      <c r="C75" s="1">
        <v>45108</v>
      </c>
      <c r="D75" t="s">
        <v>25</v>
      </c>
      <c r="E75" t="s">
        <v>153</v>
      </c>
      <c r="F75" s="1">
        <v>45809</v>
      </c>
      <c r="G75" t="s">
        <v>154</v>
      </c>
      <c r="H75">
        <v>595</v>
      </c>
      <c r="I75">
        <v>98</v>
      </c>
      <c r="K75">
        <v>98</v>
      </c>
      <c r="L75">
        <v>77900</v>
      </c>
      <c r="M75" t="s">
        <v>155</v>
      </c>
      <c r="N75" t="s">
        <v>156</v>
      </c>
      <c r="O75" t="s">
        <v>155</v>
      </c>
      <c r="P75" t="s">
        <v>157</v>
      </c>
      <c r="R75">
        <v>-546912.18999999994</v>
      </c>
      <c r="S75">
        <v>-1123247.1299999999</v>
      </c>
      <c r="T75">
        <v>17.25684532</v>
      </c>
      <c r="U75">
        <v>49.578142499999998</v>
      </c>
      <c r="V75" s="2">
        <v>0.18179999999999999</v>
      </c>
      <c r="W75">
        <v>2</v>
      </c>
      <c r="X75" t="s">
        <v>32</v>
      </c>
    </row>
    <row r="76" spans="1:25" x14ac:dyDescent="0.3">
      <c r="A76">
        <v>233668</v>
      </c>
      <c r="B76">
        <v>2</v>
      </c>
      <c r="C76" s="1">
        <v>45108</v>
      </c>
      <c r="D76" t="s">
        <v>25</v>
      </c>
      <c r="E76" t="s">
        <v>158</v>
      </c>
      <c r="F76" s="1">
        <v>45809</v>
      </c>
      <c r="G76" t="s">
        <v>115</v>
      </c>
      <c r="H76">
        <v>1536</v>
      </c>
      <c r="I76">
        <v>97</v>
      </c>
      <c r="K76">
        <v>97</v>
      </c>
      <c r="L76">
        <v>40502</v>
      </c>
      <c r="M76" t="s">
        <v>117</v>
      </c>
      <c r="N76" t="s">
        <v>118</v>
      </c>
      <c r="O76" t="s">
        <v>117</v>
      </c>
      <c r="P76" t="s">
        <v>51</v>
      </c>
      <c r="R76">
        <v>-749247.37</v>
      </c>
      <c r="S76">
        <v>-964973.21</v>
      </c>
      <c r="T76">
        <v>14.180030390000001</v>
      </c>
      <c r="U76">
        <v>50.774386499999999</v>
      </c>
      <c r="V76" s="2">
        <v>1</v>
      </c>
      <c r="W76">
        <v>2</v>
      </c>
      <c r="X76" t="s">
        <v>32</v>
      </c>
    </row>
    <row r="77" spans="1:25" x14ac:dyDescent="0.3">
      <c r="A77">
        <v>234257</v>
      </c>
      <c r="B77">
        <v>2</v>
      </c>
      <c r="C77" s="1">
        <v>45108</v>
      </c>
      <c r="D77" t="s">
        <v>25</v>
      </c>
      <c r="E77" t="s">
        <v>159</v>
      </c>
      <c r="F77" s="1">
        <v>45809</v>
      </c>
      <c r="G77" t="s">
        <v>115</v>
      </c>
      <c r="H77">
        <v>1676</v>
      </c>
      <c r="I77">
        <v>97</v>
      </c>
      <c r="J77" t="s">
        <v>160</v>
      </c>
      <c r="K77" t="s">
        <v>161</v>
      </c>
      <c r="L77">
        <v>40502</v>
      </c>
      <c r="M77" t="s">
        <v>117</v>
      </c>
      <c r="N77" t="s">
        <v>118</v>
      </c>
      <c r="O77" t="s">
        <v>117</v>
      </c>
      <c r="P77" t="s">
        <v>51</v>
      </c>
      <c r="R77">
        <v>-749268.9</v>
      </c>
      <c r="S77">
        <v>-965021.13</v>
      </c>
      <c r="T77">
        <v>14.1798229</v>
      </c>
      <c r="U77">
        <v>50.773932940000002</v>
      </c>
      <c r="V77" s="2">
        <v>0</v>
      </c>
      <c r="W77">
        <v>0</v>
      </c>
      <c r="X77" t="s">
        <v>32</v>
      </c>
    </row>
    <row r="78" spans="1:25" x14ac:dyDescent="0.3">
      <c r="A78">
        <v>229091</v>
      </c>
      <c r="B78">
        <v>2</v>
      </c>
      <c r="C78" s="1">
        <v>45108</v>
      </c>
      <c r="D78" t="s">
        <v>25</v>
      </c>
      <c r="E78" t="s">
        <v>162</v>
      </c>
      <c r="F78" s="1">
        <v>45809</v>
      </c>
      <c r="G78" t="s">
        <v>138</v>
      </c>
      <c r="H78">
        <v>952</v>
      </c>
      <c r="I78">
        <v>96</v>
      </c>
      <c r="K78">
        <v>96</v>
      </c>
      <c r="L78">
        <v>40502</v>
      </c>
      <c r="M78" t="s">
        <v>117</v>
      </c>
      <c r="N78" t="s">
        <v>118</v>
      </c>
      <c r="O78" t="s">
        <v>117</v>
      </c>
      <c r="P78" t="s">
        <v>51</v>
      </c>
      <c r="R78">
        <v>-749436.77</v>
      </c>
      <c r="S78">
        <v>-966466.21</v>
      </c>
      <c r="T78">
        <v>14.180323700000001</v>
      </c>
      <c r="U78">
        <v>50.760858910000003</v>
      </c>
      <c r="V78" s="2">
        <v>0</v>
      </c>
      <c r="W78">
        <v>0</v>
      </c>
      <c r="X78" t="s">
        <v>32</v>
      </c>
    </row>
    <row r="79" spans="1:25" x14ac:dyDescent="0.3">
      <c r="A79">
        <v>20744293</v>
      </c>
      <c r="B79">
        <v>6</v>
      </c>
      <c r="C79" s="1">
        <v>45108</v>
      </c>
      <c r="D79" t="s">
        <v>25</v>
      </c>
      <c r="E79" t="s">
        <v>163</v>
      </c>
      <c r="F79" s="1">
        <v>45809</v>
      </c>
      <c r="G79" t="s">
        <v>124</v>
      </c>
      <c r="H79">
        <v>1666</v>
      </c>
      <c r="I79">
        <v>96</v>
      </c>
      <c r="K79">
        <v>96</v>
      </c>
      <c r="L79">
        <v>36001</v>
      </c>
      <c r="M79" t="s">
        <v>125</v>
      </c>
      <c r="N79" t="s">
        <v>125</v>
      </c>
      <c r="O79" t="s">
        <v>125</v>
      </c>
      <c r="P79" t="s">
        <v>126</v>
      </c>
      <c r="R79">
        <v>-851229.63</v>
      </c>
      <c r="S79">
        <v>-1011225.69</v>
      </c>
      <c r="T79">
        <v>12.855055500000001</v>
      </c>
      <c r="U79">
        <v>50.227171939999998</v>
      </c>
      <c r="V79" s="2">
        <v>0.83330000000000004</v>
      </c>
      <c r="W79">
        <v>5</v>
      </c>
      <c r="X79" t="s">
        <v>32</v>
      </c>
      <c r="Y79" t="s">
        <v>164</v>
      </c>
    </row>
    <row r="80" spans="1:25" x14ac:dyDescent="0.3">
      <c r="A80">
        <v>23317248</v>
      </c>
      <c r="B80">
        <v>11</v>
      </c>
      <c r="C80" s="1">
        <v>45108</v>
      </c>
      <c r="D80" t="s">
        <v>25</v>
      </c>
      <c r="E80" t="s">
        <v>165</v>
      </c>
      <c r="F80" s="1">
        <v>45809</v>
      </c>
      <c r="G80" t="s">
        <v>154</v>
      </c>
      <c r="H80">
        <v>594</v>
      </c>
      <c r="I80">
        <v>96</v>
      </c>
      <c r="K80">
        <v>96</v>
      </c>
      <c r="L80">
        <v>77900</v>
      </c>
      <c r="M80" t="s">
        <v>155</v>
      </c>
      <c r="N80" t="s">
        <v>156</v>
      </c>
      <c r="O80" t="s">
        <v>155</v>
      </c>
      <c r="P80" t="s">
        <v>157</v>
      </c>
      <c r="R80">
        <v>-546912.31000000006</v>
      </c>
      <c r="S80">
        <v>-1123227.3700000001</v>
      </c>
      <c r="T80">
        <v>17.256816629999999</v>
      </c>
      <c r="U80">
        <v>49.578319190000002</v>
      </c>
      <c r="V80" s="2">
        <v>0.90910000000000002</v>
      </c>
      <c r="W80">
        <v>10</v>
      </c>
      <c r="X80" t="s">
        <v>32</v>
      </c>
      <c r="Y80" t="s">
        <v>166</v>
      </c>
    </row>
    <row r="81" spans="1:25" x14ac:dyDescent="0.3">
      <c r="A81">
        <v>27604276</v>
      </c>
      <c r="B81">
        <v>1</v>
      </c>
      <c r="C81" s="1">
        <v>45108</v>
      </c>
      <c r="D81" t="s">
        <v>25</v>
      </c>
      <c r="E81" t="s">
        <v>167</v>
      </c>
      <c r="F81" s="1">
        <v>45809</v>
      </c>
      <c r="G81" t="s">
        <v>168</v>
      </c>
      <c r="H81">
        <v>1567</v>
      </c>
      <c r="I81">
        <v>96</v>
      </c>
      <c r="K81">
        <v>96</v>
      </c>
      <c r="L81">
        <v>32300</v>
      </c>
      <c r="M81" t="s">
        <v>169</v>
      </c>
      <c r="N81" t="s">
        <v>170</v>
      </c>
      <c r="O81" t="s">
        <v>171</v>
      </c>
      <c r="P81" t="s">
        <v>172</v>
      </c>
      <c r="R81">
        <v>-824222.85</v>
      </c>
      <c r="S81">
        <v>-1068182.7</v>
      </c>
      <c r="T81">
        <v>13.349411720000001</v>
      </c>
      <c r="U81">
        <v>49.758498869999997</v>
      </c>
      <c r="V81" s="2">
        <v>0</v>
      </c>
      <c r="W81">
        <v>0</v>
      </c>
      <c r="X81" t="s">
        <v>32</v>
      </c>
    </row>
    <row r="82" spans="1:25" x14ac:dyDescent="0.3">
      <c r="A82">
        <v>233692</v>
      </c>
      <c r="B82">
        <v>1</v>
      </c>
      <c r="C82" s="1">
        <v>45108</v>
      </c>
      <c r="D82" t="s">
        <v>25</v>
      </c>
      <c r="E82" t="s">
        <v>173</v>
      </c>
      <c r="F82" s="1">
        <v>45809</v>
      </c>
      <c r="G82" t="s">
        <v>115</v>
      </c>
      <c r="H82">
        <v>1539</v>
      </c>
      <c r="I82">
        <v>95</v>
      </c>
      <c r="K82">
        <v>95</v>
      </c>
      <c r="L82">
        <v>40502</v>
      </c>
      <c r="M82" t="s">
        <v>117</v>
      </c>
      <c r="N82" t="s">
        <v>118</v>
      </c>
      <c r="O82" t="s">
        <v>117</v>
      </c>
      <c r="P82" t="s">
        <v>51</v>
      </c>
      <c r="R82">
        <v>-749202.31</v>
      </c>
      <c r="S82">
        <v>-964994.54</v>
      </c>
      <c r="T82">
        <v>14.18070515</v>
      </c>
      <c r="U82">
        <v>50.774253129999998</v>
      </c>
      <c r="V82" s="2">
        <v>0</v>
      </c>
      <c r="W82">
        <v>0</v>
      </c>
      <c r="X82" t="s">
        <v>32</v>
      </c>
    </row>
    <row r="83" spans="1:25" x14ac:dyDescent="0.3">
      <c r="A83">
        <v>23301601</v>
      </c>
      <c r="B83">
        <v>18</v>
      </c>
      <c r="C83" s="1">
        <v>45108</v>
      </c>
      <c r="D83" t="s">
        <v>25</v>
      </c>
      <c r="E83" t="s">
        <v>174</v>
      </c>
      <c r="F83" s="1">
        <v>45809</v>
      </c>
      <c r="G83" t="s">
        <v>175</v>
      </c>
      <c r="H83">
        <v>6</v>
      </c>
      <c r="I83">
        <v>95</v>
      </c>
      <c r="K83">
        <v>95</v>
      </c>
      <c r="L83">
        <v>77900</v>
      </c>
      <c r="M83" t="s">
        <v>155</v>
      </c>
      <c r="N83" t="s">
        <v>176</v>
      </c>
      <c r="O83" t="s">
        <v>155</v>
      </c>
      <c r="P83" t="s">
        <v>157</v>
      </c>
      <c r="R83">
        <v>-548789.02</v>
      </c>
      <c r="S83">
        <v>-1123045.22</v>
      </c>
      <c r="T83">
        <v>17.230743260000001</v>
      </c>
      <c r="U83">
        <v>49.57827623</v>
      </c>
      <c r="V83" s="2">
        <v>0.83330000000000004</v>
      </c>
      <c r="W83">
        <v>15</v>
      </c>
      <c r="X83" t="s">
        <v>32</v>
      </c>
      <c r="Y83" t="s">
        <v>177</v>
      </c>
    </row>
    <row r="84" spans="1:25" x14ac:dyDescent="0.3">
      <c r="A84">
        <v>229083</v>
      </c>
      <c r="B84">
        <v>1</v>
      </c>
      <c r="C84" s="1">
        <v>45108</v>
      </c>
      <c r="D84" t="s">
        <v>25</v>
      </c>
      <c r="E84" t="s">
        <v>178</v>
      </c>
      <c r="F84" s="1">
        <v>45809</v>
      </c>
      <c r="G84" t="s">
        <v>138</v>
      </c>
      <c r="H84">
        <v>951</v>
      </c>
      <c r="I84">
        <v>94</v>
      </c>
      <c r="K84">
        <v>94</v>
      </c>
      <c r="L84">
        <v>40502</v>
      </c>
      <c r="M84" t="s">
        <v>117</v>
      </c>
      <c r="N84" t="s">
        <v>118</v>
      </c>
      <c r="O84" t="s">
        <v>117</v>
      </c>
      <c r="P84" t="s">
        <v>51</v>
      </c>
      <c r="R84">
        <v>-749429.41</v>
      </c>
      <c r="S84">
        <v>-966469.55</v>
      </c>
      <c r="T84">
        <v>14.180433600000001</v>
      </c>
      <c r="U84">
        <v>50.760838409999998</v>
      </c>
      <c r="V84" s="2">
        <v>0</v>
      </c>
      <c r="W84">
        <v>0</v>
      </c>
      <c r="X84" t="s">
        <v>32</v>
      </c>
    </row>
    <row r="85" spans="1:25" x14ac:dyDescent="0.3">
      <c r="A85">
        <v>23317230</v>
      </c>
      <c r="B85">
        <v>11</v>
      </c>
      <c r="C85" s="1">
        <v>45108</v>
      </c>
      <c r="D85" t="s">
        <v>25</v>
      </c>
      <c r="E85" t="s">
        <v>179</v>
      </c>
      <c r="F85" s="1">
        <v>45809</v>
      </c>
      <c r="G85" t="s">
        <v>154</v>
      </c>
      <c r="H85">
        <v>593</v>
      </c>
      <c r="I85">
        <v>94</v>
      </c>
      <c r="K85">
        <v>94</v>
      </c>
      <c r="L85">
        <v>77900</v>
      </c>
      <c r="M85" t="s">
        <v>155</v>
      </c>
      <c r="N85" t="s">
        <v>156</v>
      </c>
      <c r="O85" t="s">
        <v>155</v>
      </c>
      <c r="P85" t="s">
        <v>157</v>
      </c>
      <c r="R85">
        <v>-546919.06000000006</v>
      </c>
      <c r="S85">
        <v>-1123201.75</v>
      </c>
      <c r="T85">
        <v>17.256688690000001</v>
      </c>
      <c r="U85">
        <v>49.578542429999999</v>
      </c>
      <c r="V85" s="2">
        <v>0.45450000000000002</v>
      </c>
      <c r="W85">
        <v>5</v>
      </c>
      <c r="X85" t="s">
        <v>32</v>
      </c>
    </row>
    <row r="86" spans="1:25" x14ac:dyDescent="0.3">
      <c r="A86">
        <v>27604268</v>
      </c>
      <c r="B86">
        <v>1</v>
      </c>
      <c r="C86" s="1">
        <v>45108</v>
      </c>
      <c r="D86" t="s">
        <v>25</v>
      </c>
      <c r="E86" t="s">
        <v>180</v>
      </c>
      <c r="F86" s="1">
        <v>45809</v>
      </c>
      <c r="G86" t="s">
        <v>168</v>
      </c>
      <c r="H86">
        <v>1566</v>
      </c>
      <c r="I86">
        <v>94</v>
      </c>
      <c r="K86">
        <v>94</v>
      </c>
      <c r="L86">
        <v>32300</v>
      </c>
      <c r="M86" t="s">
        <v>169</v>
      </c>
      <c r="N86" t="s">
        <v>170</v>
      </c>
      <c r="O86" t="s">
        <v>171</v>
      </c>
      <c r="P86" t="s">
        <v>172</v>
      </c>
      <c r="R86">
        <v>-824236.74</v>
      </c>
      <c r="S86">
        <v>-1068181.8700000001</v>
      </c>
      <c r="T86">
        <v>13.349219400000001</v>
      </c>
      <c r="U86">
        <v>49.758487449999997</v>
      </c>
      <c r="V86" s="2">
        <v>0</v>
      </c>
      <c r="W86">
        <v>0</v>
      </c>
      <c r="X86" t="s">
        <v>32</v>
      </c>
    </row>
    <row r="87" spans="1:25" x14ac:dyDescent="0.3">
      <c r="A87">
        <v>23301597</v>
      </c>
      <c r="B87">
        <v>18</v>
      </c>
      <c r="C87" s="1">
        <v>45108</v>
      </c>
      <c r="D87" t="s">
        <v>25</v>
      </c>
      <c r="E87" t="s">
        <v>181</v>
      </c>
      <c r="F87" s="1">
        <v>45809</v>
      </c>
      <c r="G87" t="s">
        <v>175</v>
      </c>
      <c r="H87">
        <v>5</v>
      </c>
      <c r="I87">
        <v>93</v>
      </c>
      <c r="K87">
        <v>93</v>
      </c>
      <c r="L87">
        <v>77900</v>
      </c>
      <c r="M87" t="s">
        <v>155</v>
      </c>
      <c r="N87" t="s">
        <v>176</v>
      </c>
      <c r="O87" t="s">
        <v>155</v>
      </c>
      <c r="P87" t="s">
        <v>157</v>
      </c>
      <c r="R87">
        <v>-548774.75</v>
      </c>
      <c r="S87">
        <v>-1123035.3799999999</v>
      </c>
      <c r="T87">
        <v>17.230926100000001</v>
      </c>
      <c r="U87">
        <v>49.578377019999998</v>
      </c>
      <c r="V87" s="2">
        <v>0.22220000000000001</v>
      </c>
      <c r="W87">
        <v>4</v>
      </c>
      <c r="X87" t="s">
        <v>32</v>
      </c>
    </row>
    <row r="88" spans="1:25" x14ac:dyDescent="0.3">
      <c r="A88">
        <v>20744579</v>
      </c>
      <c r="B88">
        <v>15</v>
      </c>
      <c r="C88" s="1">
        <v>45108</v>
      </c>
      <c r="D88" t="s">
        <v>25</v>
      </c>
      <c r="E88" t="s">
        <v>182</v>
      </c>
      <c r="F88" s="1">
        <v>45809</v>
      </c>
      <c r="G88" t="s">
        <v>124</v>
      </c>
      <c r="H88">
        <v>1694</v>
      </c>
      <c r="I88">
        <v>92</v>
      </c>
      <c r="K88">
        <v>92</v>
      </c>
      <c r="L88">
        <v>36001</v>
      </c>
      <c r="M88" t="s">
        <v>125</v>
      </c>
      <c r="N88" t="s">
        <v>125</v>
      </c>
      <c r="O88" t="s">
        <v>125</v>
      </c>
      <c r="P88" t="s">
        <v>126</v>
      </c>
      <c r="R88">
        <v>-851146.81</v>
      </c>
      <c r="S88">
        <v>-1011239.94</v>
      </c>
      <c r="T88">
        <v>12.8562332</v>
      </c>
      <c r="U88">
        <v>50.227162380000003</v>
      </c>
      <c r="V88" s="2">
        <v>0.2</v>
      </c>
      <c r="W88">
        <v>3</v>
      </c>
      <c r="X88" t="s">
        <v>32</v>
      </c>
    </row>
    <row r="89" spans="1:25" x14ac:dyDescent="0.3">
      <c r="A89">
        <v>23317221</v>
      </c>
      <c r="B89">
        <v>12</v>
      </c>
      <c r="C89" s="1">
        <v>45108</v>
      </c>
      <c r="D89" t="s">
        <v>25</v>
      </c>
      <c r="E89" t="s">
        <v>183</v>
      </c>
      <c r="F89" s="1">
        <v>45809</v>
      </c>
      <c r="G89" t="s">
        <v>154</v>
      </c>
      <c r="H89">
        <v>592</v>
      </c>
      <c r="I89">
        <v>92</v>
      </c>
      <c r="K89">
        <v>92</v>
      </c>
      <c r="L89">
        <v>77900</v>
      </c>
      <c r="M89" t="s">
        <v>155</v>
      </c>
      <c r="N89" t="s">
        <v>156</v>
      </c>
      <c r="O89" t="s">
        <v>155</v>
      </c>
      <c r="P89" t="s">
        <v>157</v>
      </c>
      <c r="R89">
        <v>-546919.18999999994</v>
      </c>
      <c r="S89">
        <v>-1123180.25</v>
      </c>
      <c r="T89">
        <v>17.256657480000001</v>
      </c>
      <c r="U89">
        <v>49.578734679999997</v>
      </c>
      <c r="V89" s="2">
        <v>8.3299999999999999E-2</v>
      </c>
      <c r="W89">
        <v>1</v>
      </c>
      <c r="X89" t="s">
        <v>32</v>
      </c>
    </row>
    <row r="90" spans="1:25" x14ac:dyDescent="0.3">
      <c r="A90">
        <v>26625172</v>
      </c>
      <c r="B90">
        <v>1</v>
      </c>
      <c r="C90" s="1">
        <v>45108</v>
      </c>
      <c r="D90" t="s">
        <v>25</v>
      </c>
      <c r="E90" t="s">
        <v>184</v>
      </c>
      <c r="F90" s="1">
        <v>45809</v>
      </c>
      <c r="G90" t="s">
        <v>168</v>
      </c>
      <c r="H90">
        <v>1381</v>
      </c>
      <c r="I90">
        <v>92</v>
      </c>
      <c r="K90">
        <v>92</v>
      </c>
      <c r="L90">
        <v>32300</v>
      </c>
      <c r="M90" t="s">
        <v>169</v>
      </c>
      <c r="N90" t="s">
        <v>170</v>
      </c>
      <c r="O90" t="s">
        <v>171</v>
      </c>
      <c r="P90" t="s">
        <v>172</v>
      </c>
      <c r="R90">
        <v>-824255.23</v>
      </c>
      <c r="S90">
        <v>-1068180.26</v>
      </c>
      <c r="T90">
        <v>13.348962330000001</v>
      </c>
      <c r="U90">
        <v>49.758476739999999</v>
      </c>
      <c r="V90" s="2">
        <v>0</v>
      </c>
      <c r="W90">
        <v>0</v>
      </c>
      <c r="X90" t="s">
        <v>32</v>
      </c>
    </row>
    <row r="91" spans="1:25" x14ac:dyDescent="0.3">
      <c r="A91">
        <v>231011</v>
      </c>
      <c r="B91">
        <v>2</v>
      </c>
      <c r="C91" s="1">
        <v>45108</v>
      </c>
      <c r="D91" t="s">
        <v>25</v>
      </c>
      <c r="E91" t="s">
        <v>185</v>
      </c>
      <c r="F91" s="1">
        <v>45809</v>
      </c>
      <c r="G91" t="s">
        <v>115</v>
      </c>
      <c r="H91">
        <v>1214</v>
      </c>
      <c r="I91">
        <v>91</v>
      </c>
      <c r="K91">
        <v>91</v>
      </c>
      <c r="L91">
        <v>40502</v>
      </c>
      <c r="M91" t="s">
        <v>117</v>
      </c>
      <c r="N91" t="s">
        <v>118</v>
      </c>
      <c r="O91" t="s">
        <v>117</v>
      </c>
      <c r="P91" t="s">
        <v>51</v>
      </c>
      <c r="R91">
        <v>-749162.95</v>
      </c>
      <c r="S91">
        <v>-965020.25</v>
      </c>
      <c r="T91">
        <v>14.18130854</v>
      </c>
      <c r="U91">
        <v>50.774073610000002</v>
      </c>
      <c r="V91" s="2">
        <v>0</v>
      </c>
      <c r="W91">
        <v>0</v>
      </c>
      <c r="X91" t="s">
        <v>32</v>
      </c>
    </row>
    <row r="92" spans="1:25" x14ac:dyDescent="0.3">
      <c r="A92">
        <v>17799775</v>
      </c>
      <c r="B92">
        <v>6</v>
      </c>
      <c r="C92" s="1">
        <v>45108</v>
      </c>
      <c r="D92" t="s">
        <v>25</v>
      </c>
      <c r="E92" t="s">
        <v>186</v>
      </c>
      <c r="F92" s="1">
        <v>45809</v>
      </c>
      <c r="G92" t="s">
        <v>64</v>
      </c>
      <c r="H92">
        <v>448</v>
      </c>
      <c r="I92">
        <v>91</v>
      </c>
      <c r="K92">
        <v>91</v>
      </c>
      <c r="L92">
        <v>40001</v>
      </c>
      <c r="M92" t="s">
        <v>49</v>
      </c>
      <c r="N92" t="s">
        <v>50</v>
      </c>
      <c r="O92" t="s">
        <v>49</v>
      </c>
      <c r="P92" t="s">
        <v>51</v>
      </c>
      <c r="R92">
        <v>-762293.3</v>
      </c>
      <c r="S92">
        <v>-975404.27</v>
      </c>
      <c r="T92">
        <v>14.017885120000001</v>
      </c>
      <c r="U92">
        <v>50.665060760000003</v>
      </c>
      <c r="V92" s="2">
        <v>0.66669999999999996</v>
      </c>
      <c r="W92">
        <v>4</v>
      </c>
      <c r="X92" t="s">
        <v>32</v>
      </c>
      <c r="Y92" t="s">
        <v>187</v>
      </c>
    </row>
    <row r="93" spans="1:25" x14ac:dyDescent="0.3">
      <c r="A93">
        <v>23301589</v>
      </c>
      <c r="B93">
        <v>24</v>
      </c>
      <c r="C93" s="1">
        <v>45108</v>
      </c>
      <c r="D93" t="s">
        <v>25</v>
      </c>
      <c r="E93" t="s">
        <v>188</v>
      </c>
      <c r="F93" s="1">
        <v>45809</v>
      </c>
      <c r="G93" t="s">
        <v>175</v>
      </c>
      <c r="H93">
        <v>4</v>
      </c>
      <c r="I93">
        <v>91</v>
      </c>
      <c r="K93">
        <v>91</v>
      </c>
      <c r="L93">
        <v>77900</v>
      </c>
      <c r="M93" t="s">
        <v>155</v>
      </c>
      <c r="N93" t="s">
        <v>176</v>
      </c>
      <c r="O93" t="s">
        <v>155</v>
      </c>
      <c r="P93" t="s">
        <v>157</v>
      </c>
      <c r="R93">
        <v>-548755.81000000006</v>
      </c>
      <c r="S93">
        <v>-1123017.1299999999</v>
      </c>
      <c r="T93">
        <v>17.231161660000001</v>
      </c>
      <c r="U93">
        <v>49.57855721</v>
      </c>
      <c r="V93" s="2">
        <v>0</v>
      </c>
      <c r="W93">
        <v>0</v>
      </c>
      <c r="X93" t="s">
        <v>32</v>
      </c>
    </row>
    <row r="94" spans="1:25" x14ac:dyDescent="0.3">
      <c r="A94">
        <v>228991</v>
      </c>
      <c r="B94">
        <v>1</v>
      </c>
      <c r="C94" s="1">
        <v>45108</v>
      </c>
      <c r="D94" t="s">
        <v>25</v>
      </c>
      <c r="E94" t="s">
        <v>189</v>
      </c>
      <c r="F94" s="1">
        <v>45809</v>
      </c>
      <c r="G94" t="s">
        <v>138</v>
      </c>
      <c r="H94">
        <v>942</v>
      </c>
      <c r="I94">
        <v>90</v>
      </c>
      <c r="K94">
        <v>90</v>
      </c>
      <c r="L94">
        <v>40502</v>
      </c>
      <c r="M94" t="s">
        <v>117</v>
      </c>
      <c r="N94" t="s">
        <v>118</v>
      </c>
      <c r="O94" t="s">
        <v>117</v>
      </c>
      <c r="P94" t="s">
        <v>51</v>
      </c>
      <c r="R94">
        <v>-749395.07</v>
      </c>
      <c r="S94">
        <v>-966483.55</v>
      </c>
      <c r="T94">
        <v>14.18094322</v>
      </c>
      <c r="U94">
        <v>50.760756839999999</v>
      </c>
      <c r="V94" s="2">
        <v>0</v>
      </c>
      <c r="W94">
        <v>0</v>
      </c>
      <c r="X94" t="s">
        <v>32</v>
      </c>
    </row>
    <row r="95" spans="1:25" x14ac:dyDescent="0.3">
      <c r="A95">
        <v>17804311</v>
      </c>
      <c r="B95">
        <v>8</v>
      </c>
      <c r="C95" s="1">
        <v>45108</v>
      </c>
      <c r="D95" t="s">
        <v>25</v>
      </c>
      <c r="E95" t="s">
        <v>190</v>
      </c>
      <c r="F95" s="1">
        <v>45809</v>
      </c>
      <c r="G95" t="s">
        <v>64</v>
      </c>
      <c r="H95">
        <v>891</v>
      </c>
      <c r="I95">
        <v>90</v>
      </c>
      <c r="K95">
        <v>90</v>
      </c>
      <c r="L95">
        <v>40001</v>
      </c>
      <c r="M95" t="s">
        <v>49</v>
      </c>
      <c r="N95" t="s">
        <v>50</v>
      </c>
      <c r="O95" t="s">
        <v>49</v>
      </c>
      <c r="P95" t="s">
        <v>51</v>
      </c>
      <c r="R95">
        <v>-762469.25</v>
      </c>
      <c r="S95">
        <v>-975289.19</v>
      </c>
      <c r="T95">
        <v>14.015190860000001</v>
      </c>
      <c r="U95">
        <v>50.665860819999999</v>
      </c>
      <c r="V95" s="2">
        <v>0.125</v>
      </c>
      <c r="W95">
        <v>1</v>
      </c>
      <c r="X95" t="s">
        <v>32</v>
      </c>
      <c r="Y95" t="s">
        <v>191</v>
      </c>
    </row>
    <row r="96" spans="1:25" x14ac:dyDescent="0.3">
      <c r="A96">
        <v>17804329</v>
      </c>
      <c r="B96">
        <v>8</v>
      </c>
      <c r="C96" s="1">
        <v>45108</v>
      </c>
      <c r="D96" t="s">
        <v>25</v>
      </c>
      <c r="E96" t="s">
        <v>192</v>
      </c>
      <c r="F96" s="1">
        <v>45809</v>
      </c>
      <c r="G96" t="s">
        <v>64</v>
      </c>
      <c r="H96">
        <v>892</v>
      </c>
      <c r="I96">
        <v>90</v>
      </c>
      <c r="J96" t="s">
        <v>76</v>
      </c>
      <c r="K96" t="s">
        <v>193</v>
      </c>
      <c r="L96">
        <v>40001</v>
      </c>
      <c r="M96" t="s">
        <v>49</v>
      </c>
      <c r="N96" t="s">
        <v>50</v>
      </c>
      <c r="O96" t="s">
        <v>49</v>
      </c>
      <c r="P96" t="s">
        <v>51</v>
      </c>
      <c r="R96">
        <v>-762485.19</v>
      </c>
      <c r="S96">
        <v>-975285</v>
      </c>
      <c r="T96">
        <v>14.01495927</v>
      </c>
      <c r="U96">
        <v>50.665877799999997</v>
      </c>
      <c r="V96" s="2">
        <v>0.75</v>
      </c>
      <c r="W96">
        <v>6</v>
      </c>
      <c r="X96" t="s">
        <v>32</v>
      </c>
    </row>
    <row r="97" spans="1:25" x14ac:dyDescent="0.3">
      <c r="A97">
        <v>20744587</v>
      </c>
      <c r="B97">
        <v>21</v>
      </c>
      <c r="C97" s="1">
        <v>45108</v>
      </c>
      <c r="D97" t="s">
        <v>25</v>
      </c>
      <c r="E97" t="s">
        <v>194</v>
      </c>
      <c r="F97" s="1">
        <v>45809</v>
      </c>
      <c r="G97" t="s">
        <v>124</v>
      </c>
      <c r="H97">
        <v>1695</v>
      </c>
      <c r="I97">
        <v>90</v>
      </c>
      <c r="K97">
        <v>90</v>
      </c>
      <c r="L97">
        <v>36001</v>
      </c>
      <c r="M97" t="s">
        <v>125</v>
      </c>
      <c r="N97" t="s">
        <v>125</v>
      </c>
      <c r="O97" t="s">
        <v>125</v>
      </c>
      <c r="P97" t="s">
        <v>126</v>
      </c>
      <c r="R97">
        <v>-851128.38</v>
      </c>
      <c r="S97">
        <v>-1011240.19</v>
      </c>
      <c r="T97">
        <v>12.85648885</v>
      </c>
      <c r="U97">
        <v>50.227186189999998</v>
      </c>
      <c r="V97" s="2">
        <v>0.95240000000000002</v>
      </c>
      <c r="W97">
        <v>20</v>
      </c>
      <c r="X97" t="s">
        <v>32</v>
      </c>
    </row>
    <row r="98" spans="1:25" x14ac:dyDescent="0.3">
      <c r="A98">
        <v>24826308</v>
      </c>
      <c r="B98">
        <v>3</v>
      </c>
      <c r="C98" s="1">
        <v>45108</v>
      </c>
      <c r="D98" t="s">
        <v>25</v>
      </c>
      <c r="E98" t="s">
        <v>195</v>
      </c>
      <c r="F98" s="1">
        <v>45809</v>
      </c>
      <c r="G98" t="s">
        <v>196</v>
      </c>
      <c r="H98">
        <v>2031</v>
      </c>
      <c r="I98">
        <v>90</v>
      </c>
      <c r="K98">
        <v>90</v>
      </c>
      <c r="L98">
        <v>79601</v>
      </c>
      <c r="M98" t="s">
        <v>197</v>
      </c>
      <c r="N98" t="s">
        <v>197</v>
      </c>
      <c r="O98" t="s">
        <v>197</v>
      </c>
      <c r="P98" t="s">
        <v>157</v>
      </c>
      <c r="R98">
        <v>-557470.54</v>
      </c>
      <c r="S98">
        <v>-1134530.76</v>
      </c>
      <c r="T98">
        <v>17.127290160000001</v>
      </c>
      <c r="U98">
        <v>49.467712380000002</v>
      </c>
      <c r="V98" s="2">
        <v>0.66669999999999996</v>
      </c>
      <c r="W98">
        <v>2</v>
      </c>
      <c r="X98" t="s">
        <v>32</v>
      </c>
    </row>
    <row r="99" spans="1:25" x14ac:dyDescent="0.3">
      <c r="A99">
        <v>26769697</v>
      </c>
      <c r="B99">
        <v>1</v>
      </c>
      <c r="C99" s="1">
        <v>45108</v>
      </c>
      <c r="D99" t="s">
        <v>25</v>
      </c>
      <c r="E99" t="s">
        <v>198</v>
      </c>
      <c r="F99" s="1">
        <v>45809</v>
      </c>
      <c r="G99" t="s">
        <v>168</v>
      </c>
      <c r="H99">
        <v>1528</v>
      </c>
      <c r="I99">
        <v>90</v>
      </c>
      <c r="K99">
        <v>90</v>
      </c>
      <c r="L99">
        <v>32300</v>
      </c>
      <c r="M99" t="s">
        <v>169</v>
      </c>
      <c r="N99" t="s">
        <v>170</v>
      </c>
      <c r="O99" t="s">
        <v>171</v>
      </c>
      <c r="P99" t="s">
        <v>172</v>
      </c>
      <c r="R99">
        <v>-824279.85</v>
      </c>
      <c r="S99">
        <v>-1068176.4099999999</v>
      </c>
      <c r="T99">
        <v>13.34861647</v>
      </c>
      <c r="U99">
        <v>49.758477640000002</v>
      </c>
      <c r="V99" s="2">
        <v>1</v>
      </c>
      <c r="W99">
        <v>1</v>
      </c>
      <c r="X99" t="s">
        <v>32</v>
      </c>
    </row>
    <row r="100" spans="1:25" x14ac:dyDescent="0.3">
      <c r="A100">
        <v>23301571</v>
      </c>
      <c r="B100">
        <v>24</v>
      </c>
      <c r="C100" s="1">
        <v>45108</v>
      </c>
      <c r="D100" t="s">
        <v>25</v>
      </c>
      <c r="E100" t="s">
        <v>199</v>
      </c>
      <c r="F100" s="1">
        <v>45809</v>
      </c>
      <c r="G100" t="s">
        <v>175</v>
      </c>
      <c r="H100">
        <v>3</v>
      </c>
      <c r="I100">
        <v>89</v>
      </c>
      <c r="K100">
        <v>89</v>
      </c>
      <c r="L100">
        <v>77900</v>
      </c>
      <c r="M100" t="s">
        <v>155</v>
      </c>
      <c r="N100" t="s">
        <v>176</v>
      </c>
      <c r="O100" t="s">
        <v>155</v>
      </c>
      <c r="P100" t="s">
        <v>157</v>
      </c>
      <c r="R100">
        <v>-548735.63</v>
      </c>
      <c r="S100">
        <v>-1122998.75</v>
      </c>
      <c r="T100">
        <v>17.231414099999999</v>
      </c>
      <c r="U100">
        <v>49.578739679999998</v>
      </c>
      <c r="V100" s="2">
        <v>1</v>
      </c>
      <c r="W100">
        <v>24</v>
      </c>
      <c r="X100" t="s">
        <v>32</v>
      </c>
    </row>
    <row r="101" spans="1:25" x14ac:dyDescent="0.3">
      <c r="A101">
        <v>230359</v>
      </c>
      <c r="B101">
        <v>3</v>
      </c>
      <c r="C101" s="1">
        <v>45108</v>
      </c>
      <c r="D101" t="s">
        <v>25</v>
      </c>
      <c r="E101" t="s">
        <v>200</v>
      </c>
      <c r="F101" s="1">
        <v>45809</v>
      </c>
      <c r="G101" t="s">
        <v>138</v>
      </c>
      <c r="H101">
        <v>1123</v>
      </c>
      <c r="I101">
        <v>88</v>
      </c>
      <c r="K101">
        <v>88</v>
      </c>
      <c r="L101">
        <v>40502</v>
      </c>
      <c r="M101" t="s">
        <v>117</v>
      </c>
      <c r="N101" t="s">
        <v>118</v>
      </c>
      <c r="O101" t="s">
        <v>117</v>
      </c>
      <c r="P101" t="s">
        <v>51</v>
      </c>
      <c r="R101">
        <v>-749372.54</v>
      </c>
      <c r="S101">
        <v>-966492.11</v>
      </c>
      <c r="T101">
        <v>14.18127634</v>
      </c>
      <c r="U101">
        <v>50.760708889999997</v>
      </c>
      <c r="V101" s="2">
        <v>0</v>
      </c>
      <c r="W101">
        <v>0</v>
      </c>
      <c r="X101" t="s">
        <v>32</v>
      </c>
    </row>
    <row r="102" spans="1:25" x14ac:dyDescent="0.3">
      <c r="A102">
        <v>17801826</v>
      </c>
      <c r="B102">
        <v>14</v>
      </c>
      <c r="C102" s="1">
        <v>45108</v>
      </c>
      <c r="D102" t="s">
        <v>25</v>
      </c>
      <c r="E102" t="s">
        <v>201</v>
      </c>
      <c r="F102" s="1">
        <v>45809</v>
      </c>
      <c r="G102" t="s">
        <v>64</v>
      </c>
      <c r="H102">
        <v>648</v>
      </c>
      <c r="I102">
        <v>88</v>
      </c>
      <c r="K102">
        <v>88</v>
      </c>
      <c r="L102">
        <v>40001</v>
      </c>
      <c r="M102" t="s">
        <v>49</v>
      </c>
      <c r="N102" t="s">
        <v>50</v>
      </c>
      <c r="O102" t="s">
        <v>49</v>
      </c>
      <c r="P102" t="s">
        <v>51</v>
      </c>
      <c r="R102">
        <v>-762436.98</v>
      </c>
      <c r="S102">
        <v>-975246</v>
      </c>
      <c r="T102">
        <v>14.015556159999999</v>
      </c>
      <c r="U102">
        <v>50.666286270000001</v>
      </c>
      <c r="V102" s="2">
        <v>0.42859999999999998</v>
      </c>
      <c r="W102">
        <v>6</v>
      </c>
      <c r="X102" t="s">
        <v>32</v>
      </c>
      <c r="Y102" t="s">
        <v>202</v>
      </c>
    </row>
    <row r="103" spans="1:25" x14ac:dyDescent="0.3">
      <c r="A103">
        <v>20744595</v>
      </c>
      <c r="B103">
        <v>15</v>
      </c>
      <c r="C103" s="1">
        <v>45108</v>
      </c>
      <c r="D103" t="s">
        <v>25</v>
      </c>
      <c r="E103" t="s">
        <v>203</v>
      </c>
      <c r="F103" s="1">
        <v>45809</v>
      </c>
      <c r="G103" t="s">
        <v>124</v>
      </c>
      <c r="H103">
        <v>1696</v>
      </c>
      <c r="I103">
        <v>88</v>
      </c>
      <c r="K103">
        <v>88</v>
      </c>
      <c r="L103">
        <v>36001</v>
      </c>
      <c r="M103" t="s">
        <v>125</v>
      </c>
      <c r="N103" t="s">
        <v>125</v>
      </c>
      <c r="O103" t="s">
        <v>125</v>
      </c>
      <c r="P103" t="s">
        <v>126</v>
      </c>
      <c r="R103">
        <v>-851111.25</v>
      </c>
      <c r="S103">
        <v>-1011240.81</v>
      </c>
      <c r="T103">
        <v>12.85672731</v>
      </c>
      <c r="U103">
        <v>50.227204880000002</v>
      </c>
      <c r="V103" s="2">
        <v>0</v>
      </c>
      <c r="W103">
        <v>0</v>
      </c>
      <c r="X103" t="s">
        <v>32</v>
      </c>
      <c r="Y103" t="s">
        <v>204</v>
      </c>
    </row>
    <row r="104" spans="1:25" x14ac:dyDescent="0.3">
      <c r="A104">
        <v>40265773</v>
      </c>
      <c r="B104">
        <v>1</v>
      </c>
      <c r="C104" s="1">
        <v>45108</v>
      </c>
      <c r="D104" t="s">
        <v>25</v>
      </c>
      <c r="E104" t="s">
        <v>205</v>
      </c>
      <c r="F104" s="1">
        <v>45809</v>
      </c>
      <c r="G104" t="s">
        <v>168</v>
      </c>
      <c r="H104">
        <v>1602</v>
      </c>
      <c r="I104">
        <v>88</v>
      </c>
      <c r="K104">
        <v>88</v>
      </c>
      <c r="L104">
        <v>32300</v>
      </c>
      <c r="M104" t="s">
        <v>169</v>
      </c>
      <c r="N104" t="s">
        <v>170</v>
      </c>
      <c r="O104" t="s">
        <v>171</v>
      </c>
      <c r="P104" t="s">
        <v>172</v>
      </c>
      <c r="R104">
        <v>-824303.83</v>
      </c>
      <c r="S104">
        <v>-1068171.81</v>
      </c>
      <c r="T104">
        <v>13.348277830000001</v>
      </c>
      <c r="U104">
        <v>49.758486079999997</v>
      </c>
      <c r="V104" s="2">
        <v>1</v>
      </c>
      <c r="W104">
        <v>1</v>
      </c>
      <c r="X104" t="s">
        <v>32</v>
      </c>
    </row>
    <row r="105" spans="1:25" x14ac:dyDescent="0.3">
      <c r="A105">
        <v>230651</v>
      </c>
      <c r="B105">
        <v>2</v>
      </c>
      <c r="C105" s="1">
        <v>45108</v>
      </c>
      <c r="D105" t="s">
        <v>25</v>
      </c>
      <c r="E105" t="s">
        <v>206</v>
      </c>
      <c r="F105" s="1">
        <v>45809</v>
      </c>
      <c r="G105" t="s">
        <v>115</v>
      </c>
      <c r="H105">
        <v>1164</v>
      </c>
      <c r="I105">
        <v>87</v>
      </c>
      <c r="K105">
        <v>87</v>
      </c>
      <c r="L105">
        <v>40502</v>
      </c>
      <c r="M105" t="s">
        <v>117</v>
      </c>
      <c r="N105" t="s">
        <v>118</v>
      </c>
      <c r="O105" t="s">
        <v>117</v>
      </c>
      <c r="P105" t="s">
        <v>51</v>
      </c>
      <c r="R105">
        <v>-749127.71</v>
      </c>
      <c r="S105">
        <v>-965040.83</v>
      </c>
      <c r="T105">
        <v>14.181843949999999</v>
      </c>
      <c r="U105">
        <v>50.773934599999997</v>
      </c>
      <c r="V105" s="2">
        <v>0</v>
      </c>
      <c r="W105">
        <v>0</v>
      </c>
      <c r="X105" t="s">
        <v>32</v>
      </c>
    </row>
    <row r="106" spans="1:25" x14ac:dyDescent="0.3">
      <c r="A106">
        <v>17799759</v>
      </c>
      <c r="B106">
        <v>6</v>
      </c>
      <c r="C106" s="1">
        <v>45108</v>
      </c>
      <c r="D106" t="s">
        <v>25</v>
      </c>
      <c r="E106" t="s">
        <v>207</v>
      </c>
      <c r="F106" s="1">
        <v>45809</v>
      </c>
      <c r="G106" t="s">
        <v>64</v>
      </c>
      <c r="H106">
        <v>446</v>
      </c>
      <c r="I106">
        <v>87</v>
      </c>
      <c r="K106">
        <v>87</v>
      </c>
      <c r="L106">
        <v>40001</v>
      </c>
      <c r="M106" t="s">
        <v>49</v>
      </c>
      <c r="N106" t="s">
        <v>50</v>
      </c>
      <c r="O106" t="s">
        <v>49</v>
      </c>
      <c r="P106" t="s">
        <v>51</v>
      </c>
      <c r="R106">
        <v>-762247.44</v>
      </c>
      <c r="S106">
        <v>-975388.7</v>
      </c>
      <c r="T106">
        <v>14.01849606</v>
      </c>
      <c r="U106">
        <v>50.66525772</v>
      </c>
      <c r="V106" s="2">
        <v>0.33329999999999999</v>
      </c>
      <c r="W106">
        <v>2</v>
      </c>
      <c r="X106" t="s">
        <v>32</v>
      </c>
      <c r="Y106" t="s">
        <v>208</v>
      </c>
    </row>
    <row r="107" spans="1:25" x14ac:dyDescent="0.3">
      <c r="A107">
        <v>22465391</v>
      </c>
      <c r="B107">
        <v>8</v>
      </c>
      <c r="C107" s="1">
        <v>45108</v>
      </c>
      <c r="D107" t="s">
        <v>25</v>
      </c>
      <c r="E107" t="s">
        <v>209</v>
      </c>
      <c r="F107" s="1">
        <v>45809</v>
      </c>
      <c r="G107" t="s">
        <v>210</v>
      </c>
      <c r="H107">
        <v>687</v>
      </c>
      <c r="I107">
        <v>87</v>
      </c>
      <c r="K107">
        <v>87</v>
      </c>
      <c r="L107">
        <v>19700</v>
      </c>
      <c r="M107" t="s">
        <v>211</v>
      </c>
      <c r="N107" t="s">
        <v>212</v>
      </c>
      <c r="O107" t="s">
        <v>213</v>
      </c>
      <c r="P107" t="s">
        <v>214</v>
      </c>
      <c r="R107">
        <v>-732663.52</v>
      </c>
      <c r="S107">
        <v>-1039053.49</v>
      </c>
      <c r="T107">
        <v>14.554305510000001</v>
      </c>
      <c r="U107">
        <v>50.135092329999999</v>
      </c>
      <c r="V107" s="2">
        <v>0.875</v>
      </c>
      <c r="W107">
        <v>7</v>
      </c>
      <c r="X107" t="s">
        <v>32</v>
      </c>
    </row>
    <row r="108" spans="1:25" x14ac:dyDescent="0.3">
      <c r="A108">
        <v>23301562</v>
      </c>
      <c r="B108">
        <v>24</v>
      </c>
      <c r="C108" s="1">
        <v>45108</v>
      </c>
      <c r="D108" t="s">
        <v>25</v>
      </c>
      <c r="E108" t="s">
        <v>215</v>
      </c>
      <c r="F108" s="1">
        <v>45809</v>
      </c>
      <c r="G108" t="s">
        <v>175</v>
      </c>
      <c r="H108">
        <v>2</v>
      </c>
      <c r="I108">
        <v>87</v>
      </c>
      <c r="K108">
        <v>87</v>
      </c>
      <c r="L108">
        <v>77900</v>
      </c>
      <c r="M108" t="s">
        <v>155</v>
      </c>
      <c r="N108" t="s">
        <v>176</v>
      </c>
      <c r="O108" t="s">
        <v>155</v>
      </c>
      <c r="P108" t="s">
        <v>157</v>
      </c>
      <c r="R108">
        <v>-548724.51</v>
      </c>
      <c r="S108">
        <v>-1122996.29</v>
      </c>
      <c r="T108">
        <v>17.231563730000001</v>
      </c>
      <c r="U108">
        <v>49.578771619999998</v>
      </c>
      <c r="V108" s="2">
        <v>0.33329999999999999</v>
      </c>
      <c r="W108">
        <v>8</v>
      </c>
      <c r="X108" t="s">
        <v>32</v>
      </c>
    </row>
    <row r="109" spans="1:25" x14ac:dyDescent="0.3">
      <c r="A109">
        <v>24826332</v>
      </c>
      <c r="B109">
        <v>7</v>
      </c>
      <c r="C109" s="1">
        <v>45108</v>
      </c>
      <c r="D109" t="s">
        <v>25</v>
      </c>
      <c r="E109" t="s">
        <v>216</v>
      </c>
      <c r="F109" s="1">
        <v>45809</v>
      </c>
      <c r="G109" t="s">
        <v>196</v>
      </c>
      <c r="H109">
        <v>2033</v>
      </c>
      <c r="I109">
        <v>87</v>
      </c>
      <c r="K109">
        <v>87</v>
      </c>
      <c r="L109">
        <v>79601</v>
      </c>
      <c r="M109" t="s">
        <v>197</v>
      </c>
      <c r="N109" t="s">
        <v>197</v>
      </c>
      <c r="O109" t="s">
        <v>197</v>
      </c>
      <c r="P109" t="s">
        <v>157</v>
      </c>
      <c r="R109">
        <v>-557486.72</v>
      </c>
      <c r="S109">
        <v>-1134486.5900000001</v>
      </c>
      <c r="T109">
        <v>17.12700671</v>
      </c>
      <c r="U109">
        <v>49.468092900000002</v>
      </c>
      <c r="V109" s="2">
        <v>0.71430000000000005</v>
      </c>
      <c r="W109">
        <v>5</v>
      </c>
      <c r="X109" t="s">
        <v>32</v>
      </c>
      <c r="Y109" t="s">
        <v>217</v>
      </c>
    </row>
    <row r="110" spans="1:25" x14ac:dyDescent="0.3">
      <c r="A110">
        <v>26635241</v>
      </c>
      <c r="B110">
        <v>1</v>
      </c>
      <c r="C110" s="1">
        <v>45108</v>
      </c>
      <c r="D110" t="s">
        <v>25</v>
      </c>
      <c r="E110" t="s">
        <v>218</v>
      </c>
      <c r="F110" s="1">
        <v>45809</v>
      </c>
      <c r="G110" t="s">
        <v>168</v>
      </c>
      <c r="H110">
        <v>1396</v>
      </c>
      <c r="I110">
        <v>87</v>
      </c>
      <c r="K110">
        <v>87</v>
      </c>
      <c r="L110">
        <v>32300</v>
      </c>
      <c r="M110" t="s">
        <v>169</v>
      </c>
      <c r="N110" t="s">
        <v>170</v>
      </c>
      <c r="O110" t="s">
        <v>171</v>
      </c>
      <c r="P110" t="s">
        <v>172</v>
      </c>
      <c r="R110">
        <v>-824328.02</v>
      </c>
      <c r="S110">
        <v>-1068130.33</v>
      </c>
      <c r="T110">
        <v>13.347859250000001</v>
      </c>
      <c r="U110">
        <v>49.758822049999999</v>
      </c>
      <c r="V110" s="2">
        <v>0</v>
      </c>
      <c r="W110">
        <v>0</v>
      </c>
      <c r="X110" t="s">
        <v>32</v>
      </c>
    </row>
    <row r="111" spans="1:25" x14ac:dyDescent="0.3">
      <c r="A111">
        <v>228834</v>
      </c>
      <c r="B111">
        <v>5</v>
      </c>
      <c r="C111" s="1">
        <v>45108</v>
      </c>
      <c r="D111" t="s">
        <v>25</v>
      </c>
      <c r="E111" t="s">
        <v>219</v>
      </c>
      <c r="F111" s="1">
        <v>45809</v>
      </c>
      <c r="G111" t="s">
        <v>138</v>
      </c>
      <c r="H111">
        <v>916</v>
      </c>
      <c r="I111">
        <v>86</v>
      </c>
      <c r="K111">
        <v>86</v>
      </c>
      <c r="L111">
        <v>40502</v>
      </c>
      <c r="M111" t="s">
        <v>117</v>
      </c>
      <c r="N111" t="s">
        <v>118</v>
      </c>
      <c r="O111" t="s">
        <v>117</v>
      </c>
      <c r="P111" t="s">
        <v>51</v>
      </c>
      <c r="R111">
        <v>-749361.48</v>
      </c>
      <c r="S111">
        <v>-966495.87</v>
      </c>
      <c r="T111">
        <v>14.18143899</v>
      </c>
      <c r="U111">
        <v>50.760689280000001</v>
      </c>
      <c r="V111" s="2">
        <v>0.6</v>
      </c>
      <c r="W111">
        <v>3</v>
      </c>
      <c r="X111" t="s">
        <v>32</v>
      </c>
    </row>
    <row r="112" spans="1:25" x14ac:dyDescent="0.3">
      <c r="A112">
        <v>17801834</v>
      </c>
      <c r="B112">
        <v>14</v>
      </c>
      <c r="C112" s="1">
        <v>45108</v>
      </c>
      <c r="D112" t="s">
        <v>25</v>
      </c>
      <c r="E112" t="s">
        <v>220</v>
      </c>
      <c r="F112" s="1">
        <v>45809</v>
      </c>
      <c r="G112" t="s">
        <v>64</v>
      </c>
      <c r="H112">
        <v>649</v>
      </c>
      <c r="I112">
        <v>86</v>
      </c>
      <c r="K112">
        <v>86</v>
      </c>
      <c r="L112">
        <v>40001</v>
      </c>
      <c r="M112" t="s">
        <v>49</v>
      </c>
      <c r="N112" t="s">
        <v>50</v>
      </c>
      <c r="O112" t="s">
        <v>49</v>
      </c>
      <c r="P112" t="s">
        <v>51</v>
      </c>
      <c r="R112">
        <v>-762443.28</v>
      </c>
      <c r="S112">
        <v>-975269.51</v>
      </c>
      <c r="T112">
        <v>14.01551506</v>
      </c>
      <c r="U112">
        <v>50.666069030000003</v>
      </c>
      <c r="V112" s="2">
        <v>0.71430000000000005</v>
      </c>
      <c r="W112">
        <v>10</v>
      </c>
      <c r="X112" t="s">
        <v>32</v>
      </c>
      <c r="Y112" t="s">
        <v>221</v>
      </c>
    </row>
    <row r="113" spans="1:25" x14ac:dyDescent="0.3">
      <c r="A113">
        <v>27124851</v>
      </c>
      <c r="B113">
        <v>1</v>
      </c>
      <c r="C113" s="1">
        <v>45108</v>
      </c>
      <c r="D113" t="s">
        <v>25</v>
      </c>
      <c r="E113" t="s">
        <v>222</v>
      </c>
      <c r="F113" s="1">
        <v>45809</v>
      </c>
      <c r="G113" t="s">
        <v>168</v>
      </c>
      <c r="H113">
        <v>1529</v>
      </c>
      <c r="I113">
        <v>86</v>
      </c>
      <c r="K113">
        <v>86</v>
      </c>
      <c r="L113">
        <v>32300</v>
      </c>
      <c r="M113" t="s">
        <v>169</v>
      </c>
      <c r="N113" t="s">
        <v>170</v>
      </c>
      <c r="O113" t="s">
        <v>171</v>
      </c>
      <c r="P113" t="s">
        <v>172</v>
      </c>
      <c r="R113">
        <v>-824329.61</v>
      </c>
      <c r="S113">
        <v>-1068175.17</v>
      </c>
      <c r="T113">
        <v>13.347931109999999</v>
      </c>
      <c r="U113">
        <v>49.758421319999997</v>
      </c>
      <c r="V113" s="2">
        <v>0</v>
      </c>
      <c r="W113">
        <v>0</v>
      </c>
      <c r="X113" t="s">
        <v>32</v>
      </c>
    </row>
    <row r="114" spans="1:25" x14ac:dyDescent="0.3">
      <c r="A114">
        <v>230821</v>
      </c>
      <c r="B114">
        <v>1</v>
      </c>
      <c r="C114" s="1">
        <v>45108</v>
      </c>
      <c r="D114" t="s">
        <v>25</v>
      </c>
      <c r="E114" t="s">
        <v>223</v>
      </c>
      <c r="F114" s="1">
        <v>45809</v>
      </c>
      <c r="G114" t="s">
        <v>138</v>
      </c>
      <c r="H114">
        <v>1195</v>
      </c>
      <c r="I114">
        <v>85</v>
      </c>
      <c r="K114">
        <v>85</v>
      </c>
      <c r="L114">
        <v>40502</v>
      </c>
      <c r="M114" t="s">
        <v>117</v>
      </c>
      <c r="N114" t="s">
        <v>118</v>
      </c>
      <c r="O114" t="s">
        <v>117</v>
      </c>
      <c r="P114" t="s">
        <v>51</v>
      </c>
      <c r="R114">
        <v>-749476.99</v>
      </c>
      <c r="S114">
        <v>-966475.72</v>
      </c>
      <c r="T114">
        <v>14.17977803</v>
      </c>
      <c r="U114">
        <v>50.760723830000003</v>
      </c>
      <c r="V114" s="2">
        <v>1</v>
      </c>
      <c r="W114">
        <v>1</v>
      </c>
      <c r="X114" t="s">
        <v>32</v>
      </c>
    </row>
    <row r="115" spans="1:25" x14ac:dyDescent="0.3">
      <c r="A115">
        <v>231291</v>
      </c>
      <c r="B115">
        <v>2</v>
      </c>
      <c r="C115" s="1">
        <v>45108</v>
      </c>
      <c r="D115" t="s">
        <v>25</v>
      </c>
      <c r="E115" t="s">
        <v>224</v>
      </c>
      <c r="F115" s="1">
        <v>45809</v>
      </c>
      <c r="G115" t="s">
        <v>115</v>
      </c>
      <c r="H115">
        <v>1251</v>
      </c>
      <c r="I115">
        <v>85</v>
      </c>
      <c r="K115">
        <v>85</v>
      </c>
      <c r="L115">
        <v>40502</v>
      </c>
      <c r="M115" t="s">
        <v>117</v>
      </c>
      <c r="N115" t="s">
        <v>118</v>
      </c>
      <c r="O115" t="s">
        <v>117</v>
      </c>
      <c r="P115" t="s">
        <v>51</v>
      </c>
      <c r="R115">
        <v>-749104.67</v>
      </c>
      <c r="S115">
        <v>-965055.05</v>
      </c>
      <c r="T115">
        <v>14.18219551</v>
      </c>
      <c r="U115">
        <v>50.773836899999999</v>
      </c>
      <c r="V115" s="2">
        <v>1</v>
      </c>
      <c r="W115">
        <v>2</v>
      </c>
      <c r="X115" t="s">
        <v>32</v>
      </c>
    </row>
    <row r="116" spans="1:25" x14ac:dyDescent="0.3">
      <c r="A116">
        <v>231371</v>
      </c>
      <c r="B116">
        <v>2</v>
      </c>
      <c r="C116" s="1">
        <v>45108</v>
      </c>
      <c r="D116" t="s">
        <v>25</v>
      </c>
      <c r="E116" t="s">
        <v>225</v>
      </c>
      <c r="F116" s="1">
        <v>45809</v>
      </c>
      <c r="G116" t="s">
        <v>226</v>
      </c>
      <c r="H116">
        <v>1260</v>
      </c>
      <c r="I116">
        <v>85</v>
      </c>
      <c r="K116">
        <v>85</v>
      </c>
      <c r="L116">
        <v>40502</v>
      </c>
      <c r="M116" t="s">
        <v>117</v>
      </c>
      <c r="N116" t="s">
        <v>118</v>
      </c>
      <c r="O116" t="s">
        <v>117</v>
      </c>
      <c r="P116" t="s">
        <v>51</v>
      </c>
      <c r="R116">
        <v>-749453.96</v>
      </c>
      <c r="S116">
        <v>-966549.96</v>
      </c>
      <c r="T116">
        <v>14.18024801</v>
      </c>
      <c r="U116">
        <v>50.760091850000002</v>
      </c>
      <c r="V116" s="2">
        <v>0</v>
      </c>
      <c r="W116">
        <v>0</v>
      </c>
      <c r="X116" t="s">
        <v>32</v>
      </c>
    </row>
    <row r="117" spans="1:25" x14ac:dyDescent="0.3">
      <c r="A117">
        <v>22465383</v>
      </c>
      <c r="B117">
        <v>8</v>
      </c>
      <c r="C117" s="1">
        <v>45108</v>
      </c>
      <c r="D117" t="s">
        <v>25</v>
      </c>
      <c r="E117" t="s">
        <v>227</v>
      </c>
      <c r="F117" s="1">
        <v>45809</v>
      </c>
      <c r="G117" t="s">
        <v>210</v>
      </c>
      <c r="H117">
        <v>686</v>
      </c>
      <c r="I117">
        <v>85</v>
      </c>
      <c r="K117">
        <v>85</v>
      </c>
      <c r="L117">
        <v>19700</v>
      </c>
      <c r="M117" t="s">
        <v>211</v>
      </c>
      <c r="N117" t="s">
        <v>212</v>
      </c>
      <c r="O117" t="s">
        <v>213</v>
      </c>
      <c r="P117" t="s">
        <v>214</v>
      </c>
      <c r="R117">
        <v>-732679.69</v>
      </c>
      <c r="S117">
        <v>-1039048.17</v>
      </c>
      <c r="T117">
        <v>14.55407136</v>
      </c>
      <c r="U117">
        <v>50.13512017</v>
      </c>
      <c r="V117" s="2">
        <v>1</v>
      </c>
      <c r="W117">
        <v>8</v>
      </c>
      <c r="X117" t="s">
        <v>32</v>
      </c>
    </row>
    <row r="118" spans="1:25" x14ac:dyDescent="0.3">
      <c r="A118">
        <v>23301554</v>
      </c>
      <c r="B118">
        <v>24</v>
      </c>
      <c r="C118" s="1">
        <v>45108</v>
      </c>
      <c r="D118" t="s">
        <v>25</v>
      </c>
      <c r="E118" t="s">
        <v>228</v>
      </c>
      <c r="F118" s="1">
        <v>45809</v>
      </c>
      <c r="G118" t="s">
        <v>175</v>
      </c>
      <c r="H118">
        <v>1</v>
      </c>
      <c r="I118">
        <v>85</v>
      </c>
      <c r="K118">
        <v>85</v>
      </c>
      <c r="L118">
        <v>77900</v>
      </c>
      <c r="M118" t="s">
        <v>155</v>
      </c>
      <c r="N118" t="s">
        <v>176</v>
      </c>
      <c r="O118" t="s">
        <v>155</v>
      </c>
      <c r="P118" t="s">
        <v>157</v>
      </c>
      <c r="R118">
        <v>-548707.25</v>
      </c>
      <c r="S118">
        <v>-1122985.6299999999</v>
      </c>
      <c r="T118">
        <v>17.231786589999999</v>
      </c>
      <c r="U118">
        <v>49.578882409999999</v>
      </c>
      <c r="V118" s="2">
        <v>0.375</v>
      </c>
      <c r="W118">
        <v>9</v>
      </c>
      <c r="X118" t="s">
        <v>32</v>
      </c>
      <c r="Y118" t="s">
        <v>229</v>
      </c>
    </row>
    <row r="119" spans="1:25" x14ac:dyDescent="0.3">
      <c r="A119">
        <v>23330848</v>
      </c>
      <c r="B119">
        <v>3</v>
      </c>
      <c r="C119" s="1">
        <v>45108</v>
      </c>
      <c r="D119" t="s">
        <v>25</v>
      </c>
      <c r="E119" t="s">
        <v>230</v>
      </c>
      <c r="F119" s="1">
        <v>45809</v>
      </c>
      <c r="G119" t="s">
        <v>231</v>
      </c>
      <c r="H119">
        <v>266</v>
      </c>
      <c r="I119">
        <v>85</v>
      </c>
      <c r="K119">
        <v>85</v>
      </c>
      <c r="L119">
        <v>77900</v>
      </c>
      <c r="M119" t="s">
        <v>155</v>
      </c>
      <c r="N119" t="s">
        <v>232</v>
      </c>
      <c r="O119" t="s">
        <v>155</v>
      </c>
      <c r="P119" t="s">
        <v>157</v>
      </c>
      <c r="R119">
        <v>-547472.04</v>
      </c>
      <c r="S119">
        <v>-1123114.31</v>
      </c>
      <c r="T119">
        <v>17.24895978</v>
      </c>
      <c r="U119">
        <v>49.578832509999998</v>
      </c>
      <c r="V119" s="2">
        <v>1</v>
      </c>
      <c r="W119">
        <v>3</v>
      </c>
      <c r="X119" t="s">
        <v>32</v>
      </c>
    </row>
    <row r="120" spans="1:25" x14ac:dyDescent="0.3">
      <c r="A120">
        <v>24809365</v>
      </c>
      <c r="B120">
        <v>13</v>
      </c>
      <c r="C120" s="1">
        <v>45108</v>
      </c>
      <c r="D120" t="s">
        <v>25</v>
      </c>
      <c r="E120" t="s">
        <v>233</v>
      </c>
      <c r="F120" s="1">
        <v>45809</v>
      </c>
      <c r="G120" t="s">
        <v>234</v>
      </c>
      <c r="H120">
        <v>438</v>
      </c>
      <c r="I120">
        <v>85</v>
      </c>
      <c r="K120">
        <v>85</v>
      </c>
      <c r="L120">
        <v>79601</v>
      </c>
      <c r="M120" t="s">
        <v>197</v>
      </c>
      <c r="N120" t="s">
        <v>197</v>
      </c>
      <c r="O120" t="s">
        <v>197</v>
      </c>
      <c r="P120" t="s">
        <v>157</v>
      </c>
      <c r="R120">
        <v>-557960.43999999994</v>
      </c>
      <c r="S120">
        <v>-1134858.1299999999</v>
      </c>
      <c r="T120">
        <v>17.12102032</v>
      </c>
      <c r="U120">
        <v>49.464340010000001</v>
      </c>
      <c r="V120" s="2">
        <v>7.6899999999999996E-2</v>
      </c>
      <c r="W120">
        <v>1</v>
      </c>
      <c r="X120" t="s">
        <v>32</v>
      </c>
    </row>
    <row r="121" spans="1:25" x14ac:dyDescent="0.3">
      <c r="A121">
        <v>24826359</v>
      </c>
      <c r="B121">
        <v>7</v>
      </c>
      <c r="C121" s="1">
        <v>45108</v>
      </c>
      <c r="D121" t="s">
        <v>25</v>
      </c>
      <c r="E121" t="s">
        <v>235</v>
      </c>
      <c r="F121" s="1">
        <v>45809</v>
      </c>
      <c r="G121" t="s">
        <v>196</v>
      </c>
      <c r="H121">
        <v>2035</v>
      </c>
      <c r="I121">
        <v>85</v>
      </c>
      <c r="K121">
        <v>85</v>
      </c>
      <c r="L121">
        <v>79601</v>
      </c>
      <c r="M121" t="s">
        <v>197</v>
      </c>
      <c r="N121" t="s">
        <v>197</v>
      </c>
      <c r="O121" t="s">
        <v>197</v>
      </c>
      <c r="P121" t="s">
        <v>157</v>
      </c>
      <c r="R121">
        <v>-557477.72</v>
      </c>
      <c r="S121">
        <v>-1134475.5900000001</v>
      </c>
      <c r="T121">
        <v>17.127114980000002</v>
      </c>
      <c r="U121">
        <v>49.46819945</v>
      </c>
      <c r="V121" s="2">
        <v>0.57140000000000002</v>
      </c>
      <c r="W121">
        <v>4</v>
      </c>
      <c r="X121" t="s">
        <v>32</v>
      </c>
      <c r="Y121" t="s">
        <v>236</v>
      </c>
    </row>
    <row r="122" spans="1:25" x14ac:dyDescent="0.3">
      <c r="A122">
        <v>228826</v>
      </c>
      <c r="B122">
        <v>1</v>
      </c>
      <c r="C122" s="1">
        <v>45108</v>
      </c>
      <c r="D122" t="s">
        <v>25</v>
      </c>
      <c r="E122" t="s">
        <v>237</v>
      </c>
      <c r="F122" s="1">
        <v>45809</v>
      </c>
      <c r="G122" t="s">
        <v>138</v>
      </c>
      <c r="H122">
        <v>915</v>
      </c>
      <c r="I122">
        <v>84</v>
      </c>
      <c r="K122">
        <v>84</v>
      </c>
      <c r="L122">
        <v>40502</v>
      </c>
      <c r="M122" t="s">
        <v>117</v>
      </c>
      <c r="N122" t="s">
        <v>118</v>
      </c>
      <c r="O122" t="s">
        <v>117</v>
      </c>
      <c r="P122" t="s">
        <v>51</v>
      </c>
      <c r="R122">
        <v>-749350.5</v>
      </c>
      <c r="S122">
        <v>-966500.09</v>
      </c>
      <c r="T122">
        <v>14.181601430000001</v>
      </c>
      <c r="U122">
        <v>50.760665490000001</v>
      </c>
      <c r="V122" s="2">
        <v>0</v>
      </c>
      <c r="W122">
        <v>0</v>
      </c>
      <c r="X122" t="s">
        <v>32</v>
      </c>
    </row>
    <row r="123" spans="1:25" x14ac:dyDescent="0.3">
      <c r="A123">
        <v>26544628</v>
      </c>
      <c r="B123">
        <v>1</v>
      </c>
      <c r="C123" s="1">
        <v>45108</v>
      </c>
      <c r="D123" t="s">
        <v>25</v>
      </c>
      <c r="E123" t="s">
        <v>238</v>
      </c>
      <c r="F123" s="1">
        <v>45809</v>
      </c>
      <c r="G123" t="s">
        <v>168</v>
      </c>
      <c r="H123">
        <v>1332</v>
      </c>
      <c r="I123">
        <v>84</v>
      </c>
      <c r="K123">
        <v>84</v>
      </c>
      <c r="L123">
        <v>32300</v>
      </c>
      <c r="M123" t="s">
        <v>169</v>
      </c>
      <c r="N123" t="s">
        <v>170</v>
      </c>
      <c r="O123" t="s">
        <v>171</v>
      </c>
      <c r="P123" t="s">
        <v>172</v>
      </c>
      <c r="R123">
        <v>-824347.93</v>
      </c>
      <c r="S123">
        <v>-1068164.02</v>
      </c>
      <c r="T123">
        <v>13.347656450000001</v>
      </c>
      <c r="U123">
        <v>49.758495629999999</v>
      </c>
      <c r="V123" s="2">
        <v>1</v>
      </c>
      <c r="W123">
        <v>1</v>
      </c>
      <c r="X123" t="s">
        <v>32</v>
      </c>
    </row>
    <row r="124" spans="1:25" x14ac:dyDescent="0.3">
      <c r="A124">
        <v>231282</v>
      </c>
      <c r="B124">
        <v>1</v>
      </c>
      <c r="C124" s="1">
        <v>45108</v>
      </c>
      <c r="D124" t="s">
        <v>25</v>
      </c>
      <c r="E124" t="s">
        <v>239</v>
      </c>
      <c r="F124" s="1">
        <v>45809</v>
      </c>
      <c r="G124" t="s">
        <v>115</v>
      </c>
      <c r="H124">
        <v>1250</v>
      </c>
      <c r="I124">
        <v>83</v>
      </c>
      <c r="K124">
        <v>83</v>
      </c>
      <c r="L124">
        <v>40502</v>
      </c>
      <c r="M124" t="s">
        <v>117</v>
      </c>
      <c r="N124" t="s">
        <v>118</v>
      </c>
      <c r="O124" t="s">
        <v>117</v>
      </c>
      <c r="P124" t="s">
        <v>51</v>
      </c>
      <c r="R124">
        <v>-749097.21</v>
      </c>
      <c r="S124">
        <v>-965059.13</v>
      </c>
      <c r="T124">
        <v>14.182308300000001</v>
      </c>
      <c r="U124">
        <v>50.773809929999999</v>
      </c>
      <c r="V124" s="2">
        <v>0</v>
      </c>
      <c r="W124">
        <v>0</v>
      </c>
      <c r="X124" t="s">
        <v>32</v>
      </c>
    </row>
    <row r="125" spans="1:25" x14ac:dyDescent="0.3">
      <c r="A125">
        <v>22465154</v>
      </c>
      <c r="B125">
        <v>6</v>
      </c>
      <c r="C125" s="1">
        <v>45108</v>
      </c>
      <c r="D125" t="s">
        <v>25</v>
      </c>
      <c r="E125" t="s">
        <v>240</v>
      </c>
      <c r="F125" s="1">
        <v>45809</v>
      </c>
      <c r="G125" t="s">
        <v>210</v>
      </c>
      <c r="H125">
        <v>663</v>
      </c>
      <c r="I125">
        <v>83</v>
      </c>
      <c r="K125">
        <v>83</v>
      </c>
      <c r="L125">
        <v>19700</v>
      </c>
      <c r="M125" t="s">
        <v>211</v>
      </c>
      <c r="N125" t="s">
        <v>212</v>
      </c>
      <c r="O125" t="s">
        <v>213</v>
      </c>
      <c r="P125" t="s">
        <v>214</v>
      </c>
      <c r="R125">
        <v>-732711.94</v>
      </c>
      <c r="S125">
        <v>-1039043.06</v>
      </c>
      <c r="T125">
        <v>14.553614720000001</v>
      </c>
      <c r="U125">
        <v>50.135126669999998</v>
      </c>
      <c r="V125" s="2">
        <v>0.83330000000000004</v>
      </c>
      <c r="W125">
        <v>5</v>
      </c>
      <c r="X125" t="s">
        <v>32</v>
      </c>
    </row>
    <row r="126" spans="1:25" x14ac:dyDescent="0.3">
      <c r="A126">
        <v>23330678</v>
      </c>
      <c r="B126">
        <v>7</v>
      </c>
      <c r="C126" s="1">
        <v>45108</v>
      </c>
      <c r="D126" t="s">
        <v>25</v>
      </c>
      <c r="E126" t="s">
        <v>241</v>
      </c>
      <c r="F126" s="1">
        <v>45809</v>
      </c>
      <c r="G126" t="s">
        <v>231</v>
      </c>
      <c r="H126">
        <v>243</v>
      </c>
      <c r="I126">
        <v>83</v>
      </c>
      <c r="K126">
        <v>83</v>
      </c>
      <c r="L126">
        <v>77900</v>
      </c>
      <c r="M126" t="s">
        <v>155</v>
      </c>
      <c r="N126" t="s">
        <v>232</v>
      </c>
      <c r="O126" t="s">
        <v>155</v>
      </c>
      <c r="P126" t="s">
        <v>157</v>
      </c>
      <c r="R126">
        <v>-547470.43999999994</v>
      </c>
      <c r="S126">
        <v>-1123103.24</v>
      </c>
      <c r="T126">
        <v>17.248966630000002</v>
      </c>
      <c r="U126">
        <v>49.578932989999998</v>
      </c>
      <c r="V126" s="2">
        <v>0.28570000000000001</v>
      </c>
      <c r="W126">
        <v>2</v>
      </c>
      <c r="X126" t="s">
        <v>32</v>
      </c>
    </row>
    <row r="127" spans="1:25" x14ac:dyDescent="0.3">
      <c r="A127">
        <v>24809225</v>
      </c>
      <c r="B127">
        <v>13</v>
      </c>
      <c r="C127" s="1">
        <v>45108</v>
      </c>
      <c r="D127" t="s">
        <v>25</v>
      </c>
      <c r="E127" t="s">
        <v>242</v>
      </c>
      <c r="F127" s="1">
        <v>45809</v>
      </c>
      <c r="G127" t="s">
        <v>234</v>
      </c>
      <c r="H127">
        <v>426</v>
      </c>
      <c r="I127">
        <v>83</v>
      </c>
      <c r="K127">
        <v>83</v>
      </c>
      <c r="L127">
        <v>79601</v>
      </c>
      <c r="M127" t="s">
        <v>197</v>
      </c>
      <c r="N127" t="s">
        <v>197</v>
      </c>
      <c r="O127" t="s">
        <v>197</v>
      </c>
      <c r="P127" t="s">
        <v>157</v>
      </c>
      <c r="R127">
        <v>-557942.21</v>
      </c>
      <c r="S127">
        <v>-1134860.0900000001</v>
      </c>
      <c r="T127">
        <v>17.12127327</v>
      </c>
      <c r="U127">
        <v>49.464338990000002</v>
      </c>
      <c r="V127" s="2">
        <v>1</v>
      </c>
      <c r="W127">
        <v>13</v>
      </c>
      <c r="X127" t="s">
        <v>32</v>
      </c>
      <c r="Y127" t="s">
        <v>243</v>
      </c>
    </row>
    <row r="128" spans="1:25" x14ac:dyDescent="0.3">
      <c r="A128">
        <v>24826341</v>
      </c>
      <c r="B128">
        <v>21</v>
      </c>
      <c r="C128" s="1">
        <v>45108</v>
      </c>
      <c r="D128" t="s">
        <v>25</v>
      </c>
      <c r="E128" t="s">
        <v>244</v>
      </c>
      <c r="F128" s="1">
        <v>45809</v>
      </c>
      <c r="G128" t="s">
        <v>196</v>
      </c>
      <c r="H128">
        <v>2034</v>
      </c>
      <c r="I128">
        <v>83</v>
      </c>
      <c r="K128">
        <v>83</v>
      </c>
      <c r="L128">
        <v>79601</v>
      </c>
      <c r="M128" t="s">
        <v>197</v>
      </c>
      <c r="N128" t="s">
        <v>197</v>
      </c>
      <c r="O128" t="s">
        <v>197</v>
      </c>
      <c r="P128" t="s">
        <v>157</v>
      </c>
      <c r="R128">
        <v>-557460.77</v>
      </c>
      <c r="S128">
        <v>-1134463.3799999999</v>
      </c>
      <c r="T128">
        <v>17.127330700000002</v>
      </c>
      <c r="U128">
        <v>49.468324029999998</v>
      </c>
      <c r="V128" s="2">
        <v>0.90480000000000005</v>
      </c>
      <c r="W128">
        <v>19</v>
      </c>
      <c r="X128" t="s">
        <v>32</v>
      </c>
    </row>
    <row r="129" spans="1:25" x14ac:dyDescent="0.3">
      <c r="A129">
        <v>26549026</v>
      </c>
      <c r="B129">
        <v>1</v>
      </c>
      <c r="C129" s="1">
        <v>45108</v>
      </c>
      <c r="D129" t="s">
        <v>25</v>
      </c>
      <c r="E129" t="s">
        <v>245</v>
      </c>
      <c r="F129" s="1">
        <v>45809</v>
      </c>
      <c r="G129" t="s">
        <v>168</v>
      </c>
      <c r="H129">
        <v>1337</v>
      </c>
      <c r="I129">
        <v>83</v>
      </c>
      <c r="K129">
        <v>83</v>
      </c>
      <c r="L129">
        <v>32300</v>
      </c>
      <c r="M129" t="s">
        <v>169</v>
      </c>
      <c r="N129" t="s">
        <v>170</v>
      </c>
      <c r="O129" t="s">
        <v>171</v>
      </c>
      <c r="P129" t="s">
        <v>172</v>
      </c>
      <c r="R129">
        <v>-824362.91</v>
      </c>
      <c r="S129">
        <v>-1068097.33</v>
      </c>
      <c r="T129">
        <v>13.34731156</v>
      </c>
      <c r="U129">
        <v>49.759068159999998</v>
      </c>
      <c r="V129" s="2">
        <v>0</v>
      </c>
      <c r="W129">
        <v>0</v>
      </c>
      <c r="X129" t="s">
        <v>32</v>
      </c>
    </row>
    <row r="130" spans="1:25" x14ac:dyDescent="0.3">
      <c r="A130">
        <v>228532</v>
      </c>
      <c r="B130">
        <v>5</v>
      </c>
      <c r="C130" s="1">
        <v>45108</v>
      </c>
      <c r="D130" t="s">
        <v>25</v>
      </c>
      <c r="E130" t="s">
        <v>246</v>
      </c>
      <c r="F130" s="1">
        <v>45809</v>
      </c>
      <c r="G130" t="s">
        <v>138</v>
      </c>
      <c r="H130">
        <v>875</v>
      </c>
      <c r="I130">
        <v>82</v>
      </c>
      <c r="K130">
        <v>82</v>
      </c>
      <c r="L130">
        <v>40502</v>
      </c>
      <c r="M130" t="s">
        <v>117</v>
      </c>
      <c r="N130" t="s">
        <v>118</v>
      </c>
      <c r="O130" t="s">
        <v>117</v>
      </c>
      <c r="P130" t="s">
        <v>51</v>
      </c>
      <c r="R130">
        <v>-749321.79</v>
      </c>
      <c r="S130">
        <v>-966514.77</v>
      </c>
      <c r="T130">
        <v>14.18203338</v>
      </c>
      <c r="U130">
        <v>50.760570800000004</v>
      </c>
      <c r="V130" s="2">
        <v>0.2</v>
      </c>
      <c r="W130">
        <v>1</v>
      </c>
      <c r="X130" t="s">
        <v>32</v>
      </c>
    </row>
    <row r="131" spans="1:25" x14ac:dyDescent="0.3">
      <c r="A131">
        <v>16842227</v>
      </c>
      <c r="B131">
        <v>9</v>
      </c>
      <c r="C131" s="1">
        <v>45108</v>
      </c>
      <c r="D131" t="s">
        <v>25</v>
      </c>
      <c r="E131" t="s">
        <v>247</v>
      </c>
      <c r="F131" s="1">
        <v>45809</v>
      </c>
      <c r="G131" t="s">
        <v>248</v>
      </c>
      <c r="H131">
        <v>174</v>
      </c>
      <c r="I131">
        <v>82</v>
      </c>
      <c r="K131">
        <v>82</v>
      </c>
      <c r="L131">
        <v>41002</v>
      </c>
      <c r="M131" t="s">
        <v>249</v>
      </c>
      <c r="N131" t="s">
        <v>249</v>
      </c>
      <c r="O131" t="s">
        <v>250</v>
      </c>
      <c r="P131" t="s">
        <v>51</v>
      </c>
      <c r="R131">
        <v>-761644.07</v>
      </c>
      <c r="S131">
        <v>-992775.97</v>
      </c>
      <c r="T131">
        <v>14.061638690000001</v>
      </c>
      <c r="U131">
        <v>50.511280880000001</v>
      </c>
      <c r="V131" s="2">
        <v>0.55559999999999998</v>
      </c>
      <c r="W131">
        <v>5</v>
      </c>
      <c r="X131" t="s">
        <v>32</v>
      </c>
    </row>
    <row r="132" spans="1:25" x14ac:dyDescent="0.3">
      <c r="A132">
        <v>17801621</v>
      </c>
      <c r="B132">
        <v>16</v>
      </c>
      <c r="C132" s="1">
        <v>45108</v>
      </c>
      <c r="D132" t="s">
        <v>25</v>
      </c>
      <c r="E132" t="s">
        <v>251</v>
      </c>
      <c r="F132" s="1">
        <v>45809</v>
      </c>
      <c r="G132" t="s">
        <v>64</v>
      </c>
      <c r="H132">
        <v>628</v>
      </c>
      <c r="I132">
        <v>82</v>
      </c>
      <c r="K132">
        <v>82</v>
      </c>
      <c r="L132">
        <v>40001</v>
      </c>
      <c r="M132" t="s">
        <v>49</v>
      </c>
      <c r="N132" t="s">
        <v>50</v>
      </c>
      <c r="O132" t="s">
        <v>49</v>
      </c>
      <c r="P132" t="s">
        <v>51</v>
      </c>
      <c r="R132">
        <v>-762394.31</v>
      </c>
      <c r="S132">
        <v>-975241.14</v>
      </c>
      <c r="T132">
        <v>14.016143899999999</v>
      </c>
      <c r="U132">
        <v>50.666383869999997</v>
      </c>
      <c r="V132" s="2">
        <v>0.125</v>
      </c>
      <c r="W132">
        <v>2</v>
      </c>
      <c r="X132" t="s">
        <v>32</v>
      </c>
      <c r="Y132" t="s">
        <v>252</v>
      </c>
    </row>
    <row r="133" spans="1:25" x14ac:dyDescent="0.3">
      <c r="A133">
        <v>20744081</v>
      </c>
      <c r="B133">
        <v>7</v>
      </c>
      <c r="C133" s="1">
        <v>45108</v>
      </c>
      <c r="D133" t="s">
        <v>25</v>
      </c>
      <c r="E133" t="s">
        <v>253</v>
      </c>
      <c r="F133" s="1">
        <v>45809</v>
      </c>
      <c r="G133" t="s">
        <v>124</v>
      </c>
      <c r="H133">
        <v>1645</v>
      </c>
      <c r="I133">
        <v>82</v>
      </c>
      <c r="K133">
        <v>82</v>
      </c>
      <c r="L133">
        <v>36001</v>
      </c>
      <c r="M133" t="s">
        <v>125</v>
      </c>
      <c r="N133" t="s">
        <v>125</v>
      </c>
      <c r="O133" t="s">
        <v>125</v>
      </c>
      <c r="P133" t="s">
        <v>126</v>
      </c>
      <c r="R133">
        <v>-851036.62</v>
      </c>
      <c r="S133">
        <v>-1011250.66</v>
      </c>
      <c r="T133">
        <v>12.85778197</v>
      </c>
      <c r="U133">
        <v>50.2272228</v>
      </c>
      <c r="V133" s="2">
        <v>0.71430000000000005</v>
      </c>
      <c r="W133">
        <v>5</v>
      </c>
      <c r="X133" t="s">
        <v>32</v>
      </c>
      <c r="Y133" t="s">
        <v>254</v>
      </c>
    </row>
    <row r="134" spans="1:25" x14ac:dyDescent="0.3">
      <c r="A134">
        <v>24826421</v>
      </c>
      <c r="B134">
        <v>1</v>
      </c>
      <c r="C134" s="1">
        <v>45108</v>
      </c>
      <c r="D134" t="s">
        <v>25</v>
      </c>
      <c r="E134" t="s">
        <v>255</v>
      </c>
      <c r="F134" s="1">
        <v>45809</v>
      </c>
      <c r="G134" t="s">
        <v>196</v>
      </c>
      <c r="H134">
        <v>2041</v>
      </c>
      <c r="I134">
        <v>82</v>
      </c>
      <c r="K134">
        <v>82</v>
      </c>
      <c r="L134">
        <v>79601</v>
      </c>
      <c r="M134" t="s">
        <v>197</v>
      </c>
      <c r="N134" t="s">
        <v>197</v>
      </c>
      <c r="O134" t="s">
        <v>197</v>
      </c>
      <c r="P134" t="s">
        <v>157</v>
      </c>
      <c r="R134">
        <v>-557515.15</v>
      </c>
      <c r="S134">
        <v>-1134501.57</v>
      </c>
      <c r="T134">
        <v>17.126637250000002</v>
      </c>
      <c r="U134">
        <v>49.46793315</v>
      </c>
      <c r="V134" s="2">
        <v>1</v>
      </c>
      <c r="W134">
        <v>1</v>
      </c>
      <c r="X134" t="s">
        <v>32</v>
      </c>
    </row>
    <row r="135" spans="1:25" x14ac:dyDescent="0.3">
      <c r="A135">
        <v>26544610</v>
      </c>
      <c r="B135">
        <v>1</v>
      </c>
      <c r="C135" s="1">
        <v>45108</v>
      </c>
      <c r="D135" t="s">
        <v>25</v>
      </c>
      <c r="E135" t="s">
        <v>256</v>
      </c>
      <c r="F135" s="1">
        <v>45809</v>
      </c>
      <c r="G135" t="s">
        <v>168</v>
      </c>
      <c r="H135">
        <v>1331</v>
      </c>
      <c r="I135">
        <v>82</v>
      </c>
      <c r="K135">
        <v>82</v>
      </c>
      <c r="L135">
        <v>32300</v>
      </c>
      <c r="M135" t="s">
        <v>169</v>
      </c>
      <c r="N135" t="s">
        <v>170</v>
      </c>
      <c r="O135" t="s">
        <v>171</v>
      </c>
      <c r="P135" t="s">
        <v>172</v>
      </c>
      <c r="R135">
        <v>-824352.84</v>
      </c>
      <c r="S135">
        <v>-1068161.9099999999</v>
      </c>
      <c r="T135">
        <v>13.34758467</v>
      </c>
      <c r="U135">
        <v>49.758507739999999</v>
      </c>
      <c r="V135" s="2">
        <v>0</v>
      </c>
      <c r="W135">
        <v>0</v>
      </c>
      <c r="X135" t="s">
        <v>32</v>
      </c>
    </row>
    <row r="136" spans="1:25" x14ac:dyDescent="0.3">
      <c r="A136">
        <v>227994</v>
      </c>
      <c r="B136">
        <v>1</v>
      </c>
      <c r="C136" s="1">
        <v>45108</v>
      </c>
      <c r="D136" t="s">
        <v>25</v>
      </c>
      <c r="E136" t="s">
        <v>257</v>
      </c>
      <c r="F136" s="1">
        <v>45809</v>
      </c>
      <c r="G136" t="s">
        <v>226</v>
      </c>
      <c r="H136">
        <v>729</v>
      </c>
      <c r="I136">
        <v>81</v>
      </c>
      <c r="K136">
        <v>81</v>
      </c>
      <c r="L136">
        <v>40502</v>
      </c>
      <c r="M136" t="s">
        <v>117</v>
      </c>
      <c r="N136" t="s">
        <v>118</v>
      </c>
      <c r="O136" t="s">
        <v>117</v>
      </c>
      <c r="P136" t="s">
        <v>51</v>
      </c>
      <c r="R136">
        <v>-749423.92</v>
      </c>
      <c r="S136">
        <v>-966561.42</v>
      </c>
      <c r="T136">
        <v>14.18069225</v>
      </c>
      <c r="U136">
        <v>50.7600275</v>
      </c>
      <c r="V136" s="2">
        <v>1</v>
      </c>
      <c r="W136">
        <v>1</v>
      </c>
      <c r="X136" t="s">
        <v>32</v>
      </c>
    </row>
    <row r="137" spans="1:25" x14ac:dyDescent="0.3">
      <c r="A137">
        <v>228478</v>
      </c>
      <c r="B137">
        <v>2</v>
      </c>
      <c r="C137" s="1">
        <v>45108</v>
      </c>
      <c r="D137" t="s">
        <v>25</v>
      </c>
      <c r="E137" t="s">
        <v>258</v>
      </c>
      <c r="F137" s="1">
        <v>45809</v>
      </c>
      <c r="G137" t="s">
        <v>138</v>
      </c>
      <c r="H137">
        <v>854</v>
      </c>
      <c r="I137">
        <v>81</v>
      </c>
      <c r="K137">
        <v>81</v>
      </c>
      <c r="L137">
        <v>40502</v>
      </c>
      <c r="M137" t="s">
        <v>117</v>
      </c>
      <c r="N137" t="s">
        <v>118</v>
      </c>
      <c r="O137" t="s">
        <v>117</v>
      </c>
      <c r="P137" t="s">
        <v>51</v>
      </c>
      <c r="R137">
        <v>-749428.75</v>
      </c>
      <c r="S137">
        <v>-966498.22</v>
      </c>
      <c r="T137">
        <v>14.18049954</v>
      </c>
      <c r="U137">
        <v>50.760584029999997</v>
      </c>
      <c r="V137" s="2">
        <v>0.5</v>
      </c>
      <c r="W137">
        <v>1</v>
      </c>
      <c r="X137" t="s">
        <v>32</v>
      </c>
    </row>
    <row r="138" spans="1:25" x14ac:dyDescent="0.3">
      <c r="A138">
        <v>230669</v>
      </c>
      <c r="B138">
        <v>1</v>
      </c>
      <c r="C138" s="1">
        <v>45108</v>
      </c>
      <c r="D138" t="s">
        <v>25</v>
      </c>
      <c r="E138" t="s">
        <v>259</v>
      </c>
      <c r="F138" s="1">
        <v>45809</v>
      </c>
      <c r="G138" t="s">
        <v>115</v>
      </c>
      <c r="H138">
        <v>1165</v>
      </c>
      <c r="I138">
        <v>81</v>
      </c>
      <c r="K138">
        <v>81</v>
      </c>
      <c r="L138">
        <v>40502</v>
      </c>
      <c r="M138" t="s">
        <v>117</v>
      </c>
      <c r="N138" t="s">
        <v>118</v>
      </c>
      <c r="O138" t="s">
        <v>117</v>
      </c>
      <c r="P138" t="s">
        <v>51</v>
      </c>
      <c r="R138">
        <v>-749076.64</v>
      </c>
      <c r="S138">
        <v>-965070.4</v>
      </c>
      <c r="T138">
        <v>14.18261935</v>
      </c>
      <c r="U138">
        <v>50.773735389999999</v>
      </c>
      <c r="V138" s="2">
        <v>0</v>
      </c>
      <c r="W138">
        <v>0</v>
      </c>
      <c r="X138" t="s">
        <v>32</v>
      </c>
    </row>
    <row r="139" spans="1:25" x14ac:dyDescent="0.3">
      <c r="A139">
        <v>22465146</v>
      </c>
      <c r="B139">
        <v>6</v>
      </c>
      <c r="C139" s="1">
        <v>45108</v>
      </c>
      <c r="D139" t="s">
        <v>25</v>
      </c>
      <c r="E139" t="s">
        <v>260</v>
      </c>
      <c r="F139" s="1">
        <v>45809</v>
      </c>
      <c r="G139" t="s">
        <v>210</v>
      </c>
      <c r="H139">
        <v>662</v>
      </c>
      <c r="I139">
        <v>81</v>
      </c>
      <c r="K139">
        <v>81</v>
      </c>
      <c r="L139">
        <v>19700</v>
      </c>
      <c r="M139" t="s">
        <v>211</v>
      </c>
      <c r="N139" t="s">
        <v>212</v>
      </c>
      <c r="O139" t="s">
        <v>213</v>
      </c>
      <c r="P139" t="s">
        <v>214</v>
      </c>
      <c r="R139">
        <v>-732729.6</v>
      </c>
      <c r="S139">
        <v>-1039040.3</v>
      </c>
      <c r="T139">
        <v>14.553364739999999</v>
      </c>
      <c r="U139">
        <v>50.135129900000003</v>
      </c>
      <c r="V139" s="2">
        <v>1</v>
      </c>
      <c r="W139">
        <v>6</v>
      </c>
      <c r="X139" t="s">
        <v>32</v>
      </c>
    </row>
    <row r="140" spans="1:25" x14ac:dyDescent="0.3">
      <c r="A140">
        <v>23330619</v>
      </c>
      <c r="B140">
        <v>15</v>
      </c>
      <c r="C140" s="1">
        <v>45108</v>
      </c>
      <c r="D140" t="s">
        <v>25</v>
      </c>
      <c r="E140" t="s">
        <v>261</v>
      </c>
      <c r="F140" s="1">
        <v>45809</v>
      </c>
      <c r="G140" t="s">
        <v>231</v>
      </c>
      <c r="H140">
        <v>237</v>
      </c>
      <c r="I140">
        <v>81</v>
      </c>
      <c r="K140">
        <v>81</v>
      </c>
      <c r="L140">
        <v>77900</v>
      </c>
      <c r="M140" t="s">
        <v>155</v>
      </c>
      <c r="N140" t="s">
        <v>232</v>
      </c>
      <c r="O140" t="s">
        <v>155</v>
      </c>
      <c r="P140" t="s">
        <v>157</v>
      </c>
      <c r="R140">
        <v>-547463.84</v>
      </c>
      <c r="S140">
        <v>-1123087.58</v>
      </c>
      <c r="T140">
        <v>17.249036</v>
      </c>
      <c r="U140">
        <v>49.579078979999998</v>
      </c>
      <c r="V140" s="2">
        <v>1</v>
      </c>
      <c r="W140">
        <v>15</v>
      </c>
      <c r="X140" t="s">
        <v>32</v>
      </c>
      <c r="Y140" t="s">
        <v>262</v>
      </c>
    </row>
    <row r="141" spans="1:25" x14ac:dyDescent="0.3">
      <c r="A141">
        <v>24809187</v>
      </c>
      <c r="B141">
        <v>14</v>
      </c>
      <c r="C141" s="1">
        <v>45108</v>
      </c>
      <c r="D141" t="s">
        <v>25</v>
      </c>
      <c r="E141" t="s">
        <v>263</v>
      </c>
      <c r="F141" s="1">
        <v>45809</v>
      </c>
      <c r="G141" t="s">
        <v>234</v>
      </c>
      <c r="H141">
        <v>423</v>
      </c>
      <c r="I141">
        <v>81</v>
      </c>
      <c r="K141">
        <v>81</v>
      </c>
      <c r="L141">
        <v>79601</v>
      </c>
      <c r="M141" t="s">
        <v>197</v>
      </c>
      <c r="N141" t="s">
        <v>197</v>
      </c>
      <c r="O141" t="s">
        <v>197</v>
      </c>
      <c r="P141" t="s">
        <v>157</v>
      </c>
      <c r="R141">
        <v>-557926.06000000006</v>
      </c>
      <c r="S141">
        <v>-1134856.6299999999</v>
      </c>
      <c r="T141">
        <v>17.121490139999999</v>
      </c>
      <c r="U141">
        <v>49.46438457</v>
      </c>
      <c r="V141" s="2">
        <v>0.57140000000000002</v>
      </c>
      <c r="W141">
        <v>8</v>
      </c>
      <c r="X141" t="s">
        <v>32</v>
      </c>
    </row>
    <row r="142" spans="1:25" x14ac:dyDescent="0.3">
      <c r="A142">
        <v>26549018</v>
      </c>
      <c r="B142">
        <v>1</v>
      </c>
      <c r="C142" s="1">
        <v>45108</v>
      </c>
      <c r="D142" t="s">
        <v>25</v>
      </c>
      <c r="E142" t="s">
        <v>264</v>
      </c>
      <c r="F142" s="1">
        <v>45809</v>
      </c>
      <c r="G142" t="s">
        <v>168</v>
      </c>
      <c r="H142">
        <v>1336</v>
      </c>
      <c r="I142">
        <v>81</v>
      </c>
      <c r="K142">
        <v>81</v>
      </c>
      <c r="L142">
        <v>32300</v>
      </c>
      <c r="M142" t="s">
        <v>169</v>
      </c>
      <c r="N142" t="s">
        <v>170</v>
      </c>
      <c r="O142" t="s">
        <v>171</v>
      </c>
      <c r="P142" t="s">
        <v>172</v>
      </c>
      <c r="R142">
        <v>-824368.51</v>
      </c>
      <c r="S142">
        <v>-1068079.45</v>
      </c>
      <c r="T142">
        <v>13.347197359999999</v>
      </c>
      <c r="U142">
        <v>49.759219520000002</v>
      </c>
      <c r="V142" s="2">
        <v>1</v>
      </c>
      <c r="W142">
        <v>1</v>
      </c>
      <c r="X142" t="s">
        <v>32</v>
      </c>
    </row>
    <row r="143" spans="1:25" x14ac:dyDescent="0.3">
      <c r="A143">
        <v>228249</v>
      </c>
      <c r="B143">
        <v>3</v>
      </c>
      <c r="C143" s="1">
        <v>45108</v>
      </c>
      <c r="D143" t="s">
        <v>25</v>
      </c>
      <c r="E143" t="s">
        <v>265</v>
      </c>
      <c r="F143" s="1">
        <v>45809</v>
      </c>
      <c r="G143" t="s">
        <v>138</v>
      </c>
      <c r="H143">
        <v>797</v>
      </c>
      <c r="I143">
        <v>80</v>
      </c>
      <c r="K143">
        <v>80</v>
      </c>
      <c r="L143">
        <v>40502</v>
      </c>
      <c r="M143" t="s">
        <v>117</v>
      </c>
      <c r="N143" t="s">
        <v>118</v>
      </c>
      <c r="O143" t="s">
        <v>117</v>
      </c>
      <c r="P143" t="s">
        <v>51</v>
      </c>
      <c r="R143">
        <v>-749297.06</v>
      </c>
      <c r="S143">
        <v>-966525.8</v>
      </c>
      <c r="T143">
        <v>14.18240226</v>
      </c>
      <c r="U143">
        <v>50.760503620000001</v>
      </c>
      <c r="V143" s="2">
        <v>0</v>
      </c>
      <c r="W143">
        <v>0</v>
      </c>
      <c r="X143" t="s">
        <v>32</v>
      </c>
    </row>
    <row r="144" spans="1:25" x14ac:dyDescent="0.3">
      <c r="A144">
        <v>232572</v>
      </c>
      <c r="B144">
        <v>2</v>
      </c>
      <c r="C144" s="1">
        <v>45108</v>
      </c>
      <c r="D144" t="s">
        <v>25</v>
      </c>
      <c r="E144" t="s">
        <v>266</v>
      </c>
      <c r="F144" s="1">
        <v>45809</v>
      </c>
      <c r="G144" t="s">
        <v>115</v>
      </c>
      <c r="H144">
        <v>1407</v>
      </c>
      <c r="I144">
        <v>80</v>
      </c>
      <c r="K144">
        <v>80</v>
      </c>
      <c r="L144">
        <v>40502</v>
      </c>
      <c r="M144" t="s">
        <v>117</v>
      </c>
      <c r="N144" t="s">
        <v>118</v>
      </c>
      <c r="O144" t="s">
        <v>117</v>
      </c>
      <c r="P144" t="s">
        <v>51</v>
      </c>
      <c r="R144">
        <v>-749268.18</v>
      </c>
      <c r="S144">
        <v>-964922.64</v>
      </c>
      <c r="T144">
        <v>14.17963825</v>
      </c>
      <c r="U144">
        <v>50.774810559999999</v>
      </c>
      <c r="V144" s="2">
        <v>0</v>
      </c>
      <c r="W144">
        <v>0</v>
      </c>
      <c r="X144" t="s">
        <v>32</v>
      </c>
    </row>
    <row r="145" spans="1:25" x14ac:dyDescent="0.3">
      <c r="A145">
        <v>16842235</v>
      </c>
      <c r="B145">
        <v>6</v>
      </c>
      <c r="C145" s="1">
        <v>45108</v>
      </c>
      <c r="D145" t="s">
        <v>25</v>
      </c>
      <c r="E145" t="s">
        <v>267</v>
      </c>
      <c r="F145" s="1">
        <v>45809</v>
      </c>
      <c r="G145" t="s">
        <v>248</v>
      </c>
      <c r="H145">
        <v>174</v>
      </c>
      <c r="I145">
        <v>80</v>
      </c>
      <c r="K145">
        <v>80</v>
      </c>
      <c r="L145">
        <v>41002</v>
      </c>
      <c r="M145" t="s">
        <v>249</v>
      </c>
      <c r="N145" t="s">
        <v>249</v>
      </c>
      <c r="O145" t="s">
        <v>250</v>
      </c>
      <c r="P145" t="s">
        <v>51</v>
      </c>
      <c r="R145">
        <v>-761658.66</v>
      </c>
      <c r="S145">
        <v>-992782.42</v>
      </c>
      <c r="T145">
        <v>14.06144787</v>
      </c>
      <c r="U145">
        <v>50.511204960000001</v>
      </c>
      <c r="V145" s="2">
        <v>0</v>
      </c>
      <c r="W145">
        <v>0</v>
      </c>
      <c r="X145" t="s">
        <v>32</v>
      </c>
    </row>
    <row r="146" spans="1:25" x14ac:dyDescent="0.3">
      <c r="A146">
        <v>16844033</v>
      </c>
      <c r="B146">
        <v>1</v>
      </c>
      <c r="C146" s="1">
        <v>45108</v>
      </c>
      <c r="D146" t="s">
        <v>25</v>
      </c>
      <c r="E146" t="s">
        <v>268</v>
      </c>
      <c r="F146" s="1">
        <v>45809</v>
      </c>
      <c r="G146" t="s">
        <v>269</v>
      </c>
      <c r="H146">
        <v>502</v>
      </c>
      <c r="I146">
        <v>80</v>
      </c>
      <c r="K146">
        <v>80</v>
      </c>
      <c r="L146">
        <v>41002</v>
      </c>
      <c r="M146" t="s">
        <v>249</v>
      </c>
      <c r="N146" t="s">
        <v>249</v>
      </c>
      <c r="O146" t="s">
        <v>250</v>
      </c>
      <c r="P146" t="s">
        <v>51</v>
      </c>
      <c r="R146">
        <v>-762615.79</v>
      </c>
      <c r="S146">
        <v>-991609.36</v>
      </c>
      <c r="T146">
        <v>14.045752139999999</v>
      </c>
      <c r="U146">
        <v>50.520430650000002</v>
      </c>
      <c r="V146" s="2">
        <v>1</v>
      </c>
      <c r="W146">
        <v>1</v>
      </c>
      <c r="X146" t="s">
        <v>32</v>
      </c>
    </row>
    <row r="147" spans="1:25" x14ac:dyDescent="0.3">
      <c r="A147">
        <v>17801613</v>
      </c>
      <c r="B147">
        <v>16</v>
      </c>
      <c r="C147" s="1">
        <v>45108</v>
      </c>
      <c r="D147" t="s">
        <v>25</v>
      </c>
      <c r="E147" t="s">
        <v>270</v>
      </c>
      <c r="F147" s="1">
        <v>45809</v>
      </c>
      <c r="G147" t="s">
        <v>64</v>
      </c>
      <c r="H147">
        <v>627</v>
      </c>
      <c r="I147">
        <v>80</v>
      </c>
      <c r="K147">
        <v>80</v>
      </c>
      <c r="L147">
        <v>40001</v>
      </c>
      <c r="M147" t="s">
        <v>49</v>
      </c>
      <c r="N147" t="s">
        <v>50</v>
      </c>
      <c r="O147" t="s">
        <v>49</v>
      </c>
      <c r="P147" t="s">
        <v>51</v>
      </c>
      <c r="R147">
        <v>-762400.1</v>
      </c>
      <c r="S147">
        <v>-975263.09</v>
      </c>
      <c r="T147">
        <v>14.01610681</v>
      </c>
      <c r="U147">
        <v>50.66618115</v>
      </c>
      <c r="V147" s="2">
        <v>0.5</v>
      </c>
      <c r="W147">
        <v>8</v>
      </c>
      <c r="X147" t="s">
        <v>32</v>
      </c>
      <c r="Y147" t="s">
        <v>271</v>
      </c>
    </row>
    <row r="148" spans="1:25" x14ac:dyDescent="0.3">
      <c r="A148">
        <v>20744099</v>
      </c>
      <c r="B148">
        <v>7</v>
      </c>
      <c r="C148" s="1">
        <v>45108</v>
      </c>
      <c r="D148" t="s">
        <v>25</v>
      </c>
      <c r="E148" t="s">
        <v>272</v>
      </c>
      <c r="F148" s="1">
        <v>45809</v>
      </c>
      <c r="G148" t="s">
        <v>124</v>
      </c>
      <c r="H148">
        <v>1646</v>
      </c>
      <c r="I148">
        <v>80</v>
      </c>
      <c r="K148">
        <v>80</v>
      </c>
      <c r="L148">
        <v>36001</v>
      </c>
      <c r="M148" t="s">
        <v>125</v>
      </c>
      <c r="N148" t="s">
        <v>125</v>
      </c>
      <c r="O148" t="s">
        <v>125</v>
      </c>
      <c r="P148" t="s">
        <v>126</v>
      </c>
      <c r="R148">
        <v>-851001.34</v>
      </c>
      <c r="S148">
        <v>-1011256.89</v>
      </c>
      <c r="T148">
        <v>12.85828401</v>
      </c>
      <c r="U148">
        <v>50.2272173</v>
      </c>
      <c r="V148" s="2">
        <v>0.28570000000000001</v>
      </c>
      <c r="W148">
        <v>2</v>
      </c>
      <c r="X148" t="s">
        <v>32</v>
      </c>
    </row>
    <row r="149" spans="1:25" x14ac:dyDescent="0.3">
      <c r="A149">
        <v>24826430</v>
      </c>
      <c r="B149">
        <v>4</v>
      </c>
      <c r="C149" s="1">
        <v>45108</v>
      </c>
      <c r="D149" t="s">
        <v>25</v>
      </c>
      <c r="E149" t="s">
        <v>273</v>
      </c>
      <c r="F149" s="1">
        <v>45809</v>
      </c>
      <c r="G149" t="s">
        <v>196</v>
      </c>
      <c r="H149">
        <v>2042</v>
      </c>
      <c r="I149">
        <v>80</v>
      </c>
      <c r="K149">
        <v>80</v>
      </c>
      <c r="L149">
        <v>79601</v>
      </c>
      <c r="M149" t="s">
        <v>197</v>
      </c>
      <c r="N149" t="s">
        <v>197</v>
      </c>
      <c r="O149" t="s">
        <v>197</v>
      </c>
      <c r="P149" t="s">
        <v>157</v>
      </c>
      <c r="R149">
        <v>-557528.05000000005</v>
      </c>
      <c r="S149">
        <v>-1134493.3</v>
      </c>
      <c r="T149">
        <v>17.126448679999999</v>
      </c>
      <c r="U149">
        <v>49.467995449999997</v>
      </c>
      <c r="V149" s="2">
        <v>0.5</v>
      </c>
      <c r="W149">
        <v>2</v>
      </c>
      <c r="X149" t="s">
        <v>32</v>
      </c>
    </row>
    <row r="150" spans="1:25" x14ac:dyDescent="0.3">
      <c r="A150">
        <v>228257</v>
      </c>
      <c r="B150">
        <v>2</v>
      </c>
      <c r="C150" s="1">
        <v>45108</v>
      </c>
      <c r="D150" t="s">
        <v>25</v>
      </c>
      <c r="E150" t="s">
        <v>274</v>
      </c>
      <c r="F150" s="1">
        <v>45809</v>
      </c>
      <c r="G150" t="s">
        <v>226</v>
      </c>
      <c r="H150">
        <v>798</v>
      </c>
      <c r="I150">
        <v>79</v>
      </c>
      <c r="K150">
        <v>79</v>
      </c>
      <c r="L150">
        <v>40502</v>
      </c>
      <c r="M150" t="s">
        <v>117</v>
      </c>
      <c r="N150" t="s">
        <v>118</v>
      </c>
      <c r="O150" t="s">
        <v>117</v>
      </c>
      <c r="P150" t="s">
        <v>51</v>
      </c>
      <c r="R150">
        <v>-749409.48</v>
      </c>
      <c r="S150">
        <v>-966569.16</v>
      </c>
      <c r="T150">
        <v>14.18091021</v>
      </c>
      <c r="U150">
        <v>50.759976700000003</v>
      </c>
      <c r="V150" s="2">
        <v>1</v>
      </c>
      <c r="W150">
        <v>2</v>
      </c>
      <c r="X150" t="s">
        <v>32</v>
      </c>
    </row>
    <row r="151" spans="1:25" x14ac:dyDescent="0.3">
      <c r="A151">
        <v>228460</v>
      </c>
      <c r="B151">
        <v>2</v>
      </c>
      <c r="C151" s="1">
        <v>45108</v>
      </c>
      <c r="D151" t="s">
        <v>25</v>
      </c>
      <c r="E151" t="s">
        <v>275</v>
      </c>
      <c r="F151" s="1">
        <v>45809</v>
      </c>
      <c r="G151" t="s">
        <v>138</v>
      </c>
      <c r="H151">
        <v>853</v>
      </c>
      <c r="I151">
        <v>79</v>
      </c>
      <c r="K151">
        <v>79</v>
      </c>
      <c r="L151">
        <v>40502</v>
      </c>
      <c r="M151" t="s">
        <v>117</v>
      </c>
      <c r="N151" t="s">
        <v>118</v>
      </c>
      <c r="O151" t="s">
        <v>117</v>
      </c>
      <c r="P151" t="s">
        <v>51</v>
      </c>
      <c r="R151">
        <v>-749420.03</v>
      </c>
      <c r="S151">
        <v>-966501.08</v>
      </c>
      <c r="T151">
        <v>14.18062757</v>
      </c>
      <c r="U151">
        <v>50.760569500000003</v>
      </c>
      <c r="V151" s="2">
        <v>0.5</v>
      </c>
      <c r="W151">
        <v>1</v>
      </c>
      <c r="X151" t="s">
        <v>32</v>
      </c>
    </row>
    <row r="152" spans="1:25" x14ac:dyDescent="0.3">
      <c r="A152">
        <v>20711565</v>
      </c>
      <c r="B152">
        <v>1</v>
      </c>
      <c r="C152" s="1">
        <v>45108</v>
      </c>
      <c r="D152" t="s">
        <v>25</v>
      </c>
      <c r="E152" t="s">
        <v>276</v>
      </c>
      <c r="F152" s="1">
        <v>45809</v>
      </c>
      <c r="G152" t="s">
        <v>277</v>
      </c>
      <c r="H152">
        <v>841</v>
      </c>
      <c r="I152">
        <v>79</v>
      </c>
      <c r="K152">
        <v>79</v>
      </c>
      <c r="L152">
        <v>36017</v>
      </c>
      <c r="M152" t="s">
        <v>125</v>
      </c>
      <c r="N152" t="s">
        <v>278</v>
      </c>
      <c r="O152" t="s">
        <v>125</v>
      </c>
      <c r="P152" t="s">
        <v>126</v>
      </c>
      <c r="R152">
        <v>-852510</v>
      </c>
      <c r="S152">
        <v>-1009063</v>
      </c>
      <c r="T152">
        <v>12.83256385</v>
      </c>
      <c r="U152">
        <v>50.244564449999999</v>
      </c>
      <c r="V152" s="2">
        <v>0</v>
      </c>
      <c r="W152">
        <v>0</v>
      </c>
      <c r="X152" t="s">
        <v>32</v>
      </c>
    </row>
    <row r="153" spans="1:25" x14ac:dyDescent="0.3">
      <c r="A153">
        <v>20729111</v>
      </c>
      <c r="B153">
        <v>13</v>
      </c>
      <c r="C153" s="1">
        <v>45108</v>
      </c>
      <c r="D153" t="s">
        <v>25</v>
      </c>
      <c r="E153" t="s">
        <v>279</v>
      </c>
      <c r="F153" s="1">
        <v>45809</v>
      </c>
      <c r="G153" t="s">
        <v>280</v>
      </c>
      <c r="H153">
        <v>536</v>
      </c>
      <c r="I153">
        <v>79</v>
      </c>
      <c r="K153">
        <v>79</v>
      </c>
      <c r="L153">
        <v>36001</v>
      </c>
      <c r="M153" t="s">
        <v>125</v>
      </c>
      <c r="N153" t="s">
        <v>281</v>
      </c>
      <c r="O153" t="s">
        <v>125</v>
      </c>
      <c r="P153" t="s">
        <v>126</v>
      </c>
      <c r="R153">
        <v>-848423.13</v>
      </c>
      <c r="S153">
        <v>-1010997.31</v>
      </c>
      <c r="T153">
        <v>12.893402869999999</v>
      </c>
      <c r="U153">
        <v>50.23315736</v>
      </c>
      <c r="V153" s="2">
        <v>0.61539999999999995</v>
      </c>
      <c r="W153">
        <v>8</v>
      </c>
      <c r="X153" t="s">
        <v>32</v>
      </c>
    </row>
    <row r="154" spans="1:25" x14ac:dyDescent="0.3">
      <c r="A154">
        <v>22465138</v>
      </c>
      <c r="B154">
        <v>9</v>
      </c>
      <c r="C154" s="1">
        <v>45108</v>
      </c>
      <c r="D154" t="s">
        <v>25</v>
      </c>
      <c r="E154" t="s">
        <v>282</v>
      </c>
      <c r="F154" s="1">
        <v>45809</v>
      </c>
      <c r="G154" t="s">
        <v>210</v>
      </c>
      <c r="H154">
        <v>661</v>
      </c>
      <c r="I154">
        <v>79</v>
      </c>
      <c r="K154">
        <v>79</v>
      </c>
      <c r="L154">
        <v>19700</v>
      </c>
      <c r="M154" t="s">
        <v>211</v>
      </c>
      <c r="N154" t="s">
        <v>212</v>
      </c>
      <c r="O154" t="s">
        <v>213</v>
      </c>
      <c r="P154" t="s">
        <v>214</v>
      </c>
      <c r="R154">
        <v>-732745.56</v>
      </c>
      <c r="S154">
        <v>-1039037.74</v>
      </c>
      <c r="T154">
        <v>14.5531387</v>
      </c>
      <c r="U154">
        <v>50.13513339</v>
      </c>
      <c r="V154" s="2">
        <v>0.88890000000000002</v>
      </c>
      <c r="W154">
        <v>8</v>
      </c>
      <c r="X154" t="s">
        <v>32</v>
      </c>
    </row>
    <row r="155" spans="1:25" x14ac:dyDescent="0.3">
      <c r="A155">
        <v>24841366</v>
      </c>
      <c r="B155">
        <v>13</v>
      </c>
      <c r="C155" s="1">
        <v>45108</v>
      </c>
      <c r="D155" t="s">
        <v>25</v>
      </c>
      <c r="E155" t="s">
        <v>283</v>
      </c>
      <c r="F155" s="1">
        <v>45809</v>
      </c>
      <c r="G155" t="s">
        <v>234</v>
      </c>
      <c r="H155">
        <v>3428</v>
      </c>
      <c r="I155">
        <v>79</v>
      </c>
      <c r="K155">
        <v>79</v>
      </c>
      <c r="L155">
        <v>79601</v>
      </c>
      <c r="M155" t="s">
        <v>197</v>
      </c>
      <c r="N155" t="s">
        <v>197</v>
      </c>
      <c r="O155" t="s">
        <v>197</v>
      </c>
      <c r="P155" t="s">
        <v>157</v>
      </c>
      <c r="R155">
        <v>-557873.79</v>
      </c>
      <c r="S155">
        <v>-1134849.99</v>
      </c>
      <c r="T155">
        <v>17.12219838</v>
      </c>
      <c r="U155">
        <v>49.46449132</v>
      </c>
      <c r="V155" s="2">
        <v>0.53849999999999998</v>
      </c>
      <c r="W155">
        <v>7</v>
      </c>
      <c r="X155" t="s">
        <v>32</v>
      </c>
    </row>
    <row r="156" spans="1:25" x14ac:dyDescent="0.3">
      <c r="A156">
        <v>227897</v>
      </c>
      <c r="B156">
        <v>2</v>
      </c>
      <c r="C156" s="1">
        <v>45108</v>
      </c>
      <c r="D156" t="s">
        <v>25</v>
      </c>
      <c r="E156" t="s">
        <v>284</v>
      </c>
      <c r="F156" s="1">
        <v>45809</v>
      </c>
      <c r="G156" t="s">
        <v>226</v>
      </c>
      <c r="H156">
        <v>719</v>
      </c>
      <c r="I156">
        <v>78</v>
      </c>
      <c r="K156">
        <v>78</v>
      </c>
      <c r="L156">
        <v>40502</v>
      </c>
      <c r="M156" t="s">
        <v>117</v>
      </c>
      <c r="N156" t="s">
        <v>118</v>
      </c>
      <c r="O156" t="s">
        <v>117</v>
      </c>
      <c r="P156" t="s">
        <v>51</v>
      </c>
      <c r="R156">
        <v>-749414.15</v>
      </c>
      <c r="S156">
        <v>-966542.24</v>
      </c>
      <c r="T156">
        <v>14.180791449999999</v>
      </c>
      <c r="U156">
        <v>50.760210479999998</v>
      </c>
      <c r="V156" s="2">
        <v>0.5</v>
      </c>
      <c r="W156">
        <v>1</v>
      </c>
      <c r="X156" t="s">
        <v>32</v>
      </c>
    </row>
    <row r="157" spans="1:25" x14ac:dyDescent="0.3">
      <c r="A157">
        <v>229474</v>
      </c>
      <c r="B157">
        <v>2</v>
      </c>
      <c r="C157" s="1">
        <v>45108</v>
      </c>
      <c r="D157" t="s">
        <v>25</v>
      </c>
      <c r="E157" t="s">
        <v>285</v>
      </c>
      <c r="F157" s="1">
        <v>45809</v>
      </c>
      <c r="G157" t="s">
        <v>138</v>
      </c>
      <c r="H157">
        <v>998</v>
      </c>
      <c r="I157">
        <v>78</v>
      </c>
      <c r="K157">
        <v>78</v>
      </c>
      <c r="L157">
        <v>40502</v>
      </c>
      <c r="M157" t="s">
        <v>117</v>
      </c>
      <c r="N157" t="s">
        <v>118</v>
      </c>
      <c r="O157" t="s">
        <v>117</v>
      </c>
      <c r="P157" t="s">
        <v>51</v>
      </c>
      <c r="R157">
        <v>-749280.16</v>
      </c>
      <c r="S157">
        <v>-966533.82</v>
      </c>
      <c r="T157">
        <v>14.18265529</v>
      </c>
      <c r="U157">
        <v>50.760453409999997</v>
      </c>
      <c r="V157" s="2">
        <v>1</v>
      </c>
      <c r="W157">
        <v>2</v>
      </c>
      <c r="X157" t="s">
        <v>32</v>
      </c>
    </row>
    <row r="158" spans="1:25" x14ac:dyDescent="0.3">
      <c r="A158">
        <v>232556</v>
      </c>
      <c r="B158">
        <v>1</v>
      </c>
      <c r="C158" s="1">
        <v>45108</v>
      </c>
      <c r="D158" t="s">
        <v>25</v>
      </c>
      <c r="E158" t="s">
        <v>286</v>
      </c>
      <c r="F158" s="1">
        <v>45809</v>
      </c>
      <c r="G158" t="s">
        <v>115</v>
      </c>
      <c r="H158">
        <v>1405</v>
      </c>
      <c r="I158">
        <v>78</v>
      </c>
      <c r="K158">
        <v>78</v>
      </c>
      <c r="L158">
        <v>40502</v>
      </c>
      <c r="M158" t="s">
        <v>117</v>
      </c>
      <c r="N158" t="s">
        <v>118</v>
      </c>
      <c r="O158" t="s">
        <v>117</v>
      </c>
      <c r="P158" t="s">
        <v>51</v>
      </c>
      <c r="R158">
        <v>-749246.06</v>
      </c>
      <c r="S158">
        <v>-964935.84</v>
      </c>
      <c r="T158">
        <v>14.17997489</v>
      </c>
      <c r="U158">
        <v>50.774720799999997</v>
      </c>
      <c r="V158" s="2">
        <v>0</v>
      </c>
      <c r="W158">
        <v>0</v>
      </c>
      <c r="X158" t="s">
        <v>32</v>
      </c>
    </row>
    <row r="159" spans="1:25" x14ac:dyDescent="0.3">
      <c r="A159">
        <v>3163652</v>
      </c>
      <c r="B159">
        <v>1</v>
      </c>
      <c r="C159" s="1">
        <v>45108</v>
      </c>
      <c r="D159" t="s">
        <v>25</v>
      </c>
      <c r="E159" t="s">
        <v>287</v>
      </c>
      <c r="F159" s="1">
        <v>45809</v>
      </c>
      <c r="G159" t="s">
        <v>288</v>
      </c>
      <c r="H159">
        <v>3197</v>
      </c>
      <c r="I159">
        <v>78</v>
      </c>
      <c r="K159">
        <v>78</v>
      </c>
      <c r="L159">
        <v>72300</v>
      </c>
      <c r="M159" t="s">
        <v>28</v>
      </c>
      <c r="N159" t="s">
        <v>289</v>
      </c>
      <c r="O159" t="s">
        <v>30</v>
      </c>
      <c r="P159" t="s">
        <v>31</v>
      </c>
      <c r="R159">
        <v>-478381.62</v>
      </c>
      <c r="S159">
        <v>-1099401.95</v>
      </c>
      <c r="T159">
        <v>18.172253529999999</v>
      </c>
      <c r="U159">
        <v>49.848878560000003</v>
      </c>
      <c r="V159" s="2">
        <v>1</v>
      </c>
      <c r="W159">
        <v>1</v>
      </c>
      <c r="X159" t="s">
        <v>32</v>
      </c>
    </row>
    <row r="160" spans="1:25" x14ac:dyDescent="0.3">
      <c r="A160">
        <v>16842243</v>
      </c>
      <c r="B160">
        <v>5</v>
      </c>
      <c r="C160" s="1">
        <v>45108</v>
      </c>
      <c r="D160" t="s">
        <v>25</v>
      </c>
      <c r="E160" t="s">
        <v>290</v>
      </c>
      <c r="F160" s="1">
        <v>45809</v>
      </c>
      <c r="G160" t="s">
        <v>248</v>
      </c>
      <c r="H160">
        <v>174</v>
      </c>
      <c r="I160">
        <v>78</v>
      </c>
      <c r="K160">
        <v>78</v>
      </c>
      <c r="L160">
        <v>41002</v>
      </c>
      <c r="M160" t="s">
        <v>249</v>
      </c>
      <c r="N160" t="s">
        <v>249</v>
      </c>
      <c r="O160" t="s">
        <v>250</v>
      </c>
      <c r="P160" t="s">
        <v>51</v>
      </c>
      <c r="R160">
        <v>-761667.41</v>
      </c>
      <c r="S160">
        <v>-992796.08</v>
      </c>
      <c r="T160">
        <v>14.06135291</v>
      </c>
      <c r="U160">
        <v>50.511072290000001</v>
      </c>
      <c r="V160" s="2">
        <v>0.8</v>
      </c>
      <c r="W160">
        <v>4</v>
      </c>
      <c r="X160" t="s">
        <v>32</v>
      </c>
    </row>
    <row r="161" spans="1:25" x14ac:dyDescent="0.3">
      <c r="A161">
        <v>17903645</v>
      </c>
      <c r="B161">
        <v>1</v>
      </c>
      <c r="C161" s="1">
        <v>45108</v>
      </c>
      <c r="D161" t="s">
        <v>25</v>
      </c>
      <c r="E161" t="s">
        <v>291</v>
      </c>
      <c r="F161" s="1">
        <v>45809</v>
      </c>
      <c r="G161" t="s">
        <v>292</v>
      </c>
      <c r="H161">
        <v>442</v>
      </c>
      <c r="I161">
        <v>78</v>
      </c>
      <c r="K161">
        <v>78</v>
      </c>
      <c r="L161">
        <v>40003</v>
      </c>
      <c r="M161" t="s">
        <v>49</v>
      </c>
      <c r="N161" t="s">
        <v>98</v>
      </c>
      <c r="O161" t="s">
        <v>49</v>
      </c>
      <c r="P161" t="s">
        <v>51</v>
      </c>
      <c r="R161">
        <v>-758812.06</v>
      </c>
      <c r="S161">
        <v>-977442.5</v>
      </c>
      <c r="T161">
        <v>14.070697689999999</v>
      </c>
      <c r="U161">
        <v>50.651342970000002</v>
      </c>
      <c r="V161" s="2">
        <v>0</v>
      </c>
      <c r="W161">
        <v>0</v>
      </c>
      <c r="X161" t="s">
        <v>32</v>
      </c>
    </row>
    <row r="162" spans="1:25" x14ac:dyDescent="0.3">
      <c r="A162">
        <v>20711352</v>
      </c>
      <c r="B162">
        <v>18</v>
      </c>
      <c r="C162" s="1">
        <v>45108</v>
      </c>
      <c r="D162" t="s">
        <v>25</v>
      </c>
      <c r="E162" t="s">
        <v>293</v>
      </c>
      <c r="F162" s="1">
        <v>45809</v>
      </c>
      <c r="G162" t="s">
        <v>277</v>
      </c>
      <c r="H162">
        <v>820</v>
      </c>
      <c r="I162">
        <v>77</v>
      </c>
      <c r="K162">
        <v>77</v>
      </c>
      <c r="L162">
        <v>36017</v>
      </c>
      <c r="M162" t="s">
        <v>125</v>
      </c>
      <c r="N162" t="s">
        <v>278</v>
      </c>
      <c r="O162" t="s">
        <v>125</v>
      </c>
      <c r="P162" t="s">
        <v>126</v>
      </c>
      <c r="R162">
        <v>-852428</v>
      </c>
      <c r="S162">
        <v>-1009145</v>
      </c>
      <c r="T162">
        <v>12.83388012</v>
      </c>
      <c r="U162">
        <v>50.243952419999999</v>
      </c>
      <c r="V162" s="2">
        <v>0.77780000000000005</v>
      </c>
      <c r="W162">
        <v>14</v>
      </c>
      <c r="X162" t="s">
        <v>32</v>
      </c>
      <c r="Y162" t="s">
        <v>294</v>
      </c>
    </row>
    <row r="163" spans="1:25" x14ac:dyDescent="0.3">
      <c r="A163">
        <v>20729103</v>
      </c>
      <c r="B163">
        <v>13</v>
      </c>
      <c r="C163" s="1">
        <v>45108</v>
      </c>
      <c r="D163" t="s">
        <v>25</v>
      </c>
      <c r="E163" t="s">
        <v>295</v>
      </c>
      <c r="F163" s="1">
        <v>45809</v>
      </c>
      <c r="G163" t="s">
        <v>280</v>
      </c>
      <c r="H163">
        <v>535</v>
      </c>
      <c r="I163">
        <v>77</v>
      </c>
      <c r="K163">
        <v>77</v>
      </c>
      <c r="L163">
        <v>36001</v>
      </c>
      <c r="M163" t="s">
        <v>125</v>
      </c>
      <c r="N163" t="s">
        <v>281</v>
      </c>
      <c r="O163" t="s">
        <v>125</v>
      </c>
      <c r="P163" t="s">
        <v>126</v>
      </c>
      <c r="R163">
        <v>-848433.31</v>
      </c>
      <c r="S163">
        <v>-1010993.81</v>
      </c>
      <c r="T163">
        <v>12.89325425</v>
      </c>
      <c r="U163">
        <v>50.23317411</v>
      </c>
      <c r="V163" s="2">
        <v>7.6899999999999996E-2</v>
      </c>
      <c r="W163">
        <v>1</v>
      </c>
      <c r="X163" t="s">
        <v>32</v>
      </c>
    </row>
    <row r="164" spans="1:25" x14ac:dyDescent="0.3">
      <c r="A164">
        <v>22465120</v>
      </c>
      <c r="B164">
        <v>8</v>
      </c>
      <c r="C164" s="1">
        <v>45108</v>
      </c>
      <c r="D164" t="s">
        <v>25</v>
      </c>
      <c r="E164" t="s">
        <v>296</v>
      </c>
      <c r="F164" s="1">
        <v>45809</v>
      </c>
      <c r="G164" t="s">
        <v>210</v>
      </c>
      <c r="H164">
        <v>660</v>
      </c>
      <c r="I164">
        <v>77</v>
      </c>
      <c r="K164">
        <v>77</v>
      </c>
      <c r="L164">
        <v>19700</v>
      </c>
      <c r="M164" t="s">
        <v>211</v>
      </c>
      <c r="N164" t="s">
        <v>212</v>
      </c>
      <c r="O164" t="s">
        <v>213</v>
      </c>
      <c r="P164" t="s">
        <v>214</v>
      </c>
      <c r="R164">
        <v>-732788.23</v>
      </c>
      <c r="S164">
        <v>-1039031.14</v>
      </c>
      <c r="T164">
        <v>14.55253482</v>
      </c>
      <c r="U164">
        <v>50.135140560000004</v>
      </c>
      <c r="V164" s="2">
        <v>1</v>
      </c>
      <c r="W164">
        <v>8</v>
      </c>
      <c r="X164" t="s">
        <v>32</v>
      </c>
    </row>
    <row r="165" spans="1:25" x14ac:dyDescent="0.3">
      <c r="A165">
        <v>24841358</v>
      </c>
      <c r="B165">
        <v>13</v>
      </c>
      <c r="C165" s="1">
        <v>45108</v>
      </c>
      <c r="D165" t="s">
        <v>25</v>
      </c>
      <c r="E165" t="s">
        <v>297</v>
      </c>
      <c r="F165" s="1">
        <v>45809</v>
      </c>
      <c r="G165" t="s">
        <v>234</v>
      </c>
      <c r="H165">
        <v>3427</v>
      </c>
      <c r="I165">
        <v>77</v>
      </c>
      <c r="K165">
        <v>77</v>
      </c>
      <c r="L165">
        <v>79601</v>
      </c>
      <c r="M165" t="s">
        <v>197</v>
      </c>
      <c r="N165" t="s">
        <v>197</v>
      </c>
      <c r="O165" t="s">
        <v>197</v>
      </c>
      <c r="P165" t="s">
        <v>157</v>
      </c>
      <c r="R165">
        <v>-557854.25</v>
      </c>
      <c r="S165">
        <v>-1134846.6299999999</v>
      </c>
      <c r="T165">
        <v>17.122461919999999</v>
      </c>
      <c r="U165">
        <v>49.464539080000002</v>
      </c>
      <c r="V165" s="2">
        <v>0.84619999999999995</v>
      </c>
      <c r="W165">
        <v>11</v>
      </c>
      <c r="X165" t="s">
        <v>32</v>
      </c>
    </row>
    <row r="166" spans="1:25" x14ac:dyDescent="0.3">
      <c r="A166">
        <v>26635208</v>
      </c>
      <c r="B166">
        <v>1</v>
      </c>
      <c r="C166" s="1">
        <v>45108</v>
      </c>
      <c r="D166" t="s">
        <v>25</v>
      </c>
      <c r="E166" t="s">
        <v>298</v>
      </c>
      <c r="F166" s="1">
        <v>45809</v>
      </c>
      <c r="G166" t="s">
        <v>168</v>
      </c>
      <c r="H166">
        <v>1392</v>
      </c>
      <c r="I166">
        <v>77</v>
      </c>
      <c r="K166">
        <v>77</v>
      </c>
      <c r="L166">
        <v>32300</v>
      </c>
      <c r="M166" t="s">
        <v>169</v>
      </c>
      <c r="N166" t="s">
        <v>170</v>
      </c>
      <c r="O166" t="s">
        <v>171</v>
      </c>
      <c r="P166" t="s">
        <v>172</v>
      </c>
      <c r="R166">
        <v>-824379.77</v>
      </c>
      <c r="S166">
        <v>-1068046.52</v>
      </c>
      <c r="T166">
        <v>13.346974060000001</v>
      </c>
      <c r="U166">
        <v>49.759496990000002</v>
      </c>
      <c r="V166" s="2">
        <v>1</v>
      </c>
      <c r="W166">
        <v>1</v>
      </c>
      <c r="X166" t="s">
        <v>32</v>
      </c>
    </row>
    <row r="167" spans="1:25" x14ac:dyDescent="0.3">
      <c r="A167">
        <v>227901</v>
      </c>
      <c r="B167">
        <v>1</v>
      </c>
      <c r="C167" s="1">
        <v>45108</v>
      </c>
      <c r="D167" t="s">
        <v>25</v>
      </c>
      <c r="E167" t="s">
        <v>299</v>
      </c>
      <c r="F167" s="1">
        <v>45809</v>
      </c>
      <c r="G167" t="s">
        <v>226</v>
      </c>
      <c r="H167">
        <v>720</v>
      </c>
      <c r="I167">
        <v>76</v>
      </c>
      <c r="K167">
        <v>76</v>
      </c>
      <c r="L167">
        <v>40502</v>
      </c>
      <c r="M167" t="s">
        <v>117</v>
      </c>
      <c r="N167" t="s">
        <v>118</v>
      </c>
      <c r="O167" t="s">
        <v>117</v>
      </c>
      <c r="P167" t="s">
        <v>51</v>
      </c>
      <c r="R167">
        <v>-749398.72</v>
      </c>
      <c r="S167">
        <v>-966547.99</v>
      </c>
      <c r="T167">
        <v>14.18101937</v>
      </c>
      <c r="U167">
        <v>50.760178639999999</v>
      </c>
      <c r="V167" s="2">
        <v>0</v>
      </c>
      <c r="W167">
        <v>0</v>
      </c>
      <c r="X167" t="s">
        <v>32</v>
      </c>
    </row>
    <row r="168" spans="1:25" x14ac:dyDescent="0.3">
      <c r="A168">
        <v>229008</v>
      </c>
      <c r="B168">
        <v>1</v>
      </c>
      <c r="C168" s="1">
        <v>45108</v>
      </c>
      <c r="D168" t="s">
        <v>25</v>
      </c>
      <c r="E168" t="s">
        <v>300</v>
      </c>
      <c r="F168" s="1">
        <v>45809</v>
      </c>
      <c r="G168" t="s">
        <v>138</v>
      </c>
      <c r="H168">
        <v>943</v>
      </c>
      <c r="I168">
        <v>76</v>
      </c>
      <c r="K168">
        <v>76</v>
      </c>
      <c r="L168">
        <v>40502</v>
      </c>
      <c r="M168" t="s">
        <v>117</v>
      </c>
      <c r="N168" t="s">
        <v>118</v>
      </c>
      <c r="O168" t="s">
        <v>117</v>
      </c>
      <c r="P168" t="s">
        <v>51</v>
      </c>
      <c r="R168">
        <v>-749262.4</v>
      </c>
      <c r="S168">
        <v>-966537.41</v>
      </c>
      <c r="T168">
        <v>14.18291164</v>
      </c>
      <c r="U168">
        <v>50.760443719999998</v>
      </c>
      <c r="V168" s="2">
        <v>1</v>
      </c>
      <c r="W168">
        <v>1</v>
      </c>
      <c r="X168" t="s">
        <v>32</v>
      </c>
    </row>
    <row r="169" spans="1:25" x14ac:dyDescent="0.3">
      <c r="A169">
        <v>3163601</v>
      </c>
      <c r="B169">
        <v>2</v>
      </c>
      <c r="C169" s="1">
        <v>45108</v>
      </c>
      <c r="D169" t="s">
        <v>25</v>
      </c>
      <c r="E169" t="s">
        <v>301</v>
      </c>
      <c r="F169" s="1">
        <v>45809</v>
      </c>
      <c r="G169" t="s">
        <v>288</v>
      </c>
      <c r="H169">
        <v>3192</v>
      </c>
      <c r="I169">
        <v>76</v>
      </c>
      <c r="K169">
        <v>76</v>
      </c>
      <c r="L169">
        <v>72300</v>
      </c>
      <c r="M169" t="s">
        <v>28</v>
      </c>
      <c r="N169" t="s">
        <v>289</v>
      </c>
      <c r="O169" t="s">
        <v>30</v>
      </c>
      <c r="P169" t="s">
        <v>31</v>
      </c>
      <c r="R169">
        <v>-478361.94</v>
      </c>
      <c r="S169">
        <v>-1099412.72</v>
      </c>
      <c r="T169">
        <v>18.172539140000001</v>
      </c>
      <c r="U169">
        <v>49.848797480000002</v>
      </c>
      <c r="V169" s="2">
        <v>0</v>
      </c>
      <c r="W169">
        <v>0</v>
      </c>
      <c r="X169" t="s">
        <v>32</v>
      </c>
    </row>
    <row r="170" spans="1:25" x14ac:dyDescent="0.3">
      <c r="A170">
        <v>11227672</v>
      </c>
      <c r="B170">
        <v>1</v>
      </c>
      <c r="C170" s="1">
        <v>45108</v>
      </c>
      <c r="D170" t="s">
        <v>25</v>
      </c>
      <c r="E170" t="s">
        <v>302</v>
      </c>
      <c r="F170" s="1">
        <v>45809</v>
      </c>
      <c r="G170" t="s">
        <v>303</v>
      </c>
      <c r="H170">
        <v>1402</v>
      </c>
      <c r="I170">
        <v>76</v>
      </c>
      <c r="K170">
        <v>76</v>
      </c>
      <c r="L170">
        <v>75002</v>
      </c>
      <c r="M170" t="s">
        <v>304</v>
      </c>
      <c r="N170" t="s">
        <v>305</v>
      </c>
      <c r="O170" t="s">
        <v>304</v>
      </c>
      <c r="P170" t="s">
        <v>157</v>
      </c>
      <c r="R170">
        <v>-535141.12</v>
      </c>
      <c r="S170">
        <v>-1138090.18</v>
      </c>
      <c r="T170">
        <v>17.43867711</v>
      </c>
      <c r="U170">
        <v>49.45566273</v>
      </c>
      <c r="V170" s="2">
        <v>1</v>
      </c>
      <c r="W170">
        <v>1</v>
      </c>
      <c r="X170" t="s">
        <v>32</v>
      </c>
    </row>
    <row r="171" spans="1:25" x14ac:dyDescent="0.3">
      <c r="A171">
        <v>16844319</v>
      </c>
      <c r="B171">
        <v>1</v>
      </c>
      <c r="C171" s="1">
        <v>45108</v>
      </c>
      <c r="D171" t="s">
        <v>25</v>
      </c>
      <c r="E171" t="s">
        <v>306</v>
      </c>
      <c r="F171" s="1">
        <v>45809</v>
      </c>
      <c r="G171" t="s">
        <v>269</v>
      </c>
      <c r="H171">
        <v>534</v>
      </c>
      <c r="I171">
        <v>76</v>
      </c>
      <c r="K171">
        <v>76</v>
      </c>
      <c r="L171">
        <v>41002</v>
      </c>
      <c r="M171" t="s">
        <v>249</v>
      </c>
      <c r="N171" t="s">
        <v>249</v>
      </c>
      <c r="O171" t="s">
        <v>250</v>
      </c>
      <c r="P171" t="s">
        <v>51</v>
      </c>
      <c r="R171">
        <v>-762616</v>
      </c>
      <c r="S171">
        <v>-991626</v>
      </c>
      <c r="T171">
        <v>14.04578236</v>
      </c>
      <c r="U171">
        <v>50.520282289999997</v>
      </c>
      <c r="V171" s="2">
        <v>1</v>
      </c>
      <c r="W171">
        <v>1</v>
      </c>
      <c r="X171" t="s">
        <v>32</v>
      </c>
    </row>
    <row r="172" spans="1:25" x14ac:dyDescent="0.3">
      <c r="A172">
        <v>17903637</v>
      </c>
      <c r="B172">
        <v>1</v>
      </c>
      <c r="C172" s="1">
        <v>45108</v>
      </c>
      <c r="D172" t="s">
        <v>25</v>
      </c>
      <c r="E172" t="s">
        <v>307</v>
      </c>
      <c r="F172" s="1">
        <v>45809</v>
      </c>
      <c r="G172" t="s">
        <v>292</v>
      </c>
      <c r="H172">
        <v>441</v>
      </c>
      <c r="I172">
        <v>76</v>
      </c>
      <c r="K172">
        <v>76</v>
      </c>
      <c r="L172">
        <v>40003</v>
      </c>
      <c r="M172" t="s">
        <v>49</v>
      </c>
      <c r="N172" t="s">
        <v>98</v>
      </c>
      <c r="O172" t="s">
        <v>49</v>
      </c>
      <c r="P172" t="s">
        <v>51</v>
      </c>
      <c r="R172">
        <v>-758820.34</v>
      </c>
      <c r="S172">
        <v>-977483.93</v>
      </c>
      <c r="T172">
        <v>14.070664349999999</v>
      </c>
      <c r="U172">
        <v>50.650963740000002</v>
      </c>
      <c r="V172" s="2">
        <v>1</v>
      </c>
      <c r="W172">
        <v>1</v>
      </c>
      <c r="X172" t="s">
        <v>32</v>
      </c>
    </row>
    <row r="173" spans="1:25" x14ac:dyDescent="0.3">
      <c r="A173">
        <v>17904501</v>
      </c>
      <c r="B173">
        <v>1</v>
      </c>
      <c r="C173" s="1">
        <v>45108</v>
      </c>
      <c r="D173" t="s">
        <v>25</v>
      </c>
      <c r="E173" t="s">
        <v>308</v>
      </c>
      <c r="F173" s="1">
        <v>45809</v>
      </c>
      <c r="G173" t="s">
        <v>97</v>
      </c>
      <c r="H173">
        <v>533</v>
      </c>
      <c r="I173">
        <v>75</v>
      </c>
      <c r="K173">
        <v>75</v>
      </c>
      <c r="L173">
        <v>40003</v>
      </c>
      <c r="M173" t="s">
        <v>49</v>
      </c>
      <c r="N173" t="s">
        <v>98</v>
      </c>
      <c r="O173" t="s">
        <v>49</v>
      </c>
      <c r="P173" t="s">
        <v>51</v>
      </c>
      <c r="R173">
        <v>-758795.27</v>
      </c>
      <c r="S173">
        <v>-977328.54</v>
      </c>
      <c r="T173">
        <v>14.07070562</v>
      </c>
      <c r="U173">
        <v>50.652378499999998</v>
      </c>
      <c r="V173" s="2">
        <v>1</v>
      </c>
      <c r="W173">
        <v>1</v>
      </c>
      <c r="X173" t="s">
        <v>32</v>
      </c>
    </row>
    <row r="174" spans="1:25" x14ac:dyDescent="0.3">
      <c r="A174">
        <v>20711361</v>
      </c>
      <c r="B174">
        <v>12</v>
      </c>
      <c r="C174" s="1">
        <v>45108</v>
      </c>
      <c r="D174" t="s">
        <v>25</v>
      </c>
      <c r="E174" t="s">
        <v>309</v>
      </c>
      <c r="F174" s="1">
        <v>45809</v>
      </c>
      <c r="G174" t="s">
        <v>277</v>
      </c>
      <c r="H174">
        <v>821</v>
      </c>
      <c r="I174">
        <v>75</v>
      </c>
      <c r="K174">
        <v>75</v>
      </c>
      <c r="L174">
        <v>36017</v>
      </c>
      <c r="M174" t="s">
        <v>125</v>
      </c>
      <c r="N174" t="s">
        <v>278</v>
      </c>
      <c r="O174" t="s">
        <v>125</v>
      </c>
      <c r="P174" t="s">
        <v>126</v>
      </c>
      <c r="R174">
        <v>-852410.13</v>
      </c>
      <c r="S174">
        <v>-1009155.06</v>
      </c>
      <c r="T174">
        <v>12.834149740000001</v>
      </c>
      <c r="U174">
        <v>50.243888380000001</v>
      </c>
      <c r="V174" s="2">
        <v>0.41670000000000001</v>
      </c>
      <c r="W174">
        <v>5</v>
      </c>
      <c r="X174" t="s">
        <v>32</v>
      </c>
    </row>
    <row r="175" spans="1:25" x14ac:dyDescent="0.3">
      <c r="A175">
        <v>20729090</v>
      </c>
      <c r="B175">
        <v>13</v>
      </c>
      <c r="C175" s="1">
        <v>45108</v>
      </c>
      <c r="D175" t="s">
        <v>25</v>
      </c>
      <c r="E175" t="s">
        <v>310</v>
      </c>
      <c r="F175" s="1">
        <v>45809</v>
      </c>
      <c r="G175" t="s">
        <v>280</v>
      </c>
      <c r="H175">
        <v>534</v>
      </c>
      <c r="I175">
        <v>75</v>
      </c>
      <c r="K175">
        <v>75</v>
      </c>
      <c r="L175">
        <v>36001</v>
      </c>
      <c r="M175" t="s">
        <v>125</v>
      </c>
      <c r="N175" t="s">
        <v>281</v>
      </c>
      <c r="O175" t="s">
        <v>125</v>
      </c>
      <c r="P175" t="s">
        <v>126</v>
      </c>
      <c r="R175">
        <v>-848445.25</v>
      </c>
      <c r="S175">
        <v>-1010986.25</v>
      </c>
      <c r="T175">
        <v>12.89307236</v>
      </c>
      <c r="U175">
        <v>50.23322443</v>
      </c>
      <c r="V175" s="2">
        <v>1</v>
      </c>
      <c r="W175">
        <v>13</v>
      </c>
      <c r="X175" t="s">
        <v>32</v>
      </c>
    </row>
    <row r="176" spans="1:25" x14ac:dyDescent="0.3">
      <c r="A176">
        <v>22465111</v>
      </c>
      <c r="B176">
        <v>8</v>
      </c>
      <c r="C176" s="1">
        <v>45108</v>
      </c>
      <c r="D176" t="s">
        <v>25</v>
      </c>
      <c r="E176" t="s">
        <v>311</v>
      </c>
      <c r="F176" s="1">
        <v>45809</v>
      </c>
      <c r="G176" t="s">
        <v>210</v>
      </c>
      <c r="H176">
        <v>659</v>
      </c>
      <c r="I176">
        <v>75</v>
      </c>
      <c r="K176">
        <v>75</v>
      </c>
      <c r="L176">
        <v>19700</v>
      </c>
      <c r="M176" t="s">
        <v>211</v>
      </c>
      <c r="N176" t="s">
        <v>212</v>
      </c>
      <c r="O176" t="s">
        <v>213</v>
      </c>
      <c r="P176" t="s">
        <v>214</v>
      </c>
      <c r="R176">
        <v>-732805.69</v>
      </c>
      <c r="S176">
        <v>-1039028.59</v>
      </c>
      <c r="T176">
        <v>14.55228801</v>
      </c>
      <c r="U176">
        <v>50.13514215</v>
      </c>
      <c r="V176" s="2">
        <v>1</v>
      </c>
      <c r="W176">
        <v>8</v>
      </c>
      <c r="X176" t="s">
        <v>32</v>
      </c>
    </row>
    <row r="177" spans="1:25" x14ac:dyDescent="0.3">
      <c r="A177">
        <v>24829145</v>
      </c>
      <c r="B177">
        <v>1</v>
      </c>
      <c r="C177" s="1">
        <v>45108</v>
      </c>
      <c r="D177" t="s">
        <v>25</v>
      </c>
      <c r="E177" t="s">
        <v>312</v>
      </c>
      <c r="F177" s="1">
        <v>45809</v>
      </c>
      <c r="G177" t="s">
        <v>196</v>
      </c>
      <c r="H177">
        <v>2305</v>
      </c>
      <c r="I177">
        <v>75</v>
      </c>
      <c r="K177">
        <v>75</v>
      </c>
      <c r="L177">
        <v>79601</v>
      </c>
      <c r="M177" t="s">
        <v>197</v>
      </c>
      <c r="N177" t="s">
        <v>197</v>
      </c>
      <c r="O177" t="s">
        <v>197</v>
      </c>
      <c r="P177" t="s">
        <v>157</v>
      </c>
      <c r="R177">
        <v>-557479.1</v>
      </c>
      <c r="S177">
        <v>-1134426.8999999999</v>
      </c>
      <c r="T177">
        <v>17.127028410000001</v>
      </c>
      <c r="U177">
        <v>49.468633799999999</v>
      </c>
      <c r="V177" s="2">
        <v>1</v>
      </c>
      <c r="W177">
        <v>1</v>
      </c>
      <c r="X177" t="s">
        <v>32</v>
      </c>
    </row>
    <row r="178" spans="1:25" x14ac:dyDescent="0.3">
      <c r="A178">
        <v>24841340</v>
      </c>
      <c r="B178">
        <v>14</v>
      </c>
      <c r="C178" s="1">
        <v>45108</v>
      </c>
      <c r="D178" t="s">
        <v>25</v>
      </c>
      <c r="E178" t="s">
        <v>313</v>
      </c>
      <c r="F178" s="1">
        <v>45809</v>
      </c>
      <c r="G178" t="s">
        <v>234</v>
      </c>
      <c r="H178">
        <v>3426</v>
      </c>
      <c r="I178">
        <v>75</v>
      </c>
      <c r="K178">
        <v>75</v>
      </c>
      <c r="L178">
        <v>79601</v>
      </c>
      <c r="M178" t="s">
        <v>197</v>
      </c>
      <c r="N178" t="s">
        <v>197</v>
      </c>
      <c r="O178" t="s">
        <v>197</v>
      </c>
      <c r="P178" t="s">
        <v>157</v>
      </c>
      <c r="R178">
        <v>-557838.31000000006</v>
      </c>
      <c r="S178">
        <v>-1134844</v>
      </c>
      <c r="T178">
        <v>17.122677060000001</v>
      </c>
      <c r="U178">
        <v>49.464577050000003</v>
      </c>
      <c r="V178" s="2">
        <v>0.5</v>
      </c>
      <c r="W178">
        <v>7</v>
      </c>
      <c r="X178" t="s">
        <v>32</v>
      </c>
      <c r="Y178" t="s">
        <v>314</v>
      </c>
    </row>
    <row r="179" spans="1:25" x14ac:dyDescent="0.3">
      <c r="A179">
        <v>230731</v>
      </c>
      <c r="B179">
        <v>2</v>
      </c>
      <c r="C179" s="1">
        <v>45108</v>
      </c>
      <c r="D179" t="s">
        <v>25</v>
      </c>
      <c r="E179" t="s">
        <v>315</v>
      </c>
      <c r="F179" s="1">
        <v>45809</v>
      </c>
      <c r="G179" t="s">
        <v>115</v>
      </c>
      <c r="H179">
        <v>1180</v>
      </c>
      <c r="I179">
        <v>74</v>
      </c>
      <c r="K179">
        <v>74</v>
      </c>
      <c r="L179">
        <v>40502</v>
      </c>
      <c r="M179" t="s">
        <v>117</v>
      </c>
      <c r="N179" t="s">
        <v>118</v>
      </c>
      <c r="O179" t="s">
        <v>117</v>
      </c>
      <c r="P179" t="s">
        <v>51</v>
      </c>
      <c r="R179">
        <v>-749200.87</v>
      </c>
      <c r="S179">
        <v>-964959.84</v>
      </c>
      <c r="T179">
        <v>14.180656750000001</v>
      </c>
      <c r="U179">
        <v>50.774563819999997</v>
      </c>
      <c r="V179" s="2">
        <v>0</v>
      </c>
      <c r="W179">
        <v>0</v>
      </c>
      <c r="X179" t="s">
        <v>32</v>
      </c>
    </row>
    <row r="180" spans="1:25" x14ac:dyDescent="0.3">
      <c r="A180">
        <v>17802598</v>
      </c>
      <c r="B180">
        <v>16</v>
      </c>
      <c r="C180" s="1">
        <v>45108</v>
      </c>
      <c r="D180" t="s">
        <v>25</v>
      </c>
      <c r="E180" t="s">
        <v>316</v>
      </c>
      <c r="F180" s="1">
        <v>45809</v>
      </c>
      <c r="G180" t="s">
        <v>64</v>
      </c>
      <c r="H180">
        <v>724</v>
      </c>
      <c r="I180">
        <v>74</v>
      </c>
      <c r="K180">
        <v>74</v>
      </c>
      <c r="L180">
        <v>40001</v>
      </c>
      <c r="M180" t="s">
        <v>49</v>
      </c>
      <c r="N180" t="s">
        <v>50</v>
      </c>
      <c r="O180" t="s">
        <v>49</v>
      </c>
      <c r="P180" t="s">
        <v>51</v>
      </c>
      <c r="R180">
        <v>-762314.16</v>
      </c>
      <c r="S180">
        <v>-975324.27</v>
      </c>
      <c r="T180">
        <v>14.017432749999999</v>
      </c>
      <c r="U180">
        <v>50.665746140000003</v>
      </c>
      <c r="V180" s="2">
        <v>0.5</v>
      </c>
      <c r="W180">
        <v>8</v>
      </c>
      <c r="X180" t="s">
        <v>32</v>
      </c>
      <c r="Y180" t="s">
        <v>317</v>
      </c>
    </row>
    <row r="181" spans="1:25" x14ac:dyDescent="0.3">
      <c r="A181">
        <v>17899796</v>
      </c>
      <c r="B181">
        <v>2</v>
      </c>
      <c r="C181" s="1">
        <v>45108</v>
      </c>
      <c r="D181" t="s">
        <v>25</v>
      </c>
      <c r="E181" t="s">
        <v>318</v>
      </c>
      <c r="F181" s="1">
        <v>45809</v>
      </c>
      <c r="G181" t="s">
        <v>319</v>
      </c>
      <c r="H181">
        <v>58</v>
      </c>
      <c r="I181">
        <v>74</v>
      </c>
      <c r="K181">
        <v>74</v>
      </c>
      <c r="L181">
        <v>40003</v>
      </c>
      <c r="M181" t="s">
        <v>49</v>
      </c>
      <c r="N181" t="s">
        <v>98</v>
      </c>
      <c r="O181" t="s">
        <v>49</v>
      </c>
      <c r="P181" t="s">
        <v>51</v>
      </c>
      <c r="R181">
        <v>-759706.67</v>
      </c>
      <c r="S181">
        <v>-977383.39</v>
      </c>
      <c r="T181">
        <v>14.058056089999999</v>
      </c>
      <c r="U181">
        <v>50.65073486</v>
      </c>
      <c r="V181" s="2">
        <v>0.5</v>
      </c>
      <c r="W181">
        <v>1</v>
      </c>
      <c r="X181" t="s">
        <v>32</v>
      </c>
    </row>
    <row r="182" spans="1:25" x14ac:dyDescent="0.3">
      <c r="A182">
        <v>20745435</v>
      </c>
      <c r="B182">
        <v>10</v>
      </c>
      <c r="C182" s="1">
        <v>45108</v>
      </c>
      <c r="D182" t="s">
        <v>25</v>
      </c>
      <c r="E182" t="s">
        <v>320</v>
      </c>
      <c r="F182" s="1">
        <v>45809</v>
      </c>
      <c r="G182" t="s">
        <v>124</v>
      </c>
      <c r="H182">
        <v>1780</v>
      </c>
      <c r="I182">
        <v>74</v>
      </c>
      <c r="K182">
        <v>74</v>
      </c>
      <c r="L182">
        <v>36001</v>
      </c>
      <c r="M182" t="s">
        <v>125</v>
      </c>
      <c r="N182" t="s">
        <v>125</v>
      </c>
      <c r="O182" t="s">
        <v>125</v>
      </c>
      <c r="P182" t="s">
        <v>126</v>
      </c>
      <c r="R182">
        <v>-850899.75</v>
      </c>
      <c r="S182">
        <v>-1011241.81</v>
      </c>
      <c r="T182">
        <v>12.859656960000001</v>
      </c>
      <c r="U182">
        <v>50.227494640000003</v>
      </c>
      <c r="V182" s="2">
        <v>0.2</v>
      </c>
      <c r="W182">
        <v>2</v>
      </c>
      <c r="X182" t="s">
        <v>32</v>
      </c>
    </row>
    <row r="183" spans="1:25" x14ac:dyDescent="0.3">
      <c r="A183">
        <v>27124860</v>
      </c>
      <c r="B183">
        <v>1</v>
      </c>
      <c r="C183" s="1">
        <v>45108</v>
      </c>
      <c r="D183" t="s">
        <v>25</v>
      </c>
      <c r="E183" t="s">
        <v>321</v>
      </c>
      <c r="F183" s="1">
        <v>45809</v>
      </c>
      <c r="G183" t="s">
        <v>168</v>
      </c>
      <c r="H183">
        <v>1530</v>
      </c>
      <c r="I183">
        <v>74</v>
      </c>
      <c r="K183">
        <v>74</v>
      </c>
      <c r="L183">
        <v>32300</v>
      </c>
      <c r="M183" t="s">
        <v>169</v>
      </c>
      <c r="N183" t="s">
        <v>170</v>
      </c>
      <c r="O183" t="s">
        <v>171</v>
      </c>
      <c r="P183" t="s">
        <v>172</v>
      </c>
      <c r="R183">
        <v>-824403.84</v>
      </c>
      <c r="S183">
        <v>-1068097.27</v>
      </c>
      <c r="T183">
        <v>13.346749819999999</v>
      </c>
      <c r="U183">
        <v>49.759013289999999</v>
      </c>
      <c r="V183" s="2">
        <v>0</v>
      </c>
      <c r="W183">
        <v>0</v>
      </c>
      <c r="X183" t="s">
        <v>32</v>
      </c>
    </row>
    <row r="184" spans="1:25" x14ac:dyDescent="0.3">
      <c r="A184">
        <v>17904013</v>
      </c>
      <c r="B184">
        <v>1</v>
      </c>
      <c r="C184" s="1">
        <v>45108</v>
      </c>
      <c r="D184" t="s">
        <v>25</v>
      </c>
      <c r="E184" t="s">
        <v>322</v>
      </c>
      <c r="F184" s="1">
        <v>45809</v>
      </c>
      <c r="G184" t="s">
        <v>292</v>
      </c>
      <c r="H184">
        <v>481</v>
      </c>
      <c r="I184">
        <v>73</v>
      </c>
      <c r="K184">
        <v>73</v>
      </c>
      <c r="L184">
        <v>40003</v>
      </c>
      <c r="M184" t="s">
        <v>49</v>
      </c>
      <c r="N184" t="s">
        <v>98</v>
      </c>
      <c r="O184" t="s">
        <v>49</v>
      </c>
      <c r="P184" t="s">
        <v>51</v>
      </c>
      <c r="R184">
        <v>-758843.86</v>
      </c>
      <c r="S184">
        <v>-977361.19</v>
      </c>
      <c r="T184">
        <v>14.070090459999999</v>
      </c>
      <c r="U184">
        <v>50.652026339999999</v>
      </c>
      <c r="V184" s="2">
        <v>0</v>
      </c>
      <c r="W184">
        <v>0</v>
      </c>
      <c r="X184" t="s">
        <v>32</v>
      </c>
    </row>
    <row r="185" spans="1:25" x14ac:dyDescent="0.3">
      <c r="A185">
        <v>17904323</v>
      </c>
      <c r="B185">
        <v>1</v>
      </c>
      <c r="C185" s="1">
        <v>45108</v>
      </c>
      <c r="D185" t="s">
        <v>25</v>
      </c>
      <c r="E185" t="s">
        <v>323</v>
      </c>
      <c r="F185" s="1">
        <v>45809</v>
      </c>
      <c r="G185" t="s">
        <v>97</v>
      </c>
      <c r="H185">
        <v>516</v>
      </c>
      <c r="I185">
        <v>73</v>
      </c>
      <c r="K185">
        <v>73</v>
      </c>
      <c r="L185">
        <v>40003</v>
      </c>
      <c r="M185" t="s">
        <v>49</v>
      </c>
      <c r="N185" t="s">
        <v>98</v>
      </c>
      <c r="O185" t="s">
        <v>49</v>
      </c>
      <c r="P185" t="s">
        <v>51</v>
      </c>
      <c r="R185">
        <v>-758809.7</v>
      </c>
      <c r="S185">
        <v>-977327.55</v>
      </c>
      <c r="T185">
        <v>14.070501630000001</v>
      </c>
      <c r="U185">
        <v>50.652369030000003</v>
      </c>
      <c r="V185" s="2">
        <v>0</v>
      </c>
      <c r="W185">
        <v>0</v>
      </c>
      <c r="X185" t="s">
        <v>32</v>
      </c>
    </row>
    <row r="186" spans="1:25" x14ac:dyDescent="0.3">
      <c r="A186">
        <v>17912211</v>
      </c>
      <c r="B186">
        <v>24</v>
      </c>
      <c r="C186" s="1">
        <v>45108</v>
      </c>
      <c r="D186" t="s">
        <v>25</v>
      </c>
      <c r="E186" t="s">
        <v>324</v>
      </c>
      <c r="F186" s="1">
        <v>45809</v>
      </c>
      <c r="G186" t="s">
        <v>319</v>
      </c>
      <c r="H186">
        <v>1332</v>
      </c>
      <c r="I186">
        <v>73</v>
      </c>
      <c r="K186">
        <v>73</v>
      </c>
      <c r="L186">
        <v>40003</v>
      </c>
      <c r="M186" t="s">
        <v>49</v>
      </c>
      <c r="N186" t="s">
        <v>98</v>
      </c>
      <c r="O186" t="s">
        <v>49</v>
      </c>
      <c r="P186" t="s">
        <v>51</v>
      </c>
      <c r="R186">
        <v>-759873.56</v>
      </c>
      <c r="S186">
        <v>-977245.51</v>
      </c>
      <c r="T186">
        <v>14.055444659999999</v>
      </c>
      <c r="U186">
        <v>50.651750239999998</v>
      </c>
      <c r="V186" s="2">
        <v>0.66669999999999996</v>
      </c>
      <c r="W186">
        <v>16</v>
      </c>
      <c r="X186" t="s">
        <v>32</v>
      </c>
    </row>
    <row r="187" spans="1:25" x14ac:dyDescent="0.3">
      <c r="A187">
        <v>17914761</v>
      </c>
      <c r="B187">
        <v>2</v>
      </c>
      <c r="C187" s="1">
        <v>45108</v>
      </c>
      <c r="D187" t="s">
        <v>25</v>
      </c>
      <c r="E187" t="s">
        <v>325</v>
      </c>
      <c r="F187" s="1">
        <v>45809</v>
      </c>
      <c r="G187" t="s">
        <v>326</v>
      </c>
      <c r="H187">
        <v>1585</v>
      </c>
      <c r="I187">
        <v>73</v>
      </c>
      <c r="K187">
        <v>73</v>
      </c>
      <c r="L187">
        <v>40003</v>
      </c>
      <c r="M187" t="s">
        <v>49</v>
      </c>
      <c r="N187" t="s">
        <v>98</v>
      </c>
      <c r="O187" t="s">
        <v>49</v>
      </c>
      <c r="P187" t="s">
        <v>51</v>
      </c>
      <c r="R187">
        <v>-760358</v>
      </c>
      <c r="S187">
        <v>-978118.07</v>
      </c>
      <c r="T187">
        <v>14.05040535</v>
      </c>
      <c r="U187">
        <v>50.643369730000003</v>
      </c>
      <c r="V187" s="2">
        <v>1</v>
      </c>
      <c r="W187">
        <v>2</v>
      </c>
      <c r="X187" t="s">
        <v>32</v>
      </c>
    </row>
    <row r="188" spans="1:25" x14ac:dyDescent="0.3">
      <c r="A188">
        <v>20711379</v>
      </c>
      <c r="B188">
        <v>18</v>
      </c>
      <c r="C188" s="1">
        <v>45108</v>
      </c>
      <c r="D188" t="s">
        <v>25</v>
      </c>
      <c r="E188" t="s">
        <v>327</v>
      </c>
      <c r="F188" s="1">
        <v>45809</v>
      </c>
      <c r="G188" t="s">
        <v>277</v>
      </c>
      <c r="H188">
        <v>822</v>
      </c>
      <c r="I188">
        <v>73</v>
      </c>
      <c r="K188">
        <v>73</v>
      </c>
      <c r="L188">
        <v>36017</v>
      </c>
      <c r="M188" t="s">
        <v>125</v>
      </c>
      <c r="N188" t="s">
        <v>278</v>
      </c>
      <c r="O188" t="s">
        <v>125</v>
      </c>
      <c r="P188" t="s">
        <v>126</v>
      </c>
      <c r="R188">
        <v>-852397.56</v>
      </c>
      <c r="S188">
        <v>-1009168</v>
      </c>
      <c r="T188">
        <v>12.83435233</v>
      </c>
      <c r="U188">
        <v>50.243791280000003</v>
      </c>
      <c r="V188" s="2">
        <v>5.5599999999999997E-2</v>
      </c>
      <c r="W188">
        <v>1</v>
      </c>
      <c r="X188" t="s">
        <v>32</v>
      </c>
      <c r="Y188" t="s">
        <v>328</v>
      </c>
    </row>
    <row r="189" spans="1:25" x14ac:dyDescent="0.3">
      <c r="A189">
        <v>20729081</v>
      </c>
      <c r="B189">
        <v>13</v>
      </c>
      <c r="C189" s="1">
        <v>45108</v>
      </c>
      <c r="D189" t="s">
        <v>25</v>
      </c>
      <c r="E189" t="s">
        <v>329</v>
      </c>
      <c r="F189" s="1">
        <v>45809</v>
      </c>
      <c r="G189" t="s">
        <v>280</v>
      </c>
      <c r="H189">
        <v>533</v>
      </c>
      <c r="I189">
        <v>73</v>
      </c>
      <c r="K189">
        <v>73</v>
      </c>
      <c r="L189">
        <v>36001</v>
      </c>
      <c r="M189" t="s">
        <v>125</v>
      </c>
      <c r="N189" t="s">
        <v>281</v>
      </c>
      <c r="O189" t="s">
        <v>125</v>
      </c>
      <c r="P189" t="s">
        <v>126</v>
      </c>
      <c r="R189">
        <v>-848460.88</v>
      </c>
      <c r="S189">
        <v>-1010977.94</v>
      </c>
      <c r="T189">
        <v>12.892837739999999</v>
      </c>
      <c r="U189">
        <v>50.23327622</v>
      </c>
      <c r="V189" s="2">
        <v>0.69230000000000003</v>
      </c>
      <c r="W189">
        <v>9</v>
      </c>
      <c r="X189" t="s">
        <v>32</v>
      </c>
    </row>
    <row r="190" spans="1:25" x14ac:dyDescent="0.3">
      <c r="A190">
        <v>22465103</v>
      </c>
      <c r="B190">
        <v>8</v>
      </c>
      <c r="C190" s="1">
        <v>45108</v>
      </c>
      <c r="D190" t="s">
        <v>25</v>
      </c>
      <c r="E190" t="s">
        <v>330</v>
      </c>
      <c r="F190" s="1">
        <v>45809</v>
      </c>
      <c r="G190" t="s">
        <v>210</v>
      </c>
      <c r="H190">
        <v>658</v>
      </c>
      <c r="I190">
        <v>73</v>
      </c>
      <c r="K190">
        <v>73</v>
      </c>
      <c r="L190">
        <v>19700</v>
      </c>
      <c r="M190" t="s">
        <v>211</v>
      </c>
      <c r="N190" t="s">
        <v>212</v>
      </c>
      <c r="O190" t="s">
        <v>213</v>
      </c>
      <c r="P190" t="s">
        <v>214</v>
      </c>
      <c r="R190">
        <v>-732824.42</v>
      </c>
      <c r="S190">
        <v>-1039025.82</v>
      </c>
      <c r="T190">
        <v>14.55202317</v>
      </c>
      <c r="U190">
        <v>50.135144160000003</v>
      </c>
      <c r="V190" s="2">
        <v>1</v>
      </c>
      <c r="W190">
        <v>8</v>
      </c>
      <c r="X190" t="s">
        <v>32</v>
      </c>
      <c r="Y190" t="s">
        <v>331</v>
      </c>
    </row>
    <row r="191" spans="1:25" x14ac:dyDescent="0.3">
      <c r="A191">
        <v>24841331</v>
      </c>
      <c r="B191">
        <v>13</v>
      </c>
      <c r="C191" s="1">
        <v>45108</v>
      </c>
      <c r="D191" t="s">
        <v>25</v>
      </c>
      <c r="E191" t="s">
        <v>332</v>
      </c>
      <c r="F191" s="1">
        <v>45809</v>
      </c>
      <c r="G191" t="s">
        <v>234</v>
      </c>
      <c r="H191">
        <v>3425</v>
      </c>
      <c r="I191">
        <v>73</v>
      </c>
      <c r="K191">
        <v>73</v>
      </c>
      <c r="L191">
        <v>79601</v>
      </c>
      <c r="M191" t="s">
        <v>197</v>
      </c>
      <c r="N191" t="s">
        <v>197</v>
      </c>
      <c r="O191" t="s">
        <v>197</v>
      </c>
      <c r="P191" t="s">
        <v>157</v>
      </c>
      <c r="R191">
        <v>-557791.78</v>
      </c>
      <c r="S191">
        <v>-1134831.28</v>
      </c>
      <c r="T191">
        <v>17.12329806</v>
      </c>
      <c r="U191">
        <v>49.464732980000001</v>
      </c>
      <c r="V191" s="2">
        <v>0.23080000000000001</v>
      </c>
      <c r="W191">
        <v>3</v>
      </c>
      <c r="X191" t="s">
        <v>32</v>
      </c>
    </row>
    <row r="192" spans="1:25" x14ac:dyDescent="0.3">
      <c r="A192">
        <v>228087</v>
      </c>
      <c r="B192">
        <v>2</v>
      </c>
      <c r="C192" s="1">
        <v>45108</v>
      </c>
      <c r="D192" t="s">
        <v>25</v>
      </c>
      <c r="E192" t="s">
        <v>333</v>
      </c>
      <c r="F192" s="1">
        <v>45809</v>
      </c>
      <c r="G192" t="s">
        <v>226</v>
      </c>
      <c r="H192">
        <v>762</v>
      </c>
      <c r="I192">
        <v>72</v>
      </c>
      <c r="K192">
        <v>72</v>
      </c>
      <c r="L192">
        <v>40502</v>
      </c>
      <c r="M192" t="s">
        <v>117</v>
      </c>
      <c r="N192" t="s">
        <v>118</v>
      </c>
      <c r="O192" t="s">
        <v>117</v>
      </c>
      <c r="P192" t="s">
        <v>51</v>
      </c>
      <c r="R192">
        <v>-749366.88</v>
      </c>
      <c r="S192">
        <v>-966561.56</v>
      </c>
      <c r="T192">
        <v>14.18149305</v>
      </c>
      <c r="U192">
        <v>50.760097760000001</v>
      </c>
      <c r="V192" s="2">
        <v>0</v>
      </c>
      <c r="W192">
        <v>0</v>
      </c>
      <c r="X192" t="s">
        <v>32</v>
      </c>
    </row>
    <row r="193" spans="1:25" x14ac:dyDescent="0.3">
      <c r="A193">
        <v>3163466</v>
      </c>
      <c r="B193">
        <v>2</v>
      </c>
      <c r="C193" s="1">
        <v>45108</v>
      </c>
      <c r="D193" t="s">
        <v>25</v>
      </c>
      <c r="E193" t="s">
        <v>334</v>
      </c>
      <c r="F193" s="1">
        <v>45809</v>
      </c>
      <c r="G193" t="s">
        <v>288</v>
      </c>
      <c r="H193">
        <v>3178</v>
      </c>
      <c r="I193">
        <v>72</v>
      </c>
      <c r="K193">
        <v>72</v>
      </c>
      <c r="L193">
        <v>72300</v>
      </c>
      <c r="M193" t="s">
        <v>28</v>
      </c>
      <c r="N193" t="s">
        <v>289</v>
      </c>
      <c r="O193" t="s">
        <v>30</v>
      </c>
      <c r="P193" t="s">
        <v>31</v>
      </c>
      <c r="R193">
        <v>-478326.69</v>
      </c>
      <c r="S193">
        <v>-1099407.2</v>
      </c>
      <c r="T193">
        <v>18.173020730000001</v>
      </c>
      <c r="U193">
        <v>49.848874459999998</v>
      </c>
      <c r="V193" s="2">
        <v>0</v>
      </c>
      <c r="W193">
        <v>0</v>
      </c>
      <c r="X193" t="s">
        <v>32</v>
      </c>
    </row>
    <row r="194" spans="1:25" x14ac:dyDescent="0.3">
      <c r="A194">
        <v>11227362</v>
      </c>
      <c r="B194">
        <v>1</v>
      </c>
      <c r="C194" s="1">
        <v>45108</v>
      </c>
      <c r="D194" t="s">
        <v>25</v>
      </c>
      <c r="E194" t="s">
        <v>335</v>
      </c>
      <c r="F194" s="1">
        <v>45809</v>
      </c>
      <c r="G194" t="s">
        <v>303</v>
      </c>
      <c r="H194">
        <v>1356</v>
      </c>
      <c r="I194">
        <v>72</v>
      </c>
      <c r="K194">
        <v>72</v>
      </c>
      <c r="L194">
        <v>75002</v>
      </c>
      <c r="M194" t="s">
        <v>304</v>
      </c>
      <c r="N194" t="s">
        <v>305</v>
      </c>
      <c r="O194" t="s">
        <v>304</v>
      </c>
      <c r="P194" t="s">
        <v>157</v>
      </c>
      <c r="R194">
        <v>-535125.89</v>
      </c>
      <c r="S194">
        <v>-1138090.18</v>
      </c>
      <c r="T194">
        <v>17.43888621</v>
      </c>
      <c r="U194">
        <v>49.45567595</v>
      </c>
      <c r="V194" s="2">
        <v>0</v>
      </c>
      <c r="W194">
        <v>0</v>
      </c>
      <c r="X194" t="s">
        <v>32</v>
      </c>
    </row>
    <row r="195" spans="1:25" x14ac:dyDescent="0.3">
      <c r="A195">
        <v>17903611</v>
      </c>
      <c r="B195">
        <v>1</v>
      </c>
      <c r="C195" s="1">
        <v>45108</v>
      </c>
      <c r="D195" t="s">
        <v>25</v>
      </c>
      <c r="E195" t="s">
        <v>336</v>
      </c>
      <c r="F195" s="1">
        <v>45809</v>
      </c>
      <c r="G195" t="s">
        <v>292</v>
      </c>
      <c r="H195">
        <v>439</v>
      </c>
      <c r="I195">
        <v>72</v>
      </c>
      <c r="K195">
        <v>72</v>
      </c>
      <c r="L195">
        <v>40003</v>
      </c>
      <c r="M195" t="s">
        <v>49</v>
      </c>
      <c r="N195" t="s">
        <v>98</v>
      </c>
      <c r="O195" t="s">
        <v>49</v>
      </c>
      <c r="P195" t="s">
        <v>51</v>
      </c>
      <c r="R195">
        <v>-758849.33</v>
      </c>
      <c r="S195">
        <v>-977497.01</v>
      </c>
      <c r="T195">
        <v>14.070284579999999</v>
      </c>
      <c r="U195">
        <v>50.650810589999999</v>
      </c>
      <c r="V195" s="2">
        <v>1</v>
      </c>
      <c r="W195">
        <v>1</v>
      </c>
      <c r="X195" t="s">
        <v>32</v>
      </c>
    </row>
    <row r="196" spans="1:25" x14ac:dyDescent="0.3">
      <c r="A196">
        <v>20745371</v>
      </c>
      <c r="B196">
        <v>11</v>
      </c>
      <c r="C196" s="1">
        <v>45108</v>
      </c>
      <c r="D196" t="s">
        <v>25</v>
      </c>
      <c r="E196" t="s">
        <v>337</v>
      </c>
      <c r="F196" s="1">
        <v>45809</v>
      </c>
      <c r="G196" t="s">
        <v>124</v>
      </c>
      <c r="H196">
        <v>1774</v>
      </c>
      <c r="I196">
        <v>72</v>
      </c>
      <c r="K196">
        <v>72</v>
      </c>
      <c r="L196">
        <v>36001</v>
      </c>
      <c r="M196" t="s">
        <v>125</v>
      </c>
      <c r="N196" t="s">
        <v>125</v>
      </c>
      <c r="O196" t="s">
        <v>125</v>
      </c>
      <c r="P196" t="s">
        <v>126</v>
      </c>
      <c r="R196">
        <v>-850914.75</v>
      </c>
      <c r="S196">
        <v>-1011243.81</v>
      </c>
      <c r="T196">
        <v>12.859453739999999</v>
      </c>
      <c r="U196">
        <v>50.2274557</v>
      </c>
      <c r="V196" s="2">
        <v>0.2727</v>
      </c>
      <c r="W196">
        <v>3</v>
      </c>
      <c r="X196" t="s">
        <v>32</v>
      </c>
      <c r="Y196" t="s">
        <v>338</v>
      </c>
    </row>
    <row r="197" spans="1:25" x14ac:dyDescent="0.3">
      <c r="A197">
        <v>227978</v>
      </c>
      <c r="B197">
        <v>2</v>
      </c>
      <c r="C197" s="1">
        <v>45108</v>
      </c>
      <c r="D197" t="s">
        <v>25</v>
      </c>
      <c r="E197" t="s">
        <v>339</v>
      </c>
      <c r="F197" s="1">
        <v>45809</v>
      </c>
      <c r="G197" t="s">
        <v>226</v>
      </c>
      <c r="H197">
        <v>727</v>
      </c>
      <c r="I197">
        <v>71</v>
      </c>
      <c r="K197">
        <v>71</v>
      </c>
      <c r="L197">
        <v>40502</v>
      </c>
      <c r="M197" t="s">
        <v>117</v>
      </c>
      <c r="N197" t="s">
        <v>118</v>
      </c>
      <c r="O197" t="s">
        <v>117</v>
      </c>
      <c r="P197" t="s">
        <v>51</v>
      </c>
      <c r="R197">
        <v>-749345.8</v>
      </c>
      <c r="S197">
        <v>-966596.83</v>
      </c>
      <c r="T197">
        <v>14.181858610000001</v>
      </c>
      <c r="U197">
        <v>50.759810229999999</v>
      </c>
      <c r="V197" s="2">
        <v>0</v>
      </c>
      <c r="W197">
        <v>0</v>
      </c>
      <c r="X197" t="s">
        <v>32</v>
      </c>
    </row>
    <row r="198" spans="1:25" x14ac:dyDescent="0.3">
      <c r="A198">
        <v>228311</v>
      </c>
      <c r="B198">
        <v>6</v>
      </c>
      <c r="C198" s="1">
        <v>45108</v>
      </c>
      <c r="D198" t="s">
        <v>25</v>
      </c>
      <c r="E198" t="s">
        <v>340</v>
      </c>
      <c r="F198" s="1">
        <v>45809</v>
      </c>
      <c r="G198" t="s">
        <v>138</v>
      </c>
      <c r="H198">
        <v>805</v>
      </c>
      <c r="I198">
        <v>71</v>
      </c>
      <c r="K198">
        <v>71</v>
      </c>
      <c r="L198">
        <v>40502</v>
      </c>
      <c r="M198" t="s">
        <v>117</v>
      </c>
      <c r="N198" t="s">
        <v>118</v>
      </c>
      <c r="O198" t="s">
        <v>117</v>
      </c>
      <c r="P198" t="s">
        <v>51</v>
      </c>
      <c r="R198">
        <v>-749355.72</v>
      </c>
      <c r="S198">
        <v>-966529.98</v>
      </c>
      <c r="T198">
        <v>14.18158725</v>
      </c>
      <c r="U198">
        <v>50.760392869999997</v>
      </c>
      <c r="V198" s="2">
        <v>0</v>
      </c>
      <c r="W198">
        <v>0</v>
      </c>
      <c r="X198" t="s">
        <v>32</v>
      </c>
      <c r="Y198" t="s">
        <v>341</v>
      </c>
    </row>
    <row r="199" spans="1:25" x14ac:dyDescent="0.3">
      <c r="A199">
        <v>17904021</v>
      </c>
      <c r="B199">
        <v>1</v>
      </c>
      <c r="C199" s="1">
        <v>45108</v>
      </c>
      <c r="D199" t="s">
        <v>25</v>
      </c>
      <c r="E199" t="s">
        <v>342</v>
      </c>
      <c r="F199" s="1">
        <v>45809</v>
      </c>
      <c r="G199" t="s">
        <v>292</v>
      </c>
      <c r="H199">
        <v>482</v>
      </c>
      <c r="I199">
        <v>71</v>
      </c>
      <c r="K199">
        <v>71</v>
      </c>
      <c r="L199">
        <v>40003</v>
      </c>
      <c r="M199" t="s">
        <v>49</v>
      </c>
      <c r="N199" t="s">
        <v>98</v>
      </c>
      <c r="O199" t="s">
        <v>49</v>
      </c>
      <c r="P199" t="s">
        <v>51</v>
      </c>
      <c r="R199">
        <v>-758835.92</v>
      </c>
      <c r="S199">
        <v>-977365.92</v>
      </c>
      <c r="T199">
        <v>14.07021104</v>
      </c>
      <c r="U199">
        <v>50.651994309999999</v>
      </c>
      <c r="V199" s="2">
        <v>1</v>
      </c>
      <c r="W199">
        <v>1</v>
      </c>
      <c r="X199" t="s">
        <v>32</v>
      </c>
    </row>
    <row r="200" spans="1:25" x14ac:dyDescent="0.3">
      <c r="A200">
        <v>17912202</v>
      </c>
      <c r="B200">
        <v>24</v>
      </c>
      <c r="C200" s="1">
        <v>45108</v>
      </c>
      <c r="D200" t="s">
        <v>25</v>
      </c>
      <c r="E200" t="s">
        <v>343</v>
      </c>
      <c r="F200" s="1">
        <v>45809</v>
      </c>
      <c r="G200" t="s">
        <v>319</v>
      </c>
      <c r="H200">
        <v>1331</v>
      </c>
      <c r="I200">
        <v>71</v>
      </c>
      <c r="K200">
        <v>71</v>
      </c>
      <c r="L200">
        <v>40003</v>
      </c>
      <c r="M200" t="s">
        <v>49</v>
      </c>
      <c r="N200" t="s">
        <v>98</v>
      </c>
      <c r="O200" t="s">
        <v>49</v>
      </c>
      <c r="P200" t="s">
        <v>51</v>
      </c>
      <c r="R200">
        <v>-759876.81</v>
      </c>
      <c r="S200">
        <v>-977265</v>
      </c>
      <c r="T200">
        <v>14.05543806</v>
      </c>
      <c r="U200">
        <v>50.651572659999999</v>
      </c>
      <c r="V200" s="2">
        <v>0.66669999999999996</v>
      </c>
      <c r="W200">
        <v>16</v>
      </c>
      <c r="X200" t="s">
        <v>32</v>
      </c>
      <c r="Y200" t="s">
        <v>344</v>
      </c>
    </row>
    <row r="201" spans="1:25" x14ac:dyDescent="0.3">
      <c r="A201">
        <v>20729073</v>
      </c>
      <c r="B201">
        <v>13</v>
      </c>
      <c r="C201" s="1">
        <v>45108</v>
      </c>
      <c r="D201" t="s">
        <v>25</v>
      </c>
      <c r="E201" t="s">
        <v>345</v>
      </c>
      <c r="F201" s="1">
        <v>45809</v>
      </c>
      <c r="G201" t="s">
        <v>280</v>
      </c>
      <c r="H201">
        <v>532</v>
      </c>
      <c r="I201">
        <v>71</v>
      </c>
      <c r="K201">
        <v>71</v>
      </c>
      <c r="L201">
        <v>36001</v>
      </c>
      <c r="M201" t="s">
        <v>125</v>
      </c>
      <c r="N201" t="s">
        <v>281</v>
      </c>
      <c r="O201" t="s">
        <v>125</v>
      </c>
      <c r="P201" t="s">
        <v>126</v>
      </c>
      <c r="R201">
        <v>-848475.5</v>
      </c>
      <c r="S201">
        <v>-1010968</v>
      </c>
      <c r="T201">
        <v>12.892613519999999</v>
      </c>
      <c r="U201">
        <v>50.233343910000002</v>
      </c>
      <c r="V201" s="2">
        <v>0.84619999999999995</v>
      </c>
      <c r="W201">
        <v>11</v>
      </c>
      <c r="X201" t="s">
        <v>32</v>
      </c>
    </row>
    <row r="202" spans="1:25" x14ac:dyDescent="0.3">
      <c r="A202">
        <v>24841323</v>
      </c>
      <c r="B202">
        <v>13</v>
      </c>
      <c r="C202" s="1">
        <v>45108</v>
      </c>
      <c r="D202" t="s">
        <v>25</v>
      </c>
      <c r="E202" t="s">
        <v>346</v>
      </c>
      <c r="F202" s="1">
        <v>45809</v>
      </c>
      <c r="G202" t="s">
        <v>234</v>
      </c>
      <c r="H202">
        <v>3424</v>
      </c>
      <c r="I202">
        <v>71</v>
      </c>
      <c r="K202">
        <v>71</v>
      </c>
      <c r="L202">
        <v>79601</v>
      </c>
      <c r="M202" t="s">
        <v>197</v>
      </c>
      <c r="N202" t="s">
        <v>197</v>
      </c>
      <c r="O202" t="s">
        <v>197</v>
      </c>
      <c r="P202" t="s">
        <v>157</v>
      </c>
      <c r="R202">
        <v>-557772.25</v>
      </c>
      <c r="S202">
        <v>-1134822.75</v>
      </c>
      <c r="T202">
        <v>17.123554290000001</v>
      </c>
      <c r="U202">
        <v>49.464826979999998</v>
      </c>
      <c r="V202" s="2">
        <v>7.6899999999999996E-2</v>
      </c>
      <c r="W202">
        <v>1</v>
      </c>
      <c r="X202" t="s">
        <v>32</v>
      </c>
      <c r="Y202" t="s">
        <v>347</v>
      </c>
    </row>
    <row r="203" spans="1:25" x14ac:dyDescent="0.3">
      <c r="A203">
        <v>25481037</v>
      </c>
      <c r="B203">
        <v>16</v>
      </c>
      <c r="C203" s="1">
        <v>45108</v>
      </c>
      <c r="D203" t="s">
        <v>25</v>
      </c>
      <c r="E203" t="s">
        <v>348</v>
      </c>
      <c r="F203" s="1">
        <v>45809</v>
      </c>
      <c r="G203" t="s">
        <v>210</v>
      </c>
      <c r="H203">
        <v>930</v>
      </c>
      <c r="I203">
        <v>71</v>
      </c>
      <c r="K203">
        <v>71</v>
      </c>
      <c r="L203">
        <v>19700</v>
      </c>
      <c r="M203" t="s">
        <v>211</v>
      </c>
      <c r="N203" t="s">
        <v>212</v>
      </c>
      <c r="O203" t="s">
        <v>213</v>
      </c>
      <c r="P203" t="s">
        <v>214</v>
      </c>
      <c r="R203">
        <v>-732847.76</v>
      </c>
      <c r="S203">
        <v>-1039015.87</v>
      </c>
      <c r="T203">
        <v>14.551680920000001</v>
      </c>
      <c r="U203">
        <v>50.135204569999999</v>
      </c>
      <c r="V203" s="2">
        <v>0.9375</v>
      </c>
      <c r="W203">
        <v>15</v>
      </c>
      <c r="X203" t="s">
        <v>32</v>
      </c>
      <c r="Y203" t="s">
        <v>349</v>
      </c>
    </row>
    <row r="204" spans="1:25" x14ac:dyDescent="0.3">
      <c r="A204">
        <v>228095</v>
      </c>
      <c r="B204">
        <v>2</v>
      </c>
      <c r="C204" s="1">
        <v>45108</v>
      </c>
      <c r="D204" t="s">
        <v>25</v>
      </c>
      <c r="E204" t="s">
        <v>350</v>
      </c>
      <c r="F204" s="1">
        <v>45809</v>
      </c>
      <c r="G204" t="s">
        <v>226</v>
      </c>
      <c r="H204">
        <v>763</v>
      </c>
      <c r="I204">
        <v>70</v>
      </c>
      <c r="K204">
        <v>70</v>
      </c>
      <c r="L204">
        <v>40502</v>
      </c>
      <c r="M204" t="s">
        <v>117</v>
      </c>
      <c r="N204" t="s">
        <v>118</v>
      </c>
      <c r="O204" t="s">
        <v>117</v>
      </c>
      <c r="P204" t="s">
        <v>51</v>
      </c>
      <c r="R204">
        <v>-749350.44</v>
      </c>
      <c r="S204">
        <v>-966568.64</v>
      </c>
      <c r="T204">
        <v>14.18173777</v>
      </c>
      <c r="U204">
        <v>50.760055350000002</v>
      </c>
      <c r="V204" s="2">
        <v>0</v>
      </c>
      <c r="W204">
        <v>0</v>
      </c>
      <c r="X204" t="s">
        <v>32</v>
      </c>
    </row>
    <row r="205" spans="1:25" x14ac:dyDescent="0.3">
      <c r="A205">
        <v>17903602</v>
      </c>
      <c r="B205">
        <v>1</v>
      </c>
      <c r="C205" s="1">
        <v>45108</v>
      </c>
      <c r="D205" t="s">
        <v>25</v>
      </c>
      <c r="E205" t="s">
        <v>351</v>
      </c>
      <c r="F205" s="1">
        <v>45809</v>
      </c>
      <c r="G205" t="s">
        <v>292</v>
      </c>
      <c r="H205">
        <v>438</v>
      </c>
      <c r="I205">
        <v>70</v>
      </c>
      <c r="K205">
        <v>70</v>
      </c>
      <c r="L205">
        <v>40003</v>
      </c>
      <c r="M205" t="s">
        <v>49</v>
      </c>
      <c r="N205" t="s">
        <v>98</v>
      </c>
      <c r="O205" t="s">
        <v>49</v>
      </c>
      <c r="P205" t="s">
        <v>51</v>
      </c>
      <c r="R205">
        <v>-758871.88</v>
      </c>
      <c r="S205">
        <v>-977504.31</v>
      </c>
      <c r="T205">
        <v>14.069983450000001</v>
      </c>
      <c r="U205">
        <v>50.650717049999997</v>
      </c>
      <c r="V205" s="2">
        <v>0</v>
      </c>
      <c r="W205">
        <v>0</v>
      </c>
      <c r="X205" t="s">
        <v>32</v>
      </c>
    </row>
    <row r="206" spans="1:25" x14ac:dyDescent="0.3">
      <c r="A206">
        <v>22464417</v>
      </c>
      <c r="B206">
        <v>2</v>
      </c>
      <c r="C206" s="1">
        <v>45108</v>
      </c>
      <c r="D206" t="s">
        <v>25</v>
      </c>
      <c r="E206" t="s">
        <v>352</v>
      </c>
      <c r="F206" s="1">
        <v>45809</v>
      </c>
      <c r="G206" t="s">
        <v>210</v>
      </c>
      <c r="H206">
        <v>588</v>
      </c>
      <c r="I206">
        <v>70</v>
      </c>
      <c r="K206">
        <v>70</v>
      </c>
      <c r="L206">
        <v>19700</v>
      </c>
      <c r="M206" t="s">
        <v>211</v>
      </c>
      <c r="N206" t="s">
        <v>212</v>
      </c>
      <c r="O206" t="s">
        <v>213</v>
      </c>
      <c r="P206" t="s">
        <v>214</v>
      </c>
      <c r="R206">
        <v>-732584.76</v>
      </c>
      <c r="S206">
        <v>-1039060.93</v>
      </c>
      <c r="T206">
        <v>14.555411210000001</v>
      </c>
      <c r="U206">
        <v>50.135121329999997</v>
      </c>
      <c r="V206" s="2">
        <v>0.5</v>
      </c>
      <c r="W206">
        <v>1</v>
      </c>
      <c r="X206" t="s">
        <v>32</v>
      </c>
    </row>
    <row r="207" spans="1:25" x14ac:dyDescent="0.3">
      <c r="A207">
        <v>24826502</v>
      </c>
      <c r="B207">
        <v>1</v>
      </c>
      <c r="C207" s="1">
        <v>45108</v>
      </c>
      <c r="D207" t="s">
        <v>25</v>
      </c>
      <c r="E207" t="s">
        <v>353</v>
      </c>
      <c r="F207" s="1">
        <v>45809</v>
      </c>
      <c r="G207" t="s">
        <v>196</v>
      </c>
      <c r="H207">
        <v>2049</v>
      </c>
      <c r="I207">
        <v>70</v>
      </c>
      <c r="K207">
        <v>70</v>
      </c>
      <c r="L207">
        <v>79601</v>
      </c>
      <c r="M207" t="s">
        <v>197</v>
      </c>
      <c r="N207" t="s">
        <v>197</v>
      </c>
      <c r="O207" t="s">
        <v>197</v>
      </c>
      <c r="P207" t="s">
        <v>157</v>
      </c>
      <c r="R207">
        <v>-557580.28</v>
      </c>
      <c r="S207">
        <v>-1134458.8</v>
      </c>
      <c r="T207">
        <v>17.125683779999999</v>
      </c>
      <c r="U207">
        <v>49.468256820000001</v>
      </c>
      <c r="V207" s="2">
        <v>1</v>
      </c>
      <c r="W207">
        <v>1</v>
      </c>
      <c r="X207" t="s">
        <v>32</v>
      </c>
    </row>
    <row r="208" spans="1:25" x14ac:dyDescent="0.3">
      <c r="A208">
        <v>228001</v>
      </c>
      <c r="B208">
        <v>3</v>
      </c>
      <c r="C208" s="1">
        <v>45108</v>
      </c>
      <c r="D208" t="s">
        <v>25</v>
      </c>
      <c r="E208" t="s">
        <v>354</v>
      </c>
      <c r="F208" s="1">
        <v>45809</v>
      </c>
      <c r="G208" t="s">
        <v>138</v>
      </c>
      <c r="H208">
        <v>731</v>
      </c>
      <c r="I208">
        <v>69</v>
      </c>
      <c r="K208">
        <v>69</v>
      </c>
      <c r="L208">
        <v>40502</v>
      </c>
      <c r="M208" t="s">
        <v>117</v>
      </c>
      <c r="N208" t="s">
        <v>118</v>
      </c>
      <c r="O208" t="s">
        <v>117</v>
      </c>
      <c r="P208" t="s">
        <v>51</v>
      </c>
      <c r="R208">
        <v>-749337.17</v>
      </c>
      <c r="S208">
        <v>-966537.09</v>
      </c>
      <c r="T208">
        <v>14.18186165</v>
      </c>
      <c r="U208">
        <v>50.760352830000002</v>
      </c>
      <c r="V208" s="2">
        <v>0.66669999999999996</v>
      </c>
      <c r="W208">
        <v>2</v>
      </c>
      <c r="X208" t="s">
        <v>32</v>
      </c>
    </row>
    <row r="209" spans="1:25" x14ac:dyDescent="0.3">
      <c r="A209">
        <v>228338</v>
      </c>
      <c r="B209">
        <v>2</v>
      </c>
      <c r="C209" s="1">
        <v>45108</v>
      </c>
      <c r="D209" t="s">
        <v>25</v>
      </c>
      <c r="E209" t="s">
        <v>355</v>
      </c>
      <c r="F209" s="1">
        <v>45809</v>
      </c>
      <c r="G209" t="s">
        <v>226</v>
      </c>
      <c r="H209">
        <v>807</v>
      </c>
      <c r="I209">
        <v>69</v>
      </c>
      <c r="K209">
        <v>69</v>
      </c>
      <c r="L209">
        <v>40502</v>
      </c>
      <c r="M209" t="s">
        <v>117</v>
      </c>
      <c r="N209" t="s">
        <v>118</v>
      </c>
      <c r="O209" t="s">
        <v>117</v>
      </c>
      <c r="P209" t="s">
        <v>51</v>
      </c>
      <c r="R209">
        <v>-749330.55</v>
      </c>
      <c r="S209">
        <v>-966600.63</v>
      </c>
      <c r="T209">
        <v>14.18208014</v>
      </c>
      <c r="U209">
        <v>50.759795519999997</v>
      </c>
      <c r="V209" s="2">
        <v>0.5</v>
      </c>
      <c r="W209">
        <v>1</v>
      </c>
      <c r="X209" t="s">
        <v>32</v>
      </c>
    </row>
    <row r="210" spans="1:25" x14ac:dyDescent="0.3">
      <c r="A210">
        <v>17900271</v>
      </c>
      <c r="B210">
        <v>8</v>
      </c>
      <c r="C210" s="1">
        <v>45108</v>
      </c>
      <c r="D210" t="s">
        <v>25</v>
      </c>
      <c r="E210" t="s">
        <v>356</v>
      </c>
      <c r="F210" s="1">
        <v>45809</v>
      </c>
      <c r="G210" t="s">
        <v>319</v>
      </c>
      <c r="H210">
        <v>107</v>
      </c>
      <c r="I210">
        <v>69</v>
      </c>
      <c r="K210">
        <v>69</v>
      </c>
      <c r="L210">
        <v>40003</v>
      </c>
      <c r="M210" t="s">
        <v>49</v>
      </c>
      <c r="N210" t="s">
        <v>98</v>
      </c>
      <c r="O210" t="s">
        <v>49</v>
      </c>
      <c r="P210" t="s">
        <v>51</v>
      </c>
      <c r="R210">
        <v>-759824.28</v>
      </c>
      <c r="S210">
        <v>-977302.59</v>
      </c>
      <c r="T210">
        <v>14.05624845</v>
      </c>
      <c r="U210">
        <v>50.651304760000002</v>
      </c>
      <c r="V210" s="2">
        <v>0.25</v>
      </c>
      <c r="W210">
        <v>2</v>
      </c>
      <c r="X210" t="s">
        <v>32</v>
      </c>
    </row>
    <row r="211" spans="1:25" x14ac:dyDescent="0.3">
      <c r="A211">
        <v>17904030</v>
      </c>
      <c r="B211">
        <v>2</v>
      </c>
      <c r="C211" s="1">
        <v>45108</v>
      </c>
      <c r="D211" t="s">
        <v>25</v>
      </c>
      <c r="E211" t="s">
        <v>357</v>
      </c>
      <c r="F211" s="1">
        <v>45809</v>
      </c>
      <c r="G211" t="s">
        <v>292</v>
      </c>
      <c r="H211">
        <v>483</v>
      </c>
      <c r="I211">
        <v>69</v>
      </c>
      <c r="K211">
        <v>69</v>
      </c>
      <c r="L211">
        <v>40003</v>
      </c>
      <c r="M211" t="s">
        <v>49</v>
      </c>
      <c r="N211" t="s">
        <v>98</v>
      </c>
      <c r="O211" t="s">
        <v>49</v>
      </c>
      <c r="P211" t="s">
        <v>51</v>
      </c>
      <c r="R211">
        <v>-758813.73</v>
      </c>
      <c r="S211">
        <v>-977379.09</v>
      </c>
      <c r="T211">
        <v>14.070547940000001</v>
      </c>
      <c r="U211">
        <v>50.651905210000002</v>
      </c>
      <c r="V211" s="2">
        <v>1</v>
      </c>
      <c r="W211">
        <v>2</v>
      </c>
      <c r="X211" t="s">
        <v>32</v>
      </c>
    </row>
    <row r="212" spans="1:25" x14ac:dyDescent="0.3">
      <c r="A212">
        <v>17909007</v>
      </c>
      <c r="B212">
        <v>3</v>
      </c>
      <c r="C212" s="1">
        <v>45108</v>
      </c>
      <c r="D212" t="s">
        <v>25</v>
      </c>
      <c r="E212" t="s">
        <v>358</v>
      </c>
      <c r="F212" s="1">
        <v>45809</v>
      </c>
      <c r="G212" t="s">
        <v>326</v>
      </c>
      <c r="H212">
        <v>1027</v>
      </c>
      <c r="I212">
        <v>69</v>
      </c>
      <c r="K212">
        <v>69</v>
      </c>
      <c r="L212">
        <v>40003</v>
      </c>
      <c r="M212" t="s">
        <v>49</v>
      </c>
      <c r="N212" t="s">
        <v>98</v>
      </c>
      <c r="O212" t="s">
        <v>49</v>
      </c>
      <c r="P212" t="s">
        <v>51</v>
      </c>
      <c r="R212">
        <v>-760353.9</v>
      </c>
      <c r="S212">
        <v>-978077.55</v>
      </c>
      <c r="T212">
        <v>14.05038184</v>
      </c>
      <c r="U212">
        <v>50.643735550000002</v>
      </c>
      <c r="V212" s="2">
        <v>0.33329999999999999</v>
      </c>
      <c r="W212">
        <v>1</v>
      </c>
      <c r="X212" t="s">
        <v>32</v>
      </c>
    </row>
    <row r="213" spans="1:25" x14ac:dyDescent="0.3">
      <c r="A213">
        <v>20729065</v>
      </c>
      <c r="B213">
        <v>13</v>
      </c>
      <c r="C213" s="1">
        <v>45108</v>
      </c>
      <c r="D213" t="s">
        <v>25</v>
      </c>
      <c r="E213" t="s">
        <v>359</v>
      </c>
      <c r="F213" s="1">
        <v>45809</v>
      </c>
      <c r="G213" t="s">
        <v>280</v>
      </c>
      <c r="H213">
        <v>531</v>
      </c>
      <c r="I213">
        <v>69</v>
      </c>
      <c r="K213">
        <v>69</v>
      </c>
      <c r="L213">
        <v>36001</v>
      </c>
      <c r="M213" t="s">
        <v>125</v>
      </c>
      <c r="N213" t="s">
        <v>281</v>
      </c>
      <c r="O213" t="s">
        <v>125</v>
      </c>
      <c r="P213" t="s">
        <v>126</v>
      </c>
      <c r="R213">
        <v>-848488.06</v>
      </c>
      <c r="S213">
        <v>-1010958.19</v>
      </c>
      <c r="T213">
        <v>12.8924181</v>
      </c>
      <c r="U213">
        <v>50.233413329999998</v>
      </c>
      <c r="V213" s="2">
        <v>0</v>
      </c>
      <c r="W213">
        <v>0</v>
      </c>
      <c r="X213" t="s">
        <v>32</v>
      </c>
    </row>
    <row r="214" spans="1:25" x14ac:dyDescent="0.3">
      <c r="A214">
        <v>24841315</v>
      </c>
      <c r="B214">
        <v>14</v>
      </c>
      <c r="C214" s="1">
        <v>45108</v>
      </c>
      <c r="D214" t="s">
        <v>25</v>
      </c>
      <c r="E214" t="s">
        <v>360</v>
      </c>
      <c r="F214" s="1">
        <v>45809</v>
      </c>
      <c r="G214" t="s">
        <v>234</v>
      </c>
      <c r="H214">
        <v>3423</v>
      </c>
      <c r="I214">
        <v>69</v>
      </c>
      <c r="K214">
        <v>69</v>
      </c>
      <c r="L214">
        <v>79601</v>
      </c>
      <c r="M214" t="s">
        <v>197</v>
      </c>
      <c r="N214" t="s">
        <v>197</v>
      </c>
      <c r="O214" t="s">
        <v>197</v>
      </c>
      <c r="P214" t="s">
        <v>157</v>
      </c>
      <c r="R214">
        <v>-557756.81000000006</v>
      </c>
      <c r="S214">
        <v>-1134817.6299999999</v>
      </c>
      <c r="T214">
        <v>17.123759110000002</v>
      </c>
      <c r="U214">
        <v>49.46488677</v>
      </c>
      <c r="V214" s="2">
        <v>0.71430000000000005</v>
      </c>
      <c r="W214">
        <v>10</v>
      </c>
      <c r="X214" t="s">
        <v>32</v>
      </c>
    </row>
    <row r="215" spans="1:25" x14ac:dyDescent="0.3">
      <c r="A215">
        <v>31454615</v>
      </c>
      <c r="B215">
        <v>1</v>
      </c>
      <c r="C215" s="1">
        <v>45108</v>
      </c>
      <c r="D215" t="s">
        <v>25</v>
      </c>
      <c r="E215" t="s">
        <v>361</v>
      </c>
      <c r="F215" s="1">
        <v>45809</v>
      </c>
      <c r="G215" t="s">
        <v>362</v>
      </c>
      <c r="H215">
        <v>1615</v>
      </c>
      <c r="I215">
        <v>69</v>
      </c>
      <c r="K215">
        <v>69</v>
      </c>
      <c r="L215">
        <v>70030</v>
      </c>
      <c r="M215" t="s">
        <v>28</v>
      </c>
      <c r="N215" t="s">
        <v>41</v>
      </c>
      <c r="O215" t="s">
        <v>30</v>
      </c>
      <c r="P215" t="s">
        <v>31</v>
      </c>
      <c r="R215">
        <v>-473589.91</v>
      </c>
      <c r="S215">
        <v>-1106434.6499999999</v>
      </c>
      <c r="T215">
        <v>18.247033739999999</v>
      </c>
      <c r="U215">
        <v>49.789610719999999</v>
      </c>
      <c r="V215" s="2">
        <v>0</v>
      </c>
      <c r="W215">
        <v>0</v>
      </c>
      <c r="X215" t="s">
        <v>32</v>
      </c>
    </row>
    <row r="216" spans="1:25" x14ac:dyDescent="0.3">
      <c r="A216">
        <v>228109</v>
      </c>
      <c r="B216">
        <v>2</v>
      </c>
      <c r="C216" s="1">
        <v>45108</v>
      </c>
      <c r="D216" t="s">
        <v>25</v>
      </c>
      <c r="E216" t="s">
        <v>363</v>
      </c>
      <c r="F216" s="1">
        <v>45809</v>
      </c>
      <c r="G216" t="s">
        <v>226</v>
      </c>
      <c r="H216">
        <v>764</v>
      </c>
      <c r="I216">
        <v>68</v>
      </c>
      <c r="K216">
        <v>68</v>
      </c>
      <c r="L216">
        <v>40502</v>
      </c>
      <c r="M216" t="s">
        <v>117</v>
      </c>
      <c r="N216" t="s">
        <v>118</v>
      </c>
      <c r="O216" t="s">
        <v>117</v>
      </c>
      <c r="P216" t="s">
        <v>51</v>
      </c>
      <c r="R216">
        <v>-749334.07</v>
      </c>
      <c r="S216">
        <v>-966575.54</v>
      </c>
      <c r="T216">
        <v>14.18198115</v>
      </c>
      <c r="U216">
        <v>50.76001445</v>
      </c>
      <c r="V216" s="2">
        <v>0.5</v>
      </c>
      <c r="W216">
        <v>1</v>
      </c>
      <c r="X216" t="s">
        <v>32</v>
      </c>
    </row>
    <row r="217" spans="1:25" x14ac:dyDescent="0.3">
      <c r="A217">
        <v>20742681</v>
      </c>
      <c r="B217">
        <v>7</v>
      </c>
      <c r="C217" s="1">
        <v>45108</v>
      </c>
      <c r="D217" t="s">
        <v>25</v>
      </c>
      <c r="E217" t="s">
        <v>364</v>
      </c>
      <c r="F217" s="1">
        <v>45809</v>
      </c>
      <c r="G217" t="s">
        <v>124</v>
      </c>
      <c r="H217">
        <v>1460</v>
      </c>
      <c r="I217">
        <v>68</v>
      </c>
      <c r="K217">
        <v>68</v>
      </c>
      <c r="L217">
        <v>36001</v>
      </c>
      <c r="M217" t="s">
        <v>125</v>
      </c>
      <c r="N217" t="s">
        <v>125</v>
      </c>
      <c r="O217" t="s">
        <v>125</v>
      </c>
      <c r="P217" t="s">
        <v>126</v>
      </c>
      <c r="R217">
        <v>-850887.19</v>
      </c>
      <c r="S217">
        <v>-1011239.07</v>
      </c>
      <c r="T217">
        <v>12.85982478</v>
      </c>
      <c r="U217">
        <v>50.227536700000002</v>
      </c>
      <c r="V217" s="2">
        <v>0.28570000000000001</v>
      </c>
      <c r="W217">
        <v>2</v>
      </c>
      <c r="X217" t="s">
        <v>32</v>
      </c>
      <c r="Y217" t="s">
        <v>365</v>
      </c>
    </row>
    <row r="218" spans="1:25" x14ac:dyDescent="0.3">
      <c r="A218">
        <v>22461914</v>
      </c>
      <c r="B218">
        <v>2</v>
      </c>
      <c r="C218" s="1">
        <v>45108</v>
      </c>
      <c r="D218" t="s">
        <v>25</v>
      </c>
      <c r="E218" t="s">
        <v>366</v>
      </c>
      <c r="F218" s="1">
        <v>45809</v>
      </c>
      <c r="G218" t="s">
        <v>210</v>
      </c>
      <c r="H218">
        <v>337</v>
      </c>
      <c r="I218">
        <v>68</v>
      </c>
      <c r="K218">
        <v>68</v>
      </c>
      <c r="L218">
        <v>19700</v>
      </c>
      <c r="M218" t="s">
        <v>211</v>
      </c>
      <c r="N218" t="s">
        <v>212</v>
      </c>
      <c r="O218" t="s">
        <v>213</v>
      </c>
      <c r="P218" t="s">
        <v>214</v>
      </c>
      <c r="R218">
        <v>-732632.98</v>
      </c>
      <c r="S218">
        <v>-1039083.5</v>
      </c>
      <c r="T218">
        <v>14.55478531</v>
      </c>
      <c r="U218">
        <v>50.134861919999999</v>
      </c>
      <c r="V218" s="2">
        <v>1</v>
      </c>
      <c r="W218">
        <v>2</v>
      </c>
      <c r="X218" t="s">
        <v>32</v>
      </c>
    </row>
    <row r="219" spans="1:25" x14ac:dyDescent="0.3">
      <c r="A219">
        <v>23331810</v>
      </c>
      <c r="B219">
        <v>13</v>
      </c>
      <c r="C219" s="1">
        <v>45108</v>
      </c>
      <c r="D219" t="s">
        <v>25</v>
      </c>
      <c r="E219" t="s">
        <v>367</v>
      </c>
      <c r="F219" s="1">
        <v>45809</v>
      </c>
      <c r="G219" t="s">
        <v>231</v>
      </c>
      <c r="H219">
        <v>379</v>
      </c>
      <c r="I219">
        <v>68</v>
      </c>
      <c r="K219">
        <v>68</v>
      </c>
      <c r="L219">
        <v>77900</v>
      </c>
      <c r="M219" t="s">
        <v>155</v>
      </c>
      <c r="N219" t="s">
        <v>232</v>
      </c>
      <c r="O219" t="s">
        <v>155</v>
      </c>
      <c r="P219" t="s">
        <v>157</v>
      </c>
      <c r="R219">
        <v>-547545.81000000006</v>
      </c>
      <c r="S219">
        <v>-1123108</v>
      </c>
      <c r="T219">
        <v>17.247936030000002</v>
      </c>
      <c r="U219">
        <v>49.57882326</v>
      </c>
      <c r="V219" s="2">
        <v>7.6899999999999996E-2</v>
      </c>
      <c r="W219">
        <v>1</v>
      </c>
      <c r="X219" t="s">
        <v>32</v>
      </c>
      <c r="Y219" t="s">
        <v>368</v>
      </c>
    </row>
    <row r="220" spans="1:25" x14ac:dyDescent="0.3">
      <c r="A220">
        <v>24826511</v>
      </c>
      <c r="B220">
        <v>1</v>
      </c>
      <c r="C220" s="1">
        <v>45108</v>
      </c>
      <c r="D220" t="s">
        <v>25</v>
      </c>
      <c r="E220" t="s">
        <v>369</v>
      </c>
      <c r="F220" s="1">
        <v>45809</v>
      </c>
      <c r="G220" t="s">
        <v>196</v>
      </c>
      <c r="H220">
        <v>2050</v>
      </c>
      <c r="I220">
        <v>68</v>
      </c>
      <c r="K220">
        <v>68</v>
      </c>
      <c r="L220">
        <v>79601</v>
      </c>
      <c r="M220" t="s">
        <v>197</v>
      </c>
      <c r="N220" t="s">
        <v>197</v>
      </c>
      <c r="O220" t="s">
        <v>197</v>
      </c>
      <c r="P220" t="s">
        <v>157</v>
      </c>
      <c r="R220">
        <v>-557590.65</v>
      </c>
      <c r="S220">
        <v>-1134453.2</v>
      </c>
      <c r="T220">
        <v>17.125533650000001</v>
      </c>
      <c r="U220">
        <v>49.468297530000001</v>
      </c>
      <c r="V220" s="2">
        <v>0</v>
      </c>
      <c r="W220">
        <v>0</v>
      </c>
      <c r="X220" t="s">
        <v>32</v>
      </c>
    </row>
    <row r="221" spans="1:25" x14ac:dyDescent="0.3">
      <c r="A221">
        <v>3250431</v>
      </c>
      <c r="B221">
        <v>1</v>
      </c>
      <c r="C221" s="1">
        <v>45108</v>
      </c>
      <c r="D221" t="s">
        <v>25</v>
      </c>
      <c r="E221" t="s">
        <v>370</v>
      </c>
      <c r="F221" s="1">
        <v>45809</v>
      </c>
      <c r="G221" t="s">
        <v>362</v>
      </c>
      <c r="H221">
        <v>1336</v>
      </c>
      <c r="I221">
        <v>67</v>
      </c>
      <c r="K221">
        <v>67</v>
      </c>
      <c r="L221">
        <v>70030</v>
      </c>
      <c r="M221" t="s">
        <v>28</v>
      </c>
      <c r="N221" t="s">
        <v>41</v>
      </c>
      <c r="O221" t="s">
        <v>30</v>
      </c>
      <c r="P221" t="s">
        <v>31</v>
      </c>
      <c r="R221">
        <v>-473539.79</v>
      </c>
      <c r="S221">
        <v>-1106487.49</v>
      </c>
      <c r="T221">
        <v>18.24779024</v>
      </c>
      <c r="U221">
        <v>49.789176140000002</v>
      </c>
      <c r="V221" s="2">
        <v>1</v>
      </c>
      <c r="W221">
        <v>1</v>
      </c>
      <c r="X221" t="s">
        <v>32</v>
      </c>
    </row>
    <row r="222" spans="1:25" x14ac:dyDescent="0.3">
      <c r="A222">
        <v>11239085</v>
      </c>
      <c r="B222">
        <v>21</v>
      </c>
      <c r="C222" s="1">
        <v>45108</v>
      </c>
      <c r="D222" t="s">
        <v>25</v>
      </c>
      <c r="E222" t="s">
        <v>371</v>
      </c>
      <c r="F222" s="1">
        <v>45809</v>
      </c>
      <c r="G222" t="s">
        <v>372</v>
      </c>
      <c r="H222">
        <v>2652</v>
      </c>
      <c r="I222">
        <v>67</v>
      </c>
      <c r="K222">
        <v>67</v>
      </c>
      <c r="L222">
        <v>75002</v>
      </c>
      <c r="M222" t="s">
        <v>304</v>
      </c>
      <c r="N222" t="s">
        <v>305</v>
      </c>
      <c r="O222" t="s">
        <v>304</v>
      </c>
      <c r="P222" t="s">
        <v>157</v>
      </c>
      <c r="R222">
        <v>-532797.81000000006</v>
      </c>
      <c r="S222">
        <v>-1138260.6299999999</v>
      </c>
      <c r="T222">
        <v>17.47107652</v>
      </c>
      <c r="U222">
        <v>49.456167540000003</v>
      </c>
      <c r="V222" s="2">
        <v>0.42859999999999998</v>
      </c>
      <c r="W222">
        <v>9</v>
      </c>
      <c r="X222" t="s">
        <v>32</v>
      </c>
      <c r="Y222" t="s">
        <v>373</v>
      </c>
    </row>
    <row r="223" spans="1:25" x14ac:dyDescent="0.3">
      <c r="A223">
        <v>20729057</v>
      </c>
      <c r="B223">
        <v>13</v>
      </c>
      <c r="C223" s="1">
        <v>45108</v>
      </c>
      <c r="D223" t="s">
        <v>25</v>
      </c>
      <c r="E223" t="s">
        <v>374</v>
      </c>
      <c r="F223" s="1">
        <v>45809</v>
      </c>
      <c r="G223" t="s">
        <v>280</v>
      </c>
      <c r="H223">
        <v>530</v>
      </c>
      <c r="I223">
        <v>67</v>
      </c>
      <c r="K223">
        <v>67</v>
      </c>
      <c r="L223">
        <v>36001</v>
      </c>
      <c r="M223" t="s">
        <v>125</v>
      </c>
      <c r="N223" t="s">
        <v>281</v>
      </c>
      <c r="O223" t="s">
        <v>125</v>
      </c>
      <c r="P223" t="s">
        <v>126</v>
      </c>
      <c r="R223">
        <v>-848502.25</v>
      </c>
      <c r="S223">
        <v>-1010949.94</v>
      </c>
      <c r="T223">
        <v>12.89220355</v>
      </c>
      <c r="U223">
        <v>50.233466620000002</v>
      </c>
      <c r="V223" s="2">
        <v>0.3846</v>
      </c>
      <c r="W223">
        <v>5</v>
      </c>
      <c r="X223" t="s">
        <v>32</v>
      </c>
      <c r="Y223" t="s">
        <v>375</v>
      </c>
    </row>
    <row r="224" spans="1:25" x14ac:dyDescent="0.3">
      <c r="A224">
        <v>22465090</v>
      </c>
      <c r="B224">
        <v>6</v>
      </c>
      <c r="C224" s="1">
        <v>45108</v>
      </c>
      <c r="D224" t="s">
        <v>25</v>
      </c>
      <c r="E224" t="s">
        <v>376</v>
      </c>
      <c r="F224" s="1">
        <v>45809</v>
      </c>
      <c r="G224" t="s">
        <v>210</v>
      </c>
      <c r="H224">
        <v>657</v>
      </c>
      <c r="I224">
        <v>67</v>
      </c>
      <c r="K224">
        <v>67</v>
      </c>
      <c r="L224">
        <v>19700</v>
      </c>
      <c r="M224" t="s">
        <v>211</v>
      </c>
      <c r="N224" t="s">
        <v>212</v>
      </c>
      <c r="O224" t="s">
        <v>213</v>
      </c>
      <c r="P224" t="s">
        <v>214</v>
      </c>
      <c r="R224">
        <v>-732917.64</v>
      </c>
      <c r="S224">
        <v>-1039013.48</v>
      </c>
      <c r="T224">
        <v>14.55070782</v>
      </c>
      <c r="U224">
        <v>50.13514129</v>
      </c>
      <c r="V224" s="2">
        <v>0.83330000000000004</v>
      </c>
      <c r="W224">
        <v>5</v>
      </c>
      <c r="X224" t="s">
        <v>32</v>
      </c>
    </row>
    <row r="225" spans="1:25" x14ac:dyDescent="0.3">
      <c r="A225">
        <v>23309121</v>
      </c>
      <c r="B225">
        <v>13</v>
      </c>
      <c r="C225" s="1">
        <v>45108</v>
      </c>
      <c r="D225" t="s">
        <v>25</v>
      </c>
      <c r="E225" t="s">
        <v>377</v>
      </c>
      <c r="F225" s="1">
        <v>45809</v>
      </c>
      <c r="G225" t="s">
        <v>175</v>
      </c>
      <c r="H225">
        <v>859</v>
      </c>
      <c r="I225">
        <v>67</v>
      </c>
      <c r="K225">
        <v>67</v>
      </c>
      <c r="L225">
        <v>77900</v>
      </c>
      <c r="M225" t="s">
        <v>155</v>
      </c>
      <c r="N225" t="s">
        <v>176</v>
      </c>
      <c r="O225" t="s">
        <v>155</v>
      </c>
      <c r="P225" t="s">
        <v>157</v>
      </c>
      <c r="R225">
        <v>-548520.56000000006</v>
      </c>
      <c r="S225">
        <v>-1122842.3799999999</v>
      </c>
      <c r="T225">
        <v>17.23415885</v>
      </c>
      <c r="U225">
        <v>49.580330750000002</v>
      </c>
      <c r="V225" s="2">
        <v>1</v>
      </c>
      <c r="W225">
        <v>13</v>
      </c>
      <c r="X225" t="s">
        <v>32</v>
      </c>
    </row>
    <row r="226" spans="1:25" x14ac:dyDescent="0.3">
      <c r="A226">
        <v>24844888</v>
      </c>
      <c r="B226">
        <v>13</v>
      </c>
      <c r="C226" s="1">
        <v>45108</v>
      </c>
      <c r="D226" t="s">
        <v>25</v>
      </c>
      <c r="E226" t="s">
        <v>378</v>
      </c>
      <c r="F226" s="1">
        <v>45809</v>
      </c>
      <c r="G226" t="s">
        <v>234</v>
      </c>
      <c r="H226">
        <v>3747</v>
      </c>
      <c r="I226">
        <v>67</v>
      </c>
      <c r="K226">
        <v>67</v>
      </c>
      <c r="L226">
        <v>79601</v>
      </c>
      <c r="M226" t="s">
        <v>197</v>
      </c>
      <c r="N226" t="s">
        <v>197</v>
      </c>
      <c r="O226" t="s">
        <v>197</v>
      </c>
      <c r="P226" t="s">
        <v>157</v>
      </c>
      <c r="R226">
        <v>-557709.74</v>
      </c>
      <c r="S226">
        <v>-1134795.95</v>
      </c>
      <c r="T226">
        <v>17.12437508</v>
      </c>
      <c r="U226">
        <v>49.465123349999999</v>
      </c>
      <c r="V226" s="2">
        <v>0.61539999999999995</v>
      </c>
      <c r="W226">
        <v>8</v>
      </c>
      <c r="X226" t="s">
        <v>32</v>
      </c>
      <c r="Y226" t="s">
        <v>379</v>
      </c>
    </row>
    <row r="227" spans="1:25" x14ac:dyDescent="0.3">
      <c r="A227">
        <v>28073266</v>
      </c>
      <c r="B227">
        <v>1</v>
      </c>
      <c r="C227" s="1">
        <v>45108</v>
      </c>
      <c r="D227" t="s">
        <v>25</v>
      </c>
      <c r="E227" t="s">
        <v>380</v>
      </c>
      <c r="F227" s="1">
        <v>45809</v>
      </c>
      <c r="G227" t="s">
        <v>115</v>
      </c>
      <c r="H227">
        <v>1432</v>
      </c>
      <c r="I227">
        <v>67</v>
      </c>
      <c r="J227" t="s">
        <v>76</v>
      </c>
      <c r="K227" t="s">
        <v>381</v>
      </c>
      <c r="L227">
        <v>40502</v>
      </c>
      <c r="M227" t="s">
        <v>117</v>
      </c>
      <c r="N227" t="s">
        <v>118</v>
      </c>
      <c r="O227" t="s">
        <v>117</v>
      </c>
      <c r="P227" t="s">
        <v>51</v>
      </c>
      <c r="R227">
        <v>-748913.64</v>
      </c>
      <c r="S227">
        <v>-965228.2</v>
      </c>
      <c r="T227">
        <v>14.18521951</v>
      </c>
      <c r="U227">
        <v>50.772535009999999</v>
      </c>
      <c r="V227" s="2">
        <v>0</v>
      </c>
      <c r="W227">
        <v>0</v>
      </c>
      <c r="X227" t="s">
        <v>32</v>
      </c>
    </row>
    <row r="228" spans="1:25" x14ac:dyDescent="0.3">
      <c r="A228">
        <v>228214</v>
      </c>
      <c r="B228">
        <v>3</v>
      </c>
      <c r="C228" s="1">
        <v>45108</v>
      </c>
      <c r="D228" t="s">
        <v>25</v>
      </c>
      <c r="E228" t="s">
        <v>382</v>
      </c>
      <c r="F228" s="1">
        <v>45809</v>
      </c>
      <c r="G228" t="s">
        <v>226</v>
      </c>
      <c r="H228">
        <v>776</v>
      </c>
      <c r="I228">
        <v>66</v>
      </c>
      <c r="K228">
        <v>66</v>
      </c>
      <c r="L228">
        <v>40502</v>
      </c>
      <c r="M228" t="s">
        <v>117</v>
      </c>
      <c r="N228" t="s">
        <v>118</v>
      </c>
      <c r="O228" t="s">
        <v>117</v>
      </c>
      <c r="P228" t="s">
        <v>51</v>
      </c>
      <c r="R228">
        <v>-749317.18</v>
      </c>
      <c r="S228">
        <v>-966581.8</v>
      </c>
      <c r="T228">
        <v>14.182230560000001</v>
      </c>
      <c r="U228">
        <v>50.759979899999998</v>
      </c>
      <c r="V228" s="2">
        <v>0</v>
      </c>
      <c r="W228">
        <v>0</v>
      </c>
      <c r="X228" t="s">
        <v>32</v>
      </c>
    </row>
    <row r="229" spans="1:25" x14ac:dyDescent="0.3">
      <c r="A229">
        <v>230065</v>
      </c>
      <c r="B229">
        <v>2</v>
      </c>
      <c r="C229" s="1">
        <v>45108</v>
      </c>
      <c r="D229" t="s">
        <v>25</v>
      </c>
      <c r="E229" t="s">
        <v>383</v>
      </c>
      <c r="F229" s="1">
        <v>45809</v>
      </c>
      <c r="G229" t="s">
        <v>115</v>
      </c>
      <c r="H229">
        <v>1079</v>
      </c>
      <c r="I229">
        <v>66</v>
      </c>
      <c r="K229">
        <v>66</v>
      </c>
      <c r="L229">
        <v>40502</v>
      </c>
      <c r="M229" t="s">
        <v>117</v>
      </c>
      <c r="N229" t="s">
        <v>118</v>
      </c>
      <c r="O229" t="s">
        <v>117</v>
      </c>
      <c r="P229" t="s">
        <v>51</v>
      </c>
      <c r="R229">
        <v>-749120.54</v>
      </c>
      <c r="S229">
        <v>-965008.78</v>
      </c>
      <c r="T229">
        <v>14.181881239999999</v>
      </c>
      <c r="U229">
        <v>50.774228880000003</v>
      </c>
      <c r="V229" s="2">
        <v>0.5</v>
      </c>
      <c r="W229">
        <v>1</v>
      </c>
      <c r="X229" t="s">
        <v>32</v>
      </c>
    </row>
    <row r="230" spans="1:25" x14ac:dyDescent="0.3">
      <c r="A230">
        <v>11227648</v>
      </c>
      <c r="B230">
        <v>1</v>
      </c>
      <c r="C230" s="1">
        <v>45108</v>
      </c>
      <c r="D230" t="s">
        <v>25</v>
      </c>
      <c r="E230" t="s">
        <v>384</v>
      </c>
      <c r="F230" s="1">
        <v>45809</v>
      </c>
      <c r="G230" t="s">
        <v>303</v>
      </c>
      <c r="H230">
        <v>1399</v>
      </c>
      <c r="I230">
        <v>66</v>
      </c>
      <c r="K230">
        <v>66</v>
      </c>
      <c r="L230">
        <v>75002</v>
      </c>
      <c r="M230" t="s">
        <v>304</v>
      </c>
      <c r="N230" t="s">
        <v>305</v>
      </c>
      <c r="O230" t="s">
        <v>304</v>
      </c>
      <c r="P230" t="s">
        <v>157</v>
      </c>
      <c r="R230">
        <v>-535098.22</v>
      </c>
      <c r="S230">
        <v>-1138089.6200000001</v>
      </c>
      <c r="T230">
        <v>17.439265349999999</v>
      </c>
      <c r="U230">
        <v>49.455704990000001</v>
      </c>
      <c r="V230" s="2">
        <v>1</v>
      </c>
      <c r="W230">
        <v>1</v>
      </c>
      <c r="X230" t="s">
        <v>32</v>
      </c>
    </row>
    <row r="231" spans="1:25" x14ac:dyDescent="0.3">
      <c r="A231">
        <v>17903513</v>
      </c>
      <c r="B231">
        <v>1</v>
      </c>
      <c r="C231" s="1">
        <v>45108</v>
      </c>
      <c r="D231" t="s">
        <v>25</v>
      </c>
      <c r="E231" t="s">
        <v>385</v>
      </c>
      <c r="F231" s="1">
        <v>45809</v>
      </c>
      <c r="G231" t="s">
        <v>292</v>
      </c>
      <c r="H231">
        <v>429</v>
      </c>
      <c r="I231">
        <v>66</v>
      </c>
      <c r="K231">
        <v>66</v>
      </c>
      <c r="L231">
        <v>40003</v>
      </c>
      <c r="M231" t="s">
        <v>49</v>
      </c>
      <c r="N231" t="s">
        <v>98</v>
      </c>
      <c r="O231" t="s">
        <v>49</v>
      </c>
      <c r="P231" t="s">
        <v>51</v>
      </c>
      <c r="R231">
        <v>-758942.16</v>
      </c>
      <c r="S231">
        <v>-977497.07</v>
      </c>
      <c r="T231">
        <v>14.06898516</v>
      </c>
      <c r="U231">
        <v>50.650692429999999</v>
      </c>
      <c r="V231" s="2">
        <v>1</v>
      </c>
      <c r="W231">
        <v>1</v>
      </c>
      <c r="X231" t="s">
        <v>32</v>
      </c>
    </row>
    <row r="232" spans="1:25" x14ac:dyDescent="0.3">
      <c r="A232">
        <v>23331828</v>
      </c>
      <c r="B232">
        <v>13</v>
      </c>
      <c r="C232" s="1">
        <v>45108</v>
      </c>
      <c r="D232" t="s">
        <v>25</v>
      </c>
      <c r="E232" t="s">
        <v>386</v>
      </c>
      <c r="F232" s="1">
        <v>45809</v>
      </c>
      <c r="G232" t="s">
        <v>231</v>
      </c>
      <c r="H232">
        <v>380</v>
      </c>
      <c r="I232">
        <v>66</v>
      </c>
      <c r="K232">
        <v>66</v>
      </c>
      <c r="L232">
        <v>77900</v>
      </c>
      <c r="M232" t="s">
        <v>155</v>
      </c>
      <c r="N232" t="s">
        <v>232</v>
      </c>
      <c r="O232" t="s">
        <v>155</v>
      </c>
      <c r="P232" t="s">
        <v>157</v>
      </c>
      <c r="R232">
        <v>-547534.9</v>
      </c>
      <c r="S232">
        <v>-1123088.47</v>
      </c>
      <c r="T232">
        <v>17.248059399999999</v>
      </c>
      <c r="U232">
        <v>49.57900772</v>
      </c>
      <c r="V232" s="2">
        <v>0.15379999999999999</v>
      </c>
      <c r="W232">
        <v>2</v>
      </c>
      <c r="X232" t="s">
        <v>32</v>
      </c>
    </row>
    <row r="233" spans="1:25" x14ac:dyDescent="0.3">
      <c r="A233">
        <v>25351133</v>
      </c>
      <c r="B233">
        <v>1</v>
      </c>
      <c r="C233" s="1">
        <v>45108</v>
      </c>
      <c r="D233" t="s">
        <v>25</v>
      </c>
      <c r="E233" t="s">
        <v>387</v>
      </c>
      <c r="F233" s="1">
        <v>45809</v>
      </c>
      <c r="G233" t="s">
        <v>388</v>
      </c>
      <c r="H233">
        <v>2926</v>
      </c>
      <c r="I233">
        <v>66</v>
      </c>
      <c r="J233" t="s">
        <v>76</v>
      </c>
      <c r="K233" t="s">
        <v>389</v>
      </c>
      <c r="L233">
        <v>78701</v>
      </c>
      <c r="M233" t="s">
        <v>390</v>
      </c>
      <c r="N233" t="s">
        <v>390</v>
      </c>
      <c r="O233" t="s">
        <v>390</v>
      </c>
      <c r="P233" t="s">
        <v>157</v>
      </c>
      <c r="R233">
        <v>-562742.56999999995</v>
      </c>
      <c r="S233">
        <v>-1077733.93</v>
      </c>
      <c r="T233">
        <v>16.974488220000001</v>
      </c>
      <c r="U233">
        <v>49.970929470000002</v>
      </c>
      <c r="V233" s="2">
        <v>0</v>
      </c>
      <c r="W233">
        <v>0</v>
      </c>
      <c r="X233" t="s">
        <v>32</v>
      </c>
    </row>
    <row r="234" spans="1:25" x14ac:dyDescent="0.3">
      <c r="A234">
        <v>77211944</v>
      </c>
      <c r="B234">
        <v>2</v>
      </c>
      <c r="C234" s="1">
        <v>45108</v>
      </c>
      <c r="D234" t="s">
        <v>25</v>
      </c>
      <c r="E234" t="s">
        <v>391</v>
      </c>
      <c r="F234" s="1">
        <v>45809</v>
      </c>
      <c r="G234" t="s">
        <v>210</v>
      </c>
      <c r="H234">
        <v>1114</v>
      </c>
      <c r="I234">
        <v>66</v>
      </c>
      <c r="K234">
        <v>66</v>
      </c>
      <c r="L234">
        <v>19700</v>
      </c>
      <c r="M234" t="s">
        <v>211</v>
      </c>
      <c r="N234" t="s">
        <v>212</v>
      </c>
      <c r="O234" t="s">
        <v>213</v>
      </c>
      <c r="P234" t="s">
        <v>214</v>
      </c>
      <c r="R234">
        <v>-732678.61</v>
      </c>
      <c r="S234">
        <v>-1039073.71</v>
      </c>
      <c r="T234">
        <v>14.554134400000001</v>
      </c>
      <c r="U234">
        <v>50.134893929999997</v>
      </c>
      <c r="V234" s="2">
        <v>1</v>
      </c>
      <c r="W234">
        <v>2</v>
      </c>
      <c r="X234" t="s">
        <v>32</v>
      </c>
    </row>
    <row r="235" spans="1:25" x14ac:dyDescent="0.3">
      <c r="A235">
        <v>3163679</v>
      </c>
      <c r="B235">
        <v>1</v>
      </c>
      <c r="C235" s="1">
        <v>45108</v>
      </c>
      <c r="D235" t="s">
        <v>25</v>
      </c>
      <c r="E235" t="s">
        <v>392</v>
      </c>
      <c r="F235" s="1">
        <v>45809</v>
      </c>
      <c r="G235" t="s">
        <v>288</v>
      </c>
      <c r="H235">
        <v>3199</v>
      </c>
      <c r="I235">
        <v>65</v>
      </c>
      <c r="K235">
        <v>65</v>
      </c>
      <c r="L235">
        <v>72300</v>
      </c>
      <c r="M235" t="s">
        <v>28</v>
      </c>
      <c r="N235" t="s">
        <v>289</v>
      </c>
      <c r="O235" t="s">
        <v>30</v>
      </c>
      <c r="P235" t="s">
        <v>31</v>
      </c>
      <c r="R235">
        <v>-478366.56</v>
      </c>
      <c r="S235">
        <v>-1099457.5900000001</v>
      </c>
      <c r="T235">
        <v>18.172529369999999</v>
      </c>
      <c r="U235">
        <v>49.848391990000003</v>
      </c>
      <c r="V235" s="2">
        <v>0</v>
      </c>
      <c r="W235">
        <v>0</v>
      </c>
      <c r="X235" t="s">
        <v>32</v>
      </c>
    </row>
    <row r="236" spans="1:25" x14ac:dyDescent="0.3">
      <c r="A236">
        <v>3250423</v>
      </c>
      <c r="B236">
        <v>1</v>
      </c>
      <c r="C236" s="1">
        <v>45108</v>
      </c>
      <c r="D236" t="s">
        <v>25</v>
      </c>
      <c r="E236" t="s">
        <v>393</v>
      </c>
      <c r="F236" s="1">
        <v>45809</v>
      </c>
      <c r="G236" t="s">
        <v>362</v>
      </c>
      <c r="H236">
        <v>1335</v>
      </c>
      <c r="I236">
        <v>65</v>
      </c>
      <c r="K236">
        <v>65</v>
      </c>
      <c r="L236">
        <v>70030</v>
      </c>
      <c r="M236" t="s">
        <v>28</v>
      </c>
      <c r="N236" t="s">
        <v>41</v>
      </c>
      <c r="O236" t="s">
        <v>30</v>
      </c>
      <c r="P236" t="s">
        <v>31</v>
      </c>
      <c r="R236">
        <v>-473515.06</v>
      </c>
      <c r="S236">
        <v>-1106522.95</v>
      </c>
      <c r="T236">
        <v>18.248174710000001</v>
      </c>
      <c r="U236">
        <v>49.78887761</v>
      </c>
      <c r="V236" s="2">
        <v>1</v>
      </c>
      <c r="W236">
        <v>1</v>
      </c>
      <c r="X236" t="s">
        <v>32</v>
      </c>
    </row>
    <row r="237" spans="1:25" x14ac:dyDescent="0.3">
      <c r="A237">
        <v>11239077</v>
      </c>
      <c r="B237">
        <v>20</v>
      </c>
      <c r="C237" s="1">
        <v>45108</v>
      </c>
      <c r="D237" t="s">
        <v>25</v>
      </c>
      <c r="E237" t="s">
        <v>394</v>
      </c>
      <c r="F237" s="1">
        <v>45809</v>
      </c>
      <c r="G237" t="s">
        <v>372</v>
      </c>
      <c r="H237">
        <v>2651</v>
      </c>
      <c r="I237">
        <v>65</v>
      </c>
      <c r="K237">
        <v>65</v>
      </c>
      <c r="L237">
        <v>75002</v>
      </c>
      <c r="M237" t="s">
        <v>304</v>
      </c>
      <c r="N237" t="s">
        <v>305</v>
      </c>
      <c r="O237" t="s">
        <v>304</v>
      </c>
      <c r="P237" t="s">
        <v>157</v>
      </c>
      <c r="R237">
        <v>-532788.93999999994</v>
      </c>
      <c r="S237">
        <v>-1138279.75</v>
      </c>
      <c r="T237">
        <v>17.47122366</v>
      </c>
      <c r="U237">
        <v>49.45600408</v>
      </c>
      <c r="V237" s="2">
        <v>0.85</v>
      </c>
      <c r="W237">
        <v>17</v>
      </c>
      <c r="X237" t="s">
        <v>32</v>
      </c>
    </row>
    <row r="238" spans="1:25" x14ac:dyDescent="0.3">
      <c r="A238">
        <v>17903769</v>
      </c>
      <c r="B238">
        <v>1</v>
      </c>
      <c r="C238" s="1">
        <v>45108</v>
      </c>
      <c r="D238" t="s">
        <v>25</v>
      </c>
      <c r="E238" t="s">
        <v>395</v>
      </c>
      <c r="F238" s="1">
        <v>45809</v>
      </c>
      <c r="G238" t="s">
        <v>292</v>
      </c>
      <c r="H238">
        <v>454</v>
      </c>
      <c r="I238">
        <v>65</v>
      </c>
      <c r="K238">
        <v>65</v>
      </c>
      <c r="L238">
        <v>40003</v>
      </c>
      <c r="M238" t="s">
        <v>49</v>
      </c>
      <c r="N238" t="s">
        <v>98</v>
      </c>
      <c r="O238" t="s">
        <v>49</v>
      </c>
      <c r="P238" t="s">
        <v>51</v>
      </c>
      <c r="R238">
        <v>-758839.64</v>
      </c>
      <c r="S238">
        <v>-977470.72</v>
      </c>
      <c r="T238">
        <v>14.070367839999999</v>
      </c>
      <c r="U238">
        <v>50.651056859999997</v>
      </c>
      <c r="V238" s="2">
        <v>0</v>
      </c>
      <c r="W238">
        <v>0</v>
      </c>
      <c r="X238" t="s">
        <v>32</v>
      </c>
    </row>
    <row r="239" spans="1:25" x14ac:dyDescent="0.3">
      <c r="A239">
        <v>17904331</v>
      </c>
      <c r="B239">
        <v>2</v>
      </c>
      <c r="C239" s="1">
        <v>45108</v>
      </c>
      <c r="D239" t="s">
        <v>25</v>
      </c>
      <c r="E239" t="s">
        <v>396</v>
      </c>
      <c r="F239" s="1">
        <v>45809</v>
      </c>
      <c r="G239" t="s">
        <v>97</v>
      </c>
      <c r="H239">
        <v>517</v>
      </c>
      <c r="I239">
        <v>65</v>
      </c>
      <c r="K239">
        <v>65</v>
      </c>
      <c r="L239">
        <v>40003</v>
      </c>
      <c r="M239" t="s">
        <v>49</v>
      </c>
      <c r="N239" t="s">
        <v>98</v>
      </c>
      <c r="O239" t="s">
        <v>49</v>
      </c>
      <c r="P239" t="s">
        <v>51</v>
      </c>
      <c r="R239">
        <v>-758893.32</v>
      </c>
      <c r="S239">
        <v>-977299.38</v>
      </c>
      <c r="T239">
        <v>14.06927484</v>
      </c>
      <c r="U239">
        <v>50.65251379</v>
      </c>
      <c r="V239" s="2">
        <v>0.5</v>
      </c>
      <c r="W239">
        <v>1</v>
      </c>
      <c r="X239" t="s">
        <v>32</v>
      </c>
    </row>
    <row r="240" spans="1:25" x14ac:dyDescent="0.3">
      <c r="A240">
        <v>17912296</v>
      </c>
      <c r="B240">
        <v>2</v>
      </c>
      <c r="C240" s="1">
        <v>45108</v>
      </c>
      <c r="D240" t="s">
        <v>25</v>
      </c>
      <c r="E240" t="s">
        <v>397</v>
      </c>
      <c r="F240" s="1">
        <v>45809</v>
      </c>
      <c r="G240" t="s">
        <v>326</v>
      </c>
      <c r="H240">
        <v>1340</v>
      </c>
      <c r="I240">
        <v>65</v>
      </c>
      <c r="K240">
        <v>65</v>
      </c>
      <c r="L240">
        <v>40003</v>
      </c>
      <c r="M240" t="s">
        <v>49</v>
      </c>
      <c r="N240" t="s">
        <v>98</v>
      </c>
      <c r="O240" t="s">
        <v>49</v>
      </c>
      <c r="P240" t="s">
        <v>51</v>
      </c>
      <c r="R240">
        <v>-760336.63</v>
      </c>
      <c r="S240">
        <v>-978044.8</v>
      </c>
      <c r="T240">
        <v>14.050558179999999</v>
      </c>
      <c r="U240">
        <v>50.644048949999998</v>
      </c>
      <c r="V240" s="2">
        <v>1</v>
      </c>
      <c r="W240">
        <v>2</v>
      </c>
      <c r="X240" t="s">
        <v>32</v>
      </c>
    </row>
    <row r="241" spans="1:25" x14ac:dyDescent="0.3">
      <c r="A241">
        <v>20729049</v>
      </c>
      <c r="B241">
        <v>13</v>
      </c>
      <c r="C241" s="1">
        <v>45108</v>
      </c>
      <c r="D241" t="s">
        <v>25</v>
      </c>
      <c r="E241" t="s">
        <v>398</v>
      </c>
      <c r="F241" s="1">
        <v>45809</v>
      </c>
      <c r="G241" t="s">
        <v>280</v>
      </c>
      <c r="H241">
        <v>529</v>
      </c>
      <c r="I241">
        <v>65</v>
      </c>
      <c r="K241">
        <v>65</v>
      </c>
      <c r="L241">
        <v>36001</v>
      </c>
      <c r="M241" t="s">
        <v>125</v>
      </c>
      <c r="N241" t="s">
        <v>281</v>
      </c>
      <c r="O241" t="s">
        <v>125</v>
      </c>
      <c r="P241" t="s">
        <v>126</v>
      </c>
      <c r="R241">
        <v>-848517.19</v>
      </c>
      <c r="S241">
        <v>-1010940.5</v>
      </c>
      <c r="T241">
        <v>12.891975990000001</v>
      </c>
      <c r="U241">
        <v>50.233529410000003</v>
      </c>
      <c r="V241" s="2">
        <v>0.76919999999999999</v>
      </c>
      <c r="W241">
        <v>10</v>
      </c>
      <c r="X241" t="s">
        <v>32</v>
      </c>
    </row>
    <row r="242" spans="1:25" x14ac:dyDescent="0.3">
      <c r="A242">
        <v>20743980</v>
      </c>
      <c r="B242">
        <v>6</v>
      </c>
      <c r="C242" s="1">
        <v>45108</v>
      </c>
      <c r="D242" t="s">
        <v>25</v>
      </c>
      <c r="E242" t="s">
        <v>399</v>
      </c>
      <c r="F242" s="1">
        <v>45809</v>
      </c>
      <c r="G242" t="s">
        <v>124</v>
      </c>
      <c r="H242">
        <v>1631</v>
      </c>
      <c r="I242">
        <v>65</v>
      </c>
      <c r="K242">
        <v>65</v>
      </c>
      <c r="L242">
        <v>36001</v>
      </c>
      <c r="M242" t="s">
        <v>125</v>
      </c>
      <c r="N242" t="s">
        <v>125</v>
      </c>
      <c r="O242" t="s">
        <v>125</v>
      </c>
      <c r="P242" t="s">
        <v>126</v>
      </c>
      <c r="R242">
        <v>-851343.6</v>
      </c>
      <c r="S242">
        <v>-1011284.01</v>
      </c>
      <c r="T242">
        <v>12.85360644</v>
      </c>
      <c r="U242">
        <v>50.226493120000001</v>
      </c>
      <c r="V242" s="2">
        <v>0.33329999999999999</v>
      </c>
      <c r="W242">
        <v>2</v>
      </c>
      <c r="X242" t="s">
        <v>32</v>
      </c>
      <c r="Y242" t="s">
        <v>400</v>
      </c>
    </row>
    <row r="243" spans="1:25" x14ac:dyDescent="0.3">
      <c r="A243">
        <v>22465081</v>
      </c>
      <c r="B243">
        <v>9</v>
      </c>
      <c r="C243" s="1">
        <v>45108</v>
      </c>
      <c r="D243" t="s">
        <v>25</v>
      </c>
      <c r="E243" t="s">
        <v>401</v>
      </c>
      <c r="F243" s="1">
        <v>45809</v>
      </c>
      <c r="G243" t="s">
        <v>210</v>
      </c>
      <c r="H243">
        <v>656</v>
      </c>
      <c r="I243">
        <v>65</v>
      </c>
      <c r="K243">
        <v>65</v>
      </c>
      <c r="L243">
        <v>19700</v>
      </c>
      <c r="M243" t="s">
        <v>211</v>
      </c>
      <c r="N243" t="s">
        <v>212</v>
      </c>
      <c r="O243" t="s">
        <v>213</v>
      </c>
      <c r="P243" t="s">
        <v>214</v>
      </c>
      <c r="R243">
        <v>-732934.02</v>
      </c>
      <c r="S243">
        <v>-1039011.35</v>
      </c>
      <c r="T243">
        <v>14.55047676</v>
      </c>
      <c r="U243">
        <v>50.135140440000001</v>
      </c>
      <c r="V243" s="2">
        <v>1</v>
      </c>
      <c r="W243">
        <v>9</v>
      </c>
      <c r="X243" t="s">
        <v>32</v>
      </c>
    </row>
    <row r="244" spans="1:25" x14ac:dyDescent="0.3">
      <c r="A244">
        <v>23309113</v>
      </c>
      <c r="B244">
        <v>13</v>
      </c>
      <c r="C244" s="1">
        <v>45108</v>
      </c>
      <c r="D244" t="s">
        <v>25</v>
      </c>
      <c r="E244" t="s">
        <v>402</v>
      </c>
      <c r="F244" s="1">
        <v>45809</v>
      </c>
      <c r="G244" t="s">
        <v>175</v>
      </c>
      <c r="H244">
        <v>858</v>
      </c>
      <c r="I244">
        <v>65</v>
      </c>
      <c r="K244">
        <v>65</v>
      </c>
      <c r="L244">
        <v>77900</v>
      </c>
      <c r="M244" t="s">
        <v>155</v>
      </c>
      <c r="N244" t="s">
        <v>176</v>
      </c>
      <c r="O244" t="s">
        <v>155</v>
      </c>
      <c r="P244" t="s">
        <v>157</v>
      </c>
      <c r="R244">
        <v>-548508.30000000005</v>
      </c>
      <c r="S244">
        <v>-1122832.1499999999</v>
      </c>
      <c r="T244">
        <v>17.23431351</v>
      </c>
      <c r="U244">
        <v>49.580433220000003</v>
      </c>
      <c r="V244" s="2">
        <v>0.61539999999999995</v>
      </c>
      <c r="W244">
        <v>8</v>
      </c>
      <c r="X244" t="s">
        <v>32</v>
      </c>
      <c r="Y244" t="s">
        <v>403</v>
      </c>
    </row>
    <row r="245" spans="1:25" x14ac:dyDescent="0.3">
      <c r="A245">
        <v>24844900</v>
      </c>
      <c r="B245">
        <v>13</v>
      </c>
      <c r="C245" s="1">
        <v>45108</v>
      </c>
      <c r="D245" t="s">
        <v>25</v>
      </c>
      <c r="E245" t="s">
        <v>404</v>
      </c>
      <c r="F245" s="1">
        <v>45809</v>
      </c>
      <c r="G245" t="s">
        <v>234</v>
      </c>
      <c r="H245">
        <v>3748</v>
      </c>
      <c r="I245">
        <v>65</v>
      </c>
      <c r="K245">
        <v>65</v>
      </c>
      <c r="L245">
        <v>79601</v>
      </c>
      <c r="M245" t="s">
        <v>197</v>
      </c>
      <c r="N245" t="s">
        <v>197</v>
      </c>
      <c r="O245" t="s">
        <v>197</v>
      </c>
      <c r="P245" t="s">
        <v>157</v>
      </c>
      <c r="R245">
        <v>-557694.16</v>
      </c>
      <c r="S245">
        <v>-1134786.46</v>
      </c>
      <c r="T245">
        <v>17.124575759999999</v>
      </c>
      <c r="U245">
        <v>49.465222359999999</v>
      </c>
      <c r="V245" s="2">
        <v>0.76919999999999999</v>
      </c>
      <c r="W245">
        <v>10</v>
      </c>
      <c r="X245" t="s">
        <v>32</v>
      </c>
    </row>
    <row r="246" spans="1:25" x14ac:dyDescent="0.3">
      <c r="A246">
        <v>228206</v>
      </c>
      <c r="B246">
        <v>3</v>
      </c>
      <c r="C246" s="1">
        <v>45108</v>
      </c>
      <c r="D246" t="s">
        <v>25</v>
      </c>
      <c r="E246" t="s">
        <v>405</v>
      </c>
      <c r="F246" s="1">
        <v>45809</v>
      </c>
      <c r="G246" t="s">
        <v>226</v>
      </c>
      <c r="H246">
        <v>775</v>
      </c>
      <c r="I246">
        <v>64</v>
      </c>
      <c r="K246">
        <v>64</v>
      </c>
      <c r="L246">
        <v>40502</v>
      </c>
      <c r="M246" t="s">
        <v>117</v>
      </c>
      <c r="N246" t="s">
        <v>118</v>
      </c>
      <c r="O246" t="s">
        <v>117</v>
      </c>
      <c r="P246" t="s">
        <v>51</v>
      </c>
      <c r="R246">
        <v>-749300.8</v>
      </c>
      <c r="S246">
        <v>-966589.25</v>
      </c>
      <c r="T246">
        <v>14.18247517</v>
      </c>
      <c r="U246">
        <v>50.759934119999997</v>
      </c>
      <c r="V246" s="2">
        <v>0.66669999999999996</v>
      </c>
      <c r="W246">
        <v>2</v>
      </c>
      <c r="X246" t="s">
        <v>32</v>
      </c>
    </row>
    <row r="247" spans="1:25" x14ac:dyDescent="0.3">
      <c r="A247">
        <v>11227214</v>
      </c>
      <c r="B247">
        <v>1</v>
      </c>
      <c r="C247" s="1">
        <v>45108</v>
      </c>
      <c r="D247" t="s">
        <v>25</v>
      </c>
      <c r="E247" t="s">
        <v>406</v>
      </c>
      <c r="F247" s="1">
        <v>45809</v>
      </c>
      <c r="G247" t="s">
        <v>303</v>
      </c>
      <c r="H247">
        <v>1339</v>
      </c>
      <c r="I247">
        <v>64</v>
      </c>
      <c r="K247">
        <v>64</v>
      </c>
      <c r="L247">
        <v>75002</v>
      </c>
      <c r="M247" t="s">
        <v>304</v>
      </c>
      <c r="N247" t="s">
        <v>305</v>
      </c>
      <c r="O247" t="s">
        <v>304</v>
      </c>
      <c r="P247" t="s">
        <v>157</v>
      </c>
      <c r="R247">
        <v>-535086.62</v>
      </c>
      <c r="S247">
        <v>-1138088.78</v>
      </c>
      <c r="T247">
        <v>17.4394235</v>
      </c>
      <c r="U247">
        <v>49.45572258</v>
      </c>
      <c r="V247" s="2">
        <v>0</v>
      </c>
      <c r="W247">
        <v>0</v>
      </c>
      <c r="X247" t="s">
        <v>32</v>
      </c>
    </row>
    <row r="248" spans="1:25" x14ac:dyDescent="0.3">
      <c r="A248">
        <v>11235161</v>
      </c>
      <c r="B248">
        <v>1</v>
      </c>
      <c r="C248" s="1">
        <v>45108</v>
      </c>
      <c r="D248" t="s">
        <v>25</v>
      </c>
      <c r="E248" t="s">
        <v>407</v>
      </c>
      <c r="F248" s="1">
        <v>45809</v>
      </c>
      <c r="G248" t="s">
        <v>408</v>
      </c>
      <c r="H248">
        <v>2257</v>
      </c>
      <c r="I248">
        <v>64</v>
      </c>
      <c r="K248">
        <v>64</v>
      </c>
      <c r="L248">
        <v>75002</v>
      </c>
      <c r="M248" t="s">
        <v>304</v>
      </c>
      <c r="N248" t="s">
        <v>305</v>
      </c>
      <c r="O248" t="s">
        <v>304</v>
      </c>
      <c r="P248" t="s">
        <v>157</v>
      </c>
      <c r="R248">
        <v>-533341.74</v>
      </c>
      <c r="S248">
        <v>-1138165.21</v>
      </c>
      <c r="T248">
        <v>17.463481739999999</v>
      </c>
      <c r="U248">
        <v>49.456551079999997</v>
      </c>
      <c r="V248" s="2">
        <v>1</v>
      </c>
      <c r="W248">
        <v>1</v>
      </c>
      <c r="X248" t="s">
        <v>32</v>
      </c>
    </row>
    <row r="249" spans="1:25" x14ac:dyDescent="0.3">
      <c r="A249">
        <v>17903505</v>
      </c>
      <c r="B249">
        <v>1</v>
      </c>
      <c r="C249" s="1">
        <v>45108</v>
      </c>
      <c r="D249" t="s">
        <v>25</v>
      </c>
      <c r="E249" t="s">
        <v>409</v>
      </c>
      <c r="F249" s="1">
        <v>45809</v>
      </c>
      <c r="G249" t="s">
        <v>292</v>
      </c>
      <c r="H249">
        <v>428</v>
      </c>
      <c r="I249">
        <v>64</v>
      </c>
      <c r="K249">
        <v>64</v>
      </c>
      <c r="L249">
        <v>40003</v>
      </c>
      <c r="M249" t="s">
        <v>49</v>
      </c>
      <c r="N249" t="s">
        <v>98</v>
      </c>
      <c r="O249" t="s">
        <v>49</v>
      </c>
      <c r="P249" t="s">
        <v>51</v>
      </c>
      <c r="R249">
        <v>-758955.87</v>
      </c>
      <c r="S249">
        <v>-977488.76</v>
      </c>
      <c r="T249">
        <v>14.06877667</v>
      </c>
      <c r="U249">
        <v>50.650749009999998</v>
      </c>
      <c r="V249" s="2">
        <v>0</v>
      </c>
      <c r="W249">
        <v>0</v>
      </c>
      <c r="X249" t="s">
        <v>32</v>
      </c>
    </row>
    <row r="250" spans="1:25" x14ac:dyDescent="0.3">
      <c r="A250">
        <v>23305801</v>
      </c>
      <c r="B250">
        <v>23</v>
      </c>
      <c r="C250" s="1">
        <v>45108</v>
      </c>
      <c r="D250" t="s">
        <v>25</v>
      </c>
      <c r="E250" t="s">
        <v>410</v>
      </c>
      <c r="F250" s="1">
        <v>45809</v>
      </c>
      <c r="G250" t="s">
        <v>411</v>
      </c>
      <c r="H250">
        <v>492</v>
      </c>
      <c r="I250">
        <v>64</v>
      </c>
      <c r="K250">
        <v>64</v>
      </c>
      <c r="L250">
        <v>77900</v>
      </c>
      <c r="M250" t="s">
        <v>155</v>
      </c>
      <c r="N250" t="s">
        <v>176</v>
      </c>
      <c r="O250" t="s">
        <v>155</v>
      </c>
      <c r="P250" t="s">
        <v>157</v>
      </c>
      <c r="R250">
        <v>-548355.18000000005</v>
      </c>
      <c r="S250">
        <v>-1123213.22</v>
      </c>
      <c r="T250">
        <v>17.236943369999999</v>
      </c>
      <c r="U250">
        <v>49.577160280000001</v>
      </c>
      <c r="V250" s="2">
        <v>0</v>
      </c>
      <c r="W250">
        <v>0</v>
      </c>
      <c r="X250" t="s">
        <v>32</v>
      </c>
    </row>
    <row r="251" spans="1:25" x14ac:dyDescent="0.3">
      <c r="A251">
        <v>23506431</v>
      </c>
      <c r="B251">
        <v>11</v>
      </c>
      <c r="C251" s="1">
        <v>45108</v>
      </c>
      <c r="D251" t="s">
        <v>25</v>
      </c>
      <c r="E251" t="s">
        <v>412</v>
      </c>
      <c r="F251" s="1">
        <v>45809</v>
      </c>
      <c r="G251" t="s">
        <v>413</v>
      </c>
      <c r="H251">
        <v>2511</v>
      </c>
      <c r="I251">
        <v>64</v>
      </c>
      <c r="K251">
        <v>64</v>
      </c>
      <c r="L251">
        <v>43003</v>
      </c>
      <c r="M251" t="s">
        <v>414</v>
      </c>
      <c r="N251" t="s">
        <v>414</v>
      </c>
      <c r="O251" t="s">
        <v>414</v>
      </c>
      <c r="P251" t="s">
        <v>51</v>
      </c>
      <c r="R251">
        <v>-809258.81</v>
      </c>
      <c r="S251">
        <v>-991685.15</v>
      </c>
      <c r="T251">
        <v>13.39558862</v>
      </c>
      <c r="U251">
        <v>50.458700780000001</v>
      </c>
      <c r="V251" s="2">
        <v>0.18179999999999999</v>
      </c>
      <c r="W251">
        <v>2</v>
      </c>
      <c r="X251" t="s">
        <v>32</v>
      </c>
    </row>
    <row r="252" spans="1:25" x14ac:dyDescent="0.3">
      <c r="A252">
        <v>25234986</v>
      </c>
      <c r="B252">
        <v>1</v>
      </c>
      <c r="C252" s="1">
        <v>45108</v>
      </c>
      <c r="D252" t="s">
        <v>25</v>
      </c>
      <c r="E252" t="s">
        <v>415</v>
      </c>
      <c r="F252" s="1">
        <v>45809</v>
      </c>
      <c r="G252" t="s">
        <v>196</v>
      </c>
      <c r="H252">
        <v>2060</v>
      </c>
      <c r="I252">
        <v>64</v>
      </c>
      <c r="K252">
        <v>64</v>
      </c>
      <c r="L252">
        <v>79601</v>
      </c>
      <c r="M252" t="s">
        <v>197</v>
      </c>
      <c r="N252" t="s">
        <v>197</v>
      </c>
      <c r="O252" t="s">
        <v>197</v>
      </c>
      <c r="P252" t="s">
        <v>157</v>
      </c>
      <c r="R252">
        <v>-557607.21</v>
      </c>
      <c r="S252">
        <v>-1134441.1499999999</v>
      </c>
      <c r="T252">
        <v>17.125289590000001</v>
      </c>
      <c r="U252">
        <v>49.468390339999999</v>
      </c>
      <c r="V252" s="2">
        <v>1</v>
      </c>
      <c r="W252">
        <v>1</v>
      </c>
      <c r="X252" t="s">
        <v>32</v>
      </c>
    </row>
    <row r="253" spans="1:25" x14ac:dyDescent="0.3">
      <c r="A253">
        <v>26709074</v>
      </c>
      <c r="B253">
        <v>1</v>
      </c>
      <c r="C253" s="1">
        <v>45108</v>
      </c>
      <c r="D253" t="s">
        <v>25</v>
      </c>
      <c r="E253" t="s">
        <v>416</v>
      </c>
      <c r="F253" s="1">
        <v>45809</v>
      </c>
      <c r="G253" t="s">
        <v>168</v>
      </c>
      <c r="H253">
        <v>1436</v>
      </c>
      <c r="I253">
        <v>64</v>
      </c>
      <c r="K253">
        <v>64</v>
      </c>
      <c r="L253">
        <v>32300</v>
      </c>
      <c r="M253" t="s">
        <v>169</v>
      </c>
      <c r="N253" t="s">
        <v>170</v>
      </c>
      <c r="O253" t="s">
        <v>171</v>
      </c>
      <c r="P253" t="s">
        <v>172</v>
      </c>
      <c r="R253">
        <v>-824477.57</v>
      </c>
      <c r="S253">
        <v>-1067999.53</v>
      </c>
      <c r="T253">
        <v>13.34553391</v>
      </c>
      <c r="U253">
        <v>49.759782289999997</v>
      </c>
      <c r="V253" s="2">
        <v>0</v>
      </c>
      <c r="W253">
        <v>0</v>
      </c>
      <c r="X253" t="s">
        <v>32</v>
      </c>
    </row>
    <row r="254" spans="1:25" x14ac:dyDescent="0.3">
      <c r="A254">
        <v>227838</v>
      </c>
      <c r="B254">
        <v>3</v>
      </c>
      <c r="C254" s="1">
        <v>45108</v>
      </c>
      <c r="D254" t="s">
        <v>25</v>
      </c>
      <c r="E254" t="s">
        <v>417</v>
      </c>
      <c r="F254" s="1">
        <v>45809</v>
      </c>
      <c r="G254" t="s">
        <v>138</v>
      </c>
      <c r="H254">
        <v>713</v>
      </c>
      <c r="I254">
        <v>63</v>
      </c>
      <c r="K254">
        <v>63</v>
      </c>
      <c r="L254">
        <v>40502</v>
      </c>
      <c r="M254" t="s">
        <v>117</v>
      </c>
      <c r="N254" t="s">
        <v>118</v>
      </c>
      <c r="O254" t="s">
        <v>117</v>
      </c>
      <c r="P254" t="s">
        <v>51</v>
      </c>
      <c r="R254">
        <v>-749291.56</v>
      </c>
      <c r="S254">
        <v>-966558.76</v>
      </c>
      <c r="T254">
        <v>14.182544589999999</v>
      </c>
      <c r="U254">
        <v>50.760217109999999</v>
      </c>
      <c r="V254" s="2">
        <v>0</v>
      </c>
      <c r="W254">
        <v>0</v>
      </c>
      <c r="X254" t="s">
        <v>32</v>
      </c>
    </row>
    <row r="255" spans="1:25" x14ac:dyDescent="0.3">
      <c r="A255">
        <v>231398</v>
      </c>
      <c r="B255">
        <v>1</v>
      </c>
      <c r="C255" s="1">
        <v>45108</v>
      </c>
      <c r="D255" t="s">
        <v>25</v>
      </c>
      <c r="E255" t="s">
        <v>418</v>
      </c>
      <c r="F255" s="1">
        <v>45809</v>
      </c>
      <c r="G255" t="s">
        <v>419</v>
      </c>
      <c r="H255">
        <v>1262</v>
      </c>
      <c r="I255">
        <v>63</v>
      </c>
      <c r="K255">
        <v>63</v>
      </c>
      <c r="L255">
        <v>40502</v>
      </c>
      <c r="M255" t="s">
        <v>117</v>
      </c>
      <c r="N255" t="s">
        <v>118</v>
      </c>
      <c r="O255" t="s">
        <v>117</v>
      </c>
      <c r="P255" t="s">
        <v>51</v>
      </c>
      <c r="R255">
        <v>-748966.73</v>
      </c>
      <c r="S255">
        <v>-964850.77</v>
      </c>
      <c r="T255">
        <v>14.183728179999999</v>
      </c>
      <c r="U255">
        <v>50.775828230000002</v>
      </c>
      <c r="V255" s="2">
        <v>1</v>
      </c>
      <c r="W255">
        <v>1</v>
      </c>
      <c r="X255" t="s">
        <v>32</v>
      </c>
    </row>
    <row r="256" spans="1:25" x14ac:dyDescent="0.3">
      <c r="A256">
        <v>3163580</v>
      </c>
      <c r="B256">
        <v>1</v>
      </c>
      <c r="C256" s="1">
        <v>45108</v>
      </c>
      <c r="D256" t="s">
        <v>25</v>
      </c>
      <c r="E256" t="s">
        <v>420</v>
      </c>
      <c r="F256" s="1">
        <v>45809</v>
      </c>
      <c r="G256" t="s">
        <v>288</v>
      </c>
      <c r="H256">
        <v>3190</v>
      </c>
      <c r="I256">
        <v>63</v>
      </c>
      <c r="K256">
        <v>63</v>
      </c>
      <c r="L256">
        <v>72300</v>
      </c>
      <c r="M256" t="s">
        <v>28</v>
      </c>
      <c r="N256" t="s">
        <v>289</v>
      </c>
      <c r="O256" t="s">
        <v>30</v>
      </c>
      <c r="P256" t="s">
        <v>31</v>
      </c>
      <c r="R256">
        <v>-478350.74</v>
      </c>
      <c r="S256">
        <v>-1099465.3999999999</v>
      </c>
      <c r="T256">
        <v>18.17275793</v>
      </c>
      <c r="U256">
        <v>49.848334399999999</v>
      </c>
      <c r="V256" s="2">
        <v>0</v>
      </c>
      <c r="W256">
        <v>0</v>
      </c>
      <c r="X256" t="s">
        <v>32</v>
      </c>
    </row>
    <row r="257" spans="1:25" x14ac:dyDescent="0.3">
      <c r="A257">
        <v>3250415</v>
      </c>
      <c r="B257">
        <v>1</v>
      </c>
      <c r="C257" s="1">
        <v>45108</v>
      </c>
      <c r="D257" t="s">
        <v>25</v>
      </c>
      <c r="E257" t="s">
        <v>421</v>
      </c>
      <c r="F257" s="1">
        <v>45809</v>
      </c>
      <c r="G257" t="s">
        <v>362</v>
      </c>
      <c r="H257">
        <v>1334</v>
      </c>
      <c r="I257">
        <v>63</v>
      </c>
      <c r="K257">
        <v>63</v>
      </c>
      <c r="L257">
        <v>70030</v>
      </c>
      <c r="M257" t="s">
        <v>28</v>
      </c>
      <c r="N257" t="s">
        <v>41</v>
      </c>
      <c r="O257" t="s">
        <v>30</v>
      </c>
      <c r="P257" t="s">
        <v>31</v>
      </c>
      <c r="R257">
        <v>-473500.81</v>
      </c>
      <c r="S257">
        <v>-1106545.1399999999</v>
      </c>
      <c r="T257">
        <v>18.248398340000001</v>
      </c>
      <c r="U257">
        <v>49.788689859999998</v>
      </c>
      <c r="V257" s="2">
        <v>1</v>
      </c>
      <c r="W257">
        <v>1</v>
      </c>
      <c r="X257" t="s">
        <v>32</v>
      </c>
    </row>
    <row r="258" spans="1:25" x14ac:dyDescent="0.3">
      <c r="A258">
        <v>11211661</v>
      </c>
      <c r="B258">
        <v>1</v>
      </c>
      <c r="C258" s="1">
        <v>45108</v>
      </c>
      <c r="D258" t="s">
        <v>25</v>
      </c>
      <c r="E258" t="s">
        <v>422</v>
      </c>
      <c r="F258" s="1">
        <v>45809</v>
      </c>
      <c r="G258" t="s">
        <v>423</v>
      </c>
      <c r="H258">
        <v>14</v>
      </c>
      <c r="I258">
        <v>63</v>
      </c>
      <c r="K258">
        <v>63</v>
      </c>
      <c r="L258">
        <v>75124</v>
      </c>
      <c r="M258" t="s">
        <v>304</v>
      </c>
      <c r="N258" t="s">
        <v>424</v>
      </c>
      <c r="O258" t="s">
        <v>304</v>
      </c>
      <c r="P258" t="s">
        <v>157</v>
      </c>
      <c r="R258">
        <v>-535491.62</v>
      </c>
      <c r="S258">
        <v>-1136790.01</v>
      </c>
      <c r="T258">
        <v>17.432131559999998</v>
      </c>
      <c r="U258">
        <v>49.466994640000003</v>
      </c>
      <c r="V258" s="2">
        <v>1</v>
      </c>
      <c r="W258">
        <v>1</v>
      </c>
      <c r="X258" t="s">
        <v>32</v>
      </c>
    </row>
    <row r="259" spans="1:25" x14ac:dyDescent="0.3">
      <c r="A259">
        <v>17903777</v>
      </c>
      <c r="B259">
        <v>1</v>
      </c>
      <c r="C259" s="1">
        <v>45108</v>
      </c>
      <c r="D259" t="s">
        <v>25</v>
      </c>
      <c r="E259" t="s">
        <v>425</v>
      </c>
      <c r="F259" s="1">
        <v>45809</v>
      </c>
      <c r="G259" t="s">
        <v>292</v>
      </c>
      <c r="H259">
        <v>455</v>
      </c>
      <c r="I259">
        <v>63</v>
      </c>
      <c r="K259">
        <v>63</v>
      </c>
      <c r="L259">
        <v>40003</v>
      </c>
      <c r="M259" t="s">
        <v>49</v>
      </c>
      <c r="N259" t="s">
        <v>98</v>
      </c>
      <c r="O259" t="s">
        <v>49</v>
      </c>
      <c r="P259" t="s">
        <v>51</v>
      </c>
      <c r="R259">
        <v>-758861.03</v>
      </c>
      <c r="S259">
        <v>-977478.91</v>
      </c>
      <c r="T259">
        <v>14.070084720000001</v>
      </c>
      <c r="U259">
        <v>50.650956860000001</v>
      </c>
      <c r="V259" s="2">
        <v>1</v>
      </c>
      <c r="W259">
        <v>1</v>
      </c>
      <c r="X259" t="s">
        <v>32</v>
      </c>
    </row>
    <row r="260" spans="1:25" x14ac:dyDescent="0.3">
      <c r="A260">
        <v>17904340</v>
      </c>
      <c r="B260">
        <v>1</v>
      </c>
      <c r="C260" s="1">
        <v>45108</v>
      </c>
      <c r="D260" t="s">
        <v>25</v>
      </c>
      <c r="E260" t="s">
        <v>426</v>
      </c>
      <c r="F260" s="1">
        <v>45809</v>
      </c>
      <c r="G260" t="s">
        <v>97</v>
      </c>
      <c r="H260">
        <v>518</v>
      </c>
      <c r="I260">
        <v>63</v>
      </c>
      <c r="K260">
        <v>63</v>
      </c>
      <c r="L260">
        <v>40003</v>
      </c>
      <c r="M260" t="s">
        <v>49</v>
      </c>
      <c r="N260" t="s">
        <v>98</v>
      </c>
      <c r="O260" t="s">
        <v>49</v>
      </c>
      <c r="P260" t="s">
        <v>51</v>
      </c>
      <c r="R260">
        <v>-758906.22</v>
      </c>
      <c r="S260">
        <v>-977290.9</v>
      </c>
      <c r="T260">
        <v>14.06907734</v>
      </c>
      <c r="U260">
        <v>50.652572910000004</v>
      </c>
      <c r="V260" s="2">
        <v>0</v>
      </c>
      <c r="W260">
        <v>0</v>
      </c>
      <c r="X260" t="s">
        <v>32</v>
      </c>
    </row>
    <row r="261" spans="1:25" x14ac:dyDescent="0.3">
      <c r="A261">
        <v>20743998</v>
      </c>
      <c r="B261">
        <v>6</v>
      </c>
      <c r="C261" s="1">
        <v>45108</v>
      </c>
      <c r="D261" t="s">
        <v>25</v>
      </c>
      <c r="E261" t="s">
        <v>427</v>
      </c>
      <c r="F261" s="1">
        <v>45809</v>
      </c>
      <c r="G261" t="s">
        <v>124</v>
      </c>
      <c r="H261">
        <v>1632</v>
      </c>
      <c r="I261">
        <v>63</v>
      </c>
      <c r="K261">
        <v>63</v>
      </c>
      <c r="L261">
        <v>36001</v>
      </c>
      <c r="M261" t="s">
        <v>125</v>
      </c>
      <c r="N261" t="s">
        <v>125</v>
      </c>
      <c r="O261" t="s">
        <v>125</v>
      </c>
      <c r="P261" t="s">
        <v>126</v>
      </c>
      <c r="R261">
        <v>-851320.18</v>
      </c>
      <c r="S261">
        <v>-1011282.17</v>
      </c>
      <c r="T261">
        <v>12.85392654</v>
      </c>
      <c r="U261">
        <v>50.226542539999997</v>
      </c>
      <c r="V261" s="2">
        <v>0.5</v>
      </c>
      <c r="W261">
        <v>3</v>
      </c>
      <c r="X261" t="s">
        <v>32</v>
      </c>
      <c r="Y261" t="s">
        <v>428</v>
      </c>
    </row>
    <row r="262" spans="1:25" x14ac:dyDescent="0.3">
      <c r="A262">
        <v>22459839</v>
      </c>
      <c r="B262">
        <v>1</v>
      </c>
      <c r="C262" s="1">
        <v>45108</v>
      </c>
      <c r="D262" t="s">
        <v>25</v>
      </c>
      <c r="E262" t="s">
        <v>429</v>
      </c>
      <c r="F262" s="1">
        <v>45809</v>
      </c>
      <c r="G262" t="s">
        <v>210</v>
      </c>
      <c r="H262">
        <v>128</v>
      </c>
      <c r="I262">
        <v>63</v>
      </c>
      <c r="K262">
        <v>63</v>
      </c>
      <c r="L262">
        <v>19700</v>
      </c>
      <c r="M262" t="s">
        <v>211</v>
      </c>
      <c r="N262" t="s">
        <v>212</v>
      </c>
      <c r="O262" t="s">
        <v>213</v>
      </c>
      <c r="P262" t="s">
        <v>214</v>
      </c>
      <c r="R262">
        <v>-732963.89</v>
      </c>
      <c r="S262">
        <v>-1039003.13</v>
      </c>
      <c r="T262">
        <v>14.550047259999999</v>
      </c>
      <c r="U262">
        <v>50.135177519999999</v>
      </c>
      <c r="V262" s="2">
        <v>1</v>
      </c>
      <c r="W262">
        <v>1</v>
      </c>
      <c r="X262" t="s">
        <v>32</v>
      </c>
    </row>
    <row r="263" spans="1:25" x14ac:dyDescent="0.3">
      <c r="A263">
        <v>23309105</v>
      </c>
      <c r="B263">
        <v>13</v>
      </c>
      <c r="C263" s="1">
        <v>45108</v>
      </c>
      <c r="D263" t="s">
        <v>25</v>
      </c>
      <c r="E263" t="s">
        <v>430</v>
      </c>
      <c r="F263" s="1">
        <v>45809</v>
      </c>
      <c r="G263" t="s">
        <v>175</v>
      </c>
      <c r="H263">
        <v>857</v>
      </c>
      <c r="I263">
        <v>63</v>
      </c>
      <c r="K263">
        <v>63</v>
      </c>
      <c r="L263">
        <v>77900</v>
      </c>
      <c r="M263" t="s">
        <v>155</v>
      </c>
      <c r="N263" t="s">
        <v>176</v>
      </c>
      <c r="O263" t="s">
        <v>155</v>
      </c>
      <c r="P263" t="s">
        <v>157</v>
      </c>
      <c r="R263">
        <v>-548473.9</v>
      </c>
      <c r="S263">
        <v>-1122811.92</v>
      </c>
      <c r="T263">
        <v>17.234759109999999</v>
      </c>
      <c r="U263">
        <v>49.580644919999997</v>
      </c>
      <c r="V263" s="2">
        <v>0.15379999999999999</v>
      </c>
      <c r="W263">
        <v>2</v>
      </c>
      <c r="X263" t="s">
        <v>32</v>
      </c>
    </row>
    <row r="264" spans="1:25" x14ac:dyDescent="0.3">
      <c r="A264">
        <v>24830216</v>
      </c>
      <c r="B264">
        <v>1</v>
      </c>
      <c r="C264" s="1">
        <v>45108</v>
      </c>
      <c r="D264" t="s">
        <v>25</v>
      </c>
      <c r="E264" t="s">
        <v>431</v>
      </c>
      <c r="F264" s="1">
        <v>45809</v>
      </c>
      <c r="G264" t="s">
        <v>432</v>
      </c>
      <c r="H264">
        <v>2398</v>
      </c>
      <c r="I264">
        <v>63</v>
      </c>
      <c r="K264">
        <v>63</v>
      </c>
      <c r="L264">
        <v>79601</v>
      </c>
      <c r="M264" t="s">
        <v>197</v>
      </c>
      <c r="N264" t="s">
        <v>197</v>
      </c>
      <c r="O264" t="s">
        <v>197</v>
      </c>
      <c r="P264" t="s">
        <v>157</v>
      </c>
      <c r="R264">
        <v>-557538.71</v>
      </c>
      <c r="S264">
        <v>-1134127.17</v>
      </c>
      <c r="T264">
        <v>17.12579375</v>
      </c>
      <c r="U264">
        <v>49.471261329999997</v>
      </c>
      <c r="V264" s="2">
        <v>0</v>
      </c>
      <c r="W264">
        <v>0</v>
      </c>
      <c r="X264" t="s">
        <v>32</v>
      </c>
    </row>
    <row r="265" spans="1:25" x14ac:dyDescent="0.3">
      <c r="A265">
        <v>24844926</v>
      </c>
      <c r="B265">
        <v>14</v>
      </c>
      <c r="C265" s="1">
        <v>45108</v>
      </c>
      <c r="D265" t="s">
        <v>25</v>
      </c>
      <c r="E265" t="s">
        <v>433</v>
      </c>
      <c r="F265" s="1">
        <v>45809</v>
      </c>
      <c r="G265" t="s">
        <v>234</v>
      </c>
      <c r="H265">
        <v>3749</v>
      </c>
      <c r="I265">
        <v>63</v>
      </c>
      <c r="K265">
        <v>63</v>
      </c>
      <c r="L265">
        <v>79601</v>
      </c>
      <c r="M265" t="s">
        <v>197</v>
      </c>
      <c r="N265" t="s">
        <v>197</v>
      </c>
      <c r="O265" t="s">
        <v>197</v>
      </c>
      <c r="P265" t="s">
        <v>157</v>
      </c>
      <c r="R265">
        <v>-557675.06999999995</v>
      </c>
      <c r="S265">
        <v>-1134775.3600000001</v>
      </c>
      <c r="T265">
        <v>17.12482237</v>
      </c>
      <c r="U265">
        <v>49.465338950000003</v>
      </c>
      <c r="V265" s="2">
        <v>0.5</v>
      </c>
      <c r="W265">
        <v>7</v>
      </c>
      <c r="X265" t="s">
        <v>32</v>
      </c>
    </row>
    <row r="266" spans="1:25" x14ac:dyDescent="0.3">
      <c r="A266">
        <v>229946</v>
      </c>
      <c r="B266">
        <v>2</v>
      </c>
      <c r="C266" s="1">
        <v>45108</v>
      </c>
      <c r="D266" t="s">
        <v>25</v>
      </c>
      <c r="E266" t="s">
        <v>434</v>
      </c>
      <c r="F266" s="1">
        <v>45809</v>
      </c>
      <c r="G266" t="s">
        <v>115</v>
      </c>
      <c r="H266">
        <v>1057</v>
      </c>
      <c r="I266">
        <v>62</v>
      </c>
      <c r="K266">
        <v>62</v>
      </c>
      <c r="L266">
        <v>40502</v>
      </c>
      <c r="M266" t="s">
        <v>117</v>
      </c>
      <c r="N266" t="s">
        <v>118</v>
      </c>
      <c r="O266" t="s">
        <v>117</v>
      </c>
      <c r="P266" t="s">
        <v>51</v>
      </c>
      <c r="R266">
        <v>-749048.21</v>
      </c>
      <c r="S266">
        <v>-965046.52</v>
      </c>
      <c r="T266">
        <v>14.18297126</v>
      </c>
      <c r="U266">
        <v>50.773983600000001</v>
      </c>
      <c r="V266" s="2">
        <v>0.5</v>
      </c>
      <c r="W266">
        <v>1</v>
      </c>
      <c r="X266" t="s">
        <v>32</v>
      </c>
    </row>
    <row r="267" spans="1:25" x14ac:dyDescent="0.3">
      <c r="A267">
        <v>3163326</v>
      </c>
      <c r="B267">
        <v>2</v>
      </c>
      <c r="C267" s="1">
        <v>45108</v>
      </c>
      <c r="D267" t="s">
        <v>25</v>
      </c>
      <c r="E267" t="s">
        <v>435</v>
      </c>
      <c r="F267" s="1">
        <v>45809</v>
      </c>
      <c r="G267" t="s">
        <v>288</v>
      </c>
      <c r="H267">
        <v>3163</v>
      </c>
      <c r="I267">
        <v>62</v>
      </c>
      <c r="K267">
        <v>62</v>
      </c>
      <c r="L267">
        <v>72300</v>
      </c>
      <c r="M267" t="s">
        <v>28</v>
      </c>
      <c r="N267" t="s">
        <v>289</v>
      </c>
      <c r="O267" t="s">
        <v>30</v>
      </c>
      <c r="P267" t="s">
        <v>31</v>
      </c>
      <c r="R267">
        <v>-478230.94</v>
      </c>
      <c r="S267">
        <v>-1099403.1299999999</v>
      </c>
      <c r="T267">
        <v>18.174342079999999</v>
      </c>
      <c r="U267">
        <v>49.848985720000002</v>
      </c>
      <c r="V267" s="2">
        <v>0.5</v>
      </c>
      <c r="W267">
        <v>1</v>
      </c>
      <c r="X267" t="s">
        <v>32</v>
      </c>
    </row>
    <row r="268" spans="1:25" x14ac:dyDescent="0.3">
      <c r="A268">
        <v>3252680</v>
      </c>
      <c r="B268">
        <v>1</v>
      </c>
      <c r="C268" s="1">
        <v>45108</v>
      </c>
      <c r="D268" t="s">
        <v>25</v>
      </c>
      <c r="E268" t="s">
        <v>436</v>
      </c>
      <c r="F268" s="1">
        <v>45809</v>
      </c>
      <c r="G268" t="s">
        <v>362</v>
      </c>
      <c r="H268">
        <v>1570</v>
      </c>
      <c r="I268">
        <v>62</v>
      </c>
      <c r="K268">
        <v>62</v>
      </c>
      <c r="L268">
        <v>70030</v>
      </c>
      <c r="M268" t="s">
        <v>28</v>
      </c>
      <c r="N268" t="s">
        <v>41</v>
      </c>
      <c r="O268" t="s">
        <v>30</v>
      </c>
      <c r="P268" t="s">
        <v>31</v>
      </c>
      <c r="R268">
        <v>-473516.38</v>
      </c>
      <c r="S268">
        <v>-1106454.97</v>
      </c>
      <c r="T268">
        <v>18.248075329999999</v>
      </c>
      <c r="U268">
        <v>49.789485519999999</v>
      </c>
      <c r="V268" s="2">
        <v>1</v>
      </c>
      <c r="W268">
        <v>1</v>
      </c>
      <c r="X268" t="s">
        <v>32</v>
      </c>
    </row>
    <row r="269" spans="1:25" x14ac:dyDescent="0.3">
      <c r="A269">
        <v>11235195</v>
      </c>
      <c r="B269">
        <v>2</v>
      </c>
      <c r="C269" s="1">
        <v>45108</v>
      </c>
      <c r="D269" t="s">
        <v>25</v>
      </c>
      <c r="E269" t="s">
        <v>437</v>
      </c>
      <c r="F269" s="1">
        <v>45809</v>
      </c>
      <c r="G269" t="s">
        <v>438</v>
      </c>
      <c r="H269">
        <v>2260</v>
      </c>
      <c r="I269">
        <v>62</v>
      </c>
      <c r="K269">
        <v>62</v>
      </c>
      <c r="L269">
        <v>75002</v>
      </c>
      <c r="M269" t="s">
        <v>304</v>
      </c>
      <c r="N269" t="s">
        <v>305</v>
      </c>
      <c r="O269" t="s">
        <v>304</v>
      </c>
      <c r="P269" t="s">
        <v>157</v>
      </c>
      <c r="R269">
        <v>-534951.14</v>
      </c>
      <c r="S269">
        <v>-1137578.2</v>
      </c>
      <c r="T269">
        <v>17.440603599999999</v>
      </c>
      <c r="U269">
        <v>49.46040988</v>
      </c>
      <c r="V269" s="2">
        <v>0</v>
      </c>
      <c r="W269">
        <v>0</v>
      </c>
      <c r="X269" t="s">
        <v>32</v>
      </c>
    </row>
    <row r="270" spans="1:25" x14ac:dyDescent="0.3">
      <c r="A270">
        <v>11236027</v>
      </c>
      <c r="B270">
        <v>2</v>
      </c>
      <c r="C270" s="1">
        <v>45108</v>
      </c>
      <c r="D270" t="s">
        <v>25</v>
      </c>
      <c r="E270" t="s">
        <v>439</v>
      </c>
      <c r="F270" s="1">
        <v>45809</v>
      </c>
      <c r="G270" t="s">
        <v>408</v>
      </c>
      <c r="H270">
        <v>2344</v>
      </c>
      <c r="I270">
        <v>62</v>
      </c>
      <c r="K270">
        <v>62</v>
      </c>
      <c r="L270">
        <v>75002</v>
      </c>
      <c r="M270" t="s">
        <v>304</v>
      </c>
      <c r="N270" t="s">
        <v>305</v>
      </c>
      <c r="O270" t="s">
        <v>304</v>
      </c>
      <c r="P270" t="s">
        <v>157</v>
      </c>
      <c r="R270">
        <v>-533342.77</v>
      </c>
      <c r="S270">
        <v>-1138173.26</v>
      </c>
      <c r="T270">
        <v>17.463478290000001</v>
      </c>
      <c r="U270">
        <v>49.456478140000002</v>
      </c>
      <c r="V270" s="2">
        <v>0</v>
      </c>
      <c r="W270">
        <v>0</v>
      </c>
      <c r="X270" t="s">
        <v>32</v>
      </c>
    </row>
    <row r="271" spans="1:25" x14ac:dyDescent="0.3">
      <c r="A271">
        <v>17903491</v>
      </c>
      <c r="B271">
        <v>1</v>
      </c>
      <c r="C271" s="1">
        <v>45108</v>
      </c>
      <c r="D271" t="s">
        <v>25</v>
      </c>
      <c r="E271" t="s">
        <v>440</v>
      </c>
      <c r="F271" s="1">
        <v>45809</v>
      </c>
      <c r="G271" t="s">
        <v>292</v>
      </c>
      <c r="H271">
        <v>427</v>
      </c>
      <c r="I271">
        <v>62</v>
      </c>
      <c r="K271">
        <v>62</v>
      </c>
      <c r="L271">
        <v>40003</v>
      </c>
      <c r="M271" t="s">
        <v>49</v>
      </c>
      <c r="N271" t="s">
        <v>98</v>
      </c>
      <c r="O271" t="s">
        <v>49</v>
      </c>
      <c r="P271" t="s">
        <v>51</v>
      </c>
      <c r="R271">
        <v>-758973.38</v>
      </c>
      <c r="S271">
        <v>-977488.9</v>
      </c>
      <c r="T271">
        <v>14.06853182</v>
      </c>
      <c r="U271">
        <v>50.65072558</v>
      </c>
      <c r="V271" s="2">
        <v>0</v>
      </c>
      <c r="W271">
        <v>0</v>
      </c>
      <c r="X271" t="s">
        <v>32</v>
      </c>
    </row>
    <row r="272" spans="1:25" x14ac:dyDescent="0.3">
      <c r="A272">
        <v>17914426</v>
      </c>
      <c r="B272">
        <v>1</v>
      </c>
      <c r="C272" s="1">
        <v>45108</v>
      </c>
      <c r="D272" t="s">
        <v>25</v>
      </c>
      <c r="E272" t="s">
        <v>441</v>
      </c>
      <c r="F272" s="1">
        <v>45809</v>
      </c>
      <c r="G272" t="s">
        <v>442</v>
      </c>
      <c r="H272">
        <v>1551</v>
      </c>
      <c r="I272">
        <v>62</v>
      </c>
      <c r="K272">
        <v>62</v>
      </c>
      <c r="L272">
        <v>40003</v>
      </c>
      <c r="M272" t="s">
        <v>49</v>
      </c>
      <c r="N272" t="s">
        <v>98</v>
      </c>
      <c r="O272" t="s">
        <v>49</v>
      </c>
      <c r="P272" t="s">
        <v>51</v>
      </c>
      <c r="R272">
        <v>-759180.63</v>
      </c>
      <c r="S272">
        <v>-977149.85</v>
      </c>
      <c r="T272">
        <v>14.06495445</v>
      </c>
      <c r="U272">
        <v>50.653480459999997</v>
      </c>
      <c r="V272" s="2">
        <v>0</v>
      </c>
      <c r="W272">
        <v>0</v>
      </c>
      <c r="X272" t="s">
        <v>32</v>
      </c>
    </row>
    <row r="273" spans="1:25" x14ac:dyDescent="0.3">
      <c r="A273">
        <v>22461051</v>
      </c>
      <c r="B273">
        <v>2</v>
      </c>
      <c r="C273" s="1">
        <v>45108</v>
      </c>
      <c r="D273" t="s">
        <v>25</v>
      </c>
      <c r="E273" t="s">
        <v>443</v>
      </c>
      <c r="F273" s="1">
        <v>45809</v>
      </c>
      <c r="G273" t="s">
        <v>210</v>
      </c>
      <c r="H273">
        <v>251</v>
      </c>
      <c r="I273">
        <v>62</v>
      </c>
      <c r="K273">
        <v>62</v>
      </c>
      <c r="L273">
        <v>19700</v>
      </c>
      <c r="M273" t="s">
        <v>211</v>
      </c>
      <c r="N273" t="s">
        <v>212</v>
      </c>
      <c r="O273" t="s">
        <v>213</v>
      </c>
      <c r="P273" t="s">
        <v>214</v>
      </c>
      <c r="R273">
        <v>-732726.2</v>
      </c>
      <c r="S273">
        <v>-1039067.75</v>
      </c>
      <c r="T273">
        <v>14.553463539999999</v>
      </c>
      <c r="U273">
        <v>50.134889450000003</v>
      </c>
      <c r="V273" s="2">
        <v>0.5</v>
      </c>
      <c r="W273">
        <v>1</v>
      </c>
      <c r="X273" t="s">
        <v>32</v>
      </c>
    </row>
    <row r="274" spans="1:25" x14ac:dyDescent="0.3">
      <c r="A274">
        <v>22464069</v>
      </c>
      <c r="B274">
        <v>2</v>
      </c>
      <c r="C274" s="1">
        <v>45108</v>
      </c>
      <c r="D274" t="s">
        <v>25</v>
      </c>
      <c r="E274" t="s">
        <v>444</v>
      </c>
      <c r="F274" s="1">
        <v>45809</v>
      </c>
      <c r="G274" t="s">
        <v>445</v>
      </c>
      <c r="H274">
        <v>553</v>
      </c>
      <c r="I274">
        <v>62</v>
      </c>
      <c r="K274">
        <v>62</v>
      </c>
      <c r="L274">
        <v>19700</v>
      </c>
      <c r="M274" t="s">
        <v>211</v>
      </c>
      <c r="N274" t="s">
        <v>212</v>
      </c>
      <c r="O274" t="s">
        <v>213</v>
      </c>
      <c r="P274" t="s">
        <v>214</v>
      </c>
      <c r="R274">
        <v>-733300.02</v>
      </c>
      <c r="S274">
        <v>-1038517.93</v>
      </c>
      <c r="T274">
        <v>14.54447403</v>
      </c>
      <c r="U274">
        <v>50.139093279999997</v>
      </c>
      <c r="V274" s="2">
        <v>1</v>
      </c>
      <c r="W274">
        <v>2</v>
      </c>
      <c r="X274" t="s">
        <v>32</v>
      </c>
    </row>
    <row r="275" spans="1:25" x14ac:dyDescent="0.3">
      <c r="A275">
        <v>23305797</v>
      </c>
      <c r="B275">
        <v>23</v>
      </c>
      <c r="C275" s="1">
        <v>45108</v>
      </c>
      <c r="D275" t="s">
        <v>25</v>
      </c>
      <c r="E275" t="s">
        <v>446</v>
      </c>
      <c r="F275" s="1">
        <v>45809</v>
      </c>
      <c r="G275" t="s">
        <v>411</v>
      </c>
      <c r="H275">
        <v>491</v>
      </c>
      <c r="I275">
        <v>62</v>
      </c>
      <c r="K275">
        <v>62</v>
      </c>
      <c r="L275">
        <v>77900</v>
      </c>
      <c r="M275" t="s">
        <v>155</v>
      </c>
      <c r="N275" t="s">
        <v>176</v>
      </c>
      <c r="O275" t="s">
        <v>155</v>
      </c>
      <c r="P275" t="s">
        <v>157</v>
      </c>
      <c r="R275">
        <v>-548339.28</v>
      </c>
      <c r="S275">
        <v>-1123203.6599999999</v>
      </c>
      <c r="T275">
        <v>17.237149039999998</v>
      </c>
      <c r="U275">
        <v>49.577260000000003</v>
      </c>
      <c r="V275" s="2">
        <v>0.91300000000000003</v>
      </c>
      <c r="W275">
        <v>21</v>
      </c>
      <c r="X275" t="s">
        <v>32</v>
      </c>
      <c r="Y275" t="s">
        <v>447</v>
      </c>
    </row>
    <row r="276" spans="1:25" x14ac:dyDescent="0.3">
      <c r="A276">
        <v>23310243</v>
      </c>
      <c r="B276">
        <v>62</v>
      </c>
      <c r="C276" s="1">
        <v>45108</v>
      </c>
      <c r="D276" t="s">
        <v>25</v>
      </c>
      <c r="E276" t="s">
        <v>448</v>
      </c>
      <c r="F276" s="1">
        <v>45809</v>
      </c>
      <c r="G276" t="s">
        <v>175</v>
      </c>
      <c r="H276">
        <v>1017</v>
      </c>
      <c r="I276">
        <v>62</v>
      </c>
      <c r="K276">
        <v>62</v>
      </c>
      <c r="L276">
        <v>77900</v>
      </c>
      <c r="M276" t="s">
        <v>155</v>
      </c>
      <c r="N276" t="s">
        <v>176</v>
      </c>
      <c r="O276" t="s">
        <v>155</v>
      </c>
      <c r="P276" t="s">
        <v>157</v>
      </c>
      <c r="R276">
        <v>-548840.84</v>
      </c>
      <c r="S276">
        <v>-1122964.45</v>
      </c>
      <c r="T276">
        <v>17.22991931</v>
      </c>
      <c r="U276">
        <v>49.578952639999997</v>
      </c>
      <c r="V276" s="2">
        <v>0.7419</v>
      </c>
      <c r="W276">
        <v>46</v>
      </c>
      <c r="X276" t="s">
        <v>32</v>
      </c>
    </row>
    <row r="277" spans="1:25" x14ac:dyDescent="0.3">
      <c r="A277">
        <v>26635186</v>
      </c>
      <c r="B277">
        <v>1</v>
      </c>
      <c r="C277" s="1">
        <v>45108</v>
      </c>
      <c r="D277" t="s">
        <v>25</v>
      </c>
      <c r="E277" t="s">
        <v>449</v>
      </c>
      <c r="F277" s="1">
        <v>45809</v>
      </c>
      <c r="G277" t="s">
        <v>450</v>
      </c>
      <c r="H277">
        <v>1390</v>
      </c>
      <c r="I277">
        <v>62</v>
      </c>
      <c r="K277">
        <v>62</v>
      </c>
      <c r="L277">
        <v>32300</v>
      </c>
      <c r="M277" t="s">
        <v>169</v>
      </c>
      <c r="N277" t="s">
        <v>170</v>
      </c>
      <c r="O277" t="s">
        <v>171</v>
      </c>
      <c r="P277" t="s">
        <v>172</v>
      </c>
      <c r="R277">
        <v>-824315.12</v>
      </c>
      <c r="S277">
        <v>-1068081.43</v>
      </c>
      <c r="T277">
        <v>13.347934090000001</v>
      </c>
      <c r="U277">
        <v>49.759274179999998</v>
      </c>
      <c r="V277" s="2">
        <v>0</v>
      </c>
      <c r="W277">
        <v>0</v>
      </c>
      <c r="X277" t="s">
        <v>32</v>
      </c>
    </row>
    <row r="278" spans="1:25" x14ac:dyDescent="0.3">
      <c r="A278">
        <v>229954</v>
      </c>
      <c r="B278">
        <v>2</v>
      </c>
      <c r="C278" s="1">
        <v>45108</v>
      </c>
      <c r="D278" t="s">
        <v>25</v>
      </c>
      <c r="E278" t="s">
        <v>451</v>
      </c>
      <c r="F278" s="1">
        <v>45809</v>
      </c>
      <c r="G278" t="s">
        <v>452</v>
      </c>
      <c r="H278">
        <v>1058</v>
      </c>
      <c r="I278">
        <v>61</v>
      </c>
      <c r="K278">
        <v>61</v>
      </c>
      <c r="L278">
        <v>40502</v>
      </c>
      <c r="M278" t="s">
        <v>117</v>
      </c>
      <c r="N278" t="s">
        <v>118</v>
      </c>
      <c r="O278" t="s">
        <v>117</v>
      </c>
      <c r="P278" t="s">
        <v>51</v>
      </c>
      <c r="R278">
        <v>-749411.26</v>
      </c>
      <c r="S278">
        <v>-966438.82</v>
      </c>
      <c r="T278">
        <v>14.180627579999999</v>
      </c>
      <c r="U278">
        <v>50.76113471</v>
      </c>
      <c r="V278" s="2">
        <v>0</v>
      </c>
      <c r="W278">
        <v>0</v>
      </c>
      <c r="X278" t="s">
        <v>32</v>
      </c>
    </row>
    <row r="279" spans="1:25" x14ac:dyDescent="0.3">
      <c r="A279">
        <v>233561</v>
      </c>
      <c r="B279">
        <v>1</v>
      </c>
      <c r="C279" s="1">
        <v>45108</v>
      </c>
      <c r="D279" t="s">
        <v>25</v>
      </c>
      <c r="E279" t="s">
        <v>453</v>
      </c>
      <c r="F279" s="1">
        <v>45809</v>
      </c>
      <c r="G279" t="s">
        <v>419</v>
      </c>
      <c r="H279">
        <v>1524</v>
      </c>
      <c r="I279">
        <v>61</v>
      </c>
      <c r="K279">
        <v>61</v>
      </c>
      <c r="L279">
        <v>40502</v>
      </c>
      <c r="M279" t="s">
        <v>117</v>
      </c>
      <c r="N279" t="s">
        <v>118</v>
      </c>
      <c r="O279" t="s">
        <v>117</v>
      </c>
      <c r="P279" t="s">
        <v>51</v>
      </c>
      <c r="R279">
        <v>-748952.22</v>
      </c>
      <c r="S279">
        <v>-964861.59</v>
      </c>
      <c r="T279">
        <v>14.183953280000001</v>
      </c>
      <c r="U279">
        <v>50.775750100000003</v>
      </c>
      <c r="V279" s="2">
        <v>0</v>
      </c>
      <c r="W279">
        <v>0</v>
      </c>
      <c r="X279" t="s">
        <v>32</v>
      </c>
    </row>
    <row r="280" spans="1:25" x14ac:dyDescent="0.3">
      <c r="A280">
        <v>3163555</v>
      </c>
      <c r="B280">
        <v>2</v>
      </c>
      <c r="C280" s="1">
        <v>45108</v>
      </c>
      <c r="D280" t="s">
        <v>25</v>
      </c>
      <c r="E280" t="s">
        <v>454</v>
      </c>
      <c r="F280" s="1">
        <v>45809</v>
      </c>
      <c r="G280" t="s">
        <v>288</v>
      </c>
      <c r="H280">
        <v>3187</v>
      </c>
      <c r="I280">
        <v>61</v>
      </c>
      <c r="K280">
        <v>61</v>
      </c>
      <c r="L280">
        <v>72300</v>
      </c>
      <c r="M280" t="s">
        <v>28</v>
      </c>
      <c r="N280" t="s">
        <v>289</v>
      </c>
      <c r="O280" t="s">
        <v>30</v>
      </c>
      <c r="P280" t="s">
        <v>31</v>
      </c>
      <c r="R280">
        <v>-478336.37</v>
      </c>
      <c r="S280">
        <v>-1099450.48</v>
      </c>
      <c r="T280">
        <v>18.172938949999999</v>
      </c>
      <c r="U280">
        <v>49.848479259999998</v>
      </c>
      <c r="V280" s="2">
        <v>0.5</v>
      </c>
      <c r="W280">
        <v>1</v>
      </c>
      <c r="X280" t="s">
        <v>32</v>
      </c>
    </row>
    <row r="281" spans="1:25" x14ac:dyDescent="0.3">
      <c r="A281">
        <v>3240002</v>
      </c>
      <c r="B281">
        <v>1</v>
      </c>
      <c r="C281" s="1">
        <v>45108</v>
      </c>
      <c r="D281" t="s">
        <v>25</v>
      </c>
      <c r="E281" t="s">
        <v>455</v>
      </c>
      <c r="F281" s="1">
        <v>45809</v>
      </c>
      <c r="G281" t="s">
        <v>362</v>
      </c>
      <c r="H281">
        <v>225</v>
      </c>
      <c r="I281">
        <v>61</v>
      </c>
      <c r="K281">
        <v>61</v>
      </c>
      <c r="L281">
        <v>70030</v>
      </c>
      <c r="M281" t="s">
        <v>28</v>
      </c>
      <c r="N281" t="s">
        <v>41</v>
      </c>
      <c r="O281" t="s">
        <v>30</v>
      </c>
      <c r="P281" t="s">
        <v>31</v>
      </c>
      <c r="R281">
        <v>-473489.46</v>
      </c>
      <c r="S281">
        <v>-1106563.71</v>
      </c>
      <c r="T281">
        <v>18.248577529999999</v>
      </c>
      <c r="U281">
        <v>49.788532289999999</v>
      </c>
      <c r="V281" s="2">
        <v>0</v>
      </c>
      <c r="W281">
        <v>0</v>
      </c>
      <c r="X281" t="s">
        <v>32</v>
      </c>
    </row>
    <row r="282" spans="1:25" x14ac:dyDescent="0.3">
      <c r="A282">
        <v>17909228</v>
      </c>
      <c r="B282">
        <v>3</v>
      </c>
      <c r="C282" s="1">
        <v>45108</v>
      </c>
      <c r="D282" t="s">
        <v>25</v>
      </c>
      <c r="E282" t="s">
        <v>456</v>
      </c>
      <c r="F282" s="1">
        <v>45809</v>
      </c>
      <c r="G282" t="s">
        <v>326</v>
      </c>
      <c r="H282">
        <v>1048</v>
      </c>
      <c r="I282">
        <v>61</v>
      </c>
      <c r="K282">
        <v>61</v>
      </c>
      <c r="L282">
        <v>40003</v>
      </c>
      <c r="M282" t="s">
        <v>49</v>
      </c>
      <c r="N282" t="s">
        <v>98</v>
      </c>
      <c r="O282" t="s">
        <v>49</v>
      </c>
      <c r="P282" t="s">
        <v>51</v>
      </c>
      <c r="R282">
        <v>-760317.43999999994</v>
      </c>
      <c r="S282">
        <v>-978006.39</v>
      </c>
      <c r="T282">
        <v>14.050750089999999</v>
      </c>
      <c r="U282">
        <v>50.64441515</v>
      </c>
      <c r="V282" s="2">
        <v>0.33329999999999999</v>
      </c>
      <c r="W282">
        <v>1</v>
      </c>
      <c r="X282" t="s">
        <v>32</v>
      </c>
    </row>
    <row r="283" spans="1:25" x14ac:dyDescent="0.3">
      <c r="A283">
        <v>23309091</v>
      </c>
      <c r="B283">
        <v>13</v>
      </c>
      <c r="C283" s="1">
        <v>45108</v>
      </c>
      <c r="D283" t="s">
        <v>25</v>
      </c>
      <c r="E283" t="s">
        <v>457</v>
      </c>
      <c r="F283" s="1">
        <v>45809</v>
      </c>
      <c r="G283" t="s">
        <v>175</v>
      </c>
      <c r="H283">
        <v>856</v>
      </c>
      <c r="I283">
        <v>61</v>
      </c>
      <c r="K283">
        <v>61</v>
      </c>
      <c r="L283">
        <v>77900</v>
      </c>
      <c r="M283" t="s">
        <v>155</v>
      </c>
      <c r="N283" t="s">
        <v>176</v>
      </c>
      <c r="O283" t="s">
        <v>155</v>
      </c>
      <c r="P283" t="s">
        <v>157</v>
      </c>
      <c r="R283">
        <v>-548460.88</v>
      </c>
      <c r="S283">
        <v>-1122804.5</v>
      </c>
      <c r="T283">
        <v>17.23492809</v>
      </c>
      <c r="U283">
        <v>49.58072293</v>
      </c>
      <c r="V283" s="2">
        <v>0.46150000000000002</v>
      </c>
      <c r="W283">
        <v>6</v>
      </c>
      <c r="X283" t="s">
        <v>32</v>
      </c>
      <c r="Y283" t="s">
        <v>458</v>
      </c>
    </row>
    <row r="284" spans="1:25" x14ac:dyDescent="0.3">
      <c r="A284">
        <v>23311371</v>
      </c>
      <c r="B284">
        <v>19</v>
      </c>
      <c r="C284" s="1">
        <v>45108</v>
      </c>
      <c r="D284" t="s">
        <v>25</v>
      </c>
      <c r="E284" t="s">
        <v>459</v>
      </c>
      <c r="F284" s="1">
        <v>45809</v>
      </c>
      <c r="G284" t="s">
        <v>460</v>
      </c>
      <c r="H284">
        <v>1134</v>
      </c>
      <c r="I284">
        <v>61</v>
      </c>
      <c r="K284">
        <v>61</v>
      </c>
      <c r="L284">
        <v>77900</v>
      </c>
      <c r="M284" t="s">
        <v>155</v>
      </c>
      <c r="N284" t="s">
        <v>176</v>
      </c>
      <c r="O284" t="s">
        <v>155</v>
      </c>
      <c r="P284" t="s">
        <v>157</v>
      </c>
      <c r="R284">
        <v>-548553.07999999996</v>
      </c>
      <c r="S284">
        <v>-1121188.73</v>
      </c>
      <c r="T284">
        <v>17.231440859999999</v>
      </c>
      <c r="U284">
        <v>49.5950974</v>
      </c>
      <c r="V284" s="2">
        <v>0.57889999999999997</v>
      </c>
      <c r="W284">
        <v>11</v>
      </c>
      <c r="X284" t="s">
        <v>32</v>
      </c>
      <c r="Y284" t="s">
        <v>461</v>
      </c>
    </row>
    <row r="285" spans="1:25" x14ac:dyDescent="0.3">
      <c r="A285">
        <v>23714352</v>
      </c>
      <c r="B285">
        <v>1</v>
      </c>
      <c r="C285" s="1">
        <v>45108</v>
      </c>
      <c r="D285" t="s">
        <v>25</v>
      </c>
      <c r="E285" t="s">
        <v>462</v>
      </c>
      <c r="F285" s="1">
        <v>45809</v>
      </c>
      <c r="G285" t="s">
        <v>463</v>
      </c>
      <c r="H285">
        <v>714</v>
      </c>
      <c r="I285">
        <v>61</v>
      </c>
      <c r="K285">
        <v>61</v>
      </c>
      <c r="L285">
        <v>46014</v>
      </c>
      <c r="M285" t="s">
        <v>464</v>
      </c>
      <c r="N285" t="s">
        <v>465</v>
      </c>
      <c r="O285" t="s">
        <v>464</v>
      </c>
      <c r="P285" t="s">
        <v>466</v>
      </c>
      <c r="R285">
        <v>-687665.95</v>
      </c>
      <c r="S285">
        <v>-972106.72</v>
      </c>
      <c r="T285">
        <v>15.0588376</v>
      </c>
      <c r="U285">
        <v>50.784822769999998</v>
      </c>
      <c r="V285" s="2">
        <v>0</v>
      </c>
      <c r="W285">
        <v>0</v>
      </c>
      <c r="X285" t="s">
        <v>32</v>
      </c>
    </row>
    <row r="286" spans="1:25" x14ac:dyDescent="0.3">
      <c r="A286">
        <v>24833231</v>
      </c>
      <c r="B286">
        <v>11</v>
      </c>
      <c r="C286" s="1">
        <v>45108</v>
      </c>
      <c r="D286" t="s">
        <v>25</v>
      </c>
      <c r="E286" t="s">
        <v>467</v>
      </c>
      <c r="F286" s="1">
        <v>45809</v>
      </c>
      <c r="G286" t="s">
        <v>234</v>
      </c>
      <c r="H286">
        <v>2675</v>
      </c>
      <c r="I286">
        <v>61</v>
      </c>
      <c r="K286">
        <v>61</v>
      </c>
      <c r="L286">
        <v>79601</v>
      </c>
      <c r="M286" t="s">
        <v>197</v>
      </c>
      <c r="N286" t="s">
        <v>197</v>
      </c>
      <c r="O286" t="s">
        <v>197</v>
      </c>
      <c r="P286" t="s">
        <v>157</v>
      </c>
      <c r="R286">
        <v>-557648.48</v>
      </c>
      <c r="S286">
        <v>-1134712.74</v>
      </c>
      <c r="T286">
        <v>17.125100369999998</v>
      </c>
      <c r="U286">
        <v>49.465923240000002</v>
      </c>
      <c r="V286" s="2">
        <v>0.81820000000000004</v>
      </c>
      <c r="W286">
        <v>9</v>
      </c>
      <c r="X286" t="s">
        <v>32</v>
      </c>
    </row>
    <row r="287" spans="1:25" x14ac:dyDescent="0.3">
      <c r="A287">
        <v>229369</v>
      </c>
      <c r="B287">
        <v>2</v>
      </c>
      <c r="C287" s="1">
        <v>45108</v>
      </c>
      <c r="D287" t="s">
        <v>25</v>
      </c>
      <c r="E287" t="s">
        <v>468</v>
      </c>
      <c r="F287" s="1">
        <v>45809</v>
      </c>
      <c r="G287" t="s">
        <v>452</v>
      </c>
      <c r="H287">
        <v>987</v>
      </c>
      <c r="I287">
        <v>60</v>
      </c>
      <c r="K287">
        <v>60</v>
      </c>
      <c r="L287">
        <v>40502</v>
      </c>
      <c r="M287" t="s">
        <v>117</v>
      </c>
      <c r="N287" t="s">
        <v>118</v>
      </c>
      <c r="O287" t="s">
        <v>117</v>
      </c>
      <c r="P287" t="s">
        <v>51</v>
      </c>
      <c r="R287">
        <v>-749419.98</v>
      </c>
      <c r="S287">
        <v>-966410.97</v>
      </c>
      <c r="T287">
        <v>14.18045014</v>
      </c>
      <c r="U287">
        <v>50.761371689999997</v>
      </c>
      <c r="V287" s="2">
        <v>0</v>
      </c>
      <c r="W287">
        <v>0</v>
      </c>
      <c r="X287" t="s">
        <v>32</v>
      </c>
    </row>
    <row r="288" spans="1:25" x14ac:dyDescent="0.3">
      <c r="A288">
        <v>3163768</v>
      </c>
      <c r="B288">
        <v>2</v>
      </c>
      <c r="C288" s="1">
        <v>45108</v>
      </c>
      <c r="D288" t="s">
        <v>25</v>
      </c>
      <c r="E288" t="s">
        <v>469</v>
      </c>
      <c r="F288" s="1">
        <v>45809</v>
      </c>
      <c r="G288" t="s">
        <v>288</v>
      </c>
      <c r="H288">
        <v>3208</v>
      </c>
      <c r="I288">
        <v>60</v>
      </c>
      <c r="K288">
        <v>60</v>
      </c>
      <c r="L288">
        <v>72300</v>
      </c>
      <c r="M288" t="s">
        <v>28</v>
      </c>
      <c r="N288" t="s">
        <v>289</v>
      </c>
      <c r="O288" t="s">
        <v>30</v>
      </c>
      <c r="P288" t="s">
        <v>31</v>
      </c>
      <c r="R288">
        <v>-478204.77</v>
      </c>
      <c r="S288">
        <v>-1099387.1599999999</v>
      </c>
      <c r="T288">
        <v>18.174685270000001</v>
      </c>
      <c r="U288">
        <v>49.849149199999999</v>
      </c>
      <c r="V288" s="2">
        <v>1</v>
      </c>
      <c r="W288">
        <v>2</v>
      </c>
      <c r="X288" t="s">
        <v>32</v>
      </c>
    </row>
    <row r="289" spans="1:25" x14ac:dyDescent="0.3">
      <c r="A289">
        <v>3240061</v>
      </c>
      <c r="B289">
        <v>2</v>
      </c>
      <c r="C289" s="1">
        <v>45108</v>
      </c>
      <c r="D289" t="s">
        <v>25</v>
      </c>
      <c r="E289" t="s">
        <v>470</v>
      </c>
      <c r="F289" s="1">
        <v>45809</v>
      </c>
      <c r="G289" t="s">
        <v>362</v>
      </c>
      <c r="H289">
        <v>235</v>
      </c>
      <c r="I289">
        <v>60</v>
      </c>
      <c r="K289">
        <v>60</v>
      </c>
      <c r="L289">
        <v>70030</v>
      </c>
      <c r="M289" t="s">
        <v>28</v>
      </c>
      <c r="N289" t="s">
        <v>41</v>
      </c>
      <c r="O289" t="s">
        <v>30</v>
      </c>
      <c r="P289" t="s">
        <v>31</v>
      </c>
      <c r="R289">
        <v>-473508.62</v>
      </c>
      <c r="S289">
        <v>-1106472.07</v>
      </c>
      <c r="T289">
        <v>18.248203100000001</v>
      </c>
      <c r="U289">
        <v>49.78933834</v>
      </c>
      <c r="V289" s="2">
        <v>0.5</v>
      </c>
      <c r="W289">
        <v>1</v>
      </c>
      <c r="X289" t="s">
        <v>32</v>
      </c>
    </row>
    <row r="290" spans="1:25" x14ac:dyDescent="0.3">
      <c r="A290">
        <v>11221704</v>
      </c>
      <c r="B290">
        <v>1</v>
      </c>
      <c r="C290" s="1">
        <v>45108</v>
      </c>
      <c r="D290" t="s">
        <v>25</v>
      </c>
      <c r="E290" t="s">
        <v>471</v>
      </c>
      <c r="F290" s="1">
        <v>45809</v>
      </c>
      <c r="G290" t="s">
        <v>303</v>
      </c>
      <c r="H290">
        <v>499</v>
      </c>
      <c r="I290">
        <v>60</v>
      </c>
      <c r="K290">
        <v>60</v>
      </c>
      <c r="L290">
        <v>75002</v>
      </c>
      <c r="M290" t="s">
        <v>304</v>
      </c>
      <c r="N290" t="s">
        <v>305</v>
      </c>
      <c r="O290" t="s">
        <v>304</v>
      </c>
      <c r="P290" t="s">
        <v>157</v>
      </c>
      <c r="R290">
        <v>-535053.07999999996</v>
      </c>
      <c r="S290">
        <v>-1138087.6599999999</v>
      </c>
      <c r="T290">
        <v>17.439882489999999</v>
      </c>
      <c r="U290">
        <v>49.455761729999999</v>
      </c>
      <c r="V290" s="2">
        <v>1</v>
      </c>
      <c r="W290">
        <v>1</v>
      </c>
      <c r="X290" t="s">
        <v>32</v>
      </c>
    </row>
    <row r="291" spans="1:25" x14ac:dyDescent="0.3">
      <c r="A291">
        <v>11236167</v>
      </c>
      <c r="B291">
        <v>2</v>
      </c>
      <c r="C291" s="1">
        <v>45108</v>
      </c>
      <c r="D291" t="s">
        <v>25</v>
      </c>
      <c r="E291" t="s">
        <v>472</v>
      </c>
      <c r="F291" s="1">
        <v>45809</v>
      </c>
      <c r="G291" t="s">
        <v>408</v>
      </c>
      <c r="H291">
        <v>2358</v>
      </c>
      <c r="I291">
        <v>60</v>
      </c>
      <c r="K291">
        <v>60</v>
      </c>
      <c r="L291">
        <v>75002</v>
      </c>
      <c r="M291" t="s">
        <v>304</v>
      </c>
      <c r="N291" t="s">
        <v>305</v>
      </c>
      <c r="O291" t="s">
        <v>304</v>
      </c>
      <c r="P291" t="s">
        <v>157</v>
      </c>
      <c r="R291">
        <v>-533344.56999999995</v>
      </c>
      <c r="S291">
        <v>-1138184.56</v>
      </c>
      <c r="T291">
        <v>17.463468580000001</v>
      </c>
      <c r="U291">
        <v>49.456375450000003</v>
      </c>
      <c r="V291" s="2">
        <v>1</v>
      </c>
      <c r="W291">
        <v>2</v>
      </c>
      <c r="X291" t="s">
        <v>32</v>
      </c>
    </row>
    <row r="292" spans="1:25" x14ac:dyDescent="0.3">
      <c r="A292">
        <v>16847385</v>
      </c>
      <c r="B292">
        <v>4</v>
      </c>
      <c r="C292" s="1">
        <v>45108</v>
      </c>
      <c r="D292" t="s">
        <v>25</v>
      </c>
      <c r="E292" t="s">
        <v>473</v>
      </c>
      <c r="F292" s="1">
        <v>45809</v>
      </c>
      <c r="G292" t="s">
        <v>248</v>
      </c>
      <c r="H292">
        <v>879</v>
      </c>
      <c r="I292">
        <v>60</v>
      </c>
      <c r="K292">
        <v>60</v>
      </c>
      <c r="L292">
        <v>41002</v>
      </c>
      <c r="M292" t="s">
        <v>249</v>
      </c>
      <c r="N292" t="s">
        <v>249</v>
      </c>
      <c r="O292" t="s">
        <v>250</v>
      </c>
      <c r="P292" t="s">
        <v>51</v>
      </c>
      <c r="R292">
        <v>-761414</v>
      </c>
      <c r="S292">
        <v>-992933</v>
      </c>
      <c r="T292">
        <v>14.065162219999999</v>
      </c>
      <c r="U292">
        <v>50.510174990000003</v>
      </c>
      <c r="V292" s="2">
        <v>0</v>
      </c>
      <c r="W292">
        <v>0</v>
      </c>
      <c r="X292" t="s">
        <v>32</v>
      </c>
      <c r="Y292" t="s">
        <v>474</v>
      </c>
    </row>
    <row r="293" spans="1:25" x14ac:dyDescent="0.3">
      <c r="A293">
        <v>17903483</v>
      </c>
      <c r="B293">
        <v>1</v>
      </c>
      <c r="C293" s="1">
        <v>45108</v>
      </c>
      <c r="D293" t="s">
        <v>25</v>
      </c>
      <c r="E293" t="s">
        <v>475</v>
      </c>
      <c r="F293" s="1">
        <v>45809</v>
      </c>
      <c r="G293" t="s">
        <v>292</v>
      </c>
      <c r="H293">
        <v>426</v>
      </c>
      <c r="I293">
        <v>60</v>
      </c>
      <c r="K293">
        <v>60</v>
      </c>
      <c r="L293">
        <v>40003</v>
      </c>
      <c r="M293" t="s">
        <v>49</v>
      </c>
      <c r="N293" t="s">
        <v>98</v>
      </c>
      <c r="O293" t="s">
        <v>49</v>
      </c>
      <c r="P293" t="s">
        <v>51</v>
      </c>
      <c r="R293">
        <v>-758986.62</v>
      </c>
      <c r="S293">
        <v>-977480.14</v>
      </c>
      <c r="T293">
        <v>14.068329009999999</v>
      </c>
      <c r="U293">
        <v>50.650786760000003</v>
      </c>
      <c r="V293" s="2">
        <v>0</v>
      </c>
      <c r="W293">
        <v>0</v>
      </c>
      <c r="X293" t="s">
        <v>32</v>
      </c>
    </row>
    <row r="294" spans="1:25" x14ac:dyDescent="0.3">
      <c r="A294">
        <v>19213255</v>
      </c>
      <c r="B294">
        <v>1</v>
      </c>
      <c r="C294" s="1">
        <v>45108</v>
      </c>
      <c r="D294" t="s">
        <v>25</v>
      </c>
      <c r="E294" t="s">
        <v>476</v>
      </c>
      <c r="F294" s="1">
        <v>45809</v>
      </c>
      <c r="G294" t="s">
        <v>477</v>
      </c>
      <c r="H294">
        <v>267</v>
      </c>
      <c r="I294">
        <v>60</v>
      </c>
      <c r="K294">
        <v>60</v>
      </c>
      <c r="L294">
        <v>62500</v>
      </c>
      <c r="M294" t="s">
        <v>478</v>
      </c>
      <c r="N294" t="s">
        <v>479</v>
      </c>
      <c r="O294" t="s">
        <v>480</v>
      </c>
      <c r="P294" t="s">
        <v>481</v>
      </c>
      <c r="R294">
        <v>-600577.73</v>
      </c>
      <c r="S294">
        <v>-1163249.17</v>
      </c>
      <c r="T294">
        <v>16.57873652</v>
      </c>
      <c r="U294">
        <v>49.170453729999998</v>
      </c>
      <c r="V294" s="2">
        <v>0</v>
      </c>
      <c r="W294">
        <v>0</v>
      </c>
      <c r="X294" t="s">
        <v>32</v>
      </c>
    </row>
    <row r="295" spans="1:25" x14ac:dyDescent="0.3">
      <c r="A295">
        <v>20742657</v>
      </c>
      <c r="B295">
        <v>6</v>
      </c>
      <c r="C295" s="1">
        <v>45108</v>
      </c>
      <c r="D295" t="s">
        <v>25</v>
      </c>
      <c r="E295" t="s">
        <v>482</v>
      </c>
      <c r="F295" s="1">
        <v>45809</v>
      </c>
      <c r="G295" t="s">
        <v>124</v>
      </c>
      <c r="H295">
        <v>1456</v>
      </c>
      <c r="I295">
        <v>60</v>
      </c>
      <c r="K295">
        <v>60</v>
      </c>
      <c r="L295">
        <v>36001</v>
      </c>
      <c r="M295" t="s">
        <v>125</v>
      </c>
      <c r="N295" t="s">
        <v>125</v>
      </c>
      <c r="O295" t="s">
        <v>125</v>
      </c>
      <c r="P295" t="s">
        <v>126</v>
      </c>
      <c r="R295">
        <v>-850828.45</v>
      </c>
      <c r="S295">
        <v>-1011236.01</v>
      </c>
      <c r="T295">
        <v>12.86063109</v>
      </c>
      <c r="U295">
        <v>50.227646800000002</v>
      </c>
      <c r="V295" s="2">
        <v>1</v>
      </c>
      <c r="W295">
        <v>6</v>
      </c>
      <c r="X295" t="s">
        <v>32</v>
      </c>
    </row>
    <row r="296" spans="1:25" x14ac:dyDescent="0.3">
      <c r="A296">
        <v>22460934</v>
      </c>
      <c r="B296">
        <v>1</v>
      </c>
      <c r="C296" s="1">
        <v>45108</v>
      </c>
      <c r="D296" t="s">
        <v>25</v>
      </c>
      <c r="E296" t="s">
        <v>483</v>
      </c>
      <c r="F296" s="1">
        <v>45809</v>
      </c>
      <c r="G296" t="s">
        <v>210</v>
      </c>
      <c r="H296">
        <v>239</v>
      </c>
      <c r="I296">
        <v>60</v>
      </c>
      <c r="K296">
        <v>60</v>
      </c>
      <c r="L296">
        <v>19700</v>
      </c>
      <c r="M296" t="s">
        <v>211</v>
      </c>
      <c r="N296" t="s">
        <v>212</v>
      </c>
      <c r="O296" t="s">
        <v>213</v>
      </c>
      <c r="P296" t="s">
        <v>214</v>
      </c>
      <c r="R296">
        <v>-732756.21</v>
      </c>
      <c r="S296">
        <v>-1039063.5</v>
      </c>
      <c r="T296">
        <v>14.553039569999999</v>
      </c>
      <c r="U296">
        <v>50.134891000000003</v>
      </c>
      <c r="V296" s="2">
        <v>0</v>
      </c>
      <c r="W296">
        <v>0</v>
      </c>
      <c r="X296" t="s">
        <v>32</v>
      </c>
    </row>
    <row r="297" spans="1:25" x14ac:dyDescent="0.3">
      <c r="A297">
        <v>22462635</v>
      </c>
      <c r="B297">
        <v>2</v>
      </c>
      <c r="C297" s="1">
        <v>45108</v>
      </c>
      <c r="D297" t="s">
        <v>25</v>
      </c>
      <c r="E297" t="s">
        <v>484</v>
      </c>
      <c r="F297" s="1">
        <v>45809</v>
      </c>
      <c r="G297" t="s">
        <v>485</v>
      </c>
      <c r="H297">
        <v>409</v>
      </c>
      <c r="I297">
        <v>60</v>
      </c>
      <c r="K297">
        <v>60</v>
      </c>
      <c r="L297">
        <v>19700</v>
      </c>
      <c r="M297" t="s">
        <v>211</v>
      </c>
      <c r="N297" t="s">
        <v>212</v>
      </c>
      <c r="O297" t="s">
        <v>213</v>
      </c>
      <c r="P297" t="s">
        <v>214</v>
      </c>
      <c r="R297">
        <v>-732596.56</v>
      </c>
      <c r="S297">
        <v>-1039317.49</v>
      </c>
      <c r="T297">
        <v>14.555730499999999</v>
      </c>
      <c r="U297">
        <v>50.132821290000003</v>
      </c>
      <c r="V297" s="2">
        <v>1</v>
      </c>
      <c r="W297">
        <v>2</v>
      </c>
      <c r="X297" t="s">
        <v>32</v>
      </c>
    </row>
    <row r="298" spans="1:25" x14ac:dyDescent="0.3">
      <c r="A298">
        <v>22463984</v>
      </c>
      <c r="B298">
        <v>1</v>
      </c>
      <c r="C298" s="1">
        <v>45108</v>
      </c>
      <c r="D298" t="s">
        <v>25</v>
      </c>
      <c r="E298" t="s">
        <v>486</v>
      </c>
      <c r="F298" s="1">
        <v>45809</v>
      </c>
      <c r="G298" t="s">
        <v>445</v>
      </c>
      <c r="H298">
        <v>545</v>
      </c>
      <c r="I298">
        <v>60</v>
      </c>
      <c r="K298">
        <v>60</v>
      </c>
      <c r="L298">
        <v>19700</v>
      </c>
      <c r="M298" t="s">
        <v>211</v>
      </c>
      <c r="N298" t="s">
        <v>212</v>
      </c>
      <c r="O298" t="s">
        <v>213</v>
      </c>
      <c r="P298" t="s">
        <v>214</v>
      </c>
      <c r="R298">
        <v>-733303.93</v>
      </c>
      <c r="S298">
        <v>-1038544.03</v>
      </c>
      <c r="T298">
        <v>14.54446901</v>
      </c>
      <c r="U298">
        <v>50.138856019999999</v>
      </c>
      <c r="V298" s="2">
        <v>1</v>
      </c>
      <c r="W298">
        <v>1</v>
      </c>
      <c r="X298" t="s">
        <v>32</v>
      </c>
    </row>
    <row r="299" spans="1:25" x14ac:dyDescent="0.3">
      <c r="A299">
        <v>23305789</v>
      </c>
      <c r="B299">
        <v>23</v>
      </c>
      <c r="C299" s="1">
        <v>45108</v>
      </c>
      <c r="D299" t="s">
        <v>25</v>
      </c>
      <c r="E299" t="s">
        <v>487</v>
      </c>
      <c r="F299" s="1">
        <v>45809</v>
      </c>
      <c r="G299" t="s">
        <v>411</v>
      </c>
      <c r="H299">
        <v>490</v>
      </c>
      <c r="I299">
        <v>60</v>
      </c>
      <c r="K299">
        <v>60</v>
      </c>
      <c r="L299">
        <v>77900</v>
      </c>
      <c r="M299" t="s">
        <v>155</v>
      </c>
      <c r="N299" t="s">
        <v>176</v>
      </c>
      <c r="O299" t="s">
        <v>155</v>
      </c>
      <c r="P299" t="s">
        <v>157</v>
      </c>
      <c r="R299">
        <v>-548323.56000000006</v>
      </c>
      <c r="S299">
        <v>-1123193.76</v>
      </c>
      <c r="T299">
        <v>17.237351759999999</v>
      </c>
      <c r="U299">
        <v>49.577362600000001</v>
      </c>
      <c r="V299" s="2">
        <v>0.69569999999999999</v>
      </c>
      <c r="W299">
        <v>16</v>
      </c>
      <c r="X299" t="s">
        <v>32</v>
      </c>
    </row>
    <row r="300" spans="1:25" x14ac:dyDescent="0.3">
      <c r="A300">
        <v>23504544</v>
      </c>
      <c r="B300">
        <v>1</v>
      </c>
      <c r="C300" s="1">
        <v>45108</v>
      </c>
      <c r="D300" t="s">
        <v>25</v>
      </c>
      <c r="E300" t="s">
        <v>488</v>
      </c>
      <c r="F300" s="1">
        <v>45809</v>
      </c>
      <c r="G300" t="s">
        <v>489</v>
      </c>
      <c r="H300">
        <v>2300</v>
      </c>
      <c r="I300">
        <v>60</v>
      </c>
      <c r="K300">
        <v>60</v>
      </c>
      <c r="L300">
        <v>43003</v>
      </c>
      <c r="M300" t="s">
        <v>414</v>
      </c>
      <c r="N300" t="s">
        <v>414</v>
      </c>
      <c r="O300" t="s">
        <v>414</v>
      </c>
      <c r="P300" t="s">
        <v>51</v>
      </c>
      <c r="R300">
        <v>-809052.71</v>
      </c>
      <c r="S300">
        <v>-991779.05</v>
      </c>
      <c r="T300">
        <v>13.39865666</v>
      </c>
      <c r="U300">
        <v>50.458143849999999</v>
      </c>
      <c r="V300" s="2">
        <v>1</v>
      </c>
      <c r="W300">
        <v>1</v>
      </c>
      <c r="X300" t="s">
        <v>32</v>
      </c>
    </row>
    <row r="301" spans="1:25" x14ac:dyDescent="0.3">
      <c r="A301">
        <v>25279335</v>
      </c>
      <c r="B301">
        <v>1</v>
      </c>
      <c r="C301" s="1">
        <v>45108</v>
      </c>
      <c r="D301" t="s">
        <v>25</v>
      </c>
      <c r="E301" t="s">
        <v>490</v>
      </c>
      <c r="F301" s="1">
        <v>45809</v>
      </c>
      <c r="G301" t="s">
        <v>124</v>
      </c>
      <c r="H301">
        <v>1457</v>
      </c>
      <c r="I301">
        <v>60</v>
      </c>
      <c r="J301" t="s">
        <v>76</v>
      </c>
      <c r="K301" t="s">
        <v>491</v>
      </c>
      <c r="L301">
        <v>36001</v>
      </c>
      <c r="M301" t="s">
        <v>125</v>
      </c>
      <c r="N301" t="s">
        <v>125</v>
      </c>
      <c r="O301" t="s">
        <v>125</v>
      </c>
      <c r="P301" t="s">
        <v>126</v>
      </c>
      <c r="R301">
        <v>-850835.54</v>
      </c>
      <c r="S301">
        <v>-1011210.65</v>
      </c>
      <c r="T301">
        <v>12.860477149999999</v>
      </c>
      <c r="U301">
        <v>50.227861969999999</v>
      </c>
      <c r="V301" s="2">
        <v>1</v>
      </c>
      <c r="W301">
        <v>1</v>
      </c>
      <c r="X301" t="s">
        <v>32</v>
      </c>
    </row>
    <row r="302" spans="1:25" x14ac:dyDescent="0.3">
      <c r="A302">
        <v>26266130</v>
      </c>
      <c r="B302">
        <v>1</v>
      </c>
      <c r="C302" s="1">
        <v>45108</v>
      </c>
      <c r="D302" t="s">
        <v>25</v>
      </c>
      <c r="E302" t="s">
        <v>492</v>
      </c>
      <c r="F302" s="1">
        <v>45809</v>
      </c>
      <c r="G302" t="s">
        <v>450</v>
      </c>
      <c r="H302">
        <v>1320</v>
      </c>
      <c r="I302">
        <v>60</v>
      </c>
      <c r="K302">
        <v>60</v>
      </c>
      <c r="L302">
        <v>32300</v>
      </c>
      <c r="M302" t="s">
        <v>169</v>
      </c>
      <c r="N302" t="s">
        <v>170</v>
      </c>
      <c r="O302" t="s">
        <v>171</v>
      </c>
      <c r="P302" t="s">
        <v>172</v>
      </c>
      <c r="R302">
        <v>-824329.1</v>
      </c>
      <c r="S302">
        <v>-1068070.95</v>
      </c>
      <c r="T302">
        <v>13.34772036</v>
      </c>
      <c r="U302">
        <v>49.759348420000002</v>
      </c>
      <c r="V302" s="2">
        <v>1</v>
      </c>
      <c r="W302">
        <v>1</v>
      </c>
      <c r="X302" t="s">
        <v>32</v>
      </c>
    </row>
    <row r="303" spans="1:25" x14ac:dyDescent="0.3">
      <c r="A303">
        <v>227820</v>
      </c>
      <c r="B303">
        <v>4</v>
      </c>
      <c r="C303" s="1">
        <v>45108</v>
      </c>
      <c r="D303" t="s">
        <v>25</v>
      </c>
      <c r="E303" t="s">
        <v>493</v>
      </c>
      <c r="F303" s="1">
        <v>45809</v>
      </c>
      <c r="G303" t="s">
        <v>138</v>
      </c>
      <c r="H303">
        <v>712</v>
      </c>
      <c r="I303">
        <v>59</v>
      </c>
      <c r="K303">
        <v>59</v>
      </c>
      <c r="L303">
        <v>40502</v>
      </c>
      <c r="M303" t="s">
        <v>117</v>
      </c>
      <c r="N303" t="s">
        <v>118</v>
      </c>
      <c r="O303" t="s">
        <v>117</v>
      </c>
      <c r="P303" t="s">
        <v>51</v>
      </c>
      <c r="R303">
        <v>-749243.22</v>
      </c>
      <c r="S303">
        <v>-966579.9</v>
      </c>
      <c r="T303">
        <v>14.183264790000001</v>
      </c>
      <c r="U303">
        <v>50.760089530000002</v>
      </c>
      <c r="V303" s="2">
        <v>0.25</v>
      </c>
      <c r="W303">
        <v>1</v>
      </c>
      <c r="X303" t="s">
        <v>32</v>
      </c>
    </row>
    <row r="304" spans="1:25" x14ac:dyDescent="0.3">
      <c r="A304">
        <v>229849</v>
      </c>
      <c r="B304">
        <v>1</v>
      </c>
      <c r="C304" s="1">
        <v>45108</v>
      </c>
      <c r="D304" t="s">
        <v>25</v>
      </c>
      <c r="E304" t="s">
        <v>494</v>
      </c>
      <c r="F304" s="1">
        <v>45809</v>
      </c>
      <c r="G304" t="s">
        <v>452</v>
      </c>
      <c r="H304">
        <v>1042</v>
      </c>
      <c r="I304">
        <v>59</v>
      </c>
      <c r="K304">
        <v>59</v>
      </c>
      <c r="L304">
        <v>40502</v>
      </c>
      <c r="M304" t="s">
        <v>117</v>
      </c>
      <c r="N304" t="s">
        <v>118</v>
      </c>
      <c r="O304" t="s">
        <v>117</v>
      </c>
      <c r="P304" t="s">
        <v>51</v>
      </c>
      <c r="R304">
        <v>-749397.49</v>
      </c>
      <c r="S304">
        <v>-966445.58</v>
      </c>
      <c r="T304">
        <v>14.1808342</v>
      </c>
      <c r="U304">
        <v>50.761091800000003</v>
      </c>
      <c r="V304" s="2">
        <v>0</v>
      </c>
      <c r="W304">
        <v>0</v>
      </c>
      <c r="X304" t="s">
        <v>32</v>
      </c>
    </row>
    <row r="305" spans="1:24" x14ac:dyDescent="0.3">
      <c r="A305">
        <v>230308</v>
      </c>
      <c r="B305">
        <v>2</v>
      </c>
      <c r="C305" s="1">
        <v>45108</v>
      </c>
      <c r="D305" t="s">
        <v>25</v>
      </c>
      <c r="E305" t="s">
        <v>495</v>
      </c>
      <c r="F305" s="1">
        <v>45809</v>
      </c>
      <c r="G305" t="s">
        <v>226</v>
      </c>
      <c r="H305">
        <v>1118</v>
      </c>
      <c r="I305">
        <v>59</v>
      </c>
      <c r="K305">
        <v>59</v>
      </c>
      <c r="L305">
        <v>40502</v>
      </c>
      <c r="M305" t="s">
        <v>117</v>
      </c>
      <c r="N305" t="s">
        <v>118</v>
      </c>
      <c r="O305" t="s">
        <v>117</v>
      </c>
      <c r="P305" t="s">
        <v>51</v>
      </c>
      <c r="R305">
        <v>-749247.19</v>
      </c>
      <c r="S305">
        <v>-966646.44</v>
      </c>
      <c r="T305">
        <v>14.18334057</v>
      </c>
      <c r="U305">
        <v>50.759492229999999</v>
      </c>
      <c r="V305" s="2">
        <v>1</v>
      </c>
      <c r="W305">
        <v>2</v>
      </c>
      <c r="X305" t="s">
        <v>32</v>
      </c>
    </row>
    <row r="306" spans="1:24" x14ac:dyDescent="0.3">
      <c r="A306">
        <v>231363</v>
      </c>
      <c r="B306">
        <v>3</v>
      </c>
      <c r="C306" s="1">
        <v>45108</v>
      </c>
      <c r="D306" t="s">
        <v>25</v>
      </c>
      <c r="E306" t="s">
        <v>496</v>
      </c>
      <c r="F306" s="1">
        <v>45809</v>
      </c>
      <c r="G306" t="s">
        <v>419</v>
      </c>
      <c r="H306">
        <v>1259</v>
      </c>
      <c r="I306">
        <v>59</v>
      </c>
      <c r="K306">
        <v>59</v>
      </c>
      <c r="L306">
        <v>40502</v>
      </c>
      <c r="M306" t="s">
        <v>117</v>
      </c>
      <c r="N306" t="s">
        <v>118</v>
      </c>
      <c r="O306" t="s">
        <v>117</v>
      </c>
      <c r="P306" t="s">
        <v>51</v>
      </c>
      <c r="R306">
        <v>-748934.42</v>
      </c>
      <c r="S306">
        <v>-964874.89</v>
      </c>
      <c r="T306">
        <v>14.184229459999999</v>
      </c>
      <c r="U306">
        <v>50.775654019999998</v>
      </c>
      <c r="V306" s="2">
        <v>0.33329999999999999</v>
      </c>
      <c r="W306">
        <v>1</v>
      </c>
      <c r="X306" t="s">
        <v>32</v>
      </c>
    </row>
    <row r="307" spans="1:24" x14ac:dyDescent="0.3">
      <c r="A307">
        <v>3163539</v>
      </c>
      <c r="B307">
        <v>1</v>
      </c>
      <c r="C307" s="1">
        <v>45108</v>
      </c>
      <c r="D307" t="s">
        <v>25</v>
      </c>
      <c r="E307" t="s">
        <v>497</v>
      </c>
      <c r="F307" s="1">
        <v>45809</v>
      </c>
      <c r="G307" t="s">
        <v>288</v>
      </c>
      <c r="H307">
        <v>3185</v>
      </c>
      <c r="I307">
        <v>59</v>
      </c>
      <c r="K307">
        <v>59</v>
      </c>
      <c r="L307">
        <v>72300</v>
      </c>
      <c r="M307" t="s">
        <v>28</v>
      </c>
      <c r="N307" t="s">
        <v>289</v>
      </c>
      <c r="O307" t="s">
        <v>30</v>
      </c>
      <c r="P307" t="s">
        <v>31</v>
      </c>
      <c r="R307">
        <v>-478315.72</v>
      </c>
      <c r="S307">
        <v>-1099459.83</v>
      </c>
      <c r="T307">
        <v>18.17323627</v>
      </c>
      <c r="U307">
        <v>49.848411650000003</v>
      </c>
      <c r="V307" s="2">
        <v>1</v>
      </c>
      <c r="W307">
        <v>1</v>
      </c>
      <c r="X307" t="s">
        <v>32</v>
      </c>
    </row>
    <row r="308" spans="1:24" x14ac:dyDescent="0.3">
      <c r="A308">
        <v>3239811</v>
      </c>
      <c r="B308">
        <v>2</v>
      </c>
      <c r="C308" s="1">
        <v>45108</v>
      </c>
      <c r="D308" t="s">
        <v>25</v>
      </c>
      <c r="E308" t="s">
        <v>498</v>
      </c>
      <c r="F308" s="1">
        <v>45809</v>
      </c>
      <c r="G308" t="s">
        <v>362</v>
      </c>
      <c r="H308">
        <v>193</v>
      </c>
      <c r="I308">
        <v>59</v>
      </c>
      <c r="K308">
        <v>59</v>
      </c>
      <c r="L308">
        <v>70030</v>
      </c>
      <c r="M308" t="s">
        <v>28</v>
      </c>
      <c r="N308" t="s">
        <v>41</v>
      </c>
      <c r="O308" t="s">
        <v>30</v>
      </c>
      <c r="P308" t="s">
        <v>31</v>
      </c>
      <c r="R308">
        <v>-473527.86</v>
      </c>
      <c r="S308">
        <v>-1106562.24</v>
      </c>
      <c r="T308">
        <v>18.248044499999999</v>
      </c>
      <c r="U308">
        <v>49.788515789999998</v>
      </c>
      <c r="V308" s="2">
        <v>0</v>
      </c>
      <c r="W308">
        <v>0</v>
      </c>
      <c r="X308" t="s">
        <v>32</v>
      </c>
    </row>
    <row r="309" spans="1:24" x14ac:dyDescent="0.3">
      <c r="A309">
        <v>17903793</v>
      </c>
      <c r="B309">
        <v>1</v>
      </c>
      <c r="C309" s="1">
        <v>45108</v>
      </c>
      <c r="D309" t="s">
        <v>25</v>
      </c>
      <c r="E309" t="s">
        <v>499</v>
      </c>
      <c r="F309" s="1">
        <v>45809</v>
      </c>
      <c r="G309" t="s">
        <v>292</v>
      </c>
      <c r="H309">
        <v>457</v>
      </c>
      <c r="I309">
        <v>59</v>
      </c>
      <c r="K309">
        <v>59</v>
      </c>
      <c r="L309">
        <v>40003</v>
      </c>
      <c r="M309" t="s">
        <v>49</v>
      </c>
      <c r="N309" t="s">
        <v>98</v>
      </c>
      <c r="O309" t="s">
        <v>49</v>
      </c>
      <c r="P309" t="s">
        <v>51</v>
      </c>
      <c r="R309">
        <v>-758893.08</v>
      </c>
      <c r="S309">
        <v>-977479.4</v>
      </c>
      <c r="T309">
        <v>14.06963702</v>
      </c>
      <c r="U309">
        <v>50.650911890000003</v>
      </c>
      <c r="V309" s="2">
        <v>0</v>
      </c>
      <c r="W309">
        <v>0</v>
      </c>
      <c r="X309" t="s">
        <v>32</v>
      </c>
    </row>
    <row r="310" spans="1:24" x14ac:dyDescent="0.3">
      <c r="A310">
        <v>17909236</v>
      </c>
      <c r="B310">
        <v>3</v>
      </c>
      <c r="C310" s="1">
        <v>45108</v>
      </c>
      <c r="D310" t="s">
        <v>25</v>
      </c>
      <c r="E310" t="s">
        <v>500</v>
      </c>
      <c r="F310" s="1">
        <v>45809</v>
      </c>
      <c r="G310" t="s">
        <v>326</v>
      </c>
      <c r="H310">
        <v>1049</v>
      </c>
      <c r="I310">
        <v>59</v>
      </c>
      <c r="K310">
        <v>59</v>
      </c>
      <c r="L310">
        <v>40003</v>
      </c>
      <c r="M310" t="s">
        <v>49</v>
      </c>
      <c r="N310" t="s">
        <v>98</v>
      </c>
      <c r="O310" t="s">
        <v>49</v>
      </c>
      <c r="P310" t="s">
        <v>51</v>
      </c>
      <c r="R310">
        <v>-760313.45</v>
      </c>
      <c r="S310">
        <v>-977998.73</v>
      </c>
      <c r="T310">
        <v>14.050790640000001</v>
      </c>
      <c r="U310">
        <v>50.644488389999999</v>
      </c>
      <c r="V310" s="2">
        <v>0.66669999999999996</v>
      </c>
      <c r="W310">
        <v>2</v>
      </c>
      <c r="X310" t="s">
        <v>32</v>
      </c>
    </row>
    <row r="311" spans="1:24" x14ac:dyDescent="0.3">
      <c r="A311">
        <v>23311363</v>
      </c>
      <c r="B311">
        <v>19</v>
      </c>
      <c r="C311" s="1">
        <v>45108</v>
      </c>
      <c r="D311" t="s">
        <v>25</v>
      </c>
      <c r="E311" t="s">
        <v>501</v>
      </c>
      <c r="F311" s="1">
        <v>45809</v>
      </c>
      <c r="G311" t="s">
        <v>460</v>
      </c>
      <c r="H311">
        <v>1133</v>
      </c>
      <c r="I311">
        <v>59</v>
      </c>
      <c r="K311">
        <v>59</v>
      </c>
      <c r="L311">
        <v>77900</v>
      </c>
      <c r="M311" t="s">
        <v>155</v>
      </c>
      <c r="N311" t="s">
        <v>176</v>
      </c>
      <c r="O311" t="s">
        <v>155</v>
      </c>
      <c r="P311" t="s">
        <v>157</v>
      </c>
      <c r="R311">
        <v>-548529.5</v>
      </c>
      <c r="S311">
        <v>-1121187.5</v>
      </c>
      <c r="T311">
        <v>17.231763740000002</v>
      </c>
      <c r="U311">
        <v>49.595129450000002</v>
      </c>
      <c r="V311" s="2">
        <v>0.94740000000000002</v>
      </c>
      <c r="W311">
        <v>18</v>
      </c>
      <c r="X311" t="s">
        <v>32</v>
      </c>
    </row>
    <row r="312" spans="1:24" x14ac:dyDescent="0.3">
      <c r="A312">
        <v>24828947</v>
      </c>
      <c r="B312">
        <v>1</v>
      </c>
      <c r="C312" s="1">
        <v>45108</v>
      </c>
      <c r="D312" t="s">
        <v>25</v>
      </c>
      <c r="E312" t="s">
        <v>502</v>
      </c>
      <c r="F312" s="1">
        <v>45809</v>
      </c>
      <c r="G312" t="s">
        <v>196</v>
      </c>
      <c r="H312">
        <v>2279</v>
      </c>
      <c r="I312">
        <v>59</v>
      </c>
      <c r="K312">
        <v>59</v>
      </c>
      <c r="L312">
        <v>79601</v>
      </c>
      <c r="M312" t="s">
        <v>197</v>
      </c>
      <c r="N312" t="s">
        <v>197</v>
      </c>
      <c r="O312" t="s">
        <v>197</v>
      </c>
      <c r="P312" t="s">
        <v>157</v>
      </c>
      <c r="R312">
        <v>-557572.63</v>
      </c>
      <c r="S312">
        <v>-1134372.54</v>
      </c>
      <c r="T312">
        <v>17.12566897</v>
      </c>
      <c r="U312">
        <v>49.469035460000001</v>
      </c>
      <c r="V312" s="2">
        <v>0</v>
      </c>
      <c r="W312">
        <v>0</v>
      </c>
      <c r="X312" t="s">
        <v>32</v>
      </c>
    </row>
    <row r="313" spans="1:24" x14ac:dyDescent="0.3">
      <c r="A313">
        <v>24830232</v>
      </c>
      <c r="B313">
        <v>1</v>
      </c>
      <c r="C313" s="1">
        <v>45108</v>
      </c>
      <c r="D313" t="s">
        <v>25</v>
      </c>
      <c r="E313" t="s">
        <v>503</v>
      </c>
      <c r="F313" s="1">
        <v>45809</v>
      </c>
      <c r="G313" t="s">
        <v>432</v>
      </c>
      <c r="H313">
        <v>2400</v>
      </c>
      <c r="I313">
        <v>59</v>
      </c>
      <c r="K313">
        <v>59</v>
      </c>
      <c r="L313">
        <v>79601</v>
      </c>
      <c r="M313" t="s">
        <v>197</v>
      </c>
      <c r="N313" t="s">
        <v>197</v>
      </c>
      <c r="O313" t="s">
        <v>197</v>
      </c>
      <c r="P313" t="s">
        <v>157</v>
      </c>
      <c r="R313">
        <v>-557551.17000000004</v>
      </c>
      <c r="S313">
        <v>-1134084.6499999999</v>
      </c>
      <c r="T313">
        <v>17.125563629999998</v>
      </c>
      <c r="U313">
        <v>49.471630439999998</v>
      </c>
      <c r="V313" s="2">
        <v>1</v>
      </c>
      <c r="W313">
        <v>1</v>
      </c>
      <c r="X313" t="s">
        <v>32</v>
      </c>
    </row>
    <row r="314" spans="1:24" x14ac:dyDescent="0.3">
      <c r="A314">
        <v>24833215</v>
      </c>
      <c r="B314">
        <v>11</v>
      </c>
      <c r="C314" s="1">
        <v>45108</v>
      </c>
      <c r="D314" t="s">
        <v>25</v>
      </c>
      <c r="E314" t="s">
        <v>504</v>
      </c>
      <c r="F314" s="1">
        <v>45809</v>
      </c>
      <c r="G314" t="s">
        <v>234</v>
      </c>
      <c r="H314">
        <v>2674</v>
      </c>
      <c r="I314">
        <v>59</v>
      </c>
      <c r="K314">
        <v>59</v>
      </c>
      <c r="L314">
        <v>79601</v>
      </c>
      <c r="M314" t="s">
        <v>197</v>
      </c>
      <c r="N314" t="s">
        <v>197</v>
      </c>
      <c r="O314" t="s">
        <v>197</v>
      </c>
      <c r="P314" t="s">
        <v>157</v>
      </c>
      <c r="R314">
        <v>-557638.71</v>
      </c>
      <c r="S314">
        <v>-1134727.8899999999</v>
      </c>
      <c r="T314">
        <v>17.12525553</v>
      </c>
      <c r="U314">
        <v>49.46579655</v>
      </c>
      <c r="V314" s="2">
        <v>0.54549999999999998</v>
      </c>
      <c r="W314">
        <v>6</v>
      </c>
      <c r="X314" t="s">
        <v>32</v>
      </c>
    </row>
    <row r="315" spans="1:24" x14ac:dyDescent="0.3">
      <c r="A315">
        <v>228061</v>
      </c>
      <c r="B315">
        <v>2</v>
      </c>
      <c r="C315" s="1">
        <v>45108</v>
      </c>
      <c r="D315" t="s">
        <v>25</v>
      </c>
      <c r="E315" t="s">
        <v>505</v>
      </c>
      <c r="F315" s="1">
        <v>45809</v>
      </c>
      <c r="G315" t="s">
        <v>226</v>
      </c>
      <c r="H315">
        <v>755</v>
      </c>
      <c r="I315">
        <v>58</v>
      </c>
      <c r="K315">
        <v>58</v>
      </c>
      <c r="L315">
        <v>40502</v>
      </c>
      <c r="M315" t="s">
        <v>117</v>
      </c>
      <c r="N315" t="s">
        <v>118</v>
      </c>
      <c r="O315" t="s">
        <v>117</v>
      </c>
      <c r="P315" t="s">
        <v>51</v>
      </c>
      <c r="R315">
        <v>-749237.16</v>
      </c>
      <c r="S315">
        <v>-966626.07</v>
      </c>
      <c r="T315">
        <v>14.18344108</v>
      </c>
      <c r="U315">
        <v>50.759686129999999</v>
      </c>
      <c r="V315" s="2">
        <v>0.5</v>
      </c>
      <c r="W315">
        <v>1</v>
      </c>
      <c r="X315" t="s">
        <v>32</v>
      </c>
    </row>
    <row r="316" spans="1:24" x14ac:dyDescent="0.3">
      <c r="A316">
        <v>229440</v>
      </c>
      <c r="B316">
        <v>1</v>
      </c>
      <c r="C316" s="1">
        <v>45108</v>
      </c>
      <c r="D316" t="s">
        <v>25</v>
      </c>
      <c r="E316" t="s">
        <v>506</v>
      </c>
      <c r="F316" s="1">
        <v>45809</v>
      </c>
      <c r="G316" t="s">
        <v>452</v>
      </c>
      <c r="H316">
        <v>995</v>
      </c>
      <c r="I316">
        <v>58</v>
      </c>
      <c r="K316">
        <v>58</v>
      </c>
      <c r="L316">
        <v>40502</v>
      </c>
      <c r="M316" t="s">
        <v>117</v>
      </c>
      <c r="N316" t="s">
        <v>118</v>
      </c>
      <c r="O316" t="s">
        <v>117</v>
      </c>
      <c r="P316" t="s">
        <v>51</v>
      </c>
      <c r="R316">
        <v>-749397.79</v>
      </c>
      <c r="S316">
        <v>-966421.34</v>
      </c>
      <c r="T316">
        <v>14.180782069999999</v>
      </c>
      <c r="U316">
        <v>50.761307199999997</v>
      </c>
      <c r="V316" s="2">
        <v>1</v>
      </c>
      <c r="W316">
        <v>1</v>
      </c>
      <c r="X316" t="s">
        <v>32</v>
      </c>
    </row>
    <row r="317" spans="1:24" x14ac:dyDescent="0.3">
      <c r="A317">
        <v>229750</v>
      </c>
      <c r="B317">
        <v>3</v>
      </c>
      <c r="C317" s="1">
        <v>45108</v>
      </c>
      <c r="D317" t="s">
        <v>25</v>
      </c>
      <c r="E317" t="s">
        <v>507</v>
      </c>
      <c r="F317" s="1">
        <v>45809</v>
      </c>
      <c r="G317" t="s">
        <v>115</v>
      </c>
      <c r="H317">
        <v>1027</v>
      </c>
      <c r="I317">
        <v>58</v>
      </c>
      <c r="K317">
        <v>58</v>
      </c>
      <c r="L317">
        <v>40502</v>
      </c>
      <c r="M317" t="s">
        <v>117</v>
      </c>
      <c r="N317" t="s">
        <v>118</v>
      </c>
      <c r="O317" t="s">
        <v>117</v>
      </c>
      <c r="P317" t="s">
        <v>51</v>
      </c>
      <c r="R317">
        <v>-748988.99</v>
      </c>
      <c r="S317">
        <v>-965068.33</v>
      </c>
      <c r="T317">
        <v>14.183845740000001</v>
      </c>
      <c r="U317">
        <v>50.773863689999999</v>
      </c>
      <c r="V317" s="2">
        <v>1</v>
      </c>
      <c r="W317">
        <v>3</v>
      </c>
      <c r="X317" t="s">
        <v>32</v>
      </c>
    </row>
    <row r="318" spans="1:24" x14ac:dyDescent="0.3">
      <c r="A318">
        <v>3163334</v>
      </c>
      <c r="B318">
        <v>2</v>
      </c>
      <c r="C318" s="1">
        <v>45108</v>
      </c>
      <c r="D318" t="s">
        <v>25</v>
      </c>
      <c r="E318" t="s">
        <v>508</v>
      </c>
      <c r="F318" s="1">
        <v>45809</v>
      </c>
      <c r="G318" t="s">
        <v>288</v>
      </c>
      <c r="H318">
        <v>3164</v>
      </c>
      <c r="I318">
        <v>58</v>
      </c>
      <c r="K318">
        <v>58</v>
      </c>
      <c r="L318">
        <v>72300</v>
      </c>
      <c r="M318" t="s">
        <v>28</v>
      </c>
      <c r="N318" t="s">
        <v>289</v>
      </c>
      <c r="O318" t="s">
        <v>30</v>
      </c>
      <c r="P318" t="s">
        <v>31</v>
      </c>
      <c r="R318">
        <v>-478185.93</v>
      </c>
      <c r="S318">
        <v>-1099396.92</v>
      </c>
      <c r="T318">
        <v>18.174958019999998</v>
      </c>
      <c r="U318">
        <v>49.849076500000002</v>
      </c>
      <c r="V318" s="2">
        <v>0</v>
      </c>
      <c r="W318">
        <v>0</v>
      </c>
      <c r="X318" t="s">
        <v>32</v>
      </c>
    </row>
    <row r="319" spans="1:24" x14ac:dyDescent="0.3">
      <c r="A319">
        <v>11220040</v>
      </c>
      <c r="B319">
        <v>16</v>
      </c>
      <c r="C319" s="1">
        <v>45108</v>
      </c>
      <c r="D319" t="s">
        <v>25</v>
      </c>
      <c r="E319" t="s">
        <v>509</v>
      </c>
      <c r="F319" s="1">
        <v>45809</v>
      </c>
      <c r="G319" t="s">
        <v>408</v>
      </c>
      <c r="H319">
        <v>306</v>
      </c>
      <c r="I319">
        <v>58</v>
      </c>
      <c r="K319">
        <v>58</v>
      </c>
      <c r="L319">
        <v>75002</v>
      </c>
      <c r="M319" t="s">
        <v>304</v>
      </c>
      <c r="N319" t="s">
        <v>305</v>
      </c>
      <c r="O319" t="s">
        <v>304</v>
      </c>
      <c r="P319" t="s">
        <v>157</v>
      </c>
      <c r="R319">
        <v>-533323.63</v>
      </c>
      <c r="S319">
        <v>-1138198.3799999999</v>
      </c>
      <c r="T319">
        <v>17.463774430000001</v>
      </c>
      <c r="U319">
        <v>49.45626987</v>
      </c>
      <c r="V319" s="2">
        <v>0.6875</v>
      </c>
      <c r="W319">
        <v>11</v>
      </c>
      <c r="X319" t="s">
        <v>32</v>
      </c>
    </row>
    <row r="320" spans="1:24" x14ac:dyDescent="0.3">
      <c r="A320">
        <v>16847393</v>
      </c>
      <c r="B320">
        <v>4</v>
      </c>
      <c r="C320" s="1">
        <v>45108</v>
      </c>
      <c r="D320" t="s">
        <v>25</v>
      </c>
      <c r="E320" t="s">
        <v>510</v>
      </c>
      <c r="F320" s="1">
        <v>45809</v>
      </c>
      <c r="G320" t="s">
        <v>248</v>
      </c>
      <c r="H320">
        <v>880</v>
      </c>
      <c r="I320">
        <v>58</v>
      </c>
      <c r="K320">
        <v>58</v>
      </c>
      <c r="L320">
        <v>41002</v>
      </c>
      <c r="M320" t="s">
        <v>249</v>
      </c>
      <c r="N320" t="s">
        <v>249</v>
      </c>
      <c r="O320" t="s">
        <v>250</v>
      </c>
      <c r="P320" t="s">
        <v>51</v>
      </c>
      <c r="R320">
        <v>-761439.78</v>
      </c>
      <c r="S320">
        <v>-992914.75</v>
      </c>
      <c r="T320">
        <v>14.0647661</v>
      </c>
      <c r="U320">
        <v>50.510304740000002</v>
      </c>
      <c r="V320" s="2">
        <v>0.75</v>
      </c>
      <c r="W320">
        <v>3</v>
      </c>
      <c r="X320" t="s">
        <v>32</v>
      </c>
    </row>
    <row r="321" spans="1:25" x14ac:dyDescent="0.3">
      <c r="A321">
        <v>17899966</v>
      </c>
      <c r="B321">
        <v>1</v>
      </c>
      <c r="C321" s="1">
        <v>45108</v>
      </c>
      <c r="D321" t="s">
        <v>25</v>
      </c>
      <c r="E321" t="s">
        <v>511</v>
      </c>
      <c r="F321" s="1">
        <v>45809</v>
      </c>
      <c r="G321" t="s">
        <v>319</v>
      </c>
      <c r="H321">
        <v>75</v>
      </c>
      <c r="I321">
        <v>58</v>
      </c>
      <c r="K321">
        <v>58</v>
      </c>
      <c r="L321">
        <v>40003</v>
      </c>
      <c r="M321" t="s">
        <v>49</v>
      </c>
      <c r="N321" t="s">
        <v>98</v>
      </c>
      <c r="O321" t="s">
        <v>49</v>
      </c>
      <c r="P321" t="s">
        <v>51</v>
      </c>
      <c r="R321">
        <v>-759763.11</v>
      </c>
      <c r="S321">
        <v>-977360.1</v>
      </c>
      <c r="T321">
        <v>14.057219529999999</v>
      </c>
      <c r="U321">
        <v>50.65087054</v>
      </c>
      <c r="V321" s="2">
        <v>0</v>
      </c>
      <c r="W321">
        <v>0</v>
      </c>
      <c r="X321" t="s">
        <v>32</v>
      </c>
    </row>
    <row r="322" spans="1:25" x14ac:dyDescent="0.3">
      <c r="A322">
        <v>17914400</v>
      </c>
      <c r="B322">
        <v>1</v>
      </c>
      <c r="C322" s="1">
        <v>45108</v>
      </c>
      <c r="D322" t="s">
        <v>25</v>
      </c>
      <c r="E322" t="s">
        <v>512</v>
      </c>
      <c r="F322" s="1">
        <v>45809</v>
      </c>
      <c r="G322" t="s">
        <v>442</v>
      </c>
      <c r="H322">
        <v>1549</v>
      </c>
      <c r="I322">
        <v>58</v>
      </c>
      <c r="K322">
        <v>58</v>
      </c>
      <c r="L322">
        <v>40003</v>
      </c>
      <c r="M322" t="s">
        <v>49</v>
      </c>
      <c r="N322" t="s">
        <v>98</v>
      </c>
      <c r="O322" t="s">
        <v>49</v>
      </c>
      <c r="P322" t="s">
        <v>51</v>
      </c>
      <c r="R322">
        <v>-759195.75</v>
      </c>
      <c r="S322">
        <v>-977141.99</v>
      </c>
      <c r="T322">
        <v>14.064727100000001</v>
      </c>
      <c r="U322">
        <v>50.65353125</v>
      </c>
      <c r="V322" s="2">
        <v>1</v>
      </c>
      <c r="W322">
        <v>1</v>
      </c>
      <c r="X322" t="s">
        <v>32</v>
      </c>
    </row>
    <row r="323" spans="1:25" x14ac:dyDescent="0.3">
      <c r="A323">
        <v>23305771</v>
      </c>
      <c r="B323">
        <v>23</v>
      </c>
      <c r="C323" s="1">
        <v>45108</v>
      </c>
      <c r="D323" t="s">
        <v>25</v>
      </c>
      <c r="E323" t="s">
        <v>513</v>
      </c>
      <c r="F323" s="1">
        <v>45809</v>
      </c>
      <c r="G323" t="s">
        <v>411</v>
      </c>
      <c r="H323">
        <v>489</v>
      </c>
      <c r="I323">
        <v>58</v>
      </c>
      <c r="K323">
        <v>58</v>
      </c>
      <c r="L323">
        <v>77900</v>
      </c>
      <c r="M323" t="s">
        <v>155</v>
      </c>
      <c r="N323" t="s">
        <v>176</v>
      </c>
      <c r="O323" t="s">
        <v>155</v>
      </c>
      <c r="P323" t="s">
        <v>157</v>
      </c>
      <c r="R323">
        <v>-548309.75</v>
      </c>
      <c r="S323">
        <v>-1123185.06</v>
      </c>
      <c r="T323">
        <v>17.237529840000001</v>
      </c>
      <c r="U323">
        <v>49.577452770000001</v>
      </c>
      <c r="V323" s="2">
        <v>0.91300000000000003</v>
      </c>
      <c r="W323">
        <v>21</v>
      </c>
      <c r="X323" t="s">
        <v>32</v>
      </c>
      <c r="Y323" t="s">
        <v>514</v>
      </c>
    </row>
    <row r="324" spans="1:25" x14ac:dyDescent="0.3">
      <c r="A324">
        <v>23504552</v>
      </c>
      <c r="B324">
        <v>1</v>
      </c>
      <c r="C324" s="1">
        <v>45108</v>
      </c>
      <c r="D324" t="s">
        <v>25</v>
      </c>
      <c r="E324" t="s">
        <v>515</v>
      </c>
      <c r="F324" s="1">
        <v>45809</v>
      </c>
      <c r="G324" t="s">
        <v>489</v>
      </c>
      <c r="H324">
        <v>2301</v>
      </c>
      <c r="I324">
        <v>58</v>
      </c>
      <c r="K324">
        <v>58</v>
      </c>
      <c r="L324">
        <v>43003</v>
      </c>
      <c r="M324" t="s">
        <v>414</v>
      </c>
      <c r="N324" t="s">
        <v>414</v>
      </c>
      <c r="O324" t="s">
        <v>414</v>
      </c>
      <c r="P324" t="s">
        <v>51</v>
      </c>
      <c r="R324">
        <v>-809047.27</v>
      </c>
      <c r="S324">
        <v>-991776.52</v>
      </c>
      <c r="T324">
        <v>13.39872707</v>
      </c>
      <c r="U324">
        <v>50.45817366</v>
      </c>
      <c r="V324" s="2">
        <v>0</v>
      </c>
      <c r="W324">
        <v>0</v>
      </c>
      <c r="X324" t="s">
        <v>32</v>
      </c>
    </row>
    <row r="325" spans="1:25" x14ac:dyDescent="0.3">
      <c r="A325">
        <v>24826677</v>
      </c>
      <c r="B325">
        <v>1</v>
      </c>
      <c r="C325" s="1">
        <v>45108</v>
      </c>
      <c r="D325" t="s">
        <v>25</v>
      </c>
      <c r="E325" t="s">
        <v>516</v>
      </c>
      <c r="F325" s="1">
        <v>45809</v>
      </c>
      <c r="G325" t="s">
        <v>196</v>
      </c>
      <c r="H325">
        <v>2065</v>
      </c>
      <c r="I325">
        <v>58</v>
      </c>
      <c r="K325">
        <v>58</v>
      </c>
      <c r="L325">
        <v>79601</v>
      </c>
      <c r="M325" t="s">
        <v>197</v>
      </c>
      <c r="N325" t="s">
        <v>197</v>
      </c>
      <c r="O325" t="s">
        <v>197</v>
      </c>
      <c r="P325" t="s">
        <v>157</v>
      </c>
      <c r="R325">
        <v>-557651.5</v>
      </c>
      <c r="S325">
        <v>-1134416.33</v>
      </c>
      <c r="T325">
        <v>17.124647119999999</v>
      </c>
      <c r="U325">
        <v>49.468572289999997</v>
      </c>
      <c r="V325" s="2">
        <v>1</v>
      </c>
      <c r="W325">
        <v>1</v>
      </c>
      <c r="X325" t="s">
        <v>32</v>
      </c>
    </row>
    <row r="326" spans="1:25" x14ac:dyDescent="0.3">
      <c r="A326">
        <v>227811</v>
      </c>
      <c r="B326">
        <v>1</v>
      </c>
      <c r="C326" s="1">
        <v>45108</v>
      </c>
      <c r="D326" t="s">
        <v>25</v>
      </c>
      <c r="E326" t="s">
        <v>517</v>
      </c>
      <c r="F326" s="1">
        <v>45809</v>
      </c>
      <c r="G326" t="s">
        <v>138</v>
      </c>
      <c r="H326">
        <v>711</v>
      </c>
      <c r="I326">
        <v>57</v>
      </c>
      <c r="K326">
        <v>57</v>
      </c>
      <c r="L326">
        <v>40502</v>
      </c>
      <c r="M326" t="s">
        <v>117</v>
      </c>
      <c r="N326" t="s">
        <v>118</v>
      </c>
      <c r="O326" t="s">
        <v>117</v>
      </c>
      <c r="P326" t="s">
        <v>51</v>
      </c>
      <c r="R326">
        <v>-749220</v>
      </c>
      <c r="S326">
        <v>-966588.5</v>
      </c>
      <c r="T326">
        <v>14.183607670000001</v>
      </c>
      <c r="U326">
        <v>50.760042079999998</v>
      </c>
      <c r="V326" s="2">
        <v>0</v>
      </c>
      <c r="W326">
        <v>0</v>
      </c>
      <c r="X326" t="s">
        <v>32</v>
      </c>
    </row>
    <row r="327" spans="1:25" x14ac:dyDescent="0.3">
      <c r="A327">
        <v>232751</v>
      </c>
      <c r="B327">
        <v>2</v>
      </c>
      <c r="C327" s="1">
        <v>45108</v>
      </c>
      <c r="D327" t="s">
        <v>25</v>
      </c>
      <c r="E327" t="s">
        <v>518</v>
      </c>
      <c r="F327" s="1">
        <v>45809</v>
      </c>
      <c r="G327" t="s">
        <v>226</v>
      </c>
      <c r="H327">
        <v>1427</v>
      </c>
      <c r="I327">
        <v>57</v>
      </c>
      <c r="K327">
        <v>57</v>
      </c>
      <c r="L327">
        <v>40502</v>
      </c>
      <c r="M327" t="s">
        <v>117</v>
      </c>
      <c r="N327" t="s">
        <v>118</v>
      </c>
      <c r="O327" t="s">
        <v>117</v>
      </c>
      <c r="P327" t="s">
        <v>51</v>
      </c>
      <c r="R327">
        <v>-749224.06</v>
      </c>
      <c r="S327">
        <v>-966664.97</v>
      </c>
      <c r="T327">
        <v>14.1837018</v>
      </c>
      <c r="U327">
        <v>50.759356269999998</v>
      </c>
      <c r="V327" s="2">
        <v>0</v>
      </c>
      <c r="W327">
        <v>0</v>
      </c>
      <c r="X327" t="s">
        <v>32</v>
      </c>
    </row>
    <row r="328" spans="1:25" x14ac:dyDescent="0.3">
      <c r="A328">
        <v>3239233</v>
      </c>
      <c r="B328">
        <v>2</v>
      </c>
      <c r="C328" s="1">
        <v>45108</v>
      </c>
      <c r="D328" t="s">
        <v>25</v>
      </c>
      <c r="E328" t="s">
        <v>519</v>
      </c>
      <c r="F328" s="1">
        <v>45809</v>
      </c>
      <c r="G328" t="s">
        <v>362</v>
      </c>
      <c r="H328">
        <v>101</v>
      </c>
      <c r="I328">
        <v>57</v>
      </c>
      <c r="K328">
        <v>57</v>
      </c>
      <c r="L328">
        <v>70030</v>
      </c>
      <c r="M328" t="s">
        <v>28</v>
      </c>
      <c r="N328" t="s">
        <v>41</v>
      </c>
      <c r="O328" t="s">
        <v>30</v>
      </c>
      <c r="P328" t="s">
        <v>31</v>
      </c>
      <c r="R328">
        <v>-473485.16</v>
      </c>
      <c r="S328">
        <v>-1106581.8</v>
      </c>
      <c r="T328">
        <v>18.24865861</v>
      </c>
      <c r="U328">
        <v>49.788373569999997</v>
      </c>
      <c r="V328" s="2">
        <v>0</v>
      </c>
      <c r="W328">
        <v>0</v>
      </c>
      <c r="X328" t="s">
        <v>32</v>
      </c>
    </row>
    <row r="329" spans="1:25" x14ac:dyDescent="0.3">
      <c r="A329">
        <v>11214007</v>
      </c>
      <c r="B329">
        <v>1</v>
      </c>
      <c r="C329" s="1">
        <v>45108</v>
      </c>
      <c r="D329" t="s">
        <v>25</v>
      </c>
      <c r="E329" t="s">
        <v>520</v>
      </c>
      <c r="F329" s="1">
        <v>45809</v>
      </c>
      <c r="G329" t="s">
        <v>423</v>
      </c>
      <c r="H329">
        <v>253</v>
      </c>
      <c r="I329">
        <v>57</v>
      </c>
      <c r="K329">
        <v>57</v>
      </c>
      <c r="L329">
        <v>75124</v>
      </c>
      <c r="M329" t="s">
        <v>304</v>
      </c>
      <c r="N329" t="s">
        <v>424</v>
      </c>
      <c r="O329" t="s">
        <v>304</v>
      </c>
      <c r="P329" t="s">
        <v>157</v>
      </c>
      <c r="R329">
        <v>-535453.53</v>
      </c>
      <c r="S329">
        <v>-1136806.1299999999</v>
      </c>
      <c r="T329">
        <v>17.43267612</v>
      </c>
      <c r="U329">
        <v>49.466883469999999</v>
      </c>
      <c r="V329" s="2">
        <v>0</v>
      </c>
      <c r="W329">
        <v>0</v>
      </c>
      <c r="X329" t="s">
        <v>32</v>
      </c>
    </row>
    <row r="330" spans="1:25" x14ac:dyDescent="0.3">
      <c r="A330">
        <v>17903807</v>
      </c>
      <c r="B330">
        <v>1</v>
      </c>
      <c r="C330" s="1">
        <v>45108</v>
      </c>
      <c r="D330" t="s">
        <v>25</v>
      </c>
      <c r="E330" t="s">
        <v>521</v>
      </c>
      <c r="F330" s="1">
        <v>45809</v>
      </c>
      <c r="G330" t="s">
        <v>292</v>
      </c>
      <c r="H330">
        <v>458</v>
      </c>
      <c r="I330">
        <v>57</v>
      </c>
      <c r="K330">
        <v>57</v>
      </c>
      <c r="L330">
        <v>40003</v>
      </c>
      <c r="M330" t="s">
        <v>49</v>
      </c>
      <c r="N330" t="s">
        <v>98</v>
      </c>
      <c r="O330" t="s">
        <v>49</v>
      </c>
      <c r="P330" t="s">
        <v>51</v>
      </c>
      <c r="R330">
        <v>-758909.71</v>
      </c>
      <c r="S330">
        <v>-977476.63</v>
      </c>
      <c r="T330">
        <v>14.06939869</v>
      </c>
      <c r="U330">
        <v>50.650915470000001</v>
      </c>
      <c r="V330" s="2">
        <v>0</v>
      </c>
      <c r="W330">
        <v>0</v>
      </c>
      <c r="X330" t="s">
        <v>32</v>
      </c>
    </row>
    <row r="331" spans="1:25" x14ac:dyDescent="0.3">
      <c r="A331">
        <v>20711395</v>
      </c>
      <c r="B331">
        <v>18</v>
      </c>
      <c r="C331" s="1">
        <v>45108</v>
      </c>
      <c r="D331" t="s">
        <v>25</v>
      </c>
      <c r="E331" t="s">
        <v>522</v>
      </c>
      <c r="F331" s="1">
        <v>45809</v>
      </c>
      <c r="G331" t="s">
        <v>277</v>
      </c>
      <c r="H331">
        <v>824</v>
      </c>
      <c r="I331">
        <v>57</v>
      </c>
      <c r="K331">
        <v>57</v>
      </c>
      <c r="L331">
        <v>36017</v>
      </c>
      <c r="M331" t="s">
        <v>125</v>
      </c>
      <c r="N331" t="s">
        <v>278</v>
      </c>
      <c r="O331" t="s">
        <v>125</v>
      </c>
      <c r="P331" t="s">
        <v>126</v>
      </c>
      <c r="R331">
        <v>-852291</v>
      </c>
      <c r="S331">
        <v>-1009275</v>
      </c>
      <c r="T331">
        <v>12.83606374</v>
      </c>
      <c r="U331">
        <v>50.24299199</v>
      </c>
      <c r="V331" s="2">
        <v>1</v>
      </c>
      <c r="W331">
        <v>18</v>
      </c>
      <c r="X331" t="s">
        <v>32</v>
      </c>
      <c r="Y331" t="s">
        <v>523</v>
      </c>
    </row>
    <row r="332" spans="1:25" x14ac:dyDescent="0.3">
      <c r="A332">
        <v>20744153</v>
      </c>
      <c r="B332">
        <v>6</v>
      </c>
      <c r="C332" s="1">
        <v>45108</v>
      </c>
      <c r="D332" t="s">
        <v>25</v>
      </c>
      <c r="E332" t="s">
        <v>524</v>
      </c>
      <c r="F332" s="1">
        <v>45809</v>
      </c>
      <c r="G332" t="s">
        <v>124</v>
      </c>
      <c r="H332">
        <v>1652</v>
      </c>
      <c r="I332">
        <v>57</v>
      </c>
      <c r="K332">
        <v>57</v>
      </c>
      <c r="L332">
        <v>36001</v>
      </c>
      <c r="M332" t="s">
        <v>125</v>
      </c>
      <c r="N332" t="s">
        <v>125</v>
      </c>
      <c r="O332" t="s">
        <v>125</v>
      </c>
      <c r="P332" t="s">
        <v>126</v>
      </c>
      <c r="R332">
        <v>-851237.14</v>
      </c>
      <c r="S332">
        <v>-1011274.69</v>
      </c>
      <c r="T332">
        <v>12.855059430000001</v>
      </c>
      <c r="U332">
        <v>50.226726249999999</v>
      </c>
      <c r="V332" s="2">
        <v>0</v>
      </c>
      <c r="W332">
        <v>0</v>
      </c>
      <c r="X332" t="s">
        <v>32</v>
      </c>
    </row>
    <row r="333" spans="1:25" x14ac:dyDescent="0.3">
      <c r="A333">
        <v>22466789</v>
      </c>
      <c r="B333">
        <v>1</v>
      </c>
      <c r="C333" s="1">
        <v>45108</v>
      </c>
      <c r="D333" t="s">
        <v>25</v>
      </c>
      <c r="E333" t="s">
        <v>525</v>
      </c>
      <c r="F333" s="1">
        <v>45809</v>
      </c>
      <c r="G333" t="s">
        <v>445</v>
      </c>
      <c r="H333">
        <v>826</v>
      </c>
      <c r="I333">
        <v>57</v>
      </c>
      <c r="K333">
        <v>57</v>
      </c>
      <c r="L333">
        <v>19700</v>
      </c>
      <c r="M333" t="s">
        <v>211</v>
      </c>
      <c r="N333" t="s">
        <v>212</v>
      </c>
      <c r="O333" t="s">
        <v>213</v>
      </c>
      <c r="P333" t="s">
        <v>214</v>
      </c>
      <c r="R333">
        <v>-733322.56</v>
      </c>
      <c r="S333">
        <v>-1038513.66</v>
      </c>
      <c r="T333">
        <v>14.54415354</v>
      </c>
      <c r="U333">
        <v>50.139104029999999</v>
      </c>
      <c r="V333" s="2">
        <v>1</v>
      </c>
      <c r="W333">
        <v>1</v>
      </c>
      <c r="X333" t="s">
        <v>32</v>
      </c>
    </row>
    <row r="334" spans="1:25" x14ac:dyDescent="0.3">
      <c r="A334">
        <v>23311355</v>
      </c>
      <c r="B334">
        <v>19</v>
      </c>
      <c r="C334" s="1">
        <v>45108</v>
      </c>
      <c r="D334" t="s">
        <v>25</v>
      </c>
      <c r="E334" t="s">
        <v>526</v>
      </c>
      <c r="F334" s="1">
        <v>45809</v>
      </c>
      <c r="G334" t="s">
        <v>460</v>
      </c>
      <c r="H334">
        <v>1132</v>
      </c>
      <c r="I334">
        <v>57</v>
      </c>
      <c r="K334">
        <v>57</v>
      </c>
      <c r="L334">
        <v>77900</v>
      </c>
      <c r="M334" t="s">
        <v>155</v>
      </c>
      <c r="N334" t="s">
        <v>176</v>
      </c>
      <c r="O334" t="s">
        <v>155</v>
      </c>
      <c r="P334" t="s">
        <v>157</v>
      </c>
      <c r="R334">
        <v>-548549.46</v>
      </c>
      <c r="S334">
        <v>-1121230.77</v>
      </c>
      <c r="T334">
        <v>17.231548419999999</v>
      </c>
      <c r="U334">
        <v>49.594724489999997</v>
      </c>
      <c r="V334" s="2">
        <v>0.26319999999999999</v>
      </c>
      <c r="W334">
        <v>5</v>
      </c>
      <c r="X334" t="s">
        <v>32</v>
      </c>
    </row>
    <row r="335" spans="1:25" x14ac:dyDescent="0.3">
      <c r="A335">
        <v>24833207</v>
      </c>
      <c r="B335">
        <v>11</v>
      </c>
      <c r="C335" s="1">
        <v>45108</v>
      </c>
      <c r="D335" t="s">
        <v>25</v>
      </c>
      <c r="E335" t="s">
        <v>527</v>
      </c>
      <c r="F335" s="1">
        <v>45809</v>
      </c>
      <c r="G335" t="s">
        <v>234</v>
      </c>
      <c r="H335">
        <v>2673</v>
      </c>
      <c r="I335">
        <v>57</v>
      </c>
      <c r="K335">
        <v>57</v>
      </c>
      <c r="L335">
        <v>79601</v>
      </c>
      <c r="M335" t="s">
        <v>197</v>
      </c>
      <c r="N335" t="s">
        <v>197</v>
      </c>
      <c r="O335" t="s">
        <v>197</v>
      </c>
      <c r="P335" t="s">
        <v>157</v>
      </c>
      <c r="R335">
        <v>-557628.9</v>
      </c>
      <c r="S335">
        <v>-1134743.17</v>
      </c>
      <c r="T335">
        <v>17.125411410000002</v>
      </c>
      <c r="U335">
        <v>49.465668729999997</v>
      </c>
      <c r="V335" s="2">
        <v>1</v>
      </c>
      <c r="W335">
        <v>11</v>
      </c>
      <c r="X335" t="s">
        <v>32</v>
      </c>
      <c r="Y335" t="s">
        <v>528</v>
      </c>
    </row>
    <row r="336" spans="1:25" x14ac:dyDescent="0.3">
      <c r="A336">
        <v>28318005</v>
      </c>
      <c r="B336">
        <v>1</v>
      </c>
      <c r="C336" s="1">
        <v>45108</v>
      </c>
      <c r="D336" t="s">
        <v>25</v>
      </c>
      <c r="E336" t="s">
        <v>529</v>
      </c>
      <c r="F336" s="1">
        <v>45809</v>
      </c>
      <c r="G336" t="s">
        <v>477</v>
      </c>
      <c r="H336">
        <v>790</v>
      </c>
      <c r="I336">
        <v>57</v>
      </c>
      <c r="J336" t="s">
        <v>76</v>
      </c>
      <c r="K336" t="s">
        <v>530</v>
      </c>
      <c r="L336">
        <v>62500</v>
      </c>
      <c r="M336" t="s">
        <v>478</v>
      </c>
      <c r="N336" t="s">
        <v>479</v>
      </c>
      <c r="O336" t="s">
        <v>480</v>
      </c>
      <c r="P336" t="s">
        <v>481</v>
      </c>
      <c r="R336">
        <v>-600543.13</v>
      </c>
      <c r="S336">
        <v>-1163209.8600000001</v>
      </c>
      <c r="T336">
        <v>16.579150129999999</v>
      </c>
      <c r="U336">
        <v>49.17083873</v>
      </c>
      <c r="V336" s="2">
        <v>0</v>
      </c>
      <c r="W336">
        <v>0</v>
      </c>
      <c r="X336" t="s">
        <v>32</v>
      </c>
    </row>
    <row r="337" spans="1:25" x14ac:dyDescent="0.3">
      <c r="A337">
        <v>227927</v>
      </c>
      <c r="B337">
        <v>8</v>
      </c>
      <c r="C337" s="1">
        <v>45108</v>
      </c>
      <c r="D337" t="s">
        <v>25</v>
      </c>
      <c r="E337" t="s">
        <v>531</v>
      </c>
      <c r="F337" s="1">
        <v>45809</v>
      </c>
      <c r="G337" t="s">
        <v>226</v>
      </c>
      <c r="H337">
        <v>722</v>
      </c>
      <c r="I337">
        <v>56</v>
      </c>
      <c r="K337">
        <v>56</v>
      </c>
      <c r="L337">
        <v>40502</v>
      </c>
      <c r="M337" t="s">
        <v>117</v>
      </c>
      <c r="N337" t="s">
        <v>118</v>
      </c>
      <c r="O337" t="s">
        <v>117</v>
      </c>
      <c r="P337" t="s">
        <v>51</v>
      </c>
      <c r="R337">
        <v>-749211.05</v>
      </c>
      <c r="S337">
        <v>-966638.09</v>
      </c>
      <c r="T337">
        <v>14.183831270000001</v>
      </c>
      <c r="U337">
        <v>50.75961186</v>
      </c>
      <c r="V337" s="2">
        <v>0.25</v>
      </c>
      <c r="W337">
        <v>2</v>
      </c>
      <c r="X337" t="s">
        <v>32</v>
      </c>
      <c r="Y337" t="s">
        <v>532</v>
      </c>
    </row>
    <row r="338" spans="1:25" x14ac:dyDescent="0.3">
      <c r="A338">
        <v>229351</v>
      </c>
      <c r="B338">
        <v>2</v>
      </c>
      <c r="C338" s="1">
        <v>45108</v>
      </c>
      <c r="D338" t="s">
        <v>25</v>
      </c>
      <c r="E338" t="s">
        <v>533</v>
      </c>
      <c r="F338" s="1">
        <v>45809</v>
      </c>
      <c r="G338" t="s">
        <v>452</v>
      </c>
      <c r="H338">
        <v>986</v>
      </c>
      <c r="I338">
        <v>56</v>
      </c>
      <c r="K338">
        <v>56</v>
      </c>
      <c r="L338">
        <v>40502</v>
      </c>
      <c r="M338" t="s">
        <v>117</v>
      </c>
      <c r="N338" t="s">
        <v>118</v>
      </c>
      <c r="O338" t="s">
        <v>117</v>
      </c>
      <c r="P338" t="s">
        <v>51</v>
      </c>
      <c r="R338">
        <v>-749380.66</v>
      </c>
      <c r="S338">
        <v>-966428.12</v>
      </c>
      <c r="T338">
        <v>14.18103589</v>
      </c>
      <c r="U338">
        <v>50.76126833</v>
      </c>
      <c r="V338" s="2">
        <v>0</v>
      </c>
      <c r="W338">
        <v>0</v>
      </c>
      <c r="X338" t="s">
        <v>32</v>
      </c>
    </row>
    <row r="339" spans="1:25" x14ac:dyDescent="0.3">
      <c r="A339">
        <v>3245446</v>
      </c>
      <c r="B339">
        <v>1</v>
      </c>
      <c r="C339" s="1">
        <v>45108</v>
      </c>
      <c r="D339" t="s">
        <v>25</v>
      </c>
      <c r="E339" t="s">
        <v>534</v>
      </c>
      <c r="F339" s="1">
        <v>45809</v>
      </c>
      <c r="G339" t="s">
        <v>362</v>
      </c>
      <c r="H339">
        <v>827</v>
      </c>
      <c r="I339">
        <v>56</v>
      </c>
      <c r="K339">
        <v>56</v>
      </c>
      <c r="L339">
        <v>70030</v>
      </c>
      <c r="M339" t="s">
        <v>28</v>
      </c>
      <c r="N339" t="s">
        <v>41</v>
      </c>
      <c r="O339" t="s">
        <v>30</v>
      </c>
      <c r="P339" t="s">
        <v>31</v>
      </c>
      <c r="R339">
        <v>-473481.28</v>
      </c>
      <c r="S339">
        <v>-1106510.54</v>
      </c>
      <c r="T339">
        <v>18.24862727</v>
      </c>
      <c r="U339">
        <v>49.789014870000003</v>
      </c>
      <c r="V339" s="2">
        <v>1</v>
      </c>
      <c r="W339">
        <v>1</v>
      </c>
      <c r="X339" t="s">
        <v>32</v>
      </c>
    </row>
    <row r="340" spans="1:25" x14ac:dyDescent="0.3">
      <c r="A340">
        <v>11220031</v>
      </c>
      <c r="B340">
        <v>16</v>
      </c>
      <c r="C340" s="1">
        <v>45108</v>
      </c>
      <c r="D340" t="s">
        <v>25</v>
      </c>
      <c r="E340" t="s">
        <v>535</v>
      </c>
      <c r="F340" s="1">
        <v>45809</v>
      </c>
      <c r="G340" t="s">
        <v>408</v>
      </c>
      <c r="H340">
        <v>305</v>
      </c>
      <c r="I340">
        <v>56</v>
      </c>
      <c r="K340">
        <v>56</v>
      </c>
      <c r="L340">
        <v>75002</v>
      </c>
      <c r="M340" t="s">
        <v>304</v>
      </c>
      <c r="N340" t="s">
        <v>305</v>
      </c>
      <c r="O340" t="s">
        <v>304</v>
      </c>
      <c r="P340" t="s">
        <v>157</v>
      </c>
      <c r="R340">
        <v>-533323.63</v>
      </c>
      <c r="S340">
        <v>-1138215.8799999999</v>
      </c>
      <c r="T340">
        <v>17.463797660000001</v>
      </c>
      <c r="U340">
        <v>49.456113250000001</v>
      </c>
      <c r="V340" s="2">
        <v>0.8125</v>
      </c>
      <c r="W340">
        <v>13</v>
      </c>
      <c r="X340" t="s">
        <v>32</v>
      </c>
    </row>
    <row r="341" spans="1:25" x14ac:dyDescent="0.3">
      <c r="A341">
        <v>11232714</v>
      </c>
      <c r="B341">
        <v>1</v>
      </c>
      <c r="C341" s="1">
        <v>45108</v>
      </c>
      <c r="D341" t="s">
        <v>25</v>
      </c>
      <c r="E341" t="s">
        <v>536</v>
      </c>
      <c r="F341" s="1">
        <v>45809</v>
      </c>
      <c r="G341" t="s">
        <v>303</v>
      </c>
      <c r="H341">
        <v>2010</v>
      </c>
      <c r="I341">
        <v>56</v>
      </c>
      <c r="K341">
        <v>56</v>
      </c>
      <c r="L341">
        <v>75002</v>
      </c>
      <c r="M341" t="s">
        <v>304</v>
      </c>
      <c r="N341" t="s">
        <v>305</v>
      </c>
      <c r="O341" t="s">
        <v>304</v>
      </c>
      <c r="P341" t="s">
        <v>157</v>
      </c>
      <c r="R341">
        <v>-535001.65</v>
      </c>
      <c r="S341">
        <v>-1138085.98</v>
      </c>
      <c r="T341">
        <v>17.44058635</v>
      </c>
      <c r="U341">
        <v>49.455821409999999</v>
      </c>
      <c r="V341" s="2">
        <v>0</v>
      </c>
      <c r="W341">
        <v>0</v>
      </c>
      <c r="X341" t="s">
        <v>32</v>
      </c>
    </row>
    <row r="342" spans="1:25" x14ac:dyDescent="0.3">
      <c r="A342">
        <v>11235071</v>
      </c>
      <c r="B342">
        <v>3</v>
      </c>
      <c r="C342" s="1">
        <v>45108</v>
      </c>
      <c r="D342" t="s">
        <v>25</v>
      </c>
      <c r="E342" t="s">
        <v>537</v>
      </c>
      <c r="F342" s="1">
        <v>45809</v>
      </c>
      <c r="G342" t="s">
        <v>438</v>
      </c>
      <c r="H342">
        <v>2248</v>
      </c>
      <c r="I342">
        <v>56</v>
      </c>
      <c r="K342">
        <v>56</v>
      </c>
      <c r="L342">
        <v>75002</v>
      </c>
      <c r="M342" t="s">
        <v>304</v>
      </c>
      <c r="N342" t="s">
        <v>305</v>
      </c>
      <c r="O342" t="s">
        <v>304</v>
      </c>
      <c r="P342" t="s">
        <v>157</v>
      </c>
      <c r="R342">
        <v>-534961.72</v>
      </c>
      <c r="S342">
        <v>-1137606.23</v>
      </c>
      <c r="T342">
        <v>17.44049566</v>
      </c>
      <c r="U342">
        <v>49.460149829999999</v>
      </c>
      <c r="V342" s="2">
        <v>0</v>
      </c>
      <c r="W342">
        <v>0</v>
      </c>
      <c r="X342" t="s">
        <v>32</v>
      </c>
    </row>
    <row r="343" spans="1:25" x14ac:dyDescent="0.3">
      <c r="A343">
        <v>14262291</v>
      </c>
      <c r="B343">
        <v>1</v>
      </c>
      <c r="C343" s="1">
        <v>45108</v>
      </c>
      <c r="D343" t="s">
        <v>25</v>
      </c>
      <c r="E343" t="s">
        <v>538</v>
      </c>
      <c r="F343" s="1">
        <v>45809</v>
      </c>
      <c r="G343" t="s">
        <v>388</v>
      </c>
      <c r="H343">
        <v>460</v>
      </c>
      <c r="I343">
        <v>56</v>
      </c>
      <c r="K343">
        <v>56</v>
      </c>
      <c r="L343">
        <v>78701</v>
      </c>
      <c r="M343" t="s">
        <v>390</v>
      </c>
      <c r="N343" t="s">
        <v>390</v>
      </c>
      <c r="O343" t="s">
        <v>390</v>
      </c>
      <c r="P343" t="s">
        <v>157</v>
      </c>
      <c r="R343">
        <v>-562849.98</v>
      </c>
      <c r="S343">
        <v>-1077876.47</v>
      </c>
      <c r="T343">
        <v>16.973202860000001</v>
      </c>
      <c r="U343">
        <v>49.9695556</v>
      </c>
      <c r="V343" s="2">
        <v>0</v>
      </c>
      <c r="W343">
        <v>0</v>
      </c>
      <c r="X343" t="s">
        <v>32</v>
      </c>
    </row>
    <row r="344" spans="1:25" x14ac:dyDescent="0.3">
      <c r="A344">
        <v>16847407</v>
      </c>
      <c r="B344">
        <v>4</v>
      </c>
      <c r="C344" s="1">
        <v>45108</v>
      </c>
      <c r="D344" t="s">
        <v>25</v>
      </c>
      <c r="E344" t="s">
        <v>539</v>
      </c>
      <c r="F344" s="1">
        <v>45809</v>
      </c>
      <c r="G344" t="s">
        <v>248</v>
      </c>
      <c r="H344">
        <v>881</v>
      </c>
      <c r="I344">
        <v>56</v>
      </c>
      <c r="K344">
        <v>56</v>
      </c>
      <c r="L344">
        <v>41002</v>
      </c>
      <c r="M344" t="s">
        <v>249</v>
      </c>
      <c r="N344" t="s">
        <v>249</v>
      </c>
      <c r="O344" t="s">
        <v>250</v>
      </c>
      <c r="P344" t="s">
        <v>51</v>
      </c>
      <c r="R344">
        <v>-761466</v>
      </c>
      <c r="S344">
        <v>-992897</v>
      </c>
      <c r="T344">
        <v>14.06436484</v>
      </c>
      <c r="U344">
        <v>50.510429469999998</v>
      </c>
      <c r="V344" s="2">
        <v>0.75</v>
      </c>
      <c r="W344">
        <v>3</v>
      </c>
      <c r="X344" t="s">
        <v>32</v>
      </c>
    </row>
    <row r="345" spans="1:25" x14ac:dyDescent="0.3">
      <c r="A345">
        <v>17903424</v>
      </c>
      <c r="B345">
        <v>2</v>
      </c>
      <c r="C345" s="1">
        <v>45108</v>
      </c>
      <c r="D345" t="s">
        <v>25</v>
      </c>
      <c r="E345" t="s">
        <v>540</v>
      </c>
      <c r="F345" s="1">
        <v>45809</v>
      </c>
      <c r="G345" t="s">
        <v>292</v>
      </c>
      <c r="H345">
        <v>421</v>
      </c>
      <c r="I345">
        <v>56</v>
      </c>
      <c r="K345">
        <v>56</v>
      </c>
      <c r="L345">
        <v>40003</v>
      </c>
      <c r="M345" t="s">
        <v>49</v>
      </c>
      <c r="N345" t="s">
        <v>98</v>
      </c>
      <c r="O345" t="s">
        <v>49</v>
      </c>
      <c r="P345" t="s">
        <v>51</v>
      </c>
      <c r="R345">
        <v>-759045.51</v>
      </c>
      <c r="S345">
        <v>-977477.43</v>
      </c>
      <c r="T345">
        <v>14.0674992</v>
      </c>
      <c r="U345">
        <v>50.650736250000001</v>
      </c>
      <c r="V345" s="2">
        <v>1</v>
      </c>
      <c r="W345">
        <v>2</v>
      </c>
      <c r="X345" t="s">
        <v>32</v>
      </c>
    </row>
    <row r="346" spans="1:25" x14ac:dyDescent="0.3">
      <c r="A346">
        <v>17914396</v>
      </c>
      <c r="B346">
        <v>1</v>
      </c>
      <c r="C346" s="1">
        <v>45108</v>
      </c>
      <c r="D346" t="s">
        <v>25</v>
      </c>
      <c r="E346" t="s">
        <v>541</v>
      </c>
      <c r="F346" s="1">
        <v>45809</v>
      </c>
      <c r="G346" t="s">
        <v>442</v>
      </c>
      <c r="H346">
        <v>1548</v>
      </c>
      <c r="I346">
        <v>56</v>
      </c>
      <c r="K346">
        <v>56</v>
      </c>
      <c r="L346">
        <v>40003</v>
      </c>
      <c r="M346" t="s">
        <v>49</v>
      </c>
      <c r="N346" t="s">
        <v>98</v>
      </c>
      <c r="O346" t="s">
        <v>49</v>
      </c>
      <c r="P346" t="s">
        <v>51</v>
      </c>
      <c r="R346">
        <v>-759202.85</v>
      </c>
      <c r="S346">
        <v>-977138.35</v>
      </c>
      <c r="T346">
        <v>14.064620440000001</v>
      </c>
      <c r="U346">
        <v>50.653554640000003</v>
      </c>
      <c r="V346" s="2">
        <v>1</v>
      </c>
      <c r="W346">
        <v>1</v>
      </c>
      <c r="X346" t="s">
        <v>32</v>
      </c>
    </row>
    <row r="347" spans="1:25" x14ac:dyDescent="0.3">
      <c r="A347">
        <v>19212585</v>
      </c>
      <c r="B347">
        <v>1</v>
      </c>
      <c r="C347" s="1">
        <v>45108</v>
      </c>
      <c r="D347" t="s">
        <v>25</v>
      </c>
      <c r="E347" t="s">
        <v>542</v>
      </c>
      <c r="F347" s="1">
        <v>45809</v>
      </c>
      <c r="G347" t="s">
        <v>477</v>
      </c>
      <c r="H347">
        <v>202</v>
      </c>
      <c r="I347">
        <v>56</v>
      </c>
      <c r="K347">
        <v>56</v>
      </c>
      <c r="L347">
        <v>62500</v>
      </c>
      <c r="M347" t="s">
        <v>478</v>
      </c>
      <c r="N347" t="s">
        <v>479</v>
      </c>
      <c r="O347" t="s">
        <v>480</v>
      </c>
      <c r="P347" t="s">
        <v>481</v>
      </c>
      <c r="R347">
        <v>-600577.39</v>
      </c>
      <c r="S347">
        <v>-1163230.98</v>
      </c>
      <c r="T347">
        <v>16.578714250000001</v>
      </c>
      <c r="U347">
        <v>49.170616680000002</v>
      </c>
      <c r="V347" s="2">
        <v>1</v>
      </c>
      <c r="W347">
        <v>1</v>
      </c>
      <c r="X347" t="s">
        <v>32</v>
      </c>
    </row>
    <row r="348" spans="1:25" x14ac:dyDescent="0.3">
      <c r="A348">
        <v>20743041</v>
      </c>
      <c r="B348">
        <v>6</v>
      </c>
      <c r="C348" s="1">
        <v>45108</v>
      </c>
      <c r="D348" t="s">
        <v>25</v>
      </c>
      <c r="E348" t="s">
        <v>543</v>
      </c>
      <c r="F348" s="1">
        <v>45809</v>
      </c>
      <c r="G348" t="s">
        <v>124</v>
      </c>
      <c r="H348">
        <v>1518</v>
      </c>
      <c r="I348">
        <v>56</v>
      </c>
      <c r="K348">
        <v>56</v>
      </c>
      <c r="L348">
        <v>36001</v>
      </c>
      <c r="M348" t="s">
        <v>125</v>
      </c>
      <c r="N348" t="s">
        <v>125</v>
      </c>
      <c r="O348" t="s">
        <v>125</v>
      </c>
      <c r="P348" t="s">
        <v>126</v>
      </c>
      <c r="R348">
        <v>-850799.51</v>
      </c>
      <c r="S348">
        <v>-1011224.78</v>
      </c>
      <c r="T348">
        <v>12.861006959999999</v>
      </c>
      <c r="U348">
        <v>50.227787370000001</v>
      </c>
      <c r="V348" s="2">
        <v>0.33329999999999999</v>
      </c>
      <c r="W348">
        <v>2</v>
      </c>
      <c r="X348" t="s">
        <v>32</v>
      </c>
      <c r="Y348" t="s">
        <v>544</v>
      </c>
    </row>
    <row r="349" spans="1:25" x14ac:dyDescent="0.3">
      <c r="A349">
        <v>22461469</v>
      </c>
      <c r="B349">
        <v>1</v>
      </c>
      <c r="C349" s="1">
        <v>45108</v>
      </c>
      <c r="D349" t="s">
        <v>25</v>
      </c>
      <c r="E349" t="s">
        <v>545</v>
      </c>
      <c r="F349" s="1">
        <v>45809</v>
      </c>
      <c r="G349" t="s">
        <v>485</v>
      </c>
      <c r="H349">
        <v>292</v>
      </c>
      <c r="I349">
        <v>56</v>
      </c>
      <c r="K349">
        <v>56</v>
      </c>
      <c r="L349">
        <v>19700</v>
      </c>
      <c r="M349" t="s">
        <v>211</v>
      </c>
      <c r="N349" t="s">
        <v>212</v>
      </c>
      <c r="O349" t="s">
        <v>213</v>
      </c>
      <c r="P349" t="s">
        <v>214</v>
      </c>
      <c r="R349">
        <v>-732616.06</v>
      </c>
      <c r="S349">
        <v>-1039362.95</v>
      </c>
      <c r="T349">
        <v>14.555545779999999</v>
      </c>
      <c r="U349">
        <v>50.132392690000003</v>
      </c>
      <c r="V349" s="2">
        <v>1</v>
      </c>
      <c r="W349">
        <v>1</v>
      </c>
      <c r="X349" t="s">
        <v>32</v>
      </c>
    </row>
    <row r="350" spans="1:25" x14ac:dyDescent="0.3">
      <c r="A350">
        <v>23503980</v>
      </c>
      <c r="B350">
        <v>2</v>
      </c>
      <c r="C350" s="1">
        <v>45108</v>
      </c>
      <c r="D350" t="s">
        <v>25</v>
      </c>
      <c r="E350" t="s">
        <v>546</v>
      </c>
      <c r="F350" s="1">
        <v>45809</v>
      </c>
      <c r="G350" t="s">
        <v>489</v>
      </c>
      <c r="H350">
        <v>2228</v>
      </c>
      <c r="I350">
        <v>56</v>
      </c>
      <c r="K350">
        <v>56</v>
      </c>
      <c r="L350">
        <v>43003</v>
      </c>
      <c r="M350" t="s">
        <v>414</v>
      </c>
      <c r="N350" t="s">
        <v>414</v>
      </c>
      <c r="O350" t="s">
        <v>414</v>
      </c>
      <c r="P350" t="s">
        <v>51</v>
      </c>
      <c r="R350">
        <v>-809039.21</v>
      </c>
      <c r="S350">
        <v>-991774.61</v>
      </c>
      <c r="T350">
        <v>13.398835269999999</v>
      </c>
      <c r="U350">
        <v>50.458201500000001</v>
      </c>
      <c r="V350" s="2">
        <v>1</v>
      </c>
      <c r="W350">
        <v>2</v>
      </c>
      <c r="X350" t="s">
        <v>32</v>
      </c>
    </row>
    <row r="351" spans="1:25" x14ac:dyDescent="0.3">
      <c r="A351">
        <v>24840815</v>
      </c>
      <c r="B351">
        <v>11</v>
      </c>
      <c r="C351" s="1">
        <v>45108</v>
      </c>
      <c r="D351" t="s">
        <v>25</v>
      </c>
      <c r="E351" t="s">
        <v>547</v>
      </c>
      <c r="F351" s="1">
        <v>45809</v>
      </c>
      <c r="G351" t="s">
        <v>548</v>
      </c>
      <c r="H351">
        <v>3380</v>
      </c>
      <c r="I351">
        <v>56</v>
      </c>
      <c r="K351">
        <v>56</v>
      </c>
      <c r="L351">
        <v>79601</v>
      </c>
      <c r="M351" t="s">
        <v>197</v>
      </c>
      <c r="N351" t="s">
        <v>197</v>
      </c>
      <c r="O351" t="s">
        <v>197</v>
      </c>
      <c r="P351" t="s">
        <v>157</v>
      </c>
      <c r="R351">
        <v>-557634.15</v>
      </c>
      <c r="S351">
        <v>-1134679.02</v>
      </c>
      <c r="T351">
        <v>17.125250229999999</v>
      </c>
      <c r="U351">
        <v>49.466237890000002</v>
      </c>
      <c r="V351" s="2">
        <v>0.18179999999999999</v>
      </c>
      <c r="W351">
        <v>2</v>
      </c>
      <c r="X351" t="s">
        <v>32</v>
      </c>
    </row>
    <row r="352" spans="1:25" x14ac:dyDescent="0.3">
      <c r="A352">
        <v>26554356</v>
      </c>
      <c r="B352">
        <v>1</v>
      </c>
      <c r="C352" s="1">
        <v>45108</v>
      </c>
      <c r="D352" t="s">
        <v>25</v>
      </c>
      <c r="E352" t="s">
        <v>549</v>
      </c>
      <c r="F352" s="1">
        <v>45809</v>
      </c>
      <c r="G352" t="s">
        <v>210</v>
      </c>
      <c r="H352">
        <v>984</v>
      </c>
      <c r="I352">
        <v>56</v>
      </c>
      <c r="K352">
        <v>56</v>
      </c>
      <c r="L352">
        <v>19700</v>
      </c>
      <c r="M352" t="s">
        <v>211</v>
      </c>
      <c r="N352" t="s">
        <v>212</v>
      </c>
      <c r="O352" t="s">
        <v>213</v>
      </c>
      <c r="P352" t="s">
        <v>214</v>
      </c>
      <c r="R352">
        <v>-732792.27</v>
      </c>
      <c r="S352">
        <v>-1039060.24</v>
      </c>
      <c r="T352">
        <v>14.552533609999999</v>
      </c>
      <c r="U352">
        <v>50.134876409999997</v>
      </c>
      <c r="V352" s="2">
        <v>0</v>
      </c>
      <c r="W352">
        <v>0</v>
      </c>
      <c r="X352" t="s">
        <v>32</v>
      </c>
    </row>
    <row r="353" spans="1:25" x14ac:dyDescent="0.3">
      <c r="A353">
        <v>26635194</v>
      </c>
      <c r="B353">
        <v>1</v>
      </c>
      <c r="C353" s="1">
        <v>45108</v>
      </c>
      <c r="D353" t="s">
        <v>25</v>
      </c>
      <c r="E353" t="s">
        <v>550</v>
      </c>
      <c r="F353" s="1">
        <v>45809</v>
      </c>
      <c r="G353" t="s">
        <v>450</v>
      </c>
      <c r="H353">
        <v>1391</v>
      </c>
      <c r="I353">
        <v>56</v>
      </c>
      <c r="K353">
        <v>56</v>
      </c>
      <c r="L353">
        <v>32300</v>
      </c>
      <c r="M353" t="s">
        <v>169</v>
      </c>
      <c r="N353" t="s">
        <v>170</v>
      </c>
      <c r="O353" t="s">
        <v>171</v>
      </c>
      <c r="P353" t="s">
        <v>172</v>
      </c>
      <c r="R353">
        <v>-824345.76</v>
      </c>
      <c r="S353">
        <v>-1068054.81</v>
      </c>
      <c r="T353">
        <v>13.347458039999999</v>
      </c>
      <c r="U353">
        <v>49.759469330000002</v>
      </c>
      <c r="V353" s="2">
        <v>1</v>
      </c>
      <c r="W353">
        <v>1</v>
      </c>
      <c r="X353" t="s">
        <v>32</v>
      </c>
    </row>
    <row r="354" spans="1:25" x14ac:dyDescent="0.3">
      <c r="A354">
        <v>74882724</v>
      </c>
      <c r="B354">
        <v>1</v>
      </c>
      <c r="C354" s="1">
        <v>45108</v>
      </c>
      <c r="D354" t="s">
        <v>25</v>
      </c>
      <c r="E354" t="s">
        <v>551</v>
      </c>
      <c r="F354" s="1">
        <v>45809</v>
      </c>
      <c r="G354" t="s">
        <v>168</v>
      </c>
      <c r="H354">
        <v>1667</v>
      </c>
      <c r="I354">
        <v>56</v>
      </c>
      <c r="K354">
        <v>56</v>
      </c>
      <c r="L354">
        <v>32300</v>
      </c>
      <c r="M354" t="s">
        <v>169</v>
      </c>
      <c r="N354" t="s">
        <v>170</v>
      </c>
      <c r="O354" t="s">
        <v>171</v>
      </c>
      <c r="P354" t="s">
        <v>172</v>
      </c>
      <c r="R354">
        <v>-824530.2</v>
      </c>
      <c r="S354">
        <v>-1067913.17</v>
      </c>
      <c r="T354">
        <v>13.34463126</v>
      </c>
      <c r="U354">
        <v>49.760478679999999</v>
      </c>
      <c r="V354" s="2">
        <v>1</v>
      </c>
      <c r="W354">
        <v>1</v>
      </c>
      <c r="X354" t="s">
        <v>32</v>
      </c>
    </row>
    <row r="355" spans="1:25" x14ac:dyDescent="0.3">
      <c r="A355">
        <v>79596991</v>
      </c>
      <c r="B355">
        <v>1</v>
      </c>
      <c r="C355" s="1">
        <v>45108</v>
      </c>
      <c r="D355" t="s">
        <v>25</v>
      </c>
      <c r="E355" t="s">
        <v>552</v>
      </c>
      <c r="F355" s="1">
        <v>45809</v>
      </c>
      <c r="G355" t="s">
        <v>445</v>
      </c>
      <c r="H355">
        <v>1130</v>
      </c>
      <c r="I355">
        <v>56</v>
      </c>
      <c r="K355">
        <v>56</v>
      </c>
      <c r="L355">
        <v>19700</v>
      </c>
      <c r="M355" t="s">
        <v>211</v>
      </c>
      <c r="N355" t="s">
        <v>212</v>
      </c>
      <c r="O355" t="s">
        <v>213</v>
      </c>
      <c r="P355" t="s">
        <v>214</v>
      </c>
      <c r="R355">
        <v>-733322.86</v>
      </c>
      <c r="S355">
        <v>-1038627.98</v>
      </c>
      <c r="T355">
        <v>14.544364789999999</v>
      </c>
      <c r="U355">
        <v>50.138085179999997</v>
      </c>
      <c r="V355" s="2">
        <v>0</v>
      </c>
      <c r="W355">
        <v>0</v>
      </c>
      <c r="X355" t="s">
        <v>32</v>
      </c>
    </row>
    <row r="356" spans="1:25" x14ac:dyDescent="0.3">
      <c r="A356">
        <v>227803</v>
      </c>
      <c r="B356">
        <v>2</v>
      </c>
      <c r="C356" s="1">
        <v>45108</v>
      </c>
      <c r="D356" t="s">
        <v>25</v>
      </c>
      <c r="E356" t="s">
        <v>553</v>
      </c>
      <c r="F356" s="1">
        <v>45809</v>
      </c>
      <c r="G356" t="s">
        <v>138</v>
      </c>
      <c r="H356">
        <v>710</v>
      </c>
      <c r="I356">
        <v>55</v>
      </c>
      <c r="K356">
        <v>55</v>
      </c>
      <c r="L356">
        <v>40502</v>
      </c>
      <c r="M356" t="s">
        <v>117</v>
      </c>
      <c r="N356" t="s">
        <v>118</v>
      </c>
      <c r="O356" t="s">
        <v>117</v>
      </c>
      <c r="P356" t="s">
        <v>51</v>
      </c>
      <c r="R356">
        <v>-749199.24</v>
      </c>
      <c r="S356">
        <v>-966601.12</v>
      </c>
      <c r="T356">
        <v>14.18392396</v>
      </c>
      <c r="U356">
        <v>50.759955759999997</v>
      </c>
      <c r="V356" s="2">
        <v>1</v>
      </c>
      <c r="W356">
        <v>2</v>
      </c>
      <c r="X356" t="s">
        <v>32</v>
      </c>
    </row>
    <row r="357" spans="1:25" x14ac:dyDescent="0.3">
      <c r="A357">
        <v>229458</v>
      </c>
      <c r="B357">
        <v>1</v>
      </c>
      <c r="C357" s="1">
        <v>45108</v>
      </c>
      <c r="D357" t="s">
        <v>25</v>
      </c>
      <c r="E357" t="s">
        <v>554</v>
      </c>
      <c r="F357" s="1">
        <v>45809</v>
      </c>
      <c r="G357" t="s">
        <v>452</v>
      </c>
      <c r="H357">
        <v>996</v>
      </c>
      <c r="I357">
        <v>55</v>
      </c>
      <c r="K357">
        <v>55</v>
      </c>
      <c r="L357">
        <v>40502</v>
      </c>
      <c r="M357" t="s">
        <v>117</v>
      </c>
      <c r="N357" t="s">
        <v>118</v>
      </c>
      <c r="O357" t="s">
        <v>117</v>
      </c>
      <c r="P357" t="s">
        <v>51</v>
      </c>
      <c r="R357">
        <v>-749364.11</v>
      </c>
      <c r="S357">
        <v>-966460.12</v>
      </c>
      <c r="T357">
        <v>14.181331419999999</v>
      </c>
      <c r="U357">
        <v>50.761004219999997</v>
      </c>
      <c r="V357" s="2">
        <v>1</v>
      </c>
      <c r="W357">
        <v>1</v>
      </c>
      <c r="X357" t="s">
        <v>32</v>
      </c>
    </row>
    <row r="358" spans="1:25" x14ac:dyDescent="0.3">
      <c r="A358">
        <v>235377</v>
      </c>
      <c r="B358">
        <v>1</v>
      </c>
      <c r="C358" s="1">
        <v>45108</v>
      </c>
      <c r="D358" t="s">
        <v>25</v>
      </c>
      <c r="E358" t="s">
        <v>555</v>
      </c>
      <c r="F358" s="1">
        <v>45809</v>
      </c>
      <c r="G358" t="s">
        <v>226</v>
      </c>
      <c r="H358">
        <v>1844</v>
      </c>
      <c r="I358">
        <v>55</v>
      </c>
      <c r="K358">
        <v>55</v>
      </c>
      <c r="L358">
        <v>40502</v>
      </c>
      <c r="M358" t="s">
        <v>117</v>
      </c>
      <c r="N358" t="s">
        <v>118</v>
      </c>
      <c r="O358" t="s">
        <v>117</v>
      </c>
      <c r="P358" t="s">
        <v>51</v>
      </c>
      <c r="R358">
        <v>-749210.37</v>
      </c>
      <c r="S358">
        <v>-966678.49</v>
      </c>
      <c r="T358">
        <v>14.183920649999999</v>
      </c>
      <c r="U358">
        <v>50.759253080000001</v>
      </c>
      <c r="V358" s="2">
        <v>1</v>
      </c>
      <c r="W358">
        <v>1</v>
      </c>
      <c r="X358" t="s">
        <v>32</v>
      </c>
    </row>
    <row r="359" spans="1:25" x14ac:dyDescent="0.3">
      <c r="A359">
        <v>3239179</v>
      </c>
      <c r="B359">
        <v>2</v>
      </c>
      <c r="C359" s="1">
        <v>45108</v>
      </c>
      <c r="D359" t="s">
        <v>25</v>
      </c>
      <c r="E359" t="s">
        <v>556</v>
      </c>
      <c r="F359" s="1">
        <v>45809</v>
      </c>
      <c r="G359" t="s">
        <v>362</v>
      </c>
      <c r="H359">
        <v>91</v>
      </c>
      <c r="I359">
        <v>55</v>
      </c>
      <c r="K359">
        <v>55</v>
      </c>
      <c r="L359">
        <v>70030</v>
      </c>
      <c r="M359" t="s">
        <v>28</v>
      </c>
      <c r="N359" t="s">
        <v>41</v>
      </c>
      <c r="O359" t="s">
        <v>30</v>
      </c>
      <c r="P359" t="s">
        <v>31</v>
      </c>
      <c r="R359">
        <v>-473478.2</v>
      </c>
      <c r="S359">
        <v>-1106605.03</v>
      </c>
      <c r="T359">
        <v>18.24878262</v>
      </c>
      <c r="U359">
        <v>49.788170860000001</v>
      </c>
      <c r="V359" s="2">
        <v>0</v>
      </c>
      <c r="W359">
        <v>0</v>
      </c>
      <c r="X359" t="s">
        <v>32</v>
      </c>
    </row>
    <row r="360" spans="1:25" x14ac:dyDescent="0.3">
      <c r="A360">
        <v>11213761</v>
      </c>
      <c r="B360">
        <v>1</v>
      </c>
      <c r="C360" s="1">
        <v>45108</v>
      </c>
      <c r="D360" t="s">
        <v>25</v>
      </c>
      <c r="E360" t="s">
        <v>557</v>
      </c>
      <c r="F360" s="1">
        <v>45809</v>
      </c>
      <c r="G360" t="s">
        <v>423</v>
      </c>
      <c r="H360">
        <v>229</v>
      </c>
      <c r="I360">
        <v>55</v>
      </c>
      <c r="K360">
        <v>55</v>
      </c>
      <c r="L360">
        <v>75124</v>
      </c>
      <c r="M360" t="s">
        <v>304</v>
      </c>
      <c r="N360" t="s">
        <v>424</v>
      </c>
      <c r="O360" t="s">
        <v>304</v>
      </c>
      <c r="P360" t="s">
        <v>157</v>
      </c>
      <c r="R360">
        <v>-535421.81000000006</v>
      </c>
      <c r="S360">
        <v>-1136817.1599999999</v>
      </c>
      <c r="T360">
        <v>17.433126420000001</v>
      </c>
      <c r="U360">
        <v>49.466812320000003</v>
      </c>
      <c r="V360" s="2">
        <v>0</v>
      </c>
      <c r="W360">
        <v>0</v>
      </c>
      <c r="X360" t="s">
        <v>32</v>
      </c>
    </row>
    <row r="361" spans="1:25" x14ac:dyDescent="0.3">
      <c r="A361">
        <v>11227796</v>
      </c>
      <c r="B361">
        <v>2</v>
      </c>
      <c r="C361" s="1">
        <v>45108</v>
      </c>
      <c r="D361" t="s">
        <v>25</v>
      </c>
      <c r="E361" t="s">
        <v>558</v>
      </c>
      <c r="F361" s="1">
        <v>45809</v>
      </c>
      <c r="G361" t="s">
        <v>303</v>
      </c>
      <c r="H361">
        <v>1414</v>
      </c>
      <c r="I361">
        <v>55</v>
      </c>
      <c r="K361">
        <v>55</v>
      </c>
      <c r="L361">
        <v>75002</v>
      </c>
      <c r="M361" t="s">
        <v>304</v>
      </c>
      <c r="N361" t="s">
        <v>305</v>
      </c>
      <c r="O361" t="s">
        <v>304</v>
      </c>
      <c r="P361" t="s">
        <v>157</v>
      </c>
      <c r="R361">
        <v>-535123.56000000006</v>
      </c>
      <c r="S361">
        <v>-1138115.6000000001</v>
      </c>
      <c r="T361">
        <v>17.438952059999998</v>
      </c>
      <c r="U361">
        <v>49.455450470000002</v>
      </c>
      <c r="V361" s="2">
        <v>1</v>
      </c>
      <c r="W361">
        <v>2</v>
      </c>
      <c r="X361" t="s">
        <v>32</v>
      </c>
    </row>
    <row r="362" spans="1:25" x14ac:dyDescent="0.3">
      <c r="A362">
        <v>11239042</v>
      </c>
      <c r="B362">
        <v>20</v>
      </c>
      <c r="C362" s="1">
        <v>45108</v>
      </c>
      <c r="D362" t="s">
        <v>25</v>
      </c>
      <c r="E362" t="s">
        <v>559</v>
      </c>
      <c r="F362" s="1">
        <v>45809</v>
      </c>
      <c r="G362" t="s">
        <v>372</v>
      </c>
      <c r="H362">
        <v>2648</v>
      </c>
      <c r="I362">
        <v>55</v>
      </c>
      <c r="K362">
        <v>55</v>
      </c>
      <c r="L362">
        <v>75002</v>
      </c>
      <c r="M362" t="s">
        <v>304</v>
      </c>
      <c r="N362" t="s">
        <v>305</v>
      </c>
      <c r="O362" t="s">
        <v>304</v>
      </c>
      <c r="P362" t="s">
        <v>157</v>
      </c>
      <c r="R362">
        <v>-532909.13</v>
      </c>
      <c r="S362">
        <v>-1138238.3799999999</v>
      </c>
      <c r="T362">
        <v>17.469518579999999</v>
      </c>
      <c r="U362">
        <v>49.456270429999996</v>
      </c>
      <c r="V362" s="2">
        <v>0.55000000000000004</v>
      </c>
      <c r="W362">
        <v>11</v>
      </c>
      <c r="X362" t="s">
        <v>32</v>
      </c>
    </row>
    <row r="363" spans="1:25" x14ac:dyDescent="0.3">
      <c r="A363">
        <v>17799660</v>
      </c>
      <c r="B363">
        <v>15</v>
      </c>
      <c r="C363" s="1">
        <v>45108</v>
      </c>
      <c r="D363" t="s">
        <v>25</v>
      </c>
      <c r="E363" t="s">
        <v>560</v>
      </c>
      <c r="F363" s="1">
        <v>45809</v>
      </c>
      <c r="G363" t="s">
        <v>561</v>
      </c>
      <c r="H363">
        <v>437</v>
      </c>
      <c r="I363">
        <v>55</v>
      </c>
      <c r="K363">
        <v>55</v>
      </c>
      <c r="L363">
        <v>40001</v>
      </c>
      <c r="M363" t="s">
        <v>49</v>
      </c>
      <c r="N363" t="s">
        <v>50</v>
      </c>
      <c r="O363" t="s">
        <v>49</v>
      </c>
      <c r="P363" t="s">
        <v>51</v>
      </c>
      <c r="R363">
        <v>-762159.84</v>
      </c>
      <c r="S363">
        <v>-975036</v>
      </c>
      <c r="T363">
        <v>14.0190161</v>
      </c>
      <c r="U363">
        <v>50.668508019999997</v>
      </c>
      <c r="V363" s="2">
        <v>0.2</v>
      </c>
      <c r="W363">
        <v>3</v>
      </c>
      <c r="X363" t="s">
        <v>32</v>
      </c>
      <c r="Y363" t="s">
        <v>562</v>
      </c>
    </row>
    <row r="364" spans="1:25" x14ac:dyDescent="0.3">
      <c r="A364">
        <v>17904234</v>
      </c>
      <c r="B364">
        <v>1</v>
      </c>
      <c r="C364" s="1">
        <v>45108</v>
      </c>
      <c r="D364" t="s">
        <v>25</v>
      </c>
      <c r="E364" t="s">
        <v>563</v>
      </c>
      <c r="F364" s="1">
        <v>45809</v>
      </c>
      <c r="G364" t="s">
        <v>97</v>
      </c>
      <c r="H364">
        <v>507</v>
      </c>
      <c r="I364">
        <v>55</v>
      </c>
      <c r="K364">
        <v>55</v>
      </c>
      <c r="L364">
        <v>40003</v>
      </c>
      <c r="M364" t="s">
        <v>49</v>
      </c>
      <c r="N364" t="s">
        <v>98</v>
      </c>
      <c r="O364" t="s">
        <v>49</v>
      </c>
      <c r="P364" t="s">
        <v>51</v>
      </c>
      <c r="R364">
        <v>-759004.61</v>
      </c>
      <c r="S364">
        <v>-977257.77</v>
      </c>
      <c r="T364">
        <v>14.06763387</v>
      </c>
      <c r="U364">
        <v>50.65274308</v>
      </c>
      <c r="V364" s="2">
        <v>1</v>
      </c>
      <c r="W364">
        <v>1</v>
      </c>
      <c r="X364" t="s">
        <v>32</v>
      </c>
    </row>
    <row r="365" spans="1:25" x14ac:dyDescent="0.3">
      <c r="A365">
        <v>18263143</v>
      </c>
      <c r="B365">
        <v>4</v>
      </c>
      <c r="C365" s="1">
        <v>45108</v>
      </c>
      <c r="D365" t="s">
        <v>25</v>
      </c>
      <c r="E365" t="s">
        <v>564</v>
      </c>
      <c r="F365" s="1">
        <v>45809</v>
      </c>
      <c r="G365" t="s">
        <v>565</v>
      </c>
      <c r="H365">
        <v>434</v>
      </c>
      <c r="I365">
        <v>55</v>
      </c>
      <c r="K365">
        <v>55</v>
      </c>
      <c r="L365">
        <v>28924</v>
      </c>
      <c r="M365" t="s">
        <v>566</v>
      </c>
      <c r="N365" t="s">
        <v>566</v>
      </c>
      <c r="O365" t="s">
        <v>567</v>
      </c>
      <c r="P365" t="s">
        <v>568</v>
      </c>
      <c r="R365">
        <v>-707171</v>
      </c>
      <c r="S365">
        <v>-1031874</v>
      </c>
      <c r="T365">
        <v>14.89481181</v>
      </c>
      <c r="U365">
        <v>50.229400230000003</v>
      </c>
      <c r="V365" s="2">
        <v>0</v>
      </c>
      <c r="W365">
        <v>0</v>
      </c>
      <c r="X365" t="s">
        <v>32</v>
      </c>
      <c r="Y365" t="s">
        <v>569</v>
      </c>
    </row>
    <row r="366" spans="1:25" x14ac:dyDescent="0.3">
      <c r="A366">
        <v>20711409</v>
      </c>
      <c r="B366">
        <v>18</v>
      </c>
      <c r="C366" s="1">
        <v>45108</v>
      </c>
      <c r="D366" t="s">
        <v>25</v>
      </c>
      <c r="E366" t="s">
        <v>570</v>
      </c>
      <c r="F366" s="1">
        <v>45809</v>
      </c>
      <c r="G366" t="s">
        <v>277</v>
      </c>
      <c r="H366">
        <v>825</v>
      </c>
      <c r="I366">
        <v>55</v>
      </c>
      <c r="K366">
        <v>55</v>
      </c>
      <c r="L366">
        <v>36017</v>
      </c>
      <c r="M366" t="s">
        <v>125</v>
      </c>
      <c r="N366" t="s">
        <v>278</v>
      </c>
      <c r="O366" t="s">
        <v>125</v>
      </c>
      <c r="P366" t="s">
        <v>126</v>
      </c>
      <c r="R366">
        <v>-852278</v>
      </c>
      <c r="S366">
        <v>-1009288</v>
      </c>
      <c r="T366">
        <v>12.836272409999999</v>
      </c>
      <c r="U366">
        <v>50.242894960000001</v>
      </c>
      <c r="V366" s="2">
        <v>0.22220000000000001</v>
      </c>
      <c r="W366">
        <v>4</v>
      </c>
      <c r="X366" t="s">
        <v>32</v>
      </c>
      <c r="Y366" t="s">
        <v>571</v>
      </c>
    </row>
    <row r="367" spans="1:25" x14ac:dyDescent="0.3">
      <c r="A367">
        <v>20745257</v>
      </c>
      <c r="B367">
        <v>6</v>
      </c>
      <c r="C367" s="1">
        <v>45108</v>
      </c>
      <c r="D367" t="s">
        <v>25</v>
      </c>
      <c r="E367" t="s">
        <v>572</v>
      </c>
      <c r="F367" s="1">
        <v>45809</v>
      </c>
      <c r="G367" t="s">
        <v>124</v>
      </c>
      <c r="H367">
        <v>1761</v>
      </c>
      <c r="I367">
        <v>55</v>
      </c>
      <c r="K367">
        <v>55</v>
      </c>
      <c r="L367">
        <v>36001</v>
      </c>
      <c r="M367" t="s">
        <v>125</v>
      </c>
      <c r="N367" t="s">
        <v>125</v>
      </c>
      <c r="O367" t="s">
        <v>125</v>
      </c>
      <c r="P367" t="s">
        <v>126</v>
      </c>
      <c r="R367">
        <v>-851222.75</v>
      </c>
      <c r="S367">
        <v>-1011273.51</v>
      </c>
      <c r="T367">
        <v>12.85525601</v>
      </c>
      <c r="U367">
        <v>50.226757050000003</v>
      </c>
      <c r="V367" s="2">
        <v>0.5</v>
      </c>
      <c r="W367">
        <v>3</v>
      </c>
      <c r="X367" t="s">
        <v>32</v>
      </c>
    </row>
    <row r="368" spans="1:25" x14ac:dyDescent="0.3">
      <c r="A368">
        <v>22464387</v>
      </c>
      <c r="B368">
        <v>1</v>
      </c>
      <c r="C368" s="1">
        <v>45108</v>
      </c>
      <c r="D368" t="s">
        <v>25</v>
      </c>
      <c r="E368" t="s">
        <v>573</v>
      </c>
      <c r="F368" s="1">
        <v>45809</v>
      </c>
      <c r="G368" t="s">
        <v>445</v>
      </c>
      <c r="H368">
        <v>585</v>
      </c>
      <c r="I368">
        <v>55</v>
      </c>
      <c r="K368">
        <v>55</v>
      </c>
      <c r="L368">
        <v>19700</v>
      </c>
      <c r="M368" t="s">
        <v>211</v>
      </c>
      <c r="N368" t="s">
        <v>212</v>
      </c>
      <c r="O368" t="s">
        <v>213</v>
      </c>
      <c r="P368" t="s">
        <v>214</v>
      </c>
      <c r="R368">
        <v>-733332.29</v>
      </c>
      <c r="S368">
        <v>-1038571.56</v>
      </c>
      <c r="T368">
        <v>14.54412776</v>
      </c>
      <c r="U368">
        <v>50.138576409999999</v>
      </c>
      <c r="V368" s="2">
        <v>1</v>
      </c>
      <c r="W368">
        <v>1</v>
      </c>
      <c r="X368" t="s">
        <v>32</v>
      </c>
    </row>
    <row r="369" spans="1:25" x14ac:dyDescent="0.3">
      <c r="A369">
        <v>23309415</v>
      </c>
      <c r="B369">
        <v>23</v>
      </c>
      <c r="C369" s="1">
        <v>45108</v>
      </c>
      <c r="D369" t="s">
        <v>25</v>
      </c>
      <c r="E369" t="s">
        <v>574</v>
      </c>
      <c r="F369" s="1">
        <v>45809</v>
      </c>
      <c r="G369" t="s">
        <v>575</v>
      </c>
      <c r="H369">
        <v>899</v>
      </c>
      <c r="I369">
        <v>55</v>
      </c>
      <c r="K369">
        <v>55</v>
      </c>
      <c r="L369">
        <v>77900</v>
      </c>
      <c r="M369" t="s">
        <v>155</v>
      </c>
      <c r="N369" t="s">
        <v>176</v>
      </c>
      <c r="O369" t="s">
        <v>155</v>
      </c>
      <c r="P369" t="s">
        <v>157</v>
      </c>
      <c r="R369">
        <v>-548688.63</v>
      </c>
      <c r="S369">
        <v>-1121414.6299999999</v>
      </c>
      <c r="T369">
        <v>17.229885400000001</v>
      </c>
      <c r="U369">
        <v>49.592955189999998</v>
      </c>
      <c r="V369" s="2">
        <v>0.1739</v>
      </c>
      <c r="W369">
        <v>4</v>
      </c>
      <c r="X369" t="s">
        <v>32</v>
      </c>
    </row>
    <row r="370" spans="1:25" x14ac:dyDescent="0.3">
      <c r="A370">
        <v>23311347</v>
      </c>
      <c r="B370">
        <v>19</v>
      </c>
      <c r="C370" s="1">
        <v>45108</v>
      </c>
      <c r="D370" t="s">
        <v>25</v>
      </c>
      <c r="E370" t="s">
        <v>576</v>
      </c>
      <c r="F370" s="1">
        <v>45809</v>
      </c>
      <c r="G370" t="s">
        <v>460</v>
      </c>
      <c r="H370">
        <v>1131</v>
      </c>
      <c r="I370">
        <v>55</v>
      </c>
      <c r="K370">
        <v>55</v>
      </c>
      <c r="L370">
        <v>77900</v>
      </c>
      <c r="M370" t="s">
        <v>155</v>
      </c>
      <c r="N370" t="s">
        <v>176</v>
      </c>
      <c r="O370" t="s">
        <v>155</v>
      </c>
      <c r="P370" t="s">
        <v>157</v>
      </c>
      <c r="R370">
        <v>-548522.68999999994</v>
      </c>
      <c r="S370">
        <v>-1121230.1299999999</v>
      </c>
      <c r="T370">
        <v>17.23191602</v>
      </c>
      <c r="U370">
        <v>49.594754109999997</v>
      </c>
      <c r="V370" s="2">
        <v>0.21049999999999999</v>
      </c>
      <c r="W370">
        <v>4</v>
      </c>
      <c r="X370" t="s">
        <v>32</v>
      </c>
      <c r="Y370" t="s">
        <v>577</v>
      </c>
    </row>
    <row r="371" spans="1:25" x14ac:dyDescent="0.3">
      <c r="A371">
        <v>23351853</v>
      </c>
      <c r="B371">
        <v>40</v>
      </c>
      <c r="C371" s="1">
        <v>45111</v>
      </c>
      <c r="D371" t="s">
        <v>25</v>
      </c>
      <c r="E371" t="s">
        <v>578</v>
      </c>
      <c r="F371" s="1">
        <v>45809</v>
      </c>
      <c r="G371" t="s">
        <v>579</v>
      </c>
      <c r="H371">
        <v>954</v>
      </c>
      <c r="I371">
        <v>55</v>
      </c>
      <c r="K371">
        <v>55</v>
      </c>
      <c r="L371">
        <v>37005</v>
      </c>
      <c r="M371" t="s">
        <v>580</v>
      </c>
      <c r="N371" t="s">
        <v>581</v>
      </c>
      <c r="O371" t="s">
        <v>580</v>
      </c>
      <c r="P371" t="s">
        <v>582</v>
      </c>
      <c r="R371">
        <v>-757689.31</v>
      </c>
      <c r="S371">
        <v>-1165135.47</v>
      </c>
      <c r="T371">
        <v>14.447293719999999</v>
      </c>
      <c r="U371">
        <v>48.981373159999997</v>
      </c>
      <c r="V371" s="2">
        <v>0.6</v>
      </c>
      <c r="W371">
        <v>24</v>
      </c>
      <c r="X371" t="s">
        <v>32</v>
      </c>
      <c r="Y371" t="s">
        <v>583</v>
      </c>
    </row>
    <row r="372" spans="1:25" x14ac:dyDescent="0.3">
      <c r="A372">
        <v>24824381</v>
      </c>
      <c r="B372">
        <v>1</v>
      </c>
      <c r="C372" s="1">
        <v>45108</v>
      </c>
      <c r="D372" t="s">
        <v>25</v>
      </c>
      <c r="E372" t="s">
        <v>584</v>
      </c>
      <c r="F372" s="1">
        <v>45809</v>
      </c>
      <c r="G372" t="s">
        <v>280</v>
      </c>
      <c r="H372">
        <v>1864</v>
      </c>
      <c r="I372">
        <v>55</v>
      </c>
      <c r="K372">
        <v>55</v>
      </c>
      <c r="L372">
        <v>79601</v>
      </c>
      <c r="M372" t="s">
        <v>197</v>
      </c>
      <c r="N372" t="s">
        <v>197</v>
      </c>
      <c r="O372" t="s">
        <v>197</v>
      </c>
      <c r="P372" t="s">
        <v>157</v>
      </c>
      <c r="R372">
        <v>-558246.81999999995</v>
      </c>
      <c r="S372">
        <v>-1134848.6299999999</v>
      </c>
      <c r="T372">
        <v>17.117076239999999</v>
      </c>
      <c r="U372">
        <v>49.464165510000001</v>
      </c>
      <c r="V372" s="2">
        <v>1</v>
      </c>
      <c r="W372">
        <v>1</v>
      </c>
      <c r="X372" t="s">
        <v>32</v>
      </c>
    </row>
    <row r="373" spans="1:25" x14ac:dyDescent="0.3">
      <c r="A373">
        <v>26843897</v>
      </c>
      <c r="B373">
        <v>1</v>
      </c>
      <c r="C373" s="1">
        <v>45108</v>
      </c>
      <c r="D373" t="s">
        <v>25</v>
      </c>
      <c r="E373" t="s">
        <v>585</v>
      </c>
      <c r="F373" s="1">
        <v>45809</v>
      </c>
      <c r="G373" t="s">
        <v>586</v>
      </c>
      <c r="H373">
        <v>406</v>
      </c>
      <c r="I373">
        <v>55</v>
      </c>
      <c r="K373">
        <v>55</v>
      </c>
      <c r="L373">
        <v>36007</v>
      </c>
      <c r="M373" t="s">
        <v>125</v>
      </c>
      <c r="N373" t="s">
        <v>587</v>
      </c>
      <c r="O373" t="s">
        <v>125</v>
      </c>
      <c r="P373" t="s">
        <v>126</v>
      </c>
      <c r="R373">
        <v>-853910.94</v>
      </c>
      <c r="S373">
        <v>-1012918.88</v>
      </c>
      <c r="T373">
        <v>12.82168397</v>
      </c>
      <c r="U373">
        <v>50.208345739999999</v>
      </c>
      <c r="V373" s="2">
        <v>0</v>
      </c>
      <c r="W373">
        <v>0</v>
      </c>
      <c r="X373" t="s">
        <v>32</v>
      </c>
    </row>
    <row r="374" spans="1:25" x14ac:dyDescent="0.3">
      <c r="A374">
        <v>31454623</v>
      </c>
      <c r="B374">
        <v>1</v>
      </c>
      <c r="C374" s="1">
        <v>45108</v>
      </c>
      <c r="D374" t="s">
        <v>25</v>
      </c>
      <c r="E374" t="s">
        <v>588</v>
      </c>
      <c r="F374" s="1">
        <v>45809</v>
      </c>
      <c r="G374" t="s">
        <v>362</v>
      </c>
      <c r="H374">
        <v>1621</v>
      </c>
      <c r="I374">
        <v>55</v>
      </c>
      <c r="J374" t="s">
        <v>76</v>
      </c>
      <c r="K374" t="s">
        <v>589</v>
      </c>
      <c r="L374">
        <v>70030</v>
      </c>
      <c r="M374" t="s">
        <v>28</v>
      </c>
      <c r="N374" t="s">
        <v>41</v>
      </c>
      <c r="O374" t="s">
        <v>30</v>
      </c>
      <c r="P374" t="s">
        <v>31</v>
      </c>
      <c r="R374">
        <v>-473519.39</v>
      </c>
      <c r="S374">
        <v>-1106612.05</v>
      </c>
      <c r="T374">
        <v>18.24822112</v>
      </c>
      <c r="U374">
        <v>49.788076160000003</v>
      </c>
      <c r="V374" s="2">
        <v>0</v>
      </c>
      <c r="W374">
        <v>0</v>
      </c>
      <c r="X374" t="s">
        <v>32</v>
      </c>
    </row>
    <row r="375" spans="1:25" x14ac:dyDescent="0.3">
      <c r="A375">
        <v>71910697</v>
      </c>
      <c r="B375">
        <v>1</v>
      </c>
      <c r="C375" s="1">
        <v>45108</v>
      </c>
      <c r="D375" t="s">
        <v>25</v>
      </c>
      <c r="E375" t="s">
        <v>590</v>
      </c>
      <c r="F375" s="1">
        <v>45809</v>
      </c>
      <c r="G375" t="s">
        <v>432</v>
      </c>
      <c r="H375">
        <v>4627</v>
      </c>
      <c r="I375">
        <v>55</v>
      </c>
      <c r="K375">
        <v>55</v>
      </c>
      <c r="L375">
        <v>79601</v>
      </c>
      <c r="M375" t="s">
        <v>197</v>
      </c>
      <c r="N375" t="s">
        <v>197</v>
      </c>
      <c r="O375" t="s">
        <v>197</v>
      </c>
      <c r="P375" t="s">
        <v>157</v>
      </c>
      <c r="R375">
        <v>-557579.98</v>
      </c>
      <c r="S375">
        <v>-1134103.95</v>
      </c>
      <c r="T375">
        <v>17.125194929999999</v>
      </c>
      <c r="U375">
        <v>49.471431699999997</v>
      </c>
      <c r="V375" s="2">
        <v>0</v>
      </c>
      <c r="W375">
        <v>0</v>
      </c>
      <c r="X375" t="s">
        <v>32</v>
      </c>
    </row>
    <row r="376" spans="1:25" x14ac:dyDescent="0.3">
      <c r="A376">
        <v>229814</v>
      </c>
      <c r="B376">
        <v>2</v>
      </c>
      <c r="C376" s="1">
        <v>45108</v>
      </c>
      <c r="D376" t="s">
        <v>25</v>
      </c>
      <c r="E376" t="s">
        <v>591</v>
      </c>
      <c r="F376" s="1">
        <v>45809</v>
      </c>
      <c r="G376" t="s">
        <v>452</v>
      </c>
      <c r="H376">
        <v>1038</v>
      </c>
      <c r="I376">
        <v>54</v>
      </c>
      <c r="K376">
        <v>54</v>
      </c>
      <c r="L376">
        <v>40502</v>
      </c>
      <c r="M376" t="s">
        <v>117</v>
      </c>
      <c r="N376" t="s">
        <v>118</v>
      </c>
      <c r="O376" t="s">
        <v>117</v>
      </c>
      <c r="P376" t="s">
        <v>51</v>
      </c>
      <c r="R376">
        <v>-749363.79</v>
      </c>
      <c r="S376">
        <v>-966435.75</v>
      </c>
      <c r="T376">
        <v>14.18128774</v>
      </c>
      <c r="U376">
        <v>50.761221560000003</v>
      </c>
      <c r="V376" s="2">
        <v>1</v>
      </c>
      <c r="W376">
        <v>2</v>
      </c>
      <c r="X376" t="s">
        <v>32</v>
      </c>
    </row>
    <row r="377" spans="1:25" x14ac:dyDescent="0.3">
      <c r="A377">
        <v>3163563</v>
      </c>
      <c r="B377">
        <v>1</v>
      </c>
      <c r="C377" s="1">
        <v>45108</v>
      </c>
      <c r="D377" t="s">
        <v>25</v>
      </c>
      <c r="E377" t="s">
        <v>592</v>
      </c>
      <c r="F377" s="1">
        <v>45809</v>
      </c>
      <c r="G377" t="s">
        <v>288</v>
      </c>
      <c r="H377">
        <v>3188</v>
      </c>
      <c r="I377">
        <v>54</v>
      </c>
      <c r="K377">
        <v>54</v>
      </c>
      <c r="L377">
        <v>72300</v>
      </c>
      <c r="M377" t="s">
        <v>28</v>
      </c>
      <c r="N377" t="s">
        <v>289</v>
      </c>
      <c r="O377" t="s">
        <v>30</v>
      </c>
      <c r="P377" t="s">
        <v>31</v>
      </c>
      <c r="R377">
        <v>-478149.71</v>
      </c>
      <c r="S377">
        <v>-1099388.81</v>
      </c>
      <c r="T377">
        <v>18.175449929999999</v>
      </c>
      <c r="U377">
        <v>49.849177429999997</v>
      </c>
      <c r="V377" s="2">
        <v>0</v>
      </c>
      <c r="W377">
        <v>0</v>
      </c>
      <c r="X377" t="s">
        <v>32</v>
      </c>
    </row>
    <row r="378" spans="1:25" x14ac:dyDescent="0.3">
      <c r="A378">
        <v>3247058</v>
      </c>
      <c r="B378">
        <v>1</v>
      </c>
      <c r="C378" s="1">
        <v>45108</v>
      </c>
      <c r="D378" t="s">
        <v>25</v>
      </c>
      <c r="E378" t="s">
        <v>593</v>
      </c>
      <c r="F378" s="1">
        <v>45809</v>
      </c>
      <c r="G378" t="s">
        <v>362</v>
      </c>
      <c r="H378">
        <v>992</v>
      </c>
      <c r="I378">
        <v>54</v>
      </c>
      <c r="K378">
        <v>54</v>
      </c>
      <c r="L378">
        <v>70030</v>
      </c>
      <c r="M378" t="s">
        <v>28</v>
      </c>
      <c r="N378" t="s">
        <v>41</v>
      </c>
      <c r="O378" t="s">
        <v>30</v>
      </c>
      <c r="P378" t="s">
        <v>31</v>
      </c>
      <c r="R378">
        <v>-473466.56</v>
      </c>
      <c r="S378">
        <v>-1106523.19</v>
      </c>
      <c r="T378">
        <v>18.248846019999998</v>
      </c>
      <c r="U378">
        <v>49.788912930000002</v>
      </c>
      <c r="V378" s="2">
        <v>0</v>
      </c>
      <c r="W378">
        <v>0</v>
      </c>
      <c r="X378" t="s">
        <v>32</v>
      </c>
    </row>
    <row r="379" spans="1:25" x14ac:dyDescent="0.3">
      <c r="A379">
        <v>11220023</v>
      </c>
      <c r="B379">
        <v>23</v>
      </c>
      <c r="C379" s="1">
        <v>45108</v>
      </c>
      <c r="D379" t="s">
        <v>25</v>
      </c>
      <c r="E379" t="s">
        <v>594</v>
      </c>
      <c r="F379" s="1">
        <v>45809</v>
      </c>
      <c r="G379" t="s">
        <v>408</v>
      </c>
      <c r="H379">
        <v>304</v>
      </c>
      <c r="I379">
        <v>54</v>
      </c>
      <c r="K379">
        <v>54</v>
      </c>
      <c r="L379">
        <v>75002</v>
      </c>
      <c r="M379" t="s">
        <v>304</v>
      </c>
      <c r="N379" t="s">
        <v>305</v>
      </c>
      <c r="O379" t="s">
        <v>304</v>
      </c>
      <c r="P379" t="s">
        <v>157</v>
      </c>
      <c r="R379">
        <v>-533322.18999999994</v>
      </c>
      <c r="S379">
        <v>-1138232.3799999999</v>
      </c>
      <c r="T379">
        <v>17.46383934</v>
      </c>
      <c r="U379">
        <v>49.45596681</v>
      </c>
      <c r="V379" s="2">
        <v>0</v>
      </c>
      <c r="W379">
        <v>0</v>
      </c>
      <c r="X379" t="s">
        <v>32</v>
      </c>
    </row>
    <row r="380" spans="1:25" x14ac:dyDescent="0.3">
      <c r="A380">
        <v>11235357</v>
      </c>
      <c r="B380">
        <v>2</v>
      </c>
      <c r="C380" s="1">
        <v>45108</v>
      </c>
      <c r="D380" t="s">
        <v>25</v>
      </c>
      <c r="E380" t="s">
        <v>595</v>
      </c>
      <c r="F380" s="1">
        <v>45809</v>
      </c>
      <c r="G380" t="s">
        <v>438</v>
      </c>
      <c r="H380">
        <v>2276</v>
      </c>
      <c r="I380">
        <v>54</v>
      </c>
      <c r="K380">
        <v>54</v>
      </c>
      <c r="L380">
        <v>75002</v>
      </c>
      <c r="M380" t="s">
        <v>304</v>
      </c>
      <c r="N380" t="s">
        <v>305</v>
      </c>
      <c r="O380" t="s">
        <v>304</v>
      </c>
      <c r="P380" t="s">
        <v>157</v>
      </c>
      <c r="R380">
        <v>-534964.62</v>
      </c>
      <c r="S380">
        <v>-1137615.74</v>
      </c>
      <c r="T380">
        <v>17.440468500000001</v>
      </c>
      <c r="U380">
        <v>49.460062200000003</v>
      </c>
      <c r="V380" s="2">
        <v>0.5</v>
      </c>
      <c r="W380">
        <v>1</v>
      </c>
      <c r="X380" t="s">
        <v>32</v>
      </c>
    </row>
    <row r="381" spans="1:25" x14ac:dyDescent="0.3">
      <c r="A381">
        <v>17900123</v>
      </c>
      <c r="B381">
        <v>5</v>
      </c>
      <c r="C381" s="1">
        <v>45108</v>
      </c>
      <c r="D381" t="s">
        <v>25</v>
      </c>
      <c r="E381" t="s">
        <v>596</v>
      </c>
      <c r="F381" s="1">
        <v>45809</v>
      </c>
      <c r="G381" t="s">
        <v>319</v>
      </c>
      <c r="H381">
        <v>90</v>
      </c>
      <c r="I381">
        <v>54</v>
      </c>
      <c r="K381">
        <v>54</v>
      </c>
      <c r="L381">
        <v>40003</v>
      </c>
      <c r="M381" t="s">
        <v>49</v>
      </c>
      <c r="N381" t="s">
        <v>98</v>
      </c>
      <c r="O381" t="s">
        <v>49</v>
      </c>
      <c r="P381" t="s">
        <v>51</v>
      </c>
      <c r="R381">
        <v>-759784.52</v>
      </c>
      <c r="S381">
        <v>-977353.13</v>
      </c>
      <c r="T381">
        <v>14.0569059</v>
      </c>
      <c r="U381">
        <v>50.65090541</v>
      </c>
      <c r="V381" s="2">
        <v>0.6</v>
      </c>
      <c r="W381">
        <v>3</v>
      </c>
      <c r="X381" t="s">
        <v>32</v>
      </c>
    </row>
    <row r="382" spans="1:25" x14ac:dyDescent="0.3">
      <c r="A382">
        <v>17903416</v>
      </c>
      <c r="B382">
        <v>1</v>
      </c>
      <c r="C382" s="1">
        <v>45108</v>
      </c>
      <c r="D382" t="s">
        <v>25</v>
      </c>
      <c r="E382" t="s">
        <v>597</v>
      </c>
      <c r="F382" s="1">
        <v>45809</v>
      </c>
      <c r="G382" t="s">
        <v>292</v>
      </c>
      <c r="H382">
        <v>420</v>
      </c>
      <c r="I382">
        <v>54</v>
      </c>
      <c r="K382">
        <v>54</v>
      </c>
      <c r="L382">
        <v>40003</v>
      </c>
      <c r="M382" t="s">
        <v>49</v>
      </c>
      <c r="N382" t="s">
        <v>98</v>
      </c>
      <c r="O382" t="s">
        <v>49</v>
      </c>
      <c r="P382" t="s">
        <v>51</v>
      </c>
      <c r="R382">
        <v>-759063.2</v>
      </c>
      <c r="S382">
        <v>-977494.34</v>
      </c>
      <c r="T382">
        <v>14.067285269999999</v>
      </c>
      <c r="U382">
        <v>50.650563329999997</v>
      </c>
      <c r="V382" s="2">
        <v>0</v>
      </c>
      <c r="W382">
        <v>0</v>
      </c>
      <c r="X382" t="s">
        <v>32</v>
      </c>
    </row>
    <row r="383" spans="1:25" x14ac:dyDescent="0.3">
      <c r="A383">
        <v>17914388</v>
      </c>
      <c r="B383">
        <v>1</v>
      </c>
      <c r="C383" s="1">
        <v>45108</v>
      </c>
      <c r="D383" t="s">
        <v>25</v>
      </c>
      <c r="E383" t="s">
        <v>598</v>
      </c>
      <c r="F383" s="1">
        <v>45809</v>
      </c>
      <c r="G383" t="s">
        <v>442</v>
      </c>
      <c r="H383">
        <v>1547</v>
      </c>
      <c r="I383">
        <v>54</v>
      </c>
      <c r="K383">
        <v>54</v>
      </c>
      <c r="L383">
        <v>40003</v>
      </c>
      <c r="M383" t="s">
        <v>49</v>
      </c>
      <c r="N383" t="s">
        <v>98</v>
      </c>
      <c r="O383" t="s">
        <v>49</v>
      </c>
      <c r="P383" t="s">
        <v>51</v>
      </c>
      <c r="R383">
        <v>-759210.7</v>
      </c>
      <c r="S383">
        <v>-977134.51</v>
      </c>
      <c r="T383">
        <v>14.064502879999999</v>
      </c>
      <c r="U383">
        <v>50.653578869999997</v>
      </c>
      <c r="V383" s="2">
        <v>1</v>
      </c>
      <c r="W383">
        <v>1</v>
      </c>
      <c r="X383" t="s">
        <v>32</v>
      </c>
    </row>
    <row r="384" spans="1:25" x14ac:dyDescent="0.3">
      <c r="A384">
        <v>20743033</v>
      </c>
      <c r="B384">
        <v>7</v>
      </c>
      <c r="C384" s="1">
        <v>45108</v>
      </c>
      <c r="D384" t="s">
        <v>25</v>
      </c>
      <c r="E384" t="s">
        <v>599</v>
      </c>
      <c r="F384" s="1">
        <v>45809</v>
      </c>
      <c r="G384" t="s">
        <v>124</v>
      </c>
      <c r="H384">
        <v>1517</v>
      </c>
      <c r="I384">
        <v>54</v>
      </c>
      <c r="K384">
        <v>54</v>
      </c>
      <c r="L384">
        <v>36001</v>
      </c>
      <c r="M384" t="s">
        <v>125</v>
      </c>
      <c r="N384" t="s">
        <v>125</v>
      </c>
      <c r="O384" t="s">
        <v>125</v>
      </c>
      <c r="P384" t="s">
        <v>126</v>
      </c>
      <c r="R384">
        <v>-850785.42</v>
      </c>
      <c r="S384">
        <v>-1011229.34</v>
      </c>
      <c r="T384">
        <v>12.86121202</v>
      </c>
      <c r="U384">
        <v>50.227766770000002</v>
      </c>
      <c r="V384" s="2">
        <v>0.1429</v>
      </c>
      <c r="W384">
        <v>1</v>
      </c>
      <c r="X384" t="s">
        <v>32</v>
      </c>
      <c r="Y384" t="s">
        <v>600</v>
      </c>
    </row>
    <row r="385" spans="1:25" x14ac:dyDescent="0.3">
      <c r="A385">
        <v>22461094</v>
      </c>
      <c r="B385">
        <v>1</v>
      </c>
      <c r="C385" s="1">
        <v>45108</v>
      </c>
      <c r="D385" t="s">
        <v>25</v>
      </c>
      <c r="E385" t="s">
        <v>601</v>
      </c>
      <c r="F385" s="1">
        <v>45809</v>
      </c>
      <c r="G385" t="s">
        <v>210</v>
      </c>
      <c r="H385">
        <v>255</v>
      </c>
      <c r="I385">
        <v>54</v>
      </c>
      <c r="K385">
        <v>54</v>
      </c>
      <c r="L385">
        <v>19700</v>
      </c>
      <c r="M385" t="s">
        <v>211</v>
      </c>
      <c r="N385" t="s">
        <v>212</v>
      </c>
      <c r="O385" t="s">
        <v>213</v>
      </c>
      <c r="P385" t="s">
        <v>214</v>
      </c>
      <c r="R385">
        <v>-732811.65</v>
      </c>
      <c r="S385">
        <v>-1039056.47</v>
      </c>
      <c r="T385">
        <v>14.552257880000001</v>
      </c>
      <c r="U385">
        <v>50.134886549999997</v>
      </c>
      <c r="V385" s="2">
        <v>1</v>
      </c>
      <c r="W385">
        <v>1</v>
      </c>
      <c r="X385" t="s">
        <v>32</v>
      </c>
    </row>
    <row r="386" spans="1:25" x14ac:dyDescent="0.3">
      <c r="A386">
        <v>23309393</v>
      </c>
      <c r="B386">
        <v>18</v>
      </c>
      <c r="C386" s="1">
        <v>45108</v>
      </c>
      <c r="D386" t="s">
        <v>25</v>
      </c>
      <c r="E386" t="s">
        <v>602</v>
      </c>
      <c r="F386" s="1">
        <v>45809</v>
      </c>
      <c r="G386" t="s">
        <v>575</v>
      </c>
      <c r="H386">
        <v>896</v>
      </c>
      <c r="I386">
        <v>54</v>
      </c>
      <c r="K386">
        <v>54</v>
      </c>
      <c r="L386">
        <v>77900</v>
      </c>
      <c r="M386" t="s">
        <v>155</v>
      </c>
      <c r="N386" t="s">
        <v>176</v>
      </c>
      <c r="O386" t="s">
        <v>155</v>
      </c>
      <c r="P386" t="s">
        <v>157</v>
      </c>
      <c r="R386">
        <v>-548780.09</v>
      </c>
      <c r="S386">
        <v>-1121339.8899999999</v>
      </c>
      <c r="T386">
        <v>17.228523859999999</v>
      </c>
      <c r="U386">
        <v>49.593542229999997</v>
      </c>
      <c r="V386" s="2">
        <v>0.88890000000000002</v>
      </c>
      <c r="W386">
        <v>16</v>
      </c>
      <c r="X386" t="s">
        <v>32</v>
      </c>
      <c r="Y386" t="s">
        <v>603</v>
      </c>
    </row>
    <row r="387" spans="1:25" x14ac:dyDescent="0.3">
      <c r="A387">
        <v>23310201</v>
      </c>
      <c r="B387">
        <v>16</v>
      </c>
      <c r="C387" s="1">
        <v>45108</v>
      </c>
      <c r="D387" t="s">
        <v>25</v>
      </c>
      <c r="E387" t="s">
        <v>604</v>
      </c>
      <c r="F387" s="1">
        <v>45809</v>
      </c>
      <c r="G387" t="s">
        <v>175</v>
      </c>
      <c r="H387">
        <v>1013</v>
      </c>
      <c r="I387">
        <v>54</v>
      </c>
      <c r="K387">
        <v>54</v>
      </c>
      <c r="L387">
        <v>77900</v>
      </c>
      <c r="M387" t="s">
        <v>155</v>
      </c>
      <c r="N387" t="s">
        <v>176</v>
      </c>
      <c r="O387" t="s">
        <v>155</v>
      </c>
      <c r="P387" t="s">
        <v>157</v>
      </c>
      <c r="R387">
        <v>-548768.5</v>
      </c>
      <c r="S387">
        <v>-1122912.75</v>
      </c>
      <c r="T387">
        <v>17.230843719999999</v>
      </c>
      <c r="U387">
        <v>49.579479800000001</v>
      </c>
      <c r="V387" s="2">
        <v>0</v>
      </c>
      <c r="W387">
        <v>0</v>
      </c>
      <c r="X387" t="s">
        <v>32</v>
      </c>
      <c r="Y387" t="s">
        <v>605</v>
      </c>
    </row>
    <row r="388" spans="1:25" x14ac:dyDescent="0.3">
      <c r="A388">
        <v>23503998</v>
      </c>
      <c r="B388">
        <v>3</v>
      </c>
      <c r="C388" s="1">
        <v>45108</v>
      </c>
      <c r="D388" t="s">
        <v>25</v>
      </c>
      <c r="E388" t="s">
        <v>606</v>
      </c>
      <c r="F388" s="1">
        <v>45809</v>
      </c>
      <c r="G388" t="s">
        <v>489</v>
      </c>
      <c r="H388">
        <v>2229</v>
      </c>
      <c r="I388">
        <v>54</v>
      </c>
      <c r="K388">
        <v>54</v>
      </c>
      <c r="L388">
        <v>43003</v>
      </c>
      <c r="M388" t="s">
        <v>414</v>
      </c>
      <c r="N388" t="s">
        <v>414</v>
      </c>
      <c r="O388" t="s">
        <v>414</v>
      </c>
      <c r="P388" t="s">
        <v>51</v>
      </c>
      <c r="R388">
        <v>-809028.74</v>
      </c>
      <c r="S388">
        <v>-991770.1</v>
      </c>
      <c r="T388">
        <v>13.398971530000001</v>
      </c>
      <c r="U388">
        <v>50.458255700000002</v>
      </c>
      <c r="V388" s="2">
        <v>0</v>
      </c>
      <c r="W388">
        <v>0</v>
      </c>
      <c r="X388" t="s">
        <v>32</v>
      </c>
    </row>
    <row r="389" spans="1:25" x14ac:dyDescent="0.3">
      <c r="A389">
        <v>24840807</v>
      </c>
      <c r="B389">
        <v>11</v>
      </c>
      <c r="C389" s="1">
        <v>45108</v>
      </c>
      <c r="D389" t="s">
        <v>25</v>
      </c>
      <c r="E389" t="s">
        <v>607</v>
      </c>
      <c r="F389" s="1">
        <v>45809</v>
      </c>
      <c r="G389" t="s">
        <v>548</v>
      </c>
      <c r="H389">
        <v>3379</v>
      </c>
      <c r="I389">
        <v>54</v>
      </c>
      <c r="K389">
        <v>54</v>
      </c>
      <c r="L389">
        <v>79601</v>
      </c>
      <c r="M389" t="s">
        <v>197</v>
      </c>
      <c r="N389" t="s">
        <v>197</v>
      </c>
      <c r="O389" t="s">
        <v>197</v>
      </c>
      <c r="P389" t="s">
        <v>157</v>
      </c>
      <c r="R389">
        <v>-557647.81000000006</v>
      </c>
      <c r="S389">
        <v>-1134665.77</v>
      </c>
      <c r="T389">
        <v>17.125044320000001</v>
      </c>
      <c r="U389">
        <v>49.466344059999997</v>
      </c>
      <c r="V389" s="2">
        <v>0.2727</v>
      </c>
      <c r="W389">
        <v>3</v>
      </c>
      <c r="X389" t="s">
        <v>32</v>
      </c>
      <c r="Y389" t="s">
        <v>608</v>
      </c>
    </row>
    <row r="390" spans="1:25" x14ac:dyDescent="0.3">
      <c r="A390">
        <v>25000551</v>
      </c>
      <c r="B390">
        <v>3</v>
      </c>
      <c r="C390" s="1">
        <v>45108</v>
      </c>
      <c r="D390" t="s">
        <v>25</v>
      </c>
      <c r="E390" t="s">
        <v>609</v>
      </c>
      <c r="F390" s="1">
        <v>45809</v>
      </c>
      <c r="G390" t="s">
        <v>248</v>
      </c>
      <c r="H390">
        <v>731</v>
      </c>
      <c r="I390">
        <v>54</v>
      </c>
      <c r="K390">
        <v>54</v>
      </c>
      <c r="L390">
        <v>41002</v>
      </c>
      <c r="M390" t="s">
        <v>249</v>
      </c>
      <c r="N390" t="s">
        <v>249</v>
      </c>
      <c r="O390" t="s">
        <v>250</v>
      </c>
      <c r="P390" t="s">
        <v>51</v>
      </c>
      <c r="R390">
        <v>-761551</v>
      </c>
      <c r="S390">
        <v>-992830</v>
      </c>
      <c r="T390">
        <v>14.063045199999999</v>
      </c>
      <c r="U390">
        <v>50.510918019999998</v>
      </c>
      <c r="V390" s="2">
        <v>0</v>
      </c>
      <c r="W390">
        <v>0</v>
      </c>
      <c r="X390" t="s">
        <v>32</v>
      </c>
    </row>
    <row r="391" spans="1:25" x14ac:dyDescent="0.3">
      <c r="A391">
        <v>25427172</v>
      </c>
      <c r="B391">
        <v>7</v>
      </c>
      <c r="C391" s="1">
        <v>45108</v>
      </c>
      <c r="D391" t="s">
        <v>25</v>
      </c>
      <c r="E391" t="s">
        <v>610</v>
      </c>
      <c r="F391" s="1">
        <v>45809</v>
      </c>
      <c r="G391" t="s">
        <v>611</v>
      </c>
      <c r="H391">
        <v>926</v>
      </c>
      <c r="I391">
        <v>54</v>
      </c>
      <c r="J391" t="s">
        <v>76</v>
      </c>
      <c r="K391" t="s">
        <v>612</v>
      </c>
      <c r="L391">
        <v>19700</v>
      </c>
      <c r="M391" t="s">
        <v>211</v>
      </c>
      <c r="N391" t="s">
        <v>212</v>
      </c>
      <c r="O391" t="s">
        <v>213</v>
      </c>
      <c r="P391" t="s">
        <v>214</v>
      </c>
      <c r="R391">
        <v>-733083.14</v>
      </c>
      <c r="S391">
        <v>-1038427.64</v>
      </c>
      <c r="T391">
        <v>14.54731035</v>
      </c>
      <c r="U391">
        <v>50.140160299999998</v>
      </c>
      <c r="V391" s="2">
        <v>1</v>
      </c>
      <c r="W391">
        <v>7</v>
      </c>
      <c r="X391" t="s">
        <v>32</v>
      </c>
    </row>
    <row r="392" spans="1:25" x14ac:dyDescent="0.3">
      <c r="A392">
        <v>25514229</v>
      </c>
      <c r="B392">
        <v>13</v>
      </c>
      <c r="C392" s="1">
        <v>45108</v>
      </c>
      <c r="D392" t="s">
        <v>25</v>
      </c>
      <c r="E392" t="s">
        <v>613</v>
      </c>
      <c r="F392" s="1">
        <v>45809</v>
      </c>
      <c r="G392" t="s">
        <v>611</v>
      </c>
      <c r="H392">
        <v>926</v>
      </c>
      <c r="I392">
        <v>54</v>
      </c>
      <c r="J392" t="s">
        <v>73</v>
      </c>
      <c r="K392" t="s">
        <v>614</v>
      </c>
      <c r="L392">
        <v>19700</v>
      </c>
      <c r="M392" t="s">
        <v>211</v>
      </c>
      <c r="N392" t="s">
        <v>212</v>
      </c>
      <c r="O392" t="s">
        <v>213</v>
      </c>
      <c r="P392" t="s">
        <v>214</v>
      </c>
      <c r="R392">
        <v>-733081.07</v>
      </c>
      <c r="S392">
        <v>-1038415.64</v>
      </c>
      <c r="T392">
        <v>14.547316439999999</v>
      </c>
      <c r="U392">
        <v>50.140269719999999</v>
      </c>
      <c r="V392" s="2">
        <v>0.92310000000000003</v>
      </c>
      <c r="W392">
        <v>12</v>
      </c>
      <c r="X392" t="s">
        <v>32</v>
      </c>
    </row>
    <row r="393" spans="1:25" x14ac:dyDescent="0.3">
      <c r="A393">
        <v>25514237</v>
      </c>
      <c r="B393">
        <v>7</v>
      </c>
      <c r="C393" s="1">
        <v>45108</v>
      </c>
      <c r="D393" t="s">
        <v>25</v>
      </c>
      <c r="E393" t="s">
        <v>615</v>
      </c>
      <c r="F393" s="1">
        <v>45809</v>
      </c>
      <c r="G393" t="s">
        <v>611</v>
      </c>
      <c r="H393">
        <v>926</v>
      </c>
      <c r="I393">
        <v>54</v>
      </c>
      <c r="J393" t="s">
        <v>616</v>
      </c>
      <c r="K393" t="s">
        <v>617</v>
      </c>
      <c r="L393">
        <v>19700</v>
      </c>
      <c r="M393" t="s">
        <v>211</v>
      </c>
      <c r="N393" t="s">
        <v>212</v>
      </c>
      <c r="O393" t="s">
        <v>213</v>
      </c>
      <c r="P393" t="s">
        <v>214</v>
      </c>
      <c r="R393">
        <v>-733079.68</v>
      </c>
      <c r="S393">
        <v>-1038402.94</v>
      </c>
      <c r="T393">
        <v>14.547311779999999</v>
      </c>
      <c r="U393">
        <v>50.14038455</v>
      </c>
      <c r="V393" s="2">
        <v>0.85709999999999997</v>
      </c>
      <c r="W393">
        <v>6</v>
      </c>
      <c r="X393" t="s">
        <v>32</v>
      </c>
    </row>
    <row r="394" spans="1:25" x14ac:dyDescent="0.3">
      <c r="A394">
        <v>26593114</v>
      </c>
      <c r="B394">
        <v>1</v>
      </c>
      <c r="C394" s="1">
        <v>45108</v>
      </c>
      <c r="D394" t="s">
        <v>25</v>
      </c>
      <c r="E394" t="s">
        <v>618</v>
      </c>
      <c r="F394" s="1">
        <v>45809</v>
      </c>
      <c r="G394" t="s">
        <v>450</v>
      </c>
      <c r="H394">
        <v>1371</v>
      </c>
      <c r="I394">
        <v>54</v>
      </c>
      <c r="K394">
        <v>54</v>
      </c>
      <c r="L394">
        <v>32300</v>
      </c>
      <c r="M394" t="s">
        <v>169</v>
      </c>
      <c r="N394" t="s">
        <v>170</v>
      </c>
      <c r="O394" t="s">
        <v>171</v>
      </c>
      <c r="P394" t="s">
        <v>172</v>
      </c>
      <c r="R394">
        <v>-824354.49</v>
      </c>
      <c r="S394">
        <v>-1068039.8899999999</v>
      </c>
      <c r="T394">
        <v>13.34730708</v>
      </c>
      <c r="U394">
        <v>49.75959014</v>
      </c>
      <c r="V394" s="2">
        <v>1</v>
      </c>
      <c r="W394">
        <v>1</v>
      </c>
      <c r="X394" t="s">
        <v>32</v>
      </c>
    </row>
    <row r="395" spans="1:25" x14ac:dyDescent="0.3">
      <c r="A395">
        <v>73931241</v>
      </c>
      <c r="B395">
        <v>1</v>
      </c>
      <c r="C395" s="1">
        <v>45108</v>
      </c>
      <c r="D395" t="s">
        <v>25</v>
      </c>
      <c r="E395" t="s">
        <v>619</v>
      </c>
      <c r="F395" s="1">
        <v>45809</v>
      </c>
      <c r="G395" t="s">
        <v>168</v>
      </c>
      <c r="H395">
        <v>1661</v>
      </c>
      <c r="I395">
        <v>54</v>
      </c>
      <c r="K395">
        <v>54</v>
      </c>
      <c r="L395">
        <v>32300</v>
      </c>
      <c r="M395" t="s">
        <v>169</v>
      </c>
      <c r="N395" t="s">
        <v>170</v>
      </c>
      <c r="O395" t="s">
        <v>171</v>
      </c>
      <c r="P395" t="s">
        <v>172</v>
      </c>
      <c r="R395">
        <v>-824536.32</v>
      </c>
      <c r="S395">
        <v>-1067891.2</v>
      </c>
      <c r="T395">
        <v>13.34450137</v>
      </c>
      <c r="U395">
        <v>49.760665690000003</v>
      </c>
      <c r="V395" s="2">
        <v>0</v>
      </c>
      <c r="W395">
        <v>0</v>
      </c>
      <c r="X395" t="s">
        <v>32</v>
      </c>
    </row>
    <row r="396" spans="1:25" x14ac:dyDescent="0.3">
      <c r="A396">
        <v>76105911</v>
      </c>
      <c r="B396">
        <v>1</v>
      </c>
      <c r="C396" s="1">
        <v>45108</v>
      </c>
      <c r="D396" t="s">
        <v>25</v>
      </c>
      <c r="E396" t="s">
        <v>620</v>
      </c>
      <c r="F396" s="1">
        <v>45809</v>
      </c>
      <c r="G396" t="s">
        <v>485</v>
      </c>
      <c r="H396">
        <v>1110</v>
      </c>
      <c r="I396">
        <v>54</v>
      </c>
      <c r="K396">
        <v>54</v>
      </c>
      <c r="L396">
        <v>19700</v>
      </c>
      <c r="M396" t="s">
        <v>211</v>
      </c>
      <c r="N396" t="s">
        <v>212</v>
      </c>
      <c r="O396" t="s">
        <v>213</v>
      </c>
      <c r="P396" t="s">
        <v>214</v>
      </c>
      <c r="R396">
        <v>-732642.85</v>
      </c>
      <c r="S396">
        <v>-1039434.96</v>
      </c>
      <c r="T396">
        <v>14.55530999</v>
      </c>
      <c r="U396">
        <v>50.131718720000002</v>
      </c>
      <c r="V396" s="2">
        <v>1</v>
      </c>
      <c r="W396">
        <v>1</v>
      </c>
      <c r="X396" t="s">
        <v>32</v>
      </c>
    </row>
    <row r="397" spans="1:25" x14ac:dyDescent="0.3">
      <c r="A397">
        <v>3239039</v>
      </c>
      <c r="B397">
        <v>1</v>
      </c>
      <c r="C397" s="1">
        <v>45108</v>
      </c>
      <c r="D397" t="s">
        <v>25</v>
      </c>
      <c r="E397" t="s">
        <v>621</v>
      </c>
      <c r="F397" s="1">
        <v>45809</v>
      </c>
      <c r="G397" t="s">
        <v>362</v>
      </c>
      <c r="H397">
        <v>64</v>
      </c>
      <c r="I397">
        <v>53</v>
      </c>
      <c r="K397">
        <v>53</v>
      </c>
      <c r="L397">
        <v>70030</v>
      </c>
      <c r="M397" t="s">
        <v>28</v>
      </c>
      <c r="N397" t="s">
        <v>41</v>
      </c>
      <c r="O397" t="s">
        <v>30</v>
      </c>
      <c r="P397" t="s">
        <v>31</v>
      </c>
      <c r="R397">
        <v>-473478.62</v>
      </c>
      <c r="S397">
        <v>-1106628.4099999999</v>
      </c>
      <c r="T397">
        <v>18.248804710000002</v>
      </c>
      <c r="U397">
        <v>49.787961119999999</v>
      </c>
      <c r="V397" s="2">
        <v>0</v>
      </c>
      <c r="W397">
        <v>0</v>
      </c>
      <c r="X397" t="s">
        <v>32</v>
      </c>
    </row>
    <row r="398" spans="1:25" x14ac:dyDescent="0.3">
      <c r="A398">
        <v>11213299</v>
      </c>
      <c r="B398">
        <v>1</v>
      </c>
      <c r="C398" s="1">
        <v>45108</v>
      </c>
      <c r="D398" t="s">
        <v>25</v>
      </c>
      <c r="E398" t="s">
        <v>622</v>
      </c>
      <c r="F398" s="1">
        <v>45809</v>
      </c>
      <c r="G398" t="s">
        <v>423</v>
      </c>
      <c r="H398">
        <v>181</v>
      </c>
      <c r="I398">
        <v>53</v>
      </c>
      <c r="K398">
        <v>53</v>
      </c>
      <c r="L398">
        <v>75124</v>
      </c>
      <c r="M398" t="s">
        <v>304</v>
      </c>
      <c r="N398" t="s">
        <v>424</v>
      </c>
      <c r="O398" t="s">
        <v>304</v>
      </c>
      <c r="P398" t="s">
        <v>157</v>
      </c>
      <c r="R398">
        <v>-535390.98</v>
      </c>
      <c r="S398">
        <v>-1136823.31</v>
      </c>
      <c r="T398">
        <v>17.433557990000001</v>
      </c>
      <c r="U398">
        <v>49.466784070000003</v>
      </c>
      <c r="V398" s="2">
        <v>1</v>
      </c>
      <c r="W398">
        <v>1</v>
      </c>
      <c r="X398" t="s">
        <v>32</v>
      </c>
    </row>
    <row r="399" spans="1:25" x14ac:dyDescent="0.3">
      <c r="A399">
        <v>11239034</v>
      </c>
      <c r="B399">
        <v>20</v>
      </c>
      <c r="C399" s="1">
        <v>45108</v>
      </c>
      <c r="D399" t="s">
        <v>25</v>
      </c>
      <c r="E399" t="s">
        <v>623</v>
      </c>
      <c r="F399" s="1">
        <v>45809</v>
      </c>
      <c r="G399" t="s">
        <v>372</v>
      </c>
      <c r="H399">
        <v>2647</v>
      </c>
      <c r="I399">
        <v>53</v>
      </c>
      <c r="K399">
        <v>53</v>
      </c>
      <c r="L399">
        <v>75002</v>
      </c>
      <c r="M399" t="s">
        <v>304</v>
      </c>
      <c r="N399" t="s">
        <v>305</v>
      </c>
      <c r="O399" t="s">
        <v>304</v>
      </c>
      <c r="P399" t="s">
        <v>157</v>
      </c>
      <c r="R399">
        <v>-532899.56000000006</v>
      </c>
      <c r="S399">
        <v>-1138266.3799999999</v>
      </c>
      <c r="T399">
        <v>17.46968712</v>
      </c>
      <c r="U399">
        <v>49.456028099999997</v>
      </c>
      <c r="V399" s="2">
        <v>0.7</v>
      </c>
      <c r="W399">
        <v>14</v>
      </c>
      <c r="X399" t="s">
        <v>32</v>
      </c>
      <c r="Y399" t="s">
        <v>624</v>
      </c>
    </row>
    <row r="400" spans="1:25" x14ac:dyDescent="0.3">
      <c r="A400">
        <v>17799651</v>
      </c>
      <c r="B400">
        <v>17</v>
      </c>
      <c r="C400" s="1">
        <v>45108</v>
      </c>
      <c r="D400" t="s">
        <v>25</v>
      </c>
      <c r="E400" t="s">
        <v>625</v>
      </c>
      <c r="F400" s="1">
        <v>45809</v>
      </c>
      <c r="G400" t="s">
        <v>561</v>
      </c>
      <c r="H400">
        <v>436</v>
      </c>
      <c r="I400">
        <v>53</v>
      </c>
      <c r="K400">
        <v>53</v>
      </c>
      <c r="L400">
        <v>40001</v>
      </c>
      <c r="M400" t="s">
        <v>49</v>
      </c>
      <c r="N400" t="s">
        <v>50</v>
      </c>
      <c r="O400" t="s">
        <v>49</v>
      </c>
      <c r="P400" t="s">
        <v>51</v>
      </c>
      <c r="R400">
        <v>-762133.57</v>
      </c>
      <c r="S400">
        <v>-975038.39</v>
      </c>
      <c r="T400">
        <v>14.019388749999999</v>
      </c>
      <c r="U400">
        <v>50.668520200000003</v>
      </c>
      <c r="V400" s="2">
        <v>0.1176</v>
      </c>
      <c r="W400">
        <v>2</v>
      </c>
      <c r="X400" t="s">
        <v>32</v>
      </c>
      <c r="Y400" t="s">
        <v>626</v>
      </c>
    </row>
    <row r="401" spans="1:25" x14ac:dyDescent="0.3">
      <c r="A401">
        <v>18263135</v>
      </c>
      <c r="B401">
        <v>4</v>
      </c>
      <c r="C401" s="1">
        <v>45108</v>
      </c>
      <c r="D401" t="s">
        <v>25</v>
      </c>
      <c r="E401" t="s">
        <v>627</v>
      </c>
      <c r="F401" s="1">
        <v>45809</v>
      </c>
      <c r="G401" t="s">
        <v>565</v>
      </c>
      <c r="H401">
        <v>433</v>
      </c>
      <c r="I401">
        <v>53</v>
      </c>
      <c r="K401">
        <v>53</v>
      </c>
      <c r="L401">
        <v>28924</v>
      </c>
      <c r="M401" t="s">
        <v>566</v>
      </c>
      <c r="N401" t="s">
        <v>566</v>
      </c>
      <c r="O401" t="s">
        <v>567</v>
      </c>
      <c r="P401" t="s">
        <v>568</v>
      </c>
      <c r="R401">
        <v>-707186</v>
      </c>
      <c r="S401">
        <v>-1031865</v>
      </c>
      <c r="T401">
        <v>14.894586950000001</v>
      </c>
      <c r="U401">
        <v>50.229462920000003</v>
      </c>
      <c r="V401" s="2">
        <v>0.75</v>
      </c>
      <c r="W401">
        <v>3</v>
      </c>
      <c r="X401" t="s">
        <v>32</v>
      </c>
    </row>
    <row r="402" spans="1:25" x14ac:dyDescent="0.3">
      <c r="A402">
        <v>20708289</v>
      </c>
      <c r="B402">
        <v>5</v>
      </c>
      <c r="C402" s="1">
        <v>45108</v>
      </c>
      <c r="D402" t="s">
        <v>25</v>
      </c>
      <c r="E402" t="s">
        <v>628</v>
      </c>
      <c r="F402" s="1">
        <v>45809</v>
      </c>
      <c r="G402" t="s">
        <v>277</v>
      </c>
      <c r="H402">
        <v>506</v>
      </c>
      <c r="I402">
        <v>53</v>
      </c>
      <c r="K402">
        <v>53</v>
      </c>
      <c r="L402">
        <v>36017</v>
      </c>
      <c r="M402" t="s">
        <v>125</v>
      </c>
      <c r="N402" t="s">
        <v>278</v>
      </c>
      <c r="O402" t="s">
        <v>125</v>
      </c>
      <c r="P402" t="s">
        <v>126</v>
      </c>
      <c r="R402">
        <v>-852259</v>
      </c>
      <c r="S402">
        <v>-1009296</v>
      </c>
      <c r="T402">
        <v>12.836553110000001</v>
      </c>
      <c r="U402">
        <v>50.24285081</v>
      </c>
      <c r="V402" s="2">
        <v>0.6</v>
      </c>
      <c r="W402">
        <v>3</v>
      </c>
      <c r="X402" t="s">
        <v>32</v>
      </c>
    </row>
    <row r="403" spans="1:25" x14ac:dyDescent="0.3">
      <c r="A403">
        <v>20745265</v>
      </c>
      <c r="B403">
        <v>6</v>
      </c>
      <c r="C403" s="1">
        <v>45108</v>
      </c>
      <c r="D403" t="s">
        <v>25</v>
      </c>
      <c r="E403" t="s">
        <v>629</v>
      </c>
      <c r="F403" s="1">
        <v>45809</v>
      </c>
      <c r="G403" t="s">
        <v>124</v>
      </c>
      <c r="H403">
        <v>1762</v>
      </c>
      <c r="I403">
        <v>53</v>
      </c>
      <c r="K403">
        <v>53</v>
      </c>
      <c r="L403">
        <v>36001</v>
      </c>
      <c r="M403" t="s">
        <v>125</v>
      </c>
      <c r="N403" t="s">
        <v>125</v>
      </c>
      <c r="O403" t="s">
        <v>125</v>
      </c>
      <c r="P403" t="s">
        <v>126</v>
      </c>
      <c r="R403">
        <v>-851190.76</v>
      </c>
      <c r="S403">
        <v>-1011276.3</v>
      </c>
      <c r="T403">
        <v>12.85570493</v>
      </c>
      <c r="U403">
        <v>50.226777460000001</v>
      </c>
      <c r="V403" s="2">
        <v>0</v>
      </c>
      <c r="W403">
        <v>0</v>
      </c>
      <c r="X403" t="s">
        <v>32</v>
      </c>
      <c r="Y403" t="s">
        <v>630</v>
      </c>
    </row>
    <row r="404" spans="1:25" x14ac:dyDescent="0.3">
      <c r="A404">
        <v>22463895</v>
      </c>
      <c r="B404">
        <v>1</v>
      </c>
      <c r="C404" s="1">
        <v>45108</v>
      </c>
      <c r="D404" t="s">
        <v>25</v>
      </c>
      <c r="E404" t="s">
        <v>631</v>
      </c>
      <c r="F404" s="1">
        <v>45809</v>
      </c>
      <c r="G404" t="s">
        <v>210</v>
      </c>
      <c r="H404">
        <v>536</v>
      </c>
      <c r="I404">
        <v>53</v>
      </c>
      <c r="K404">
        <v>53</v>
      </c>
      <c r="L404">
        <v>19700</v>
      </c>
      <c r="M404" t="s">
        <v>211</v>
      </c>
      <c r="N404" t="s">
        <v>212</v>
      </c>
      <c r="O404" t="s">
        <v>213</v>
      </c>
      <c r="P404" t="s">
        <v>214</v>
      </c>
      <c r="R404">
        <v>-733066.54</v>
      </c>
      <c r="S404">
        <v>-1038989.27</v>
      </c>
      <c r="T404">
        <v>14.548598330000001</v>
      </c>
      <c r="U404">
        <v>50.135176749999999</v>
      </c>
      <c r="V404" s="2">
        <v>1</v>
      </c>
      <c r="W404">
        <v>1</v>
      </c>
      <c r="X404" t="s">
        <v>32</v>
      </c>
    </row>
    <row r="405" spans="1:25" x14ac:dyDescent="0.3">
      <c r="A405">
        <v>22465812</v>
      </c>
      <c r="B405">
        <v>1</v>
      </c>
      <c r="C405" s="1">
        <v>45108</v>
      </c>
      <c r="D405" t="s">
        <v>25</v>
      </c>
      <c r="E405" t="s">
        <v>632</v>
      </c>
      <c r="F405" s="1">
        <v>45809</v>
      </c>
      <c r="G405" t="s">
        <v>611</v>
      </c>
      <c r="H405">
        <v>729</v>
      </c>
      <c r="I405">
        <v>53</v>
      </c>
      <c r="K405">
        <v>53</v>
      </c>
      <c r="L405">
        <v>19700</v>
      </c>
      <c r="M405" t="s">
        <v>211</v>
      </c>
      <c r="N405" t="s">
        <v>212</v>
      </c>
      <c r="O405" t="s">
        <v>213</v>
      </c>
      <c r="P405" t="s">
        <v>214</v>
      </c>
      <c r="R405">
        <v>-733136.74</v>
      </c>
      <c r="S405">
        <v>-1038459.68</v>
      </c>
      <c r="T405">
        <v>14.546627689999999</v>
      </c>
      <c r="U405">
        <v>50.139809960000001</v>
      </c>
      <c r="V405" s="2">
        <v>1</v>
      </c>
      <c r="W405">
        <v>1</v>
      </c>
      <c r="X405" t="s">
        <v>32</v>
      </c>
    </row>
    <row r="406" spans="1:25" x14ac:dyDescent="0.3">
      <c r="A406">
        <v>22465898</v>
      </c>
      <c r="B406">
        <v>2</v>
      </c>
      <c r="C406" s="1">
        <v>45108</v>
      </c>
      <c r="D406" t="s">
        <v>25</v>
      </c>
      <c r="E406" t="s">
        <v>633</v>
      </c>
      <c r="F406" s="1">
        <v>45809</v>
      </c>
      <c r="G406" t="s">
        <v>445</v>
      </c>
      <c r="H406">
        <v>737</v>
      </c>
      <c r="I406">
        <v>53</v>
      </c>
      <c r="K406">
        <v>53</v>
      </c>
      <c r="L406">
        <v>19700</v>
      </c>
      <c r="M406" t="s">
        <v>211</v>
      </c>
      <c r="N406" t="s">
        <v>212</v>
      </c>
      <c r="O406" t="s">
        <v>213</v>
      </c>
      <c r="P406" t="s">
        <v>214</v>
      </c>
      <c r="R406">
        <v>-733337.75</v>
      </c>
      <c r="S406">
        <v>-1038603.84</v>
      </c>
      <c r="T406">
        <v>14.5441129</v>
      </c>
      <c r="U406">
        <v>50.13828221</v>
      </c>
      <c r="V406" s="2">
        <v>0.5</v>
      </c>
      <c r="W406">
        <v>1</v>
      </c>
      <c r="X406" t="s">
        <v>32</v>
      </c>
    </row>
    <row r="407" spans="1:25" x14ac:dyDescent="0.3">
      <c r="A407">
        <v>23309407</v>
      </c>
      <c r="B407">
        <v>23</v>
      </c>
      <c r="C407" s="1">
        <v>45108</v>
      </c>
      <c r="D407" t="s">
        <v>25</v>
      </c>
      <c r="E407" t="s">
        <v>634</v>
      </c>
      <c r="F407" s="1">
        <v>45809</v>
      </c>
      <c r="G407" t="s">
        <v>575</v>
      </c>
      <c r="H407">
        <v>898</v>
      </c>
      <c r="I407">
        <v>53</v>
      </c>
      <c r="K407">
        <v>53</v>
      </c>
      <c r="L407">
        <v>77900</v>
      </c>
      <c r="M407" t="s">
        <v>155</v>
      </c>
      <c r="N407" t="s">
        <v>176</v>
      </c>
      <c r="O407" t="s">
        <v>155</v>
      </c>
      <c r="P407" t="s">
        <v>157</v>
      </c>
      <c r="R407">
        <v>-548690.94999999995</v>
      </c>
      <c r="S407">
        <v>-1121393.44</v>
      </c>
      <c r="T407">
        <v>17.229824359999999</v>
      </c>
      <c r="U407">
        <v>49.593142710000002</v>
      </c>
      <c r="V407" s="2">
        <v>0.95650000000000002</v>
      </c>
      <c r="W407">
        <v>22</v>
      </c>
      <c r="X407" t="s">
        <v>32</v>
      </c>
    </row>
    <row r="408" spans="1:25" x14ac:dyDescent="0.3">
      <c r="A408">
        <v>23311339</v>
      </c>
      <c r="B408">
        <v>19</v>
      </c>
      <c r="C408" s="1">
        <v>45108</v>
      </c>
      <c r="D408" t="s">
        <v>25</v>
      </c>
      <c r="E408" t="s">
        <v>635</v>
      </c>
      <c r="F408" s="1">
        <v>45809</v>
      </c>
      <c r="G408" t="s">
        <v>460</v>
      </c>
      <c r="H408">
        <v>1130</v>
      </c>
      <c r="I408">
        <v>53</v>
      </c>
      <c r="K408">
        <v>53</v>
      </c>
      <c r="L408">
        <v>77900</v>
      </c>
      <c r="M408" t="s">
        <v>155</v>
      </c>
      <c r="N408" t="s">
        <v>176</v>
      </c>
      <c r="O408" t="s">
        <v>155</v>
      </c>
      <c r="P408" t="s">
        <v>157</v>
      </c>
      <c r="R408">
        <v>-548545.48</v>
      </c>
      <c r="S408">
        <v>-1121272.4099999999</v>
      </c>
      <c r="T408">
        <v>17.231660389999998</v>
      </c>
      <c r="U408">
        <v>49.594355479999997</v>
      </c>
      <c r="V408" s="2">
        <v>0.42109999999999997</v>
      </c>
      <c r="W408">
        <v>8</v>
      </c>
      <c r="X408" t="s">
        <v>32</v>
      </c>
    </row>
    <row r="409" spans="1:25" x14ac:dyDescent="0.3">
      <c r="A409">
        <v>24828912</v>
      </c>
      <c r="B409">
        <v>1</v>
      </c>
      <c r="C409" s="1">
        <v>45108</v>
      </c>
      <c r="D409" t="s">
        <v>25</v>
      </c>
      <c r="E409" t="s">
        <v>636</v>
      </c>
      <c r="F409" s="1">
        <v>45809</v>
      </c>
      <c r="G409" t="s">
        <v>196</v>
      </c>
      <c r="H409">
        <v>2276</v>
      </c>
      <c r="I409">
        <v>53</v>
      </c>
      <c r="K409">
        <v>53</v>
      </c>
      <c r="L409">
        <v>79601</v>
      </c>
      <c r="M409" t="s">
        <v>197</v>
      </c>
      <c r="N409" t="s">
        <v>197</v>
      </c>
      <c r="O409" t="s">
        <v>197</v>
      </c>
      <c r="P409" t="s">
        <v>157</v>
      </c>
      <c r="R409">
        <v>-557600.04</v>
      </c>
      <c r="S409">
        <v>-1134355.99</v>
      </c>
      <c r="T409">
        <v>17.125269710000001</v>
      </c>
      <c r="U409">
        <v>49.469158700000001</v>
      </c>
      <c r="V409" s="2">
        <v>1</v>
      </c>
      <c r="W409">
        <v>1</v>
      </c>
      <c r="X409" t="s">
        <v>32</v>
      </c>
    </row>
    <row r="410" spans="1:25" x14ac:dyDescent="0.3">
      <c r="A410">
        <v>26673304</v>
      </c>
      <c r="B410">
        <v>1</v>
      </c>
      <c r="C410" s="1">
        <v>45108</v>
      </c>
      <c r="D410" t="s">
        <v>25</v>
      </c>
      <c r="E410" t="s">
        <v>637</v>
      </c>
      <c r="F410" s="1">
        <v>45809</v>
      </c>
      <c r="G410" t="s">
        <v>168</v>
      </c>
      <c r="H410">
        <v>1429</v>
      </c>
      <c r="I410">
        <v>53</v>
      </c>
      <c r="K410">
        <v>53</v>
      </c>
      <c r="L410">
        <v>32300</v>
      </c>
      <c r="M410" t="s">
        <v>169</v>
      </c>
      <c r="N410" t="s">
        <v>170</v>
      </c>
      <c r="O410" t="s">
        <v>171</v>
      </c>
      <c r="P410" t="s">
        <v>172</v>
      </c>
      <c r="R410">
        <v>-824526.97</v>
      </c>
      <c r="S410">
        <v>-1067806.77</v>
      </c>
      <c r="T410">
        <v>13.3444532</v>
      </c>
      <c r="U410">
        <v>49.76142883</v>
      </c>
      <c r="V410" s="2">
        <v>0</v>
      </c>
      <c r="W410">
        <v>0</v>
      </c>
      <c r="X410" t="s">
        <v>32</v>
      </c>
    </row>
    <row r="411" spans="1:25" x14ac:dyDescent="0.3">
      <c r="A411">
        <v>40631664</v>
      </c>
      <c r="B411">
        <v>1</v>
      </c>
      <c r="C411" s="1">
        <v>45108</v>
      </c>
      <c r="D411" t="s">
        <v>25</v>
      </c>
      <c r="E411" t="s">
        <v>638</v>
      </c>
      <c r="F411" s="1">
        <v>45809</v>
      </c>
      <c r="G411" t="s">
        <v>362</v>
      </c>
      <c r="H411">
        <v>1654</v>
      </c>
      <c r="I411">
        <v>53</v>
      </c>
      <c r="J411" t="s">
        <v>76</v>
      </c>
      <c r="K411" t="s">
        <v>639</v>
      </c>
      <c r="L411">
        <v>70030</v>
      </c>
      <c r="M411" t="s">
        <v>28</v>
      </c>
      <c r="N411" t="s">
        <v>41</v>
      </c>
      <c r="O411" t="s">
        <v>30</v>
      </c>
      <c r="P411" t="s">
        <v>31</v>
      </c>
      <c r="R411">
        <v>-473509.78</v>
      </c>
      <c r="S411">
        <v>-1106627.58</v>
      </c>
      <c r="T411">
        <v>18.248372610000001</v>
      </c>
      <c r="U411">
        <v>49.78794448</v>
      </c>
      <c r="V411" s="2">
        <v>1</v>
      </c>
      <c r="W411">
        <v>1</v>
      </c>
      <c r="X411" t="s">
        <v>32</v>
      </c>
    </row>
    <row r="412" spans="1:25" x14ac:dyDescent="0.3">
      <c r="A412">
        <v>78044146</v>
      </c>
      <c r="B412">
        <v>1</v>
      </c>
      <c r="C412" s="1">
        <v>45108</v>
      </c>
      <c r="D412" t="s">
        <v>25</v>
      </c>
      <c r="E412" t="s">
        <v>640</v>
      </c>
      <c r="F412" s="1">
        <v>45809</v>
      </c>
      <c r="G412" t="s">
        <v>586</v>
      </c>
      <c r="H412">
        <v>501</v>
      </c>
      <c r="I412">
        <v>53</v>
      </c>
      <c r="K412">
        <v>53</v>
      </c>
      <c r="L412">
        <v>36007</v>
      </c>
      <c r="M412" t="s">
        <v>125</v>
      </c>
      <c r="N412" t="s">
        <v>587</v>
      </c>
      <c r="O412" t="s">
        <v>125</v>
      </c>
      <c r="P412" t="s">
        <v>126</v>
      </c>
      <c r="R412">
        <v>-853885.2</v>
      </c>
      <c r="S412">
        <v>-1012931.31</v>
      </c>
      <c r="T412">
        <v>12.82206751</v>
      </c>
      <c r="U412">
        <v>50.208271830000001</v>
      </c>
      <c r="V412" s="2">
        <v>0</v>
      </c>
      <c r="W412">
        <v>0</v>
      </c>
      <c r="X412" t="s">
        <v>32</v>
      </c>
    </row>
    <row r="413" spans="1:25" x14ac:dyDescent="0.3">
      <c r="A413">
        <v>229822</v>
      </c>
      <c r="B413">
        <v>2</v>
      </c>
      <c r="C413" s="1">
        <v>45108</v>
      </c>
      <c r="D413" t="s">
        <v>25</v>
      </c>
      <c r="E413" t="s">
        <v>641</v>
      </c>
      <c r="F413" s="1">
        <v>45809</v>
      </c>
      <c r="G413" t="s">
        <v>452</v>
      </c>
      <c r="H413">
        <v>1039</v>
      </c>
      <c r="I413">
        <v>52</v>
      </c>
      <c r="K413">
        <v>52</v>
      </c>
      <c r="L413">
        <v>40502</v>
      </c>
      <c r="M413" t="s">
        <v>117</v>
      </c>
      <c r="N413" t="s">
        <v>118</v>
      </c>
      <c r="O413" t="s">
        <v>117</v>
      </c>
      <c r="P413" t="s">
        <v>51</v>
      </c>
      <c r="R413">
        <v>-749347.68</v>
      </c>
      <c r="S413">
        <v>-966442.01</v>
      </c>
      <c r="T413">
        <v>14.181526209999999</v>
      </c>
      <c r="U413">
        <v>50.761186029999998</v>
      </c>
      <c r="V413" s="2">
        <v>1</v>
      </c>
      <c r="W413">
        <v>2</v>
      </c>
      <c r="X413" t="s">
        <v>32</v>
      </c>
    </row>
    <row r="414" spans="1:25" x14ac:dyDescent="0.3">
      <c r="A414">
        <v>230111</v>
      </c>
      <c r="B414">
        <v>4</v>
      </c>
      <c r="C414" s="1">
        <v>45108</v>
      </c>
      <c r="D414" t="s">
        <v>25</v>
      </c>
      <c r="E414" t="s">
        <v>642</v>
      </c>
      <c r="F414" s="1">
        <v>45809</v>
      </c>
      <c r="G414" t="s">
        <v>115</v>
      </c>
      <c r="H414">
        <v>1088</v>
      </c>
      <c r="I414">
        <v>52</v>
      </c>
      <c r="K414">
        <v>52</v>
      </c>
      <c r="L414">
        <v>40502</v>
      </c>
      <c r="M414" t="s">
        <v>117</v>
      </c>
      <c r="N414" t="s">
        <v>118</v>
      </c>
      <c r="O414" t="s">
        <v>117</v>
      </c>
      <c r="P414" t="s">
        <v>51</v>
      </c>
      <c r="R414">
        <v>-748944.46</v>
      </c>
      <c r="S414">
        <v>-965104.15</v>
      </c>
      <c r="T414">
        <v>14.18454167</v>
      </c>
      <c r="U414">
        <v>50.773600639999998</v>
      </c>
      <c r="V414" s="2">
        <v>0</v>
      </c>
      <c r="W414">
        <v>0</v>
      </c>
      <c r="X414" t="s">
        <v>32</v>
      </c>
    </row>
    <row r="415" spans="1:25" x14ac:dyDescent="0.3">
      <c r="A415">
        <v>3163121</v>
      </c>
      <c r="B415">
        <v>2</v>
      </c>
      <c r="C415" s="1">
        <v>45108</v>
      </c>
      <c r="D415" t="s">
        <v>25</v>
      </c>
      <c r="E415" t="s">
        <v>643</v>
      </c>
      <c r="F415" s="1">
        <v>45809</v>
      </c>
      <c r="G415" t="s">
        <v>288</v>
      </c>
      <c r="H415">
        <v>3142</v>
      </c>
      <c r="I415">
        <v>52</v>
      </c>
      <c r="K415">
        <v>52</v>
      </c>
      <c r="L415">
        <v>72300</v>
      </c>
      <c r="M415" t="s">
        <v>28</v>
      </c>
      <c r="N415" t="s">
        <v>289</v>
      </c>
      <c r="O415" t="s">
        <v>30</v>
      </c>
      <c r="P415" t="s">
        <v>31</v>
      </c>
      <c r="R415">
        <v>-478131.31</v>
      </c>
      <c r="S415">
        <v>-1099389.75</v>
      </c>
      <c r="T415">
        <v>18.175705929999999</v>
      </c>
      <c r="U415">
        <v>49.849183379999999</v>
      </c>
      <c r="V415" s="2">
        <v>0</v>
      </c>
      <c r="W415">
        <v>0</v>
      </c>
      <c r="X415" t="s">
        <v>32</v>
      </c>
    </row>
    <row r="416" spans="1:25" x14ac:dyDescent="0.3">
      <c r="A416">
        <v>3245373</v>
      </c>
      <c r="B416">
        <v>1</v>
      </c>
      <c r="C416" s="1">
        <v>45108</v>
      </c>
      <c r="D416" t="s">
        <v>25</v>
      </c>
      <c r="E416" t="s">
        <v>644</v>
      </c>
      <c r="F416" s="1">
        <v>45809</v>
      </c>
      <c r="G416" t="s">
        <v>362</v>
      </c>
      <c r="H416">
        <v>820</v>
      </c>
      <c r="I416">
        <v>52</v>
      </c>
      <c r="K416">
        <v>52</v>
      </c>
      <c r="L416">
        <v>70030</v>
      </c>
      <c r="M416" t="s">
        <v>28</v>
      </c>
      <c r="N416" t="s">
        <v>41</v>
      </c>
      <c r="O416" t="s">
        <v>30</v>
      </c>
      <c r="P416" t="s">
        <v>31</v>
      </c>
      <c r="R416">
        <v>-473461</v>
      </c>
      <c r="S416">
        <v>-1106541.56</v>
      </c>
      <c r="T416">
        <v>18.248944860000002</v>
      </c>
      <c r="U416">
        <v>49.788752680000002</v>
      </c>
      <c r="V416" s="2">
        <v>1</v>
      </c>
      <c r="W416">
        <v>1</v>
      </c>
      <c r="X416" t="s">
        <v>32</v>
      </c>
    </row>
    <row r="417" spans="1:24" x14ac:dyDescent="0.3">
      <c r="A417">
        <v>11220007</v>
      </c>
      <c r="B417">
        <v>16</v>
      </c>
      <c r="C417" s="1">
        <v>45108</v>
      </c>
      <c r="D417" t="s">
        <v>25</v>
      </c>
      <c r="E417" t="s">
        <v>645</v>
      </c>
      <c r="F417" s="1">
        <v>45809</v>
      </c>
      <c r="G417" t="s">
        <v>408</v>
      </c>
      <c r="H417">
        <v>302</v>
      </c>
      <c r="I417">
        <v>52</v>
      </c>
      <c r="K417">
        <v>52</v>
      </c>
      <c r="L417">
        <v>75002</v>
      </c>
      <c r="M417" t="s">
        <v>304</v>
      </c>
      <c r="N417" t="s">
        <v>305</v>
      </c>
      <c r="O417" t="s">
        <v>304</v>
      </c>
      <c r="P417" t="s">
        <v>157</v>
      </c>
      <c r="R417">
        <v>-533327.31000000006</v>
      </c>
      <c r="S417">
        <v>-1138249.75</v>
      </c>
      <c r="T417">
        <v>17.463792099999999</v>
      </c>
      <c r="U417">
        <v>49.455806920000001</v>
      </c>
      <c r="V417" s="2">
        <v>0.5</v>
      </c>
      <c r="W417">
        <v>8</v>
      </c>
      <c r="X417" t="s">
        <v>32</v>
      </c>
    </row>
    <row r="418" spans="1:24" x14ac:dyDescent="0.3">
      <c r="A418">
        <v>11234989</v>
      </c>
      <c r="B418">
        <v>2</v>
      </c>
      <c r="C418" s="1">
        <v>45108</v>
      </c>
      <c r="D418" t="s">
        <v>25</v>
      </c>
      <c r="E418" t="s">
        <v>646</v>
      </c>
      <c r="F418" s="1">
        <v>45809</v>
      </c>
      <c r="G418" t="s">
        <v>438</v>
      </c>
      <c r="H418">
        <v>2239</v>
      </c>
      <c r="I418">
        <v>52</v>
      </c>
      <c r="K418">
        <v>52</v>
      </c>
      <c r="L418">
        <v>75002</v>
      </c>
      <c r="M418" t="s">
        <v>304</v>
      </c>
      <c r="N418" t="s">
        <v>305</v>
      </c>
      <c r="O418" t="s">
        <v>304</v>
      </c>
      <c r="P418" t="s">
        <v>157</v>
      </c>
      <c r="R418">
        <v>-534969.28</v>
      </c>
      <c r="S418">
        <v>-1137624.94</v>
      </c>
      <c r="T418">
        <v>17.440416769999999</v>
      </c>
      <c r="U418">
        <v>49.459975810000003</v>
      </c>
      <c r="V418" s="2">
        <v>0.5</v>
      </c>
      <c r="W418">
        <v>1</v>
      </c>
      <c r="X418" t="s">
        <v>32</v>
      </c>
    </row>
    <row r="419" spans="1:24" x14ac:dyDescent="0.3">
      <c r="A419">
        <v>11235152</v>
      </c>
      <c r="B419">
        <v>2</v>
      </c>
      <c r="C419" s="1">
        <v>45108</v>
      </c>
      <c r="D419" t="s">
        <v>25</v>
      </c>
      <c r="E419" t="s">
        <v>647</v>
      </c>
      <c r="F419" s="1">
        <v>45809</v>
      </c>
      <c r="G419" t="s">
        <v>648</v>
      </c>
      <c r="H419">
        <v>2256</v>
      </c>
      <c r="I419">
        <v>52</v>
      </c>
      <c r="K419">
        <v>52</v>
      </c>
      <c r="L419">
        <v>75002</v>
      </c>
      <c r="M419" t="s">
        <v>304</v>
      </c>
      <c r="N419" t="s">
        <v>305</v>
      </c>
      <c r="O419" t="s">
        <v>304</v>
      </c>
      <c r="P419" t="s">
        <v>157</v>
      </c>
      <c r="R419">
        <v>-535014.46</v>
      </c>
      <c r="S419">
        <v>-1137737.94</v>
      </c>
      <c r="T419">
        <v>17.439946939999999</v>
      </c>
      <c r="U419">
        <v>49.458925239999999</v>
      </c>
      <c r="V419" s="2">
        <v>1</v>
      </c>
      <c r="W419">
        <v>2</v>
      </c>
      <c r="X419" t="s">
        <v>32</v>
      </c>
    </row>
    <row r="420" spans="1:24" x14ac:dyDescent="0.3">
      <c r="A420">
        <v>14258510</v>
      </c>
      <c r="B420">
        <v>1</v>
      </c>
      <c r="C420" s="1">
        <v>45108</v>
      </c>
      <c r="D420" t="s">
        <v>25</v>
      </c>
      <c r="E420" t="s">
        <v>649</v>
      </c>
      <c r="F420" s="1">
        <v>45809</v>
      </c>
      <c r="G420" t="s">
        <v>388</v>
      </c>
      <c r="H420">
        <v>66</v>
      </c>
      <c r="I420">
        <v>52</v>
      </c>
      <c r="K420">
        <v>52</v>
      </c>
      <c r="L420">
        <v>78701</v>
      </c>
      <c r="M420" t="s">
        <v>390</v>
      </c>
      <c r="N420" t="s">
        <v>390</v>
      </c>
      <c r="O420" t="s">
        <v>390</v>
      </c>
      <c r="P420" t="s">
        <v>157</v>
      </c>
      <c r="R420">
        <v>-562862.63</v>
      </c>
      <c r="S420">
        <v>-1077901.6499999999</v>
      </c>
      <c r="T420">
        <v>16.973063490000001</v>
      </c>
      <c r="U420">
        <v>49.969318729999998</v>
      </c>
      <c r="V420" s="2">
        <v>1</v>
      </c>
      <c r="W420">
        <v>1</v>
      </c>
      <c r="X420" t="s">
        <v>32</v>
      </c>
    </row>
    <row r="421" spans="1:24" x14ac:dyDescent="0.3">
      <c r="A421">
        <v>16847423</v>
      </c>
      <c r="B421">
        <v>6</v>
      </c>
      <c r="C421" s="1">
        <v>45108</v>
      </c>
      <c r="D421" t="s">
        <v>25</v>
      </c>
      <c r="E421" t="s">
        <v>650</v>
      </c>
      <c r="F421" s="1">
        <v>45809</v>
      </c>
      <c r="G421" t="s">
        <v>248</v>
      </c>
      <c r="H421">
        <v>882</v>
      </c>
      <c r="I421">
        <v>52</v>
      </c>
      <c r="K421">
        <v>52</v>
      </c>
      <c r="L421">
        <v>41002</v>
      </c>
      <c r="M421" t="s">
        <v>249</v>
      </c>
      <c r="N421" t="s">
        <v>249</v>
      </c>
      <c r="O421" t="s">
        <v>250</v>
      </c>
      <c r="P421" t="s">
        <v>51</v>
      </c>
      <c r="R421">
        <v>-761569.79</v>
      </c>
      <c r="S421">
        <v>-992823.43</v>
      </c>
      <c r="T421">
        <v>14.06276987</v>
      </c>
      <c r="U421">
        <v>50.510952670000002</v>
      </c>
      <c r="V421" s="2">
        <v>0.5</v>
      </c>
      <c r="W421">
        <v>3</v>
      </c>
      <c r="X421" t="s">
        <v>32</v>
      </c>
    </row>
    <row r="422" spans="1:24" x14ac:dyDescent="0.3">
      <c r="A422">
        <v>17803683</v>
      </c>
      <c r="B422">
        <v>4</v>
      </c>
      <c r="C422" s="1">
        <v>45108</v>
      </c>
      <c r="D422" t="s">
        <v>25</v>
      </c>
      <c r="E422" t="s">
        <v>651</v>
      </c>
      <c r="F422" s="1">
        <v>45809</v>
      </c>
      <c r="G422" t="s">
        <v>652</v>
      </c>
      <c r="H422">
        <v>831</v>
      </c>
      <c r="I422">
        <v>52</v>
      </c>
      <c r="K422">
        <v>52</v>
      </c>
      <c r="L422">
        <v>40001</v>
      </c>
      <c r="M422" t="s">
        <v>49</v>
      </c>
      <c r="N422" t="s">
        <v>50</v>
      </c>
      <c r="O422" t="s">
        <v>49</v>
      </c>
      <c r="P422" t="s">
        <v>51</v>
      </c>
      <c r="R422">
        <v>-762182.96</v>
      </c>
      <c r="S422">
        <v>-974514.88</v>
      </c>
      <c r="T422">
        <v>14.017648210000001</v>
      </c>
      <c r="U422">
        <v>50.673116159999999</v>
      </c>
      <c r="V422" s="2">
        <v>1</v>
      </c>
      <c r="W422">
        <v>4</v>
      </c>
      <c r="X422" t="s">
        <v>32</v>
      </c>
    </row>
    <row r="423" spans="1:24" x14ac:dyDescent="0.3">
      <c r="A423">
        <v>17900794</v>
      </c>
      <c r="B423">
        <v>1</v>
      </c>
      <c r="C423" s="1">
        <v>45108</v>
      </c>
      <c r="D423" t="s">
        <v>25</v>
      </c>
      <c r="E423" t="s">
        <v>653</v>
      </c>
      <c r="F423" s="1">
        <v>45809</v>
      </c>
      <c r="G423" t="s">
        <v>654</v>
      </c>
      <c r="H423">
        <v>161</v>
      </c>
      <c r="I423">
        <v>52</v>
      </c>
      <c r="K423">
        <v>52</v>
      </c>
      <c r="L423">
        <v>40003</v>
      </c>
      <c r="M423" t="s">
        <v>49</v>
      </c>
      <c r="N423" t="s">
        <v>98</v>
      </c>
      <c r="O423" t="s">
        <v>49</v>
      </c>
      <c r="P423" t="s">
        <v>51</v>
      </c>
      <c r="R423">
        <v>-758997.19</v>
      </c>
      <c r="S423">
        <v>-977324.84</v>
      </c>
      <c r="T423">
        <v>14.06787145</v>
      </c>
      <c r="U423">
        <v>50.652155559999997</v>
      </c>
      <c r="V423" s="2">
        <v>1</v>
      </c>
      <c r="W423">
        <v>1</v>
      </c>
      <c r="X423" t="s">
        <v>32</v>
      </c>
    </row>
    <row r="424" spans="1:24" x14ac:dyDescent="0.3">
      <c r="A424">
        <v>17903238</v>
      </c>
      <c r="B424">
        <v>1</v>
      </c>
      <c r="C424" s="1">
        <v>45108</v>
      </c>
      <c r="D424" t="s">
        <v>25</v>
      </c>
      <c r="E424" t="s">
        <v>655</v>
      </c>
      <c r="F424" s="1">
        <v>45809</v>
      </c>
      <c r="G424" t="s">
        <v>319</v>
      </c>
      <c r="H424">
        <v>402</v>
      </c>
      <c r="I424">
        <v>52</v>
      </c>
      <c r="K424">
        <v>52</v>
      </c>
      <c r="L424">
        <v>40003</v>
      </c>
      <c r="M424" t="s">
        <v>49</v>
      </c>
      <c r="N424" t="s">
        <v>98</v>
      </c>
      <c r="O424" t="s">
        <v>49</v>
      </c>
      <c r="P424" t="s">
        <v>51</v>
      </c>
      <c r="R424">
        <v>-759823.09</v>
      </c>
      <c r="S424">
        <v>-977342.04</v>
      </c>
      <c r="T424">
        <v>14.056343829999999</v>
      </c>
      <c r="U424">
        <v>50.650955170000003</v>
      </c>
      <c r="V424" s="2">
        <v>1</v>
      </c>
      <c r="W424">
        <v>1</v>
      </c>
      <c r="X424" t="s">
        <v>32</v>
      </c>
    </row>
    <row r="425" spans="1:24" x14ac:dyDescent="0.3">
      <c r="A425">
        <v>17903408</v>
      </c>
      <c r="B425">
        <v>2</v>
      </c>
      <c r="C425" s="1">
        <v>45108</v>
      </c>
      <c r="D425" t="s">
        <v>25</v>
      </c>
      <c r="E425" t="s">
        <v>656</v>
      </c>
      <c r="F425" s="1">
        <v>45809</v>
      </c>
      <c r="G425" t="s">
        <v>292</v>
      </c>
      <c r="H425">
        <v>419</v>
      </c>
      <c r="I425">
        <v>52</v>
      </c>
      <c r="K425">
        <v>52</v>
      </c>
      <c r="L425">
        <v>40003</v>
      </c>
      <c r="M425" t="s">
        <v>49</v>
      </c>
      <c r="N425" t="s">
        <v>98</v>
      </c>
      <c r="O425" t="s">
        <v>49</v>
      </c>
      <c r="P425" t="s">
        <v>51</v>
      </c>
      <c r="R425">
        <v>-759086.57</v>
      </c>
      <c r="S425">
        <v>-977491.26</v>
      </c>
      <c r="T425">
        <v>14.06695197</v>
      </c>
      <c r="U425">
        <v>50.650561119999999</v>
      </c>
      <c r="V425" s="2">
        <v>0.5</v>
      </c>
      <c r="W425">
        <v>1</v>
      </c>
      <c r="X425" t="s">
        <v>32</v>
      </c>
    </row>
    <row r="426" spans="1:24" x14ac:dyDescent="0.3">
      <c r="A426">
        <v>18909523</v>
      </c>
      <c r="B426">
        <v>1</v>
      </c>
      <c r="C426" s="1">
        <v>45108</v>
      </c>
      <c r="D426" t="s">
        <v>25</v>
      </c>
      <c r="E426" t="s">
        <v>657</v>
      </c>
      <c r="F426" s="1">
        <v>45809</v>
      </c>
      <c r="G426" t="s">
        <v>658</v>
      </c>
      <c r="H426">
        <v>349</v>
      </c>
      <c r="I426">
        <v>52</v>
      </c>
      <c r="K426">
        <v>52</v>
      </c>
      <c r="L426">
        <v>56802</v>
      </c>
      <c r="M426" t="s">
        <v>659</v>
      </c>
      <c r="N426" t="s">
        <v>660</v>
      </c>
      <c r="O426" t="s">
        <v>659</v>
      </c>
      <c r="P426" t="s">
        <v>661</v>
      </c>
      <c r="R426">
        <v>-601459.72</v>
      </c>
      <c r="S426">
        <v>-1098220.46</v>
      </c>
      <c r="T426">
        <v>16.469222779999999</v>
      </c>
      <c r="U426">
        <v>49.750879439999999</v>
      </c>
      <c r="V426" s="2">
        <v>0</v>
      </c>
      <c r="W426">
        <v>0</v>
      </c>
      <c r="X426" t="s">
        <v>32</v>
      </c>
    </row>
    <row r="427" spans="1:24" x14ac:dyDescent="0.3">
      <c r="A427">
        <v>23309385</v>
      </c>
      <c r="B427">
        <v>18</v>
      </c>
      <c r="C427" s="1">
        <v>45108</v>
      </c>
      <c r="D427" t="s">
        <v>25</v>
      </c>
      <c r="E427" t="s">
        <v>662</v>
      </c>
      <c r="F427" s="1">
        <v>45809</v>
      </c>
      <c r="G427" t="s">
        <v>575</v>
      </c>
      <c r="H427">
        <v>895</v>
      </c>
      <c r="I427">
        <v>52</v>
      </c>
      <c r="K427">
        <v>52</v>
      </c>
      <c r="L427">
        <v>77900</v>
      </c>
      <c r="M427" t="s">
        <v>155</v>
      </c>
      <c r="N427" t="s">
        <v>176</v>
      </c>
      <c r="O427" t="s">
        <v>155</v>
      </c>
      <c r="P427" t="s">
        <v>157</v>
      </c>
      <c r="R427">
        <v>-548758</v>
      </c>
      <c r="S427">
        <v>-1121340</v>
      </c>
      <c r="T427">
        <v>17.228828060000001</v>
      </c>
      <c r="U427">
        <v>49.593560969999999</v>
      </c>
      <c r="V427" s="2">
        <v>0.83330000000000004</v>
      </c>
      <c r="W427">
        <v>15</v>
      </c>
      <c r="X427" t="s">
        <v>32</v>
      </c>
    </row>
    <row r="428" spans="1:24" x14ac:dyDescent="0.3">
      <c r="A428">
        <v>23310197</v>
      </c>
      <c r="B428">
        <v>16</v>
      </c>
      <c r="C428" s="1">
        <v>45108</v>
      </c>
      <c r="D428" t="s">
        <v>25</v>
      </c>
      <c r="E428" t="s">
        <v>663</v>
      </c>
      <c r="F428" s="1">
        <v>45809</v>
      </c>
      <c r="G428" t="s">
        <v>175</v>
      </c>
      <c r="H428">
        <v>1012</v>
      </c>
      <c r="I428">
        <v>52</v>
      </c>
      <c r="K428">
        <v>52</v>
      </c>
      <c r="L428">
        <v>77900</v>
      </c>
      <c r="M428" t="s">
        <v>155</v>
      </c>
      <c r="N428" t="s">
        <v>176</v>
      </c>
      <c r="O428" t="s">
        <v>155</v>
      </c>
      <c r="P428" t="s">
        <v>157</v>
      </c>
      <c r="R428">
        <v>-548757.06000000006</v>
      </c>
      <c r="S428">
        <v>-1122904.3799999999</v>
      </c>
      <c r="T428">
        <v>17.230989640000001</v>
      </c>
      <c r="U428">
        <v>49.579564910000002</v>
      </c>
      <c r="V428" s="2">
        <v>0.875</v>
      </c>
      <c r="W428">
        <v>14</v>
      </c>
      <c r="X428" t="s">
        <v>32</v>
      </c>
    </row>
    <row r="429" spans="1:24" x14ac:dyDescent="0.3">
      <c r="A429">
        <v>23504145</v>
      </c>
      <c r="B429">
        <v>2</v>
      </c>
      <c r="C429" s="1">
        <v>45108</v>
      </c>
      <c r="D429" t="s">
        <v>25</v>
      </c>
      <c r="E429" t="s">
        <v>664</v>
      </c>
      <c r="F429" s="1">
        <v>45809</v>
      </c>
      <c r="G429" t="s">
        <v>489</v>
      </c>
      <c r="H429">
        <v>2247</v>
      </c>
      <c r="I429">
        <v>52</v>
      </c>
      <c r="K429">
        <v>52</v>
      </c>
      <c r="L429">
        <v>43003</v>
      </c>
      <c r="M429" t="s">
        <v>414</v>
      </c>
      <c r="N429" t="s">
        <v>414</v>
      </c>
      <c r="O429" t="s">
        <v>414</v>
      </c>
      <c r="P429" t="s">
        <v>51</v>
      </c>
      <c r="R429">
        <v>-809018.38</v>
      </c>
      <c r="S429">
        <v>-991765.34</v>
      </c>
      <c r="T429">
        <v>13.39910574</v>
      </c>
      <c r="U429">
        <v>50.458311969999997</v>
      </c>
      <c r="V429" s="2">
        <v>0.5</v>
      </c>
      <c r="W429">
        <v>1</v>
      </c>
      <c r="X429" t="s">
        <v>32</v>
      </c>
    </row>
    <row r="430" spans="1:24" x14ac:dyDescent="0.3">
      <c r="A430">
        <v>24840793</v>
      </c>
      <c r="B430">
        <v>11</v>
      </c>
      <c r="C430" s="1">
        <v>45108</v>
      </c>
      <c r="D430" t="s">
        <v>25</v>
      </c>
      <c r="E430" t="s">
        <v>665</v>
      </c>
      <c r="F430" s="1">
        <v>45809</v>
      </c>
      <c r="G430" t="s">
        <v>548</v>
      </c>
      <c r="H430">
        <v>3378</v>
      </c>
      <c r="I430">
        <v>52</v>
      </c>
      <c r="K430">
        <v>52</v>
      </c>
      <c r="L430">
        <v>79601</v>
      </c>
      <c r="M430" t="s">
        <v>197</v>
      </c>
      <c r="N430" t="s">
        <v>197</v>
      </c>
      <c r="O430" t="s">
        <v>197</v>
      </c>
      <c r="P430" t="s">
        <v>157</v>
      </c>
      <c r="R430">
        <v>-557655.68000000005</v>
      </c>
      <c r="S430">
        <v>-1134653.5</v>
      </c>
      <c r="T430">
        <v>17.124919240000001</v>
      </c>
      <c r="U430">
        <v>49.466446699999999</v>
      </c>
      <c r="V430" s="2">
        <v>0.54549999999999998</v>
      </c>
      <c r="W430">
        <v>6</v>
      </c>
      <c r="X430" t="s">
        <v>32</v>
      </c>
    </row>
    <row r="431" spans="1:24" x14ac:dyDescent="0.3">
      <c r="A431">
        <v>25427181</v>
      </c>
      <c r="B431">
        <v>7</v>
      </c>
      <c r="C431" s="1">
        <v>45108</v>
      </c>
      <c r="D431" t="s">
        <v>25</v>
      </c>
      <c r="E431" t="s">
        <v>666</v>
      </c>
      <c r="F431" s="1">
        <v>45809</v>
      </c>
      <c r="G431" t="s">
        <v>611</v>
      </c>
      <c r="H431">
        <v>927</v>
      </c>
      <c r="I431">
        <v>52</v>
      </c>
      <c r="J431" t="s">
        <v>76</v>
      </c>
      <c r="K431" t="s">
        <v>667</v>
      </c>
      <c r="L431">
        <v>19700</v>
      </c>
      <c r="M431" t="s">
        <v>211</v>
      </c>
      <c r="N431" t="s">
        <v>212</v>
      </c>
      <c r="O431" t="s">
        <v>213</v>
      </c>
      <c r="P431" t="s">
        <v>214</v>
      </c>
      <c r="R431">
        <v>-733087.53</v>
      </c>
      <c r="S431">
        <v>-1038491.36</v>
      </c>
      <c r="T431">
        <v>14.547369529999999</v>
      </c>
      <c r="U431">
        <v>50.139587300000002</v>
      </c>
      <c r="V431" s="2">
        <v>1</v>
      </c>
      <c r="W431">
        <v>7</v>
      </c>
      <c r="X431" t="s">
        <v>32</v>
      </c>
    </row>
    <row r="432" spans="1:24" x14ac:dyDescent="0.3">
      <c r="A432">
        <v>25514202</v>
      </c>
      <c r="B432">
        <v>13</v>
      </c>
      <c r="C432" s="1">
        <v>45108</v>
      </c>
      <c r="D432" t="s">
        <v>25</v>
      </c>
      <c r="E432" t="s">
        <v>668</v>
      </c>
      <c r="F432" s="1">
        <v>45809</v>
      </c>
      <c r="G432" t="s">
        <v>611</v>
      </c>
      <c r="H432">
        <v>927</v>
      </c>
      <c r="I432">
        <v>52</v>
      </c>
      <c r="J432" t="s">
        <v>73</v>
      </c>
      <c r="K432" t="s">
        <v>669</v>
      </c>
      <c r="L432">
        <v>19700</v>
      </c>
      <c r="M432" t="s">
        <v>211</v>
      </c>
      <c r="N432" t="s">
        <v>212</v>
      </c>
      <c r="O432" t="s">
        <v>213</v>
      </c>
      <c r="P432" t="s">
        <v>214</v>
      </c>
      <c r="R432">
        <v>-733086.61</v>
      </c>
      <c r="S432">
        <v>-1038478.66</v>
      </c>
      <c r="T432">
        <v>14.54735836</v>
      </c>
      <c r="U432">
        <v>50.139701559999999</v>
      </c>
      <c r="V432" s="2">
        <v>1</v>
      </c>
      <c r="W432">
        <v>13</v>
      </c>
      <c r="X432" t="s">
        <v>32</v>
      </c>
    </row>
    <row r="433" spans="1:25" x14ac:dyDescent="0.3">
      <c r="A433">
        <v>25514211</v>
      </c>
      <c r="B433">
        <v>7</v>
      </c>
      <c r="C433" s="1">
        <v>45108</v>
      </c>
      <c r="D433" t="s">
        <v>25</v>
      </c>
      <c r="E433" t="s">
        <v>670</v>
      </c>
      <c r="F433" s="1">
        <v>45809</v>
      </c>
      <c r="G433" t="s">
        <v>611</v>
      </c>
      <c r="H433">
        <v>927</v>
      </c>
      <c r="I433">
        <v>52</v>
      </c>
      <c r="J433" t="s">
        <v>616</v>
      </c>
      <c r="K433" t="s">
        <v>671</v>
      </c>
      <c r="L433">
        <v>19700</v>
      </c>
      <c r="M433" t="s">
        <v>211</v>
      </c>
      <c r="N433" t="s">
        <v>212</v>
      </c>
      <c r="O433" t="s">
        <v>213</v>
      </c>
      <c r="P433" t="s">
        <v>214</v>
      </c>
      <c r="R433">
        <v>-733085.68</v>
      </c>
      <c r="S433">
        <v>-1038465.04</v>
      </c>
      <c r="T433">
        <v>14.547345590000001</v>
      </c>
      <c r="U433">
        <v>50.139824019999999</v>
      </c>
      <c r="V433" s="2">
        <v>0.85709999999999997</v>
      </c>
      <c r="W433">
        <v>6</v>
      </c>
      <c r="X433" t="s">
        <v>32</v>
      </c>
    </row>
    <row r="434" spans="1:25" x14ac:dyDescent="0.3">
      <c r="A434">
        <v>26660946</v>
      </c>
      <c r="B434">
        <v>1</v>
      </c>
      <c r="C434" s="1">
        <v>45108</v>
      </c>
      <c r="D434" t="s">
        <v>25</v>
      </c>
      <c r="E434" t="s">
        <v>672</v>
      </c>
      <c r="F434" s="1">
        <v>45809</v>
      </c>
      <c r="G434" t="s">
        <v>450</v>
      </c>
      <c r="H434">
        <v>1423</v>
      </c>
      <c r="I434">
        <v>52</v>
      </c>
      <c r="K434">
        <v>52</v>
      </c>
      <c r="L434">
        <v>32300</v>
      </c>
      <c r="M434" t="s">
        <v>169</v>
      </c>
      <c r="N434" t="s">
        <v>170</v>
      </c>
      <c r="O434" t="s">
        <v>171</v>
      </c>
      <c r="P434" t="s">
        <v>172</v>
      </c>
      <c r="R434">
        <v>-824343.82</v>
      </c>
      <c r="S434">
        <v>-1068023.53</v>
      </c>
      <c r="T434">
        <v>13.347419309999999</v>
      </c>
      <c r="U434">
        <v>49.759750009999998</v>
      </c>
      <c r="V434" s="2">
        <v>0</v>
      </c>
      <c r="W434">
        <v>0</v>
      </c>
      <c r="X434" t="s">
        <v>32</v>
      </c>
    </row>
    <row r="435" spans="1:25" x14ac:dyDescent="0.3">
      <c r="A435">
        <v>28360753</v>
      </c>
      <c r="B435">
        <v>1</v>
      </c>
      <c r="C435" s="1">
        <v>45108</v>
      </c>
      <c r="D435" t="s">
        <v>25</v>
      </c>
      <c r="E435" t="s">
        <v>673</v>
      </c>
      <c r="F435" s="1">
        <v>45809</v>
      </c>
      <c r="G435" t="s">
        <v>674</v>
      </c>
      <c r="H435">
        <v>1045</v>
      </c>
      <c r="I435">
        <v>52</v>
      </c>
      <c r="K435">
        <v>52</v>
      </c>
      <c r="L435">
        <v>40753</v>
      </c>
      <c r="M435" t="s">
        <v>675</v>
      </c>
      <c r="N435" t="s">
        <v>676</v>
      </c>
      <c r="O435" t="s">
        <v>117</v>
      </c>
      <c r="P435" t="s">
        <v>51</v>
      </c>
      <c r="R435">
        <v>-718294.75</v>
      </c>
      <c r="S435">
        <v>-944326.24</v>
      </c>
      <c r="T435">
        <v>14.575589470000001</v>
      </c>
      <c r="U435">
        <v>50.996309170000004</v>
      </c>
      <c r="V435" s="2">
        <v>1</v>
      </c>
      <c r="W435">
        <v>1</v>
      </c>
      <c r="X435" t="s">
        <v>32</v>
      </c>
    </row>
    <row r="436" spans="1:25" x14ac:dyDescent="0.3">
      <c r="A436">
        <v>41469267</v>
      </c>
      <c r="B436">
        <v>1</v>
      </c>
      <c r="C436" s="1">
        <v>45108</v>
      </c>
      <c r="D436" t="s">
        <v>25</v>
      </c>
      <c r="E436" t="s">
        <v>677</v>
      </c>
      <c r="F436" s="1">
        <v>45809</v>
      </c>
      <c r="G436" t="s">
        <v>168</v>
      </c>
      <c r="H436">
        <v>1624</v>
      </c>
      <c r="I436">
        <v>52</v>
      </c>
      <c r="K436">
        <v>52</v>
      </c>
      <c r="L436">
        <v>32300</v>
      </c>
      <c r="M436" t="s">
        <v>169</v>
      </c>
      <c r="N436" t="s">
        <v>170</v>
      </c>
      <c r="O436" t="s">
        <v>171</v>
      </c>
      <c r="P436" t="s">
        <v>172</v>
      </c>
      <c r="R436">
        <v>-824541.63</v>
      </c>
      <c r="S436">
        <v>-1067868.8400000001</v>
      </c>
      <c r="T436">
        <v>13.34438177</v>
      </c>
      <c r="U436">
        <v>49.760857250000001</v>
      </c>
      <c r="V436" s="2">
        <v>1</v>
      </c>
      <c r="W436">
        <v>1</v>
      </c>
      <c r="X436" t="s">
        <v>32</v>
      </c>
    </row>
    <row r="437" spans="1:25" x14ac:dyDescent="0.3">
      <c r="A437">
        <v>227544</v>
      </c>
      <c r="B437">
        <v>1</v>
      </c>
      <c r="C437" s="1">
        <v>45108</v>
      </c>
      <c r="D437" t="s">
        <v>25</v>
      </c>
      <c r="E437" t="s">
        <v>678</v>
      </c>
      <c r="F437" s="1">
        <v>45809</v>
      </c>
      <c r="G437" t="s">
        <v>138</v>
      </c>
      <c r="H437">
        <v>612</v>
      </c>
      <c r="I437">
        <v>51</v>
      </c>
      <c r="K437">
        <v>51</v>
      </c>
      <c r="L437">
        <v>40502</v>
      </c>
      <c r="M437" t="s">
        <v>117</v>
      </c>
      <c r="N437" t="s">
        <v>118</v>
      </c>
      <c r="O437" t="s">
        <v>117</v>
      </c>
      <c r="P437" t="s">
        <v>51</v>
      </c>
      <c r="R437">
        <v>-749154.77</v>
      </c>
      <c r="S437">
        <v>-966644.81</v>
      </c>
      <c r="T437">
        <v>14.1846344</v>
      </c>
      <c r="U437">
        <v>50.759622579999998</v>
      </c>
      <c r="V437" s="2">
        <v>1</v>
      </c>
      <c r="W437">
        <v>1</v>
      </c>
      <c r="X437" t="s">
        <v>32</v>
      </c>
    </row>
    <row r="438" spans="1:25" x14ac:dyDescent="0.3">
      <c r="A438">
        <v>229342</v>
      </c>
      <c r="B438">
        <v>1</v>
      </c>
      <c r="C438" s="1">
        <v>45108</v>
      </c>
      <c r="D438" t="s">
        <v>25</v>
      </c>
      <c r="E438" t="s">
        <v>679</v>
      </c>
      <c r="F438" s="1">
        <v>45809</v>
      </c>
      <c r="G438" t="s">
        <v>452</v>
      </c>
      <c r="H438">
        <v>985</v>
      </c>
      <c r="I438">
        <v>51</v>
      </c>
      <c r="K438">
        <v>51</v>
      </c>
      <c r="L438">
        <v>40502</v>
      </c>
      <c r="M438" t="s">
        <v>117</v>
      </c>
      <c r="N438" t="s">
        <v>118</v>
      </c>
      <c r="O438" t="s">
        <v>117</v>
      </c>
      <c r="P438" t="s">
        <v>51</v>
      </c>
      <c r="R438">
        <v>-749334.28</v>
      </c>
      <c r="S438">
        <v>-966472.18</v>
      </c>
      <c r="T438">
        <v>14.18177391</v>
      </c>
      <c r="U438">
        <v>50.760934259999999</v>
      </c>
      <c r="V438" s="2">
        <v>1</v>
      </c>
      <c r="W438">
        <v>1</v>
      </c>
      <c r="X438" t="s">
        <v>32</v>
      </c>
    </row>
    <row r="439" spans="1:25" x14ac:dyDescent="0.3">
      <c r="A439">
        <v>3241211</v>
      </c>
      <c r="B439">
        <v>2</v>
      </c>
      <c r="C439" s="1">
        <v>45108</v>
      </c>
      <c r="D439" t="s">
        <v>25</v>
      </c>
      <c r="E439" t="s">
        <v>680</v>
      </c>
      <c r="F439" s="1">
        <v>45809</v>
      </c>
      <c r="G439" t="s">
        <v>362</v>
      </c>
      <c r="H439">
        <v>364</v>
      </c>
      <c r="I439">
        <v>51</v>
      </c>
      <c r="K439">
        <v>51</v>
      </c>
      <c r="L439">
        <v>70030</v>
      </c>
      <c r="M439" t="s">
        <v>28</v>
      </c>
      <c r="N439" t="s">
        <v>41</v>
      </c>
      <c r="O439" t="s">
        <v>30</v>
      </c>
      <c r="P439" t="s">
        <v>31</v>
      </c>
      <c r="R439">
        <v>-473481.59</v>
      </c>
      <c r="S439">
        <v>-1106651.27</v>
      </c>
      <c r="T439">
        <v>18.248790889999999</v>
      </c>
      <c r="U439">
        <v>49.787754049999997</v>
      </c>
      <c r="V439" s="2">
        <v>1</v>
      </c>
      <c r="W439">
        <v>2</v>
      </c>
      <c r="X439" t="s">
        <v>32</v>
      </c>
    </row>
    <row r="440" spans="1:25" x14ac:dyDescent="0.3">
      <c r="A440">
        <v>11227770</v>
      </c>
      <c r="B440">
        <v>1</v>
      </c>
      <c r="C440" s="1">
        <v>45108</v>
      </c>
      <c r="D440" t="s">
        <v>25</v>
      </c>
      <c r="E440" t="s">
        <v>681</v>
      </c>
      <c r="F440" s="1">
        <v>45809</v>
      </c>
      <c r="G440" t="s">
        <v>303</v>
      </c>
      <c r="H440">
        <v>1412</v>
      </c>
      <c r="I440">
        <v>51</v>
      </c>
      <c r="K440">
        <v>51</v>
      </c>
      <c r="L440">
        <v>75002</v>
      </c>
      <c r="M440" t="s">
        <v>304</v>
      </c>
      <c r="N440" t="s">
        <v>305</v>
      </c>
      <c r="O440" t="s">
        <v>304</v>
      </c>
      <c r="P440" t="s">
        <v>157</v>
      </c>
      <c r="R440">
        <v>-535106.44999999995</v>
      </c>
      <c r="S440">
        <v>-1138115.28</v>
      </c>
      <c r="T440">
        <v>17.439186540000001</v>
      </c>
      <c r="U440">
        <v>49.455468189999998</v>
      </c>
      <c r="V440" s="2">
        <v>1</v>
      </c>
      <c r="W440">
        <v>1</v>
      </c>
      <c r="X440" t="s">
        <v>32</v>
      </c>
    </row>
    <row r="441" spans="1:25" x14ac:dyDescent="0.3">
      <c r="A441">
        <v>11232731</v>
      </c>
      <c r="B441">
        <v>1</v>
      </c>
      <c r="C441" s="1">
        <v>45108</v>
      </c>
      <c r="D441" t="s">
        <v>25</v>
      </c>
      <c r="E441" t="s">
        <v>682</v>
      </c>
      <c r="F441" s="1">
        <v>45809</v>
      </c>
      <c r="G441" t="s">
        <v>683</v>
      </c>
      <c r="H441">
        <v>2012</v>
      </c>
      <c r="I441">
        <v>51</v>
      </c>
      <c r="K441">
        <v>51</v>
      </c>
      <c r="L441">
        <v>75002</v>
      </c>
      <c r="M441" t="s">
        <v>304</v>
      </c>
      <c r="N441" t="s">
        <v>305</v>
      </c>
      <c r="O441" t="s">
        <v>304</v>
      </c>
      <c r="P441" t="s">
        <v>157</v>
      </c>
      <c r="R441">
        <v>-535022.75</v>
      </c>
      <c r="S441">
        <v>-1138039.5900000001</v>
      </c>
      <c r="T441">
        <v>17.440234879999998</v>
      </c>
      <c r="U441">
        <v>49.456218280000002</v>
      </c>
      <c r="V441" s="2">
        <v>1</v>
      </c>
      <c r="W441">
        <v>1</v>
      </c>
      <c r="X441" t="s">
        <v>32</v>
      </c>
    </row>
    <row r="442" spans="1:25" x14ac:dyDescent="0.3">
      <c r="A442">
        <v>11238631</v>
      </c>
      <c r="B442">
        <v>20</v>
      </c>
      <c r="C442" s="1">
        <v>45108</v>
      </c>
      <c r="D442" t="s">
        <v>25</v>
      </c>
      <c r="E442" t="s">
        <v>684</v>
      </c>
      <c r="F442" s="1">
        <v>45809</v>
      </c>
      <c r="G442" t="s">
        <v>372</v>
      </c>
      <c r="H442">
        <v>2607</v>
      </c>
      <c r="I442">
        <v>51</v>
      </c>
      <c r="K442">
        <v>51</v>
      </c>
      <c r="L442">
        <v>75002</v>
      </c>
      <c r="M442" t="s">
        <v>304</v>
      </c>
      <c r="N442" t="s">
        <v>305</v>
      </c>
      <c r="O442" t="s">
        <v>304</v>
      </c>
      <c r="P442" t="s">
        <v>157</v>
      </c>
      <c r="R442">
        <v>-532883.13</v>
      </c>
      <c r="S442">
        <v>-1138303</v>
      </c>
      <c r="T442">
        <v>17.469961269999999</v>
      </c>
      <c r="U442">
        <v>49.455714540000002</v>
      </c>
      <c r="V442" s="2">
        <v>1</v>
      </c>
      <c r="W442">
        <v>20</v>
      </c>
      <c r="X442" t="s">
        <v>32</v>
      </c>
      <c r="Y442" t="s">
        <v>685</v>
      </c>
    </row>
    <row r="443" spans="1:25" x14ac:dyDescent="0.3">
      <c r="A443">
        <v>17799643</v>
      </c>
      <c r="B443">
        <v>10</v>
      </c>
      <c r="C443" s="1">
        <v>45108</v>
      </c>
      <c r="D443" t="s">
        <v>25</v>
      </c>
      <c r="E443" t="s">
        <v>686</v>
      </c>
      <c r="F443" s="1">
        <v>45809</v>
      </c>
      <c r="G443" t="s">
        <v>561</v>
      </c>
      <c r="H443">
        <v>435</v>
      </c>
      <c r="I443">
        <v>51</v>
      </c>
      <c r="K443">
        <v>51</v>
      </c>
      <c r="L443">
        <v>40001</v>
      </c>
      <c r="M443" t="s">
        <v>49</v>
      </c>
      <c r="N443" t="s">
        <v>50</v>
      </c>
      <c r="O443" t="s">
        <v>49</v>
      </c>
      <c r="P443" t="s">
        <v>51</v>
      </c>
      <c r="R443">
        <v>-762105.67</v>
      </c>
      <c r="S443">
        <v>-975042.36</v>
      </c>
      <c r="T443">
        <v>14.019787389999999</v>
      </c>
      <c r="U443">
        <v>50.668520389999998</v>
      </c>
      <c r="V443" s="2">
        <v>0.4</v>
      </c>
      <c r="W443">
        <v>4</v>
      </c>
      <c r="X443" t="s">
        <v>32</v>
      </c>
      <c r="Y443" t="s">
        <v>687</v>
      </c>
    </row>
    <row r="444" spans="1:25" x14ac:dyDescent="0.3">
      <c r="A444">
        <v>17903831</v>
      </c>
      <c r="B444">
        <v>1</v>
      </c>
      <c r="C444" s="1">
        <v>45108</v>
      </c>
      <c r="D444" t="s">
        <v>25</v>
      </c>
      <c r="E444" t="s">
        <v>688</v>
      </c>
      <c r="F444" s="1">
        <v>45809</v>
      </c>
      <c r="G444" t="s">
        <v>292</v>
      </c>
      <c r="H444">
        <v>461</v>
      </c>
      <c r="I444">
        <v>51</v>
      </c>
      <c r="K444">
        <v>51</v>
      </c>
      <c r="L444">
        <v>40003</v>
      </c>
      <c r="M444" t="s">
        <v>49</v>
      </c>
      <c r="N444" t="s">
        <v>98</v>
      </c>
      <c r="O444" t="s">
        <v>49</v>
      </c>
      <c r="P444" t="s">
        <v>51</v>
      </c>
      <c r="R444">
        <v>-758956.76</v>
      </c>
      <c r="S444">
        <v>-977466.56</v>
      </c>
      <c r="T444">
        <v>14.068719959999999</v>
      </c>
      <c r="U444">
        <v>50.650945470000003</v>
      </c>
      <c r="V444" s="2">
        <v>1</v>
      </c>
      <c r="W444">
        <v>1</v>
      </c>
      <c r="X444" t="s">
        <v>32</v>
      </c>
    </row>
    <row r="445" spans="1:25" x14ac:dyDescent="0.3">
      <c r="A445">
        <v>17903980</v>
      </c>
      <c r="B445">
        <v>2</v>
      </c>
      <c r="C445" s="1">
        <v>45108</v>
      </c>
      <c r="D445" t="s">
        <v>25</v>
      </c>
      <c r="E445" t="s">
        <v>689</v>
      </c>
      <c r="F445" s="1">
        <v>45809</v>
      </c>
      <c r="G445" t="s">
        <v>97</v>
      </c>
      <c r="H445">
        <v>477</v>
      </c>
      <c r="I445">
        <v>51</v>
      </c>
      <c r="K445">
        <v>51</v>
      </c>
      <c r="L445">
        <v>40003</v>
      </c>
      <c r="M445" t="s">
        <v>49</v>
      </c>
      <c r="N445" t="s">
        <v>98</v>
      </c>
      <c r="O445" t="s">
        <v>49</v>
      </c>
      <c r="P445" t="s">
        <v>51</v>
      </c>
      <c r="R445">
        <v>-759049.29</v>
      </c>
      <c r="S445">
        <v>-977252.47</v>
      </c>
      <c r="T445">
        <v>14.06699779</v>
      </c>
      <c r="U445">
        <v>50.652733619999999</v>
      </c>
      <c r="V445" s="2">
        <v>0</v>
      </c>
      <c r="W445">
        <v>0</v>
      </c>
      <c r="X445" t="s">
        <v>32</v>
      </c>
    </row>
    <row r="446" spans="1:25" x14ac:dyDescent="0.3">
      <c r="A446">
        <v>17911371</v>
      </c>
      <c r="B446">
        <v>8</v>
      </c>
      <c r="C446" s="1">
        <v>45108</v>
      </c>
      <c r="D446" t="s">
        <v>25</v>
      </c>
      <c r="E446" t="s">
        <v>690</v>
      </c>
      <c r="F446" s="1">
        <v>45809</v>
      </c>
      <c r="G446" t="s">
        <v>326</v>
      </c>
      <c r="H446">
        <v>1251</v>
      </c>
      <c r="I446">
        <v>51</v>
      </c>
      <c r="K446">
        <v>51</v>
      </c>
      <c r="L446">
        <v>40003</v>
      </c>
      <c r="M446" t="s">
        <v>49</v>
      </c>
      <c r="N446" t="s">
        <v>98</v>
      </c>
      <c r="O446" t="s">
        <v>49</v>
      </c>
      <c r="P446" t="s">
        <v>51</v>
      </c>
      <c r="R446">
        <v>-760189.56</v>
      </c>
      <c r="S446">
        <v>-977821.81</v>
      </c>
      <c r="T446">
        <v>14.052171550000001</v>
      </c>
      <c r="U446">
        <v>50.646220210000003</v>
      </c>
      <c r="V446" s="2">
        <v>1</v>
      </c>
      <c r="W446">
        <v>8</v>
      </c>
      <c r="X446" t="s">
        <v>32</v>
      </c>
    </row>
    <row r="447" spans="1:25" x14ac:dyDescent="0.3">
      <c r="A447">
        <v>18263127</v>
      </c>
      <c r="B447">
        <v>1</v>
      </c>
      <c r="C447" s="1">
        <v>45108</v>
      </c>
      <c r="D447" t="s">
        <v>25</v>
      </c>
      <c r="E447" t="s">
        <v>691</v>
      </c>
      <c r="F447" s="1">
        <v>45809</v>
      </c>
      <c r="G447" t="s">
        <v>565</v>
      </c>
      <c r="H447">
        <v>432</v>
      </c>
      <c r="I447">
        <v>51</v>
      </c>
      <c r="K447">
        <v>51</v>
      </c>
      <c r="L447">
        <v>28924</v>
      </c>
      <c r="M447" t="s">
        <v>566</v>
      </c>
      <c r="N447" t="s">
        <v>566</v>
      </c>
      <c r="O447" t="s">
        <v>567</v>
      </c>
      <c r="P447" t="s">
        <v>568</v>
      </c>
      <c r="R447">
        <v>-707210</v>
      </c>
      <c r="S447">
        <v>-1031838</v>
      </c>
      <c r="T447">
        <v>14.894204220000001</v>
      </c>
      <c r="U447">
        <v>50.229675540000002</v>
      </c>
      <c r="V447" s="2">
        <v>1</v>
      </c>
      <c r="W447">
        <v>1</v>
      </c>
      <c r="X447" t="s">
        <v>32</v>
      </c>
    </row>
    <row r="448" spans="1:25" x14ac:dyDescent="0.3">
      <c r="A448">
        <v>20709005</v>
      </c>
      <c r="B448">
        <v>6</v>
      </c>
      <c r="C448" s="1">
        <v>45108</v>
      </c>
      <c r="D448" t="s">
        <v>25</v>
      </c>
      <c r="E448" t="s">
        <v>692</v>
      </c>
      <c r="F448" s="1">
        <v>45809</v>
      </c>
      <c r="G448" t="s">
        <v>277</v>
      </c>
      <c r="H448">
        <v>587</v>
      </c>
      <c r="I448">
        <v>51</v>
      </c>
      <c r="K448">
        <v>51</v>
      </c>
      <c r="L448">
        <v>36017</v>
      </c>
      <c r="M448" t="s">
        <v>125</v>
      </c>
      <c r="N448" t="s">
        <v>278</v>
      </c>
      <c r="O448" t="s">
        <v>125</v>
      </c>
      <c r="P448" t="s">
        <v>126</v>
      </c>
      <c r="R448">
        <v>-852249</v>
      </c>
      <c r="S448">
        <v>-1009306</v>
      </c>
      <c r="T448">
        <v>12.836713619999999</v>
      </c>
      <c r="U448">
        <v>50.242776159999998</v>
      </c>
      <c r="V448" s="2">
        <v>0</v>
      </c>
      <c r="W448">
        <v>0</v>
      </c>
      <c r="X448" t="s">
        <v>32</v>
      </c>
      <c r="Y448" t="s">
        <v>693</v>
      </c>
    </row>
    <row r="449" spans="1:25" x14ac:dyDescent="0.3">
      <c r="A449">
        <v>20726961</v>
      </c>
      <c r="B449">
        <v>5</v>
      </c>
      <c r="C449" s="1">
        <v>45108</v>
      </c>
      <c r="D449" t="s">
        <v>25</v>
      </c>
      <c r="E449" t="s">
        <v>694</v>
      </c>
      <c r="F449" s="1">
        <v>45809</v>
      </c>
      <c r="G449" t="s">
        <v>280</v>
      </c>
      <c r="H449">
        <v>308</v>
      </c>
      <c r="I449">
        <v>51</v>
      </c>
      <c r="K449">
        <v>51</v>
      </c>
      <c r="L449">
        <v>36001</v>
      </c>
      <c r="M449" t="s">
        <v>125</v>
      </c>
      <c r="N449" t="s">
        <v>281</v>
      </c>
      <c r="O449" t="s">
        <v>125</v>
      </c>
      <c r="P449" t="s">
        <v>126</v>
      </c>
      <c r="R449">
        <v>-848763.52</v>
      </c>
      <c r="S449">
        <v>-1010903.42</v>
      </c>
      <c r="T449">
        <v>12.88848437</v>
      </c>
      <c r="U449">
        <v>50.233511790000001</v>
      </c>
      <c r="V449" s="2">
        <v>0.4</v>
      </c>
      <c r="W449">
        <v>2</v>
      </c>
      <c r="X449" t="s">
        <v>32</v>
      </c>
      <c r="Y449" t="s">
        <v>695</v>
      </c>
    </row>
    <row r="450" spans="1:25" x14ac:dyDescent="0.3">
      <c r="A450">
        <v>22466177</v>
      </c>
      <c r="B450">
        <v>1</v>
      </c>
      <c r="C450" s="1">
        <v>45108</v>
      </c>
      <c r="D450" t="s">
        <v>25</v>
      </c>
      <c r="E450" t="s">
        <v>696</v>
      </c>
      <c r="F450" s="1">
        <v>45809</v>
      </c>
      <c r="G450" t="s">
        <v>445</v>
      </c>
      <c r="H450">
        <v>765</v>
      </c>
      <c r="I450">
        <v>51</v>
      </c>
      <c r="K450">
        <v>51</v>
      </c>
      <c r="L450">
        <v>19700</v>
      </c>
      <c r="M450" t="s">
        <v>211</v>
      </c>
      <c r="N450" t="s">
        <v>212</v>
      </c>
      <c r="O450" t="s">
        <v>213</v>
      </c>
      <c r="P450" t="s">
        <v>214</v>
      </c>
      <c r="R450">
        <v>-733347.24</v>
      </c>
      <c r="S450">
        <v>-1038648.45</v>
      </c>
      <c r="T450">
        <v>14.544065420000001</v>
      </c>
      <c r="U450">
        <v>50.137873280000001</v>
      </c>
      <c r="V450" s="2">
        <v>0</v>
      </c>
      <c r="W450">
        <v>0</v>
      </c>
      <c r="X450" t="s">
        <v>32</v>
      </c>
    </row>
    <row r="451" spans="1:25" x14ac:dyDescent="0.3">
      <c r="A451">
        <v>23311321</v>
      </c>
      <c r="B451">
        <v>19</v>
      </c>
      <c r="C451" s="1">
        <v>45108</v>
      </c>
      <c r="D451" t="s">
        <v>25</v>
      </c>
      <c r="E451" t="s">
        <v>697</v>
      </c>
      <c r="F451" s="1">
        <v>45809</v>
      </c>
      <c r="G451" t="s">
        <v>460</v>
      </c>
      <c r="H451">
        <v>1129</v>
      </c>
      <c r="I451">
        <v>51</v>
      </c>
      <c r="K451">
        <v>51</v>
      </c>
      <c r="L451">
        <v>77900</v>
      </c>
      <c r="M451" t="s">
        <v>155</v>
      </c>
      <c r="N451" t="s">
        <v>176</v>
      </c>
      <c r="O451" t="s">
        <v>155</v>
      </c>
      <c r="P451" t="s">
        <v>157</v>
      </c>
      <c r="R451">
        <v>-548518.31000000006</v>
      </c>
      <c r="S451">
        <v>-1121271</v>
      </c>
      <c r="T451">
        <v>17.232032440000001</v>
      </c>
      <c r="U451">
        <v>49.59439235</v>
      </c>
      <c r="V451" s="2">
        <v>0.21049999999999999</v>
      </c>
      <c r="W451">
        <v>4</v>
      </c>
      <c r="X451" t="s">
        <v>32</v>
      </c>
      <c r="Y451" t="s">
        <v>698</v>
      </c>
    </row>
    <row r="452" spans="1:25" x14ac:dyDescent="0.3">
      <c r="A452">
        <v>24824402</v>
      </c>
      <c r="B452">
        <v>1</v>
      </c>
      <c r="C452" s="1">
        <v>45108</v>
      </c>
      <c r="D452" t="s">
        <v>25</v>
      </c>
      <c r="E452" t="s">
        <v>699</v>
      </c>
      <c r="F452" s="1">
        <v>45809</v>
      </c>
      <c r="G452" t="s">
        <v>280</v>
      </c>
      <c r="H452">
        <v>1866</v>
      </c>
      <c r="I452">
        <v>51</v>
      </c>
      <c r="K452">
        <v>51</v>
      </c>
      <c r="L452">
        <v>79601</v>
      </c>
      <c r="M452" t="s">
        <v>197</v>
      </c>
      <c r="N452" t="s">
        <v>197</v>
      </c>
      <c r="O452" t="s">
        <v>197</v>
      </c>
      <c r="P452" t="s">
        <v>157</v>
      </c>
      <c r="R452">
        <v>-558244.21</v>
      </c>
      <c r="S452">
        <v>-1134830.46</v>
      </c>
      <c r="T452">
        <v>17.117086799999999</v>
      </c>
      <c r="U452">
        <v>49.464330420000003</v>
      </c>
      <c r="V452" s="2">
        <v>0</v>
      </c>
      <c r="W452">
        <v>0</v>
      </c>
      <c r="X452" t="s">
        <v>32</v>
      </c>
    </row>
    <row r="453" spans="1:25" x14ac:dyDescent="0.3">
      <c r="A453">
        <v>24830283</v>
      </c>
      <c r="B453">
        <v>1</v>
      </c>
      <c r="C453" s="1">
        <v>45108</v>
      </c>
      <c r="D453" t="s">
        <v>25</v>
      </c>
      <c r="E453" t="s">
        <v>700</v>
      </c>
      <c r="F453" s="1">
        <v>45809</v>
      </c>
      <c r="G453" t="s">
        <v>432</v>
      </c>
      <c r="H453">
        <v>2405</v>
      </c>
      <c r="I453">
        <v>51</v>
      </c>
      <c r="K453">
        <v>51</v>
      </c>
      <c r="L453">
        <v>79601</v>
      </c>
      <c r="M453" t="s">
        <v>197</v>
      </c>
      <c r="N453" t="s">
        <v>197</v>
      </c>
      <c r="O453" t="s">
        <v>197</v>
      </c>
      <c r="P453" t="s">
        <v>157</v>
      </c>
      <c r="R453">
        <v>-557599.25</v>
      </c>
      <c r="S453">
        <v>-1134111.44</v>
      </c>
      <c r="T453">
        <v>17.124940800000001</v>
      </c>
      <c r="U453">
        <v>49.47134724</v>
      </c>
      <c r="V453" s="2">
        <v>1</v>
      </c>
      <c r="W453">
        <v>1</v>
      </c>
      <c r="X453" t="s">
        <v>32</v>
      </c>
    </row>
    <row r="454" spans="1:25" x14ac:dyDescent="0.3">
      <c r="A454">
        <v>26843820</v>
      </c>
      <c r="B454">
        <v>1</v>
      </c>
      <c r="C454" s="1">
        <v>45108</v>
      </c>
      <c r="D454" t="s">
        <v>25</v>
      </c>
      <c r="E454" t="s">
        <v>701</v>
      </c>
      <c r="F454" s="1">
        <v>45809</v>
      </c>
      <c r="G454" t="s">
        <v>586</v>
      </c>
      <c r="H454">
        <v>393</v>
      </c>
      <c r="I454">
        <v>51</v>
      </c>
      <c r="K454">
        <v>51</v>
      </c>
      <c r="L454">
        <v>36007</v>
      </c>
      <c r="M454" t="s">
        <v>125</v>
      </c>
      <c r="N454" t="s">
        <v>587</v>
      </c>
      <c r="O454" t="s">
        <v>125</v>
      </c>
      <c r="P454" t="s">
        <v>126</v>
      </c>
      <c r="R454">
        <v>-853871.84</v>
      </c>
      <c r="S454">
        <v>-1012938.12</v>
      </c>
      <c r="T454">
        <v>12.82226737</v>
      </c>
      <c r="U454">
        <v>50.208230290000003</v>
      </c>
      <c r="V454" s="2">
        <v>1</v>
      </c>
      <c r="W454">
        <v>1</v>
      </c>
      <c r="X454" t="s">
        <v>32</v>
      </c>
    </row>
    <row r="455" spans="1:25" x14ac:dyDescent="0.3">
      <c r="A455">
        <v>28234669</v>
      </c>
      <c r="B455">
        <v>11</v>
      </c>
      <c r="C455" s="1">
        <v>45108</v>
      </c>
      <c r="D455" t="s">
        <v>25</v>
      </c>
      <c r="E455" t="s">
        <v>702</v>
      </c>
      <c r="F455" s="1">
        <v>45809</v>
      </c>
      <c r="G455" t="s">
        <v>703</v>
      </c>
      <c r="H455">
        <v>290</v>
      </c>
      <c r="I455">
        <v>51</v>
      </c>
      <c r="J455" t="s">
        <v>616</v>
      </c>
      <c r="K455" t="s">
        <v>704</v>
      </c>
      <c r="L455">
        <v>70030</v>
      </c>
      <c r="M455" t="s">
        <v>28</v>
      </c>
      <c r="N455" t="s">
        <v>705</v>
      </c>
      <c r="O455" t="s">
        <v>30</v>
      </c>
      <c r="P455" t="s">
        <v>31</v>
      </c>
      <c r="R455">
        <v>-473283.83</v>
      </c>
      <c r="S455">
        <v>-1108590.42</v>
      </c>
      <c r="T455">
        <v>18.253838819999999</v>
      </c>
      <c r="U455">
        <v>49.770536900000003</v>
      </c>
      <c r="V455" s="2">
        <v>0.81820000000000004</v>
      </c>
      <c r="W455">
        <v>9</v>
      </c>
      <c r="X455" t="s">
        <v>32</v>
      </c>
      <c r="Y455" t="s">
        <v>706</v>
      </c>
    </row>
    <row r="456" spans="1:25" x14ac:dyDescent="0.3">
      <c r="A456">
        <v>28240049</v>
      </c>
      <c r="B456">
        <v>6</v>
      </c>
      <c r="C456" s="1">
        <v>45108</v>
      </c>
      <c r="D456" t="s">
        <v>25</v>
      </c>
      <c r="E456" t="s">
        <v>707</v>
      </c>
      <c r="F456" s="1">
        <v>45809</v>
      </c>
      <c r="G456" t="s">
        <v>703</v>
      </c>
      <c r="H456">
        <v>290</v>
      </c>
      <c r="I456">
        <v>51</v>
      </c>
      <c r="J456" t="s">
        <v>160</v>
      </c>
      <c r="K456" t="s">
        <v>708</v>
      </c>
      <c r="L456">
        <v>70030</v>
      </c>
      <c r="M456" t="s">
        <v>28</v>
      </c>
      <c r="N456" t="s">
        <v>705</v>
      </c>
      <c r="O456" t="s">
        <v>30</v>
      </c>
      <c r="P456" t="s">
        <v>31</v>
      </c>
      <c r="R456">
        <v>-473283.83</v>
      </c>
      <c r="S456">
        <v>-1108590.42</v>
      </c>
      <c r="T456">
        <v>18.253838819999999</v>
      </c>
      <c r="U456">
        <v>49.770536900000003</v>
      </c>
      <c r="V456" s="2">
        <v>0.5</v>
      </c>
      <c r="W456">
        <v>3</v>
      </c>
      <c r="X456" t="s">
        <v>32</v>
      </c>
    </row>
    <row r="457" spans="1:25" x14ac:dyDescent="0.3">
      <c r="A457">
        <v>28349491</v>
      </c>
      <c r="B457">
        <v>6</v>
      </c>
      <c r="C457" s="1">
        <v>45108</v>
      </c>
      <c r="D457" t="s">
        <v>25</v>
      </c>
      <c r="E457" t="s">
        <v>709</v>
      </c>
      <c r="F457" s="1">
        <v>45809</v>
      </c>
      <c r="G457" t="s">
        <v>703</v>
      </c>
      <c r="H457">
        <v>289</v>
      </c>
      <c r="I457">
        <v>51</v>
      </c>
      <c r="J457" t="s">
        <v>76</v>
      </c>
      <c r="K457" t="s">
        <v>710</v>
      </c>
      <c r="L457">
        <v>70030</v>
      </c>
      <c r="M457" t="s">
        <v>28</v>
      </c>
      <c r="N457" t="s">
        <v>705</v>
      </c>
      <c r="O457" t="s">
        <v>30</v>
      </c>
      <c r="P457" t="s">
        <v>31</v>
      </c>
      <c r="R457">
        <v>-473309.9</v>
      </c>
      <c r="S457">
        <v>-1108587.32</v>
      </c>
      <c r="T457">
        <v>18.253474570000002</v>
      </c>
      <c r="U457">
        <v>49.770544549999997</v>
      </c>
      <c r="V457" s="2">
        <v>0.33329999999999999</v>
      </c>
      <c r="W457">
        <v>2</v>
      </c>
      <c r="X457" t="s">
        <v>32</v>
      </c>
    </row>
    <row r="458" spans="1:25" x14ac:dyDescent="0.3">
      <c r="A458">
        <v>28349504</v>
      </c>
      <c r="B458">
        <v>6</v>
      </c>
      <c r="C458" s="1">
        <v>45108</v>
      </c>
      <c r="D458" t="s">
        <v>25</v>
      </c>
      <c r="E458" t="s">
        <v>711</v>
      </c>
      <c r="F458" s="1">
        <v>45809</v>
      </c>
      <c r="G458" t="s">
        <v>703</v>
      </c>
      <c r="H458">
        <v>289</v>
      </c>
      <c r="I458">
        <v>51</v>
      </c>
      <c r="J458" t="s">
        <v>73</v>
      </c>
      <c r="K458" t="s">
        <v>712</v>
      </c>
      <c r="L458">
        <v>70030</v>
      </c>
      <c r="M458" t="s">
        <v>28</v>
      </c>
      <c r="N458" t="s">
        <v>705</v>
      </c>
      <c r="O458" t="s">
        <v>30</v>
      </c>
      <c r="P458" t="s">
        <v>31</v>
      </c>
      <c r="R458">
        <v>-473309.9</v>
      </c>
      <c r="S458">
        <v>-1108587.32</v>
      </c>
      <c r="T458">
        <v>18.253474570000002</v>
      </c>
      <c r="U458">
        <v>49.770544549999997</v>
      </c>
      <c r="V458" s="2">
        <v>1</v>
      </c>
      <c r="W458">
        <v>6</v>
      </c>
      <c r="X458" t="s">
        <v>32</v>
      </c>
      <c r="Y458" t="s">
        <v>713</v>
      </c>
    </row>
    <row r="459" spans="1:25" x14ac:dyDescent="0.3">
      <c r="A459">
        <v>228672</v>
      </c>
      <c r="B459">
        <v>1</v>
      </c>
      <c r="C459" s="1">
        <v>45108</v>
      </c>
      <c r="D459" t="s">
        <v>25</v>
      </c>
      <c r="E459" t="s">
        <v>714</v>
      </c>
      <c r="F459" s="1">
        <v>45809</v>
      </c>
      <c r="G459" t="s">
        <v>226</v>
      </c>
      <c r="H459">
        <v>899</v>
      </c>
      <c r="I459">
        <v>50</v>
      </c>
      <c r="K459">
        <v>50</v>
      </c>
      <c r="L459">
        <v>40502</v>
      </c>
      <c r="M459" t="s">
        <v>117</v>
      </c>
      <c r="N459" t="s">
        <v>118</v>
      </c>
      <c r="O459" t="s">
        <v>117</v>
      </c>
      <c r="P459" t="s">
        <v>51</v>
      </c>
      <c r="R459">
        <v>-749156.3</v>
      </c>
      <c r="S459">
        <v>-966684.72</v>
      </c>
      <c r="T459">
        <v>14.18469179</v>
      </c>
      <c r="U459">
        <v>50.759265390000003</v>
      </c>
      <c r="V459" s="2">
        <v>0</v>
      </c>
      <c r="W459">
        <v>0</v>
      </c>
      <c r="X459" t="s">
        <v>32</v>
      </c>
    </row>
    <row r="460" spans="1:25" x14ac:dyDescent="0.3">
      <c r="A460">
        <v>229806</v>
      </c>
      <c r="B460">
        <v>2</v>
      </c>
      <c r="C460" s="1">
        <v>45108</v>
      </c>
      <c r="D460" t="s">
        <v>25</v>
      </c>
      <c r="E460" t="s">
        <v>715</v>
      </c>
      <c r="F460" s="1">
        <v>45809</v>
      </c>
      <c r="G460" t="s">
        <v>452</v>
      </c>
      <c r="H460">
        <v>1037</v>
      </c>
      <c r="I460">
        <v>50</v>
      </c>
      <c r="K460">
        <v>50</v>
      </c>
      <c r="L460">
        <v>40502</v>
      </c>
      <c r="M460" t="s">
        <v>117</v>
      </c>
      <c r="N460" t="s">
        <v>118</v>
      </c>
      <c r="O460" t="s">
        <v>117</v>
      </c>
      <c r="P460" t="s">
        <v>51</v>
      </c>
      <c r="R460">
        <v>-749330.68</v>
      </c>
      <c r="S460">
        <v>-966449.3</v>
      </c>
      <c r="T460">
        <v>14.18177921</v>
      </c>
      <c r="U460">
        <v>50.761142450000001</v>
      </c>
      <c r="V460" s="2">
        <v>0</v>
      </c>
      <c r="W460">
        <v>0</v>
      </c>
      <c r="X460" t="s">
        <v>32</v>
      </c>
    </row>
    <row r="461" spans="1:25" x14ac:dyDescent="0.3">
      <c r="A461">
        <v>3162991</v>
      </c>
      <c r="B461">
        <v>2</v>
      </c>
      <c r="C461" s="1">
        <v>45108</v>
      </c>
      <c r="D461" t="s">
        <v>25</v>
      </c>
      <c r="E461" t="s">
        <v>716</v>
      </c>
      <c r="F461" s="1">
        <v>45809</v>
      </c>
      <c r="G461" t="s">
        <v>288</v>
      </c>
      <c r="H461">
        <v>3129</v>
      </c>
      <c r="I461">
        <v>50</v>
      </c>
      <c r="K461">
        <v>50</v>
      </c>
      <c r="L461">
        <v>72300</v>
      </c>
      <c r="M461" t="s">
        <v>28</v>
      </c>
      <c r="N461" t="s">
        <v>289</v>
      </c>
      <c r="O461" t="s">
        <v>30</v>
      </c>
      <c r="P461" t="s">
        <v>31</v>
      </c>
      <c r="R461">
        <v>-478099.93</v>
      </c>
      <c r="S461">
        <v>-1099385.43</v>
      </c>
      <c r="T461">
        <v>18.176135370000001</v>
      </c>
      <c r="U461">
        <v>49.849246579999999</v>
      </c>
      <c r="V461" s="2">
        <v>0</v>
      </c>
      <c r="W461">
        <v>0</v>
      </c>
      <c r="X461" t="s">
        <v>32</v>
      </c>
    </row>
    <row r="462" spans="1:25" x14ac:dyDescent="0.3">
      <c r="A462">
        <v>3245233</v>
      </c>
      <c r="B462">
        <v>1</v>
      </c>
      <c r="C462" s="1">
        <v>45108</v>
      </c>
      <c r="D462" t="s">
        <v>25</v>
      </c>
      <c r="E462" t="s">
        <v>717</v>
      </c>
      <c r="F462" s="1">
        <v>45809</v>
      </c>
      <c r="G462" t="s">
        <v>362</v>
      </c>
      <c r="H462">
        <v>806</v>
      </c>
      <c r="I462">
        <v>50</v>
      </c>
      <c r="K462">
        <v>50</v>
      </c>
      <c r="L462">
        <v>70030</v>
      </c>
      <c r="M462" t="s">
        <v>28</v>
      </c>
      <c r="N462" t="s">
        <v>41</v>
      </c>
      <c r="O462" t="s">
        <v>30</v>
      </c>
      <c r="P462" t="s">
        <v>31</v>
      </c>
      <c r="R462">
        <v>-473450.38</v>
      </c>
      <c r="S462">
        <v>-1106561.02</v>
      </c>
      <c r="T462">
        <v>18.249115010000001</v>
      </c>
      <c r="U462">
        <v>49.78858657</v>
      </c>
      <c r="V462" s="2">
        <v>1</v>
      </c>
      <c r="W462">
        <v>1</v>
      </c>
      <c r="X462" t="s">
        <v>32</v>
      </c>
    </row>
    <row r="463" spans="1:25" x14ac:dyDescent="0.3">
      <c r="A463">
        <v>11219998</v>
      </c>
      <c r="B463">
        <v>16</v>
      </c>
      <c r="C463" s="1">
        <v>45108</v>
      </c>
      <c r="D463" t="s">
        <v>25</v>
      </c>
      <c r="E463" t="s">
        <v>718</v>
      </c>
      <c r="F463" s="1">
        <v>45809</v>
      </c>
      <c r="G463" t="s">
        <v>408</v>
      </c>
      <c r="H463">
        <v>301</v>
      </c>
      <c r="I463">
        <v>50</v>
      </c>
      <c r="K463">
        <v>50</v>
      </c>
      <c r="L463">
        <v>75002</v>
      </c>
      <c r="M463" t="s">
        <v>304</v>
      </c>
      <c r="N463" t="s">
        <v>305</v>
      </c>
      <c r="O463" t="s">
        <v>304</v>
      </c>
      <c r="P463" t="s">
        <v>157</v>
      </c>
      <c r="R463">
        <v>-533328.13</v>
      </c>
      <c r="S463">
        <v>-1138266.75</v>
      </c>
      <c r="T463">
        <v>17.463803410000001</v>
      </c>
      <c r="U463">
        <v>49.45565405</v>
      </c>
      <c r="V463" s="2">
        <v>0</v>
      </c>
      <c r="W463">
        <v>0</v>
      </c>
      <c r="X463" t="s">
        <v>32</v>
      </c>
      <c r="Y463" t="s">
        <v>719</v>
      </c>
    </row>
    <row r="464" spans="1:25" x14ac:dyDescent="0.3">
      <c r="A464">
        <v>16847431</v>
      </c>
      <c r="B464">
        <v>6</v>
      </c>
      <c r="C464" s="1">
        <v>45108</v>
      </c>
      <c r="D464" t="s">
        <v>25</v>
      </c>
      <c r="E464" t="s">
        <v>720</v>
      </c>
      <c r="F464" s="1">
        <v>45809</v>
      </c>
      <c r="G464" t="s">
        <v>248</v>
      </c>
      <c r="H464">
        <v>882</v>
      </c>
      <c r="I464">
        <v>50</v>
      </c>
      <c r="K464">
        <v>50</v>
      </c>
      <c r="L464">
        <v>41002</v>
      </c>
      <c r="M464" t="s">
        <v>249</v>
      </c>
      <c r="N464" t="s">
        <v>249</v>
      </c>
      <c r="O464" t="s">
        <v>250</v>
      </c>
      <c r="P464" t="s">
        <v>51</v>
      </c>
      <c r="R464">
        <v>-761585.94</v>
      </c>
      <c r="S464">
        <v>-992813.24</v>
      </c>
      <c r="T464">
        <v>14.06252418</v>
      </c>
      <c r="U464">
        <v>50.511022879999999</v>
      </c>
      <c r="V464" s="2">
        <v>0.66669999999999996</v>
      </c>
      <c r="W464">
        <v>4</v>
      </c>
      <c r="X464" t="s">
        <v>32</v>
      </c>
    </row>
    <row r="465" spans="1:25" x14ac:dyDescent="0.3">
      <c r="A465">
        <v>17900808</v>
      </c>
      <c r="B465">
        <v>1</v>
      </c>
      <c r="C465" s="1">
        <v>45108</v>
      </c>
      <c r="D465" t="s">
        <v>25</v>
      </c>
      <c r="E465" t="s">
        <v>721</v>
      </c>
      <c r="F465" s="1">
        <v>45809</v>
      </c>
      <c r="G465" t="s">
        <v>654</v>
      </c>
      <c r="H465">
        <v>162</v>
      </c>
      <c r="I465">
        <v>50</v>
      </c>
      <c r="K465">
        <v>50</v>
      </c>
      <c r="L465">
        <v>40003</v>
      </c>
      <c r="M465" t="s">
        <v>49</v>
      </c>
      <c r="N465" t="s">
        <v>98</v>
      </c>
      <c r="O465" t="s">
        <v>49</v>
      </c>
      <c r="P465" t="s">
        <v>51</v>
      </c>
      <c r="R465">
        <v>-759002.04</v>
      </c>
      <c r="S465">
        <v>-977329.49</v>
      </c>
      <c r="T465">
        <v>14.06781282</v>
      </c>
      <c r="U465">
        <v>50.65210802</v>
      </c>
      <c r="V465" s="2">
        <v>0</v>
      </c>
      <c r="W465">
        <v>0</v>
      </c>
      <c r="X465" t="s">
        <v>32</v>
      </c>
    </row>
    <row r="466" spans="1:25" x14ac:dyDescent="0.3">
      <c r="A466">
        <v>17903394</v>
      </c>
      <c r="B466">
        <v>1</v>
      </c>
      <c r="C466" s="1">
        <v>45108</v>
      </c>
      <c r="D466" t="s">
        <v>25</v>
      </c>
      <c r="E466" t="s">
        <v>722</v>
      </c>
      <c r="F466" s="1">
        <v>45809</v>
      </c>
      <c r="G466" t="s">
        <v>292</v>
      </c>
      <c r="H466">
        <v>418</v>
      </c>
      <c r="I466">
        <v>50</v>
      </c>
      <c r="K466">
        <v>50</v>
      </c>
      <c r="L466">
        <v>40003</v>
      </c>
      <c r="M466" t="s">
        <v>49</v>
      </c>
      <c r="N466" t="s">
        <v>98</v>
      </c>
      <c r="O466" t="s">
        <v>49</v>
      </c>
      <c r="P466" t="s">
        <v>51</v>
      </c>
      <c r="R466">
        <v>-759095.91</v>
      </c>
      <c r="S466">
        <v>-977477.25</v>
      </c>
      <c r="T466">
        <v>14.06679329</v>
      </c>
      <c r="U466">
        <v>50.65067397</v>
      </c>
      <c r="V466" s="2">
        <v>1</v>
      </c>
      <c r="W466">
        <v>1</v>
      </c>
      <c r="X466" t="s">
        <v>32</v>
      </c>
    </row>
    <row r="467" spans="1:25" x14ac:dyDescent="0.3">
      <c r="A467">
        <v>18913075</v>
      </c>
      <c r="B467">
        <v>14</v>
      </c>
      <c r="C467" s="1">
        <v>45108</v>
      </c>
      <c r="D467" t="s">
        <v>25</v>
      </c>
      <c r="E467" t="s">
        <v>723</v>
      </c>
      <c r="F467" s="1">
        <v>45809</v>
      </c>
      <c r="G467" t="s">
        <v>724</v>
      </c>
      <c r="H467">
        <v>725</v>
      </c>
      <c r="I467">
        <v>50</v>
      </c>
      <c r="K467">
        <v>50</v>
      </c>
      <c r="L467">
        <v>56802</v>
      </c>
      <c r="M467" t="s">
        <v>659</v>
      </c>
      <c r="N467" t="s">
        <v>660</v>
      </c>
      <c r="O467" t="s">
        <v>659</v>
      </c>
      <c r="P467" t="s">
        <v>661</v>
      </c>
      <c r="R467">
        <v>-600806.42000000004</v>
      </c>
      <c r="S467">
        <v>-1098728.03</v>
      </c>
      <c r="T467">
        <v>16.479003580000001</v>
      </c>
      <c r="U467">
        <v>49.746984640000001</v>
      </c>
      <c r="V467" s="2">
        <v>0.1429</v>
      </c>
      <c r="W467">
        <v>2</v>
      </c>
      <c r="X467" t="s">
        <v>32</v>
      </c>
    </row>
    <row r="468" spans="1:25" x14ac:dyDescent="0.3">
      <c r="A468">
        <v>20742991</v>
      </c>
      <c r="B468">
        <v>10</v>
      </c>
      <c r="C468" s="1">
        <v>45108</v>
      </c>
      <c r="D468" t="s">
        <v>25</v>
      </c>
      <c r="E468" t="s">
        <v>725</v>
      </c>
      <c r="F468" s="1">
        <v>45809</v>
      </c>
      <c r="G468" t="s">
        <v>124</v>
      </c>
      <c r="H468">
        <v>1513</v>
      </c>
      <c r="I468">
        <v>50</v>
      </c>
      <c r="K468">
        <v>50</v>
      </c>
      <c r="L468">
        <v>36001</v>
      </c>
      <c r="M468" t="s">
        <v>125</v>
      </c>
      <c r="N468" t="s">
        <v>125</v>
      </c>
      <c r="O468" t="s">
        <v>125</v>
      </c>
      <c r="P468" t="s">
        <v>126</v>
      </c>
      <c r="R468">
        <v>-850734.77</v>
      </c>
      <c r="S468">
        <v>-1011213.29</v>
      </c>
      <c r="T468">
        <v>12.86187778</v>
      </c>
      <c r="U468">
        <v>50.227980789999997</v>
      </c>
      <c r="V468" s="2">
        <v>0.3</v>
      </c>
      <c r="W468">
        <v>3</v>
      </c>
      <c r="X468" t="s">
        <v>32</v>
      </c>
      <c r="Y468" t="s">
        <v>726</v>
      </c>
    </row>
    <row r="469" spans="1:25" x14ac:dyDescent="0.3">
      <c r="A469">
        <v>22461728</v>
      </c>
      <c r="B469">
        <v>1</v>
      </c>
      <c r="C469" s="1">
        <v>45108</v>
      </c>
      <c r="D469" t="s">
        <v>25</v>
      </c>
      <c r="E469" t="s">
        <v>727</v>
      </c>
      <c r="F469" s="1">
        <v>45809</v>
      </c>
      <c r="G469" t="s">
        <v>485</v>
      </c>
      <c r="H469">
        <v>318</v>
      </c>
      <c r="I469">
        <v>50</v>
      </c>
      <c r="K469">
        <v>50</v>
      </c>
      <c r="L469">
        <v>19700</v>
      </c>
      <c r="M469" t="s">
        <v>211</v>
      </c>
      <c r="N469" t="s">
        <v>212</v>
      </c>
      <c r="O469" t="s">
        <v>213</v>
      </c>
      <c r="P469" t="s">
        <v>214</v>
      </c>
      <c r="R469">
        <v>-732666.85</v>
      </c>
      <c r="S469">
        <v>-1039538.24</v>
      </c>
      <c r="T469">
        <v>14.555171720000001</v>
      </c>
      <c r="U469">
        <v>50.130769540000003</v>
      </c>
      <c r="V469" s="2">
        <v>0</v>
      </c>
      <c r="W469">
        <v>0</v>
      </c>
      <c r="X469" t="s">
        <v>32</v>
      </c>
    </row>
    <row r="470" spans="1:25" x14ac:dyDescent="0.3">
      <c r="A470">
        <v>23309377</v>
      </c>
      <c r="B470">
        <v>19</v>
      </c>
      <c r="C470" s="1">
        <v>45108</v>
      </c>
      <c r="D470" t="s">
        <v>25</v>
      </c>
      <c r="E470" t="s">
        <v>728</v>
      </c>
      <c r="F470" s="1">
        <v>45809</v>
      </c>
      <c r="G470" t="s">
        <v>575</v>
      </c>
      <c r="H470">
        <v>894</v>
      </c>
      <c r="I470">
        <v>50</v>
      </c>
      <c r="K470">
        <v>50</v>
      </c>
      <c r="L470">
        <v>77900</v>
      </c>
      <c r="M470" t="s">
        <v>155</v>
      </c>
      <c r="N470" t="s">
        <v>176</v>
      </c>
      <c r="O470" t="s">
        <v>155</v>
      </c>
      <c r="P470" t="s">
        <v>157</v>
      </c>
      <c r="R470">
        <v>-548713.39</v>
      </c>
      <c r="S470">
        <v>-1121331.6000000001</v>
      </c>
      <c r="T470">
        <v>17.229430539999999</v>
      </c>
      <c r="U470">
        <v>49.59367597</v>
      </c>
      <c r="V470" s="2">
        <v>0.36840000000000001</v>
      </c>
      <c r="W470">
        <v>7</v>
      </c>
      <c r="X470" t="s">
        <v>32</v>
      </c>
      <c r="Y470" t="s">
        <v>729</v>
      </c>
    </row>
    <row r="471" spans="1:25" x14ac:dyDescent="0.3">
      <c r="A471">
        <v>23309555</v>
      </c>
      <c r="B471">
        <v>20</v>
      </c>
      <c r="C471" s="1">
        <v>45108</v>
      </c>
      <c r="D471" t="s">
        <v>25</v>
      </c>
      <c r="E471" t="s">
        <v>730</v>
      </c>
      <c r="F471" s="1">
        <v>45809</v>
      </c>
      <c r="G471" t="s">
        <v>731</v>
      </c>
      <c r="H471">
        <v>933</v>
      </c>
      <c r="I471">
        <v>50</v>
      </c>
      <c r="K471">
        <v>50</v>
      </c>
      <c r="L471">
        <v>77900</v>
      </c>
      <c r="M471" t="s">
        <v>155</v>
      </c>
      <c r="N471" t="s">
        <v>176</v>
      </c>
      <c r="O471" t="s">
        <v>155</v>
      </c>
      <c r="P471" t="s">
        <v>157</v>
      </c>
      <c r="R471">
        <v>-548689.67000000004</v>
      </c>
      <c r="S471">
        <v>-1122172.46</v>
      </c>
      <c r="T471">
        <v>17.230911939999999</v>
      </c>
      <c r="U471">
        <v>49.586173760000001</v>
      </c>
      <c r="V471" s="2">
        <v>0.2</v>
      </c>
      <c r="W471">
        <v>4</v>
      </c>
      <c r="X471" t="s">
        <v>32</v>
      </c>
      <c r="Y471" t="s">
        <v>732</v>
      </c>
    </row>
    <row r="472" spans="1:25" x14ac:dyDescent="0.3">
      <c r="A472">
        <v>23310189</v>
      </c>
      <c r="B472">
        <v>16</v>
      </c>
      <c r="C472" s="1">
        <v>45108</v>
      </c>
      <c r="D472" t="s">
        <v>25</v>
      </c>
      <c r="E472" t="s">
        <v>733</v>
      </c>
      <c r="F472" s="1">
        <v>45809</v>
      </c>
      <c r="G472" t="s">
        <v>175</v>
      </c>
      <c r="H472">
        <v>1011</v>
      </c>
      <c r="I472">
        <v>50</v>
      </c>
      <c r="K472">
        <v>50</v>
      </c>
      <c r="L472">
        <v>77900</v>
      </c>
      <c r="M472" t="s">
        <v>155</v>
      </c>
      <c r="N472" t="s">
        <v>176</v>
      </c>
      <c r="O472" t="s">
        <v>155</v>
      </c>
      <c r="P472" t="s">
        <v>157</v>
      </c>
      <c r="R472">
        <v>-548745.84</v>
      </c>
      <c r="S472">
        <v>-1122894.68</v>
      </c>
      <c r="T472">
        <v>17.231130709999999</v>
      </c>
      <c r="U472">
        <v>49.579661710000003</v>
      </c>
      <c r="V472" s="2">
        <v>0.75</v>
      </c>
      <c r="W472">
        <v>12</v>
      </c>
      <c r="X472" t="s">
        <v>32</v>
      </c>
    </row>
    <row r="473" spans="1:25" x14ac:dyDescent="0.3">
      <c r="A473">
        <v>23311576</v>
      </c>
      <c r="B473">
        <v>19</v>
      </c>
      <c r="C473" s="1">
        <v>45108</v>
      </c>
      <c r="D473" t="s">
        <v>25</v>
      </c>
      <c r="E473" t="s">
        <v>734</v>
      </c>
      <c r="F473" s="1">
        <v>45809</v>
      </c>
      <c r="G473" t="s">
        <v>735</v>
      </c>
      <c r="H473">
        <v>1154</v>
      </c>
      <c r="I473">
        <v>50</v>
      </c>
      <c r="K473">
        <v>50</v>
      </c>
      <c r="L473">
        <v>77900</v>
      </c>
      <c r="M473" t="s">
        <v>155</v>
      </c>
      <c r="N473" t="s">
        <v>176</v>
      </c>
      <c r="O473" t="s">
        <v>155</v>
      </c>
      <c r="P473" t="s">
        <v>157</v>
      </c>
      <c r="R473">
        <v>-548713.53</v>
      </c>
      <c r="S473">
        <v>-1121264.1200000001</v>
      </c>
      <c r="T473">
        <v>17.22933591</v>
      </c>
      <c r="U473">
        <v>49.5942796</v>
      </c>
      <c r="V473" s="2">
        <v>5.2600000000000001E-2</v>
      </c>
      <c r="W473">
        <v>1</v>
      </c>
      <c r="X473" t="s">
        <v>32</v>
      </c>
      <c r="Y473" t="s">
        <v>736</v>
      </c>
    </row>
    <row r="474" spans="1:25" x14ac:dyDescent="0.3">
      <c r="A474">
        <v>23504196</v>
      </c>
      <c r="B474">
        <v>3</v>
      </c>
      <c r="C474" s="1">
        <v>45108</v>
      </c>
      <c r="D474" t="s">
        <v>25</v>
      </c>
      <c r="E474" t="s">
        <v>737</v>
      </c>
      <c r="F474" s="1">
        <v>45809</v>
      </c>
      <c r="G474" t="s">
        <v>489</v>
      </c>
      <c r="H474">
        <v>2252</v>
      </c>
      <c r="I474">
        <v>50</v>
      </c>
      <c r="K474">
        <v>50</v>
      </c>
      <c r="L474">
        <v>43003</v>
      </c>
      <c r="M474" t="s">
        <v>414</v>
      </c>
      <c r="N474" t="s">
        <v>414</v>
      </c>
      <c r="O474" t="s">
        <v>414</v>
      </c>
      <c r="P474" t="s">
        <v>51</v>
      </c>
      <c r="R474">
        <v>-809007.67</v>
      </c>
      <c r="S474">
        <v>-991760.66</v>
      </c>
      <c r="T474">
        <v>13.399245000000001</v>
      </c>
      <c r="U474">
        <v>50.458368</v>
      </c>
      <c r="V474" s="2">
        <v>0.66669999999999996</v>
      </c>
      <c r="W474">
        <v>2</v>
      </c>
      <c r="X474" t="s">
        <v>32</v>
      </c>
    </row>
    <row r="475" spans="1:25" x14ac:dyDescent="0.3">
      <c r="A475">
        <v>24826863</v>
      </c>
      <c r="B475">
        <v>2</v>
      </c>
      <c r="C475" s="1">
        <v>45108</v>
      </c>
      <c r="D475" t="s">
        <v>25</v>
      </c>
      <c r="E475" t="s">
        <v>738</v>
      </c>
      <c r="F475" s="1">
        <v>45809</v>
      </c>
      <c r="G475" t="s">
        <v>196</v>
      </c>
      <c r="H475">
        <v>2084</v>
      </c>
      <c r="I475">
        <v>50</v>
      </c>
      <c r="K475">
        <v>50</v>
      </c>
      <c r="L475">
        <v>79601</v>
      </c>
      <c r="M475" t="s">
        <v>197</v>
      </c>
      <c r="N475" t="s">
        <v>197</v>
      </c>
      <c r="O475" t="s">
        <v>197</v>
      </c>
      <c r="P475" t="s">
        <v>157</v>
      </c>
      <c r="R475">
        <v>-557694.69999999995</v>
      </c>
      <c r="S475">
        <v>-1134389.94</v>
      </c>
      <c r="T475">
        <v>17.124017429999999</v>
      </c>
      <c r="U475">
        <v>49.468769260000002</v>
      </c>
      <c r="V475" s="2">
        <v>0.5</v>
      </c>
      <c r="W475">
        <v>1</v>
      </c>
      <c r="X475" t="s">
        <v>32</v>
      </c>
      <c r="Y475" t="s">
        <v>739</v>
      </c>
    </row>
    <row r="476" spans="1:25" x14ac:dyDescent="0.3">
      <c r="A476">
        <v>24840301</v>
      </c>
      <c r="B476">
        <v>20</v>
      </c>
      <c r="C476" s="1">
        <v>45108</v>
      </c>
      <c r="D476" t="s">
        <v>25</v>
      </c>
      <c r="E476" t="s">
        <v>740</v>
      </c>
      <c r="F476" s="1">
        <v>45809</v>
      </c>
      <c r="G476" t="s">
        <v>548</v>
      </c>
      <c r="H476">
        <v>3336</v>
      </c>
      <c r="I476">
        <v>50</v>
      </c>
      <c r="K476">
        <v>50</v>
      </c>
      <c r="L476">
        <v>79601</v>
      </c>
      <c r="M476" t="s">
        <v>197</v>
      </c>
      <c r="N476" t="s">
        <v>197</v>
      </c>
      <c r="O476" t="s">
        <v>197</v>
      </c>
      <c r="P476" t="s">
        <v>157</v>
      </c>
      <c r="R476">
        <v>-557689.49</v>
      </c>
      <c r="S476">
        <v>-1134723.56</v>
      </c>
      <c r="T476">
        <v>17.124552470000001</v>
      </c>
      <c r="U476">
        <v>49.465789309999998</v>
      </c>
      <c r="V476" s="2">
        <v>0.5</v>
      </c>
      <c r="W476">
        <v>10</v>
      </c>
      <c r="X476" t="s">
        <v>32</v>
      </c>
    </row>
    <row r="477" spans="1:25" x14ac:dyDescent="0.3">
      <c r="A477">
        <v>25674838</v>
      </c>
      <c r="B477">
        <v>1</v>
      </c>
      <c r="C477" s="1">
        <v>45108</v>
      </c>
      <c r="D477" t="s">
        <v>25</v>
      </c>
      <c r="E477" t="s">
        <v>741</v>
      </c>
      <c r="F477" s="1">
        <v>45809</v>
      </c>
      <c r="G477" t="s">
        <v>445</v>
      </c>
      <c r="H477">
        <v>772</v>
      </c>
      <c r="I477">
        <v>50</v>
      </c>
      <c r="K477">
        <v>50</v>
      </c>
      <c r="L477">
        <v>19700</v>
      </c>
      <c r="M477" t="s">
        <v>211</v>
      </c>
      <c r="N477" t="s">
        <v>212</v>
      </c>
      <c r="O477" t="s">
        <v>213</v>
      </c>
      <c r="P477" t="s">
        <v>214</v>
      </c>
      <c r="R477">
        <v>-733334.16</v>
      </c>
      <c r="S477">
        <v>-1038697.04</v>
      </c>
      <c r="T477">
        <v>14.54433828</v>
      </c>
      <c r="U477">
        <v>50.137456229999998</v>
      </c>
      <c r="V477" s="2">
        <v>0</v>
      </c>
      <c r="W477">
        <v>0</v>
      </c>
      <c r="X477" t="s">
        <v>32</v>
      </c>
    </row>
    <row r="478" spans="1:25" x14ac:dyDescent="0.3">
      <c r="A478">
        <v>26280906</v>
      </c>
      <c r="B478">
        <v>1</v>
      </c>
      <c r="C478" s="1">
        <v>45108</v>
      </c>
      <c r="D478" t="s">
        <v>25</v>
      </c>
      <c r="E478" t="s">
        <v>742</v>
      </c>
      <c r="F478" s="1">
        <v>45809</v>
      </c>
      <c r="G478" t="s">
        <v>450</v>
      </c>
      <c r="H478">
        <v>1328</v>
      </c>
      <c r="I478">
        <v>50</v>
      </c>
      <c r="K478">
        <v>50</v>
      </c>
      <c r="L478">
        <v>32300</v>
      </c>
      <c r="M478" t="s">
        <v>169</v>
      </c>
      <c r="N478" t="s">
        <v>170</v>
      </c>
      <c r="O478" t="s">
        <v>171</v>
      </c>
      <c r="P478" t="s">
        <v>172</v>
      </c>
      <c r="R478">
        <v>-824317.95</v>
      </c>
      <c r="S478">
        <v>-1068043.53</v>
      </c>
      <c r="T478">
        <v>13.34781607</v>
      </c>
      <c r="U478">
        <v>49.759607240000001</v>
      </c>
      <c r="V478" s="2">
        <v>1</v>
      </c>
      <c r="W478">
        <v>1</v>
      </c>
      <c r="X478" t="s">
        <v>32</v>
      </c>
    </row>
    <row r="479" spans="1:25" x14ac:dyDescent="0.3">
      <c r="A479">
        <v>27998843</v>
      </c>
      <c r="B479">
        <v>1</v>
      </c>
      <c r="C479" s="1">
        <v>45108</v>
      </c>
      <c r="D479" t="s">
        <v>25</v>
      </c>
      <c r="E479" t="s">
        <v>743</v>
      </c>
      <c r="F479" s="1">
        <v>45809</v>
      </c>
      <c r="G479" t="s">
        <v>674</v>
      </c>
      <c r="H479">
        <v>933</v>
      </c>
      <c r="I479">
        <v>50</v>
      </c>
      <c r="K479">
        <v>50</v>
      </c>
      <c r="L479">
        <v>40753</v>
      </c>
      <c r="M479" t="s">
        <v>675</v>
      </c>
      <c r="N479" t="s">
        <v>676</v>
      </c>
      <c r="O479" t="s">
        <v>117</v>
      </c>
      <c r="P479" t="s">
        <v>51</v>
      </c>
      <c r="R479">
        <v>-718284</v>
      </c>
      <c r="S479">
        <v>-944391</v>
      </c>
      <c r="T479">
        <v>14.57586498</v>
      </c>
      <c r="U479">
        <v>50.995745319999997</v>
      </c>
      <c r="V479" s="2">
        <v>1</v>
      </c>
      <c r="W479">
        <v>1</v>
      </c>
      <c r="X479" t="s">
        <v>32</v>
      </c>
    </row>
    <row r="480" spans="1:25" x14ac:dyDescent="0.3">
      <c r="A480">
        <v>41469364</v>
      </c>
      <c r="B480">
        <v>1</v>
      </c>
      <c r="C480" s="1">
        <v>45108</v>
      </c>
      <c r="D480" t="s">
        <v>25</v>
      </c>
      <c r="E480" t="s">
        <v>744</v>
      </c>
      <c r="F480" s="1">
        <v>45809</v>
      </c>
      <c r="G480" t="s">
        <v>168</v>
      </c>
      <c r="H480">
        <v>1623</v>
      </c>
      <c r="I480">
        <v>50</v>
      </c>
      <c r="K480">
        <v>50</v>
      </c>
      <c r="L480">
        <v>32300</v>
      </c>
      <c r="M480" t="s">
        <v>169</v>
      </c>
      <c r="N480" t="s">
        <v>170</v>
      </c>
      <c r="O480" t="s">
        <v>171</v>
      </c>
      <c r="P480" t="s">
        <v>172</v>
      </c>
      <c r="R480">
        <v>-824545.41</v>
      </c>
      <c r="S480">
        <v>-1067854.78</v>
      </c>
      <c r="T480">
        <v>13.344300520000001</v>
      </c>
      <c r="U480">
        <v>49.760977109999999</v>
      </c>
      <c r="V480" s="2">
        <v>0</v>
      </c>
      <c r="W480">
        <v>0</v>
      </c>
      <c r="X480" t="s">
        <v>32</v>
      </c>
    </row>
    <row r="481" spans="1:25" x14ac:dyDescent="0.3">
      <c r="A481">
        <v>3245730</v>
      </c>
      <c r="B481">
        <v>1</v>
      </c>
      <c r="C481" s="1">
        <v>45108</v>
      </c>
      <c r="D481" t="s">
        <v>25</v>
      </c>
      <c r="E481" t="s">
        <v>745</v>
      </c>
      <c r="F481" s="1">
        <v>45809</v>
      </c>
      <c r="G481" t="s">
        <v>362</v>
      </c>
      <c r="H481">
        <v>856</v>
      </c>
      <c r="I481">
        <v>49</v>
      </c>
      <c r="K481">
        <v>49</v>
      </c>
      <c r="L481">
        <v>70030</v>
      </c>
      <c r="M481" t="s">
        <v>28</v>
      </c>
      <c r="N481" t="s">
        <v>41</v>
      </c>
      <c r="O481" t="s">
        <v>30</v>
      </c>
      <c r="P481" t="s">
        <v>31</v>
      </c>
      <c r="R481">
        <v>-473479.54</v>
      </c>
      <c r="S481">
        <v>-1106674.93</v>
      </c>
      <c r="T481">
        <v>18.248847479999998</v>
      </c>
      <c r="U481">
        <v>49.787543710000001</v>
      </c>
      <c r="V481" s="2">
        <v>0</v>
      </c>
      <c r="W481">
        <v>0</v>
      </c>
      <c r="X481" t="s">
        <v>32</v>
      </c>
    </row>
    <row r="482" spans="1:25" x14ac:dyDescent="0.3">
      <c r="A482">
        <v>11213272</v>
      </c>
      <c r="B482">
        <v>1</v>
      </c>
      <c r="C482" s="1">
        <v>45108</v>
      </c>
      <c r="D482" t="s">
        <v>25</v>
      </c>
      <c r="E482" t="s">
        <v>746</v>
      </c>
      <c r="F482" s="1">
        <v>45809</v>
      </c>
      <c r="G482" t="s">
        <v>423</v>
      </c>
      <c r="H482">
        <v>179</v>
      </c>
      <c r="I482">
        <v>49</v>
      </c>
      <c r="K482">
        <v>49</v>
      </c>
      <c r="L482">
        <v>75124</v>
      </c>
      <c r="M482" t="s">
        <v>304</v>
      </c>
      <c r="N482" t="s">
        <v>424</v>
      </c>
      <c r="O482" t="s">
        <v>304</v>
      </c>
      <c r="P482" t="s">
        <v>157</v>
      </c>
      <c r="R482">
        <v>-535376.76</v>
      </c>
      <c r="S482">
        <v>-1136828.21</v>
      </c>
      <c r="T482">
        <v>17.433759800000001</v>
      </c>
      <c r="U482">
        <v>49.466752569999997</v>
      </c>
      <c r="V482" s="2">
        <v>1</v>
      </c>
      <c r="W482">
        <v>1</v>
      </c>
      <c r="X482" t="s">
        <v>32</v>
      </c>
    </row>
    <row r="483" spans="1:25" x14ac:dyDescent="0.3">
      <c r="A483">
        <v>11227753</v>
      </c>
      <c r="B483">
        <v>6</v>
      </c>
      <c r="C483" s="1">
        <v>45108</v>
      </c>
      <c r="D483" t="s">
        <v>25</v>
      </c>
      <c r="E483" t="s">
        <v>747</v>
      </c>
      <c r="F483" s="1">
        <v>45809</v>
      </c>
      <c r="G483" t="s">
        <v>408</v>
      </c>
      <c r="H483">
        <v>1410</v>
      </c>
      <c r="I483">
        <v>49</v>
      </c>
      <c r="K483">
        <v>49</v>
      </c>
      <c r="L483">
        <v>75002</v>
      </c>
      <c r="M483" t="s">
        <v>304</v>
      </c>
      <c r="N483" t="s">
        <v>305</v>
      </c>
      <c r="O483" t="s">
        <v>304</v>
      </c>
      <c r="P483" t="s">
        <v>157</v>
      </c>
      <c r="R483">
        <v>-533384.18999999994</v>
      </c>
      <c r="S483">
        <v>-1138243.04</v>
      </c>
      <c r="T483">
        <v>17.463002240000002</v>
      </c>
      <c r="U483">
        <v>49.455817750000001</v>
      </c>
      <c r="V483" s="2">
        <v>0</v>
      </c>
      <c r="W483">
        <v>0</v>
      </c>
      <c r="X483" t="s">
        <v>32</v>
      </c>
      <c r="Y483" t="s">
        <v>748</v>
      </c>
    </row>
    <row r="484" spans="1:25" x14ac:dyDescent="0.3">
      <c r="A484">
        <v>11232561</v>
      </c>
      <c r="B484">
        <v>2</v>
      </c>
      <c r="C484" s="1">
        <v>45108</v>
      </c>
      <c r="D484" t="s">
        <v>25</v>
      </c>
      <c r="E484" t="s">
        <v>749</v>
      </c>
      <c r="F484" s="1">
        <v>45809</v>
      </c>
      <c r="G484" t="s">
        <v>683</v>
      </c>
      <c r="H484">
        <v>1995</v>
      </c>
      <c r="I484">
        <v>49</v>
      </c>
      <c r="K484">
        <v>49</v>
      </c>
      <c r="L484">
        <v>75002</v>
      </c>
      <c r="M484" t="s">
        <v>304</v>
      </c>
      <c r="N484" t="s">
        <v>305</v>
      </c>
      <c r="O484" t="s">
        <v>304</v>
      </c>
      <c r="P484" t="s">
        <v>157</v>
      </c>
      <c r="R484">
        <v>-535012.82999999996</v>
      </c>
      <c r="S484">
        <v>-1138035.3899999999</v>
      </c>
      <c r="T484">
        <v>17.440365480000001</v>
      </c>
      <c r="U484">
        <v>49.456264490000002</v>
      </c>
      <c r="V484" s="2">
        <v>0.5</v>
      </c>
      <c r="W484">
        <v>1</v>
      </c>
      <c r="X484" t="s">
        <v>32</v>
      </c>
    </row>
    <row r="485" spans="1:25" x14ac:dyDescent="0.3">
      <c r="A485">
        <v>11238623</v>
      </c>
      <c r="B485">
        <v>21</v>
      </c>
      <c r="C485" s="1">
        <v>45108</v>
      </c>
      <c r="D485" t="s">
        <v>25</v>
      </c>
      <c r="E485" t="s">
        <v>750</v>
      </c>
      <c r="F485" s="1">
        <v>45809</v>
      </c>
      <c r="G485" t="s">
        <v>372</v>
      </c>
      <c r="H485">
        <v>2606</v>
      </c>
      <c r="I485">
        <v>49</v>
      </c>
      <c r="K485">
        <v>49</v>
      </c>
      <c r="L485">
        <v>75002</v>
      </c>
      <c r="M485" t="s">
        <v>304</v>
      </c>
      <c r="N485" t="s">
        <v>305</v>
      </c>
      <c r="O485" t="s">
        <v>304</v>
      </c>
      <c r="P485" t="s">
        <v>157</v>
      </c>
      <c r="R485">
        <v>-532874.18999999994</v>
      </c>
      <c r="S485">
        <v>-1138322.5</v>
      </c>
      <c r="T485">
        <v>17.470109879999999</v>
      </c>
      <c r="U485">
        <v>49.45554774</v>
      </c>
      <c r="V485" s="2">
        <v>0.38100000000000001</v>
      </c>
      <c r="W485">
        <v>8</v>
      </c>
      <c r="X485" t="s">
        <v>32</v>
      </c>
    </row>
    <row r="486" spans="1:25" x14ac:dyDescent="0.3">
      <c r="A486">
        <v>17904200</v>
      </c>
      <c r="B486">
        <v>1</v>
      </c>
      <c r="C486" s="1">
        <v>45108</v>
      </c>
      <c r="D486" t="s">
        <v>25</v>
      </c>
      <c r="E486" t="s">
        <v>751</v>
      </c>
      <c r="F486" s="1">
        <v>45809</v>
      </c>
      <c r="G486" t="s">
        <v>97</v>
      </c>
      <c r="H486">
        <v>504</v>
      </c>
      <c r="I486">
        <v>49</v>
      </c>
      <c r="K486">
        <v>49</v>
      </c>
      <c r="L486">
        <v>40003</v>
      </c>
      <c r="M486" t="s">
        <v>49</v>
      </c>
      <c r="N486" t="s">
        <v>98</v>
      </c>
      <c r="O486" t="s">
        <v>49</v>
      </c>
      <c r="P486" t="s">
        <v>51</v>
      </c>
      <c r="R486">
        <v>-759065.94</v>
      </c>
      <c r="S486">
        <v>-977253.71</v>
      </c>
      <c r="T486">
        <v>14.06676717</v>
      </c>
      <c r="U486">
        <v>50.652701479999998</v>
      </c>
      <c r="V486" s="2">
        <v>1</v>
      </c>
      <c r="W486">
        <v>1</v>
      </c>
      <c r="X486" t="s">
        <v>32</v>
      </c>
    </row>
    <row r="487" spans="1:25" x14ac:dyDescent="0.3">
      <c r="A487">
        <v>17911362</v>
      </c>
      <c r="B487">
        <v>8</v>
      </c>
      <c r="C487" s="1">
        <v>45108</v>
      </c>
      <c r="D487" t="s">
        <v>25</v>
      </c>
      <c r="E487" t="s">
        <v>752</v>
      </c>
      <c r="F487" s="1">
        <v>45809</v>
      </c>
      <c r="G487" t="s">
        <v>326</v>
      </c>
      <c r="H487">
        <v>1250</v>
      </c>
      <c r="I487">
        <v>49</v>
      </c>
      <c r="K487">
        <v>49</v>
      </c>
      <c r="L487">
        <v>40003</v>
      </c>
      <c r="M487" t="s">
        <v>49</v>
      </c>
      <c r="N487" t="s">
        <v>98</v>
      </c>
      <c r="O487" t="s">
        <v>49</v>
      </c>
      <c r="P487" t="s">
        <v>51</v>
      </c>
      <c r="R487">
        <v>-760177.81</v>
      </c>
      <c r="S487">
        <v>-977811.06</v>
      </c>
      <c r="T487">
        <v>14.052314559999999</v>
      </c>
      <c r="U487">
        <v>50.646330800000001</v>
      </c>
      <c r="V487" s="2">
        <v>0.375</v>
      </c>
      <c r="W487">
        <v>3</v>
      </c>
      <c r="X487" t="s">
        <v>32</v>
      </c>
    </row>
    <row r="488" spans="1:25" x14ac:dyDescent="0.3">
      <c r="A488">
        <v>18263402</v>
      </c>
      <c r="B488">
        <v>1</v>
      </c>
      <c r="C488" s="1">
        <v>45108</v>
      </c>
      <c r="D488" t="s">
        <v>25</v>
      </c>
      <c r="E488" t="s">
        <v>753</v>
      </c>
      <c r="F488" s="1">
        <v>45809</v>
      </c>
      <c r="G488" t="s">
        <v>754</v>
      </c>
      <c r="H488">
        <v>460</v>
      </c>
      <c r="I488">
        <v>49</v>
      </c>
      <c r="K488">
        <v>49</v>
      </c>
      <c r="L488">
        <v>28924</v>
      </c>
      <c r="M488" t="s">
        <v>566</v>
      </c>
      <c r="N488" t="s">
        <v>566</v>
      </c>
      <c r="O488" t="s">
        <v>567</v>
      </c>
      <c r="P488" t="s">
        <v>568</v>
      </c>
      <c r="R488">
        <v>-707144</v>
      </c>
      <c r="S488">
        <v>-1031916</v>
      </c>
      <c r="T488">
        <v>14.895263569999999</v>
      </c>
      <c r="U488">
        <v>50.229057400000002</v>
      </c>
      <c r="V488" s="2">
        <v>1</v>
      </c>
      <c r="W488">
        <v>1</v>
      </c>
      <c r="X488" t="s">
        <v>32</v>
      </c>
    </row>
    <row r="489" spans="1:25" x14ac:dyDescent="0.3">
      <c r="A489">
        <v>20709072</v>
      </c>
      <c r="B489">
        <v>8</v>
      </c>
      <c r="C489" s="1">
        <v>45108</v>
      </c>
      <c r="D489" t="s">
        <v>25</v>
      </c>
      <c r="E489" t="s">
        <v>755</v>
      </c>
      <c r="F489" s="1">
        <v>45809</v>
      </c>
      <c r="G489" t="s">
        <v>277</v>
      </c>
      <c r="H489">
        <v>594</v>
      </c>
      <c r="I489">
        <v>49</v>
      </c>
      <c r="K489">
        <v>49</v>
      </c>
      <c r="L489">
        <v>36017</v>
      </c>
      <c r="M489" t="s">
        <v>125</v>
      </c>
      <c r="N489" t="s">
        <v>278</v>
      </c>
      <c r="O489" t="s">
        <v>125</v>
      </c>
      <c r="P489" t="s">
        <v>126</v>
      </c>
      <c r="R489">
        <v>-852239</v>
      </c>
      <c r="S489">
        <v>-1009317</v>
      </c>
      <c r="T489">
        <v>12.83687634</v>
      </c>
      <c r="U489">
        <v>50.242692640000001</v>
      </c>
      <c r="V489" s="2">
        <v>0.75</v>
      </c>
      <c r="W489">
        <v>6</v>
      </c>
      <c r="X489" t="s">
        <v>32</v>
      </c>
      <c r="Y489" t="s">
        <v>756</v>
      </c>
    </row>
    <row r="490" spans="1:25" x14ac:dyDescent="0.3">
      <c r="A490">
        <v>20710712</v>
      </c>
      <c r="B490">
        <v>23</v>
      </c>
      <c r="C490" s="1">
        <v>45108</v>
      </c>
      <c r="D490" t="s">
        <v>25</v>
      </c>
      <c r="E490" t="s">
        <v>757</v>
      </c>
      <c r="F490" s="1">
        <v>45809</v>
      </c>
      <c r="G490" t="s">
        <v>234</v>
      </c>
      <c r="H490">
        <v>757</v>
      </c>
      <c r="I490">
        <v>49</v>
      </c>
      <c r="K490">
        <v>49</v>
      </c>
      <c r="L490">
        <v>36017</v>
      </c>
      <c r="M490" t="s">
        <v>125</v>
      </c>
      <c r="N490" t="s">
        <v>278</v>
      </c>
      <c r="O490" t="s">
        <v>125</v>
      </c>
      <c r="P490" t="s">
        <v>126</v>
      </c>
      <c r="R490">
        <v>-852200.81</v>
      </c>
      <c r="S490">
        <v>-1009693.44</v>
      </c>
      <c r="T490">
        <v>12.838235340000001</v>
      </c>
      <c r="U490">
        <v>50.239404280000002</v>
      </c>
      <c r="V490" s="2">
        <v>0.82609999999999995</v>
      </c>
      <c r="W490">
        <v>19</v>
      </c>
      <c r="X490" t="s">
        <v>32</v>
      </c>
    </row>
    <row r="491" spans="1:25" x14ac:dyDescent="0.3">
      <c r="A491">
        <v>20744498</v>
      </c>
      <c r="B491">
        <v>13</v>
      </c>
      <c r="C491" s="1">
        <v>45108</v>
      </c>
      <c r="D491" t="s">
        <v>25</v>
      </c>
      <c r="E491" t="s">
        <v>758</v>
      </c>
      <c r="F491" s="1">
        <v>45809</v>
      </c>
      <c r="G491" t="s">
        <v>124</v>
      </c>
      <c r="H491">
        <v>1686</v>
      </c>
      <c r="I491">
        <v>49</v>
      </c>
      <c r="K491">
        <v>49</v>
      </c>
      <c r="L491">
        <v>36001</v>
      </c>
      <c r="M491" t="s">
        <v>125</v>
      </c>
      <c r="N491" t="s">
        <v>125</v>
      </c>
      <c r="O491" t="s">
        <v>125</v>
      </c>
      <c r="P491" t="s">
        <v>126</v>
      </c>
      <c r="R491">
        <v>-851139.63</v>
      </c>
      <c r="S491">
        <v>-1011279.69</v>
      </c>
      <c r="T491">
        <v>12.85642009</v>
      </c>
      <c r="U491">
        <v>50.226819570000004</v>
      </c>
      <c r="V491" s="2">
        <v>0.61539999999999995</v>
      </c>
      <c r="W491">
        <v>8</v>
      </c>
      <c r="X491" t="s">
        <v>32</v>
      </c>
    </row>
    <row r="492" spans="1:25" x14ac:dyDescent="0.3">
      <c r="A492">
        <v>20744897</v>
      </c>
      <c r="B492">
        <v>40</v>
      </c>
      <c r="C492" s="1">
        <v>45108</v>
      </c>
      <c r="D492" t="s">
        <v>25</v>
      </c>
      <c r="E492" t="s">
        <v>759</v>
      </c>
      <c r="F492" s="1">
        <v>45809</v>
      </c>
      <c r="G492" t="s">
        <v>760</v>
      </c>
      <c r="H492">
        <v>1726</v>
      </c>
      <c r="I492">
        <v>49</v>
      </c>
      <c r="K492">
        <v>49</v>
      </c>
      <c r="L492">
        <v>36001</v>
      </c>
      <c r="M492" t="s">
        <v>125</v>
      </c>
      <c r="N492" t="s">
        <v>125</v>
      </c>
      <c r="O492" t="s">
        <v>125</v>
      </c>
      <c r="P492" t="s">
        <v>126</v>
      </c>
      <c r="R492">
        <v>-851400.12</v>
      </c>
      <c r="S492">
        <v>-1011069.89</v>
      </c>
      <c r="T492">
        <v>12.85235262</v>
      </c>
      <c r="U492">
        <v>50.228314500000003</v>
      </c>
      <c r="V492" s="2">
        <v>0.15</v>
      </c>
      <c r="W492">
        <v>6</v>
      </c>
      <c r="X492" t="s">
        <v>32</v>
      </c>
      <c r="Y492" t="s">
        <v>761</v>
      </c>
    </row>
    <row r="493" spans="1:25" x14ac:dyDescent="0.3">
      <c r="A493">
        <v>22462775</v>
      </c>
      <c r="B493">
        <v>1</v>
      </c>
      <c r="C493" s="1">
        <v>45108</v>
      </c>
      <c r="D493" t="s">
        <v>25</v>
      </c>
      <c r="E493" t="s">
        <v>762</v>
      </c>
      <c r="F493" s="1">
        <v>45809</v>
      </c>
      <c r="G493" t="s">
        <v>210</v>
      </c>
      <c r="H493">
        <v>423</v>
      </c>
      <c r="I493">
        <v>49</v>
      </c>
      <c r="K493">
        <v>49</v>
      </c>
      <c r="L493">
        <v>19700</v>
      </c>
      <c r="M493" t="s">
        <v>211</v>
      </c>
      <c r="N493" t="s">
        <v>212</v>
      </c>
      <c r="O493" t="s">
        <v>213</v>
      </c>
      <c r="P493" t="s">
        <v>214</v>
      </c>
      <c r="R493">
        <v>-733104.11</v>
      </c>
      <c r="S493">
        <v>-1038989.02</v>
      </c>
      <c r="T493">
        <v>14.5480771</v>
      </c>
      <c r="U493">
        <v>50.135133490000001</v>
      </c>
      <c r="V493" s="2">
        <v>1</v>
      </c>
      <c r="W493">
        <v>1</v>
      </c>
      <c r="X493" t="s">
        <v>32</v>
      </c>
    </row>
    <row r="494" spans="1:25" x14ac:dyDescent="0.3">
      <c r="A494">
        <v>22463852</v>
      </c>
      <c r="B494">
        <v>1</v>
      </c>
      <c r="C494" s="1">
        <v>45108</v>
      </c>
      <c r="D494" t="s">
        <v>25</v>
      </c>
      <c r="E494" t="s">
        <v>763</v>
      </c>
      <c r="F494" s="1">
        <v>45809</v>
      </c>
      <c r="G494" t="s">
        <v>611</v>
      </c>
      <c r="H494">
        <v>532</v>
      </c>
      <c r="I494">
        <v>49</v>
      </c>
      <c r="K494">
        <v>49</v>
      </c>
      <c r="L494">
        <v>19700</v>
      </c>
      <c r="M494" t="s">
        <v>211</v>
      </c>
      <c r="N494" t="s">
        <v>212</v>
      </c>
      <c r="O494" t="s">
        <v>213</v>
      </c>
      <c r="P494" t="s">
        <v>214</v>
      </c>
      <c r="R494">
        <v>-733144.46</v>
      </c>
      <c r="S494">
        <v>-1038541.52</v>
      </c>
      <c r="T494">
        <v>14.54667485</v>
      </c>
      <c r="U494">
        <v>50.139071489999999</v>
      </c>
      <c r="V494" s="2">
        <v>1</v>
      </c>
      <c r="W494">
        <v>1</v>
      </c>
      <c r="X494" t="s">
        <v>32</v>
      </c>
    </row>
    <row r="495" spans="1:25" x14ac:dyDescent="0.3">
      <c r="A495">
        <v>22466461</v>
      </c>
      <c r="B495">
        <v>1</v>
      </c>
      <c r="C495" s="1">
        <v>45108</v>
      </c>
      <c r="D495" t="s">
        <v>25</v>
      </c>
      <c r="E495" t="s">
        <v>764</v>
      </c>
      <c r="F495" s="1">
        <v>45809</v>
      </c>
      <c r="G495" t="s">
        <v>445</v>
      </c>
      <c r="H495">
        <v>794</v>
      </c>
      <c r="I495">
        <v>49</v>
      </c>
      <c r="K495">
        <v>49</v>
      </c>
      <c r="L495">
        <v>19700</v>
      </c>
      <c r="M495" t="s">
        <v>211</v>
      </c>
      <c r="N495" t="s">
        <v>212</v>
      </c>
      <c r="O495" t="s">
        <v>213</v>
      </c>
      <c r="P495" t="s">
        <v>214</v>
      </c>
      <c r="R495">
        <v>-733359.82</v>
      </c>
      <c r="S495">
        <v>-1038672.65</v>
      </c>
      <c r="T495">
        <v>14.54393664</v>
      </c>
      <c r="U495">
        <v>50.137642450000001</v>
      </c>
      <c r="V495" s="2">
        <v>1</v>
      </c>
      <c r="W495">
        <v>1</v>
      </c>
      <c r="X495" t="s">
        <v>32</v>
      </c>
    </row>
    <row r="496" spans="1:25" x14ac:dyDescent="0.3">
      <c r="A496">
        <v>23305894</v>
      </c>
      <c r="B496">
        <v>19</v>
      </c>
      <c r="C496" s="1">
        <v>45108</v>
      </c>
      <c r="D496" t="s">
        <v>25</v>
      </c>
      <c r="E496" t="s">
        <v>765</v>
      </c>
      <c r="F496" s="1">
        <v>45809</v>
      </c>
      <c r="G496" t="s">
        <v>575</v>
      </c>
      <c r="H496">
        <v>503</v>
      </c>
      <c r="I496">
        <v>49</v>
      </c>
      <c r="K496">
        <v>49</v>
      </c>
      <c r="L496">
        <v>77900</v>
      </c>
      <c r="M496" t="s">
        <v>155</v>
      </c>
      <c r="N496" t="s">
        <v>176</v>
      </c>
      <c r="O496" t="s">
        <v>155</v>
      </c>
      <c r="P496" t="s">
        <v>157</v>
      </c>
      <c r="R496">
        <v>-548552.76</v>
      </c>
      <c r="S496">
        <v>-1121359.32</v>
      </c>
      <c r="T496">
        <v>17.231679549999999</v>
      </c>
      <c r="U496">
        <v>49.593571369999999</v>
      </c>
      <c r="V496" s="2">
        <v>0.21049999999999999</v>
      </c>
      <c r="W496">
        <v>4</v>
      </c>
      <c r="X496" t="s">
        <v>32</v>
      </c>
    </row>
    <row r="497" spans="1:24" x14ac:dyDescent="0.3">
      <c r="A497">
        <v>23310545</v>
      </c>
      <c r="B497">
        <v>11</v>
      </c>
      <c r="C497" s="1">
        <v>45108</v>
      </c>
      <c r="D497" t="s">
        <v>25</v>
      </c>
      <c r="E497" t="s">
        <v>766</v>
      </c>
      <c r="F497" s="1">
        <v>45809</v>
      </c>
      <c r="G497" t="s">
        <v>460</v>
      </c>
      <c r="H497">
        <v>1047</v>
      </c>
      <c r="I497">
        <v>49</v>
      </c>
      <c r="K497">
        <v>49</v>
      </c>
      <c r="L497">
        <v>77900</v>
      </c>
      <c r="M497" t="s">
        <v>155</v>
      </c>
      <c r="N497" t="s">
        <v>176</v>
      </c>
      <c r="O497" t="s">
        <v>155</v>
      </c>
      <c r="P497" t="s">
        <v>157</v>
      </c>
      <c r="R497">
        <v>-548498</v>
      </c>
      <c r="S497">
        <v>-1121388</v>
      </c>
      <c r="T497">
        <v>17.232472659999999</v>
      </c>
      <c r="U497">
        <v>49.593363650000001</v>
      </c>
      <c r="V497" s="2">
        <v>0.72729999999999995</v>
      </c>
      <c r="W497">
        <v>8</v>
      </c>
      <c r="X497" t="s">
        <v>32</v>
      </c>
    </row>
    <row r="498" spans="1:24" x14ac:dyDescent="0.3">
      <c r="A498">
        <v>23464330</v>
      </c>
      <c r="B498">
        <v>1</v>
      </c>
      <c r="C498" s="1">
        <v>45108</v>
      </c>
      <c r="D498" t="s">
        <v>25</v>
      </c>
      <c r="E498" t="s">
        <v>767</v>
      </c>
      <c r="F498" s="1">
        <v>45809</v>
      </c>
      <c r="G498" t="s">
        <v>768</v>
      </c>
      <c r="H498">
        <v>556</v>
      </c>
      <c r="I498">
        <v>49</v>
      </c>
      <c r="K498">
        <v>49</v>
      </c>
      <c r="L498">
        <v>47001</v>
      </c>
      <c r="M498" t="s">
        <v>769</v>
      </c>
      <c r="N498" t="s">
        <v>769</v>
      </c>
      <c r="O498" t="s">
        <v>769</v>
      </c>
      <c r="P498" t="s">
        <v>466</v>
      </c>
      <c r="R498">
        <v>-726668.6</v>
      </c>
      <c r="S498">
        <v>-977777.59</v>
      </c>
      <c r="T498">
        <v>14.52170018</v>
      </c>
      <c r="U498">
        <v>50.688221349999999</v>
      </c>
      <c r="V498" s="2">
        <v>0</v>
      </c>
      <c r="W498">
        <v>0</v>
      </c>
      <c r="X498" t="s">
        <v>32</v>
      </c>
    </row>
    <row r="499" spans="1:24" x14ac:dyDescent="0.3">
      <c r="A499">
        <v>24827088</v>
      </c>
      <c r="B499">
        <v>1</v>
      </c>
      <c r="C499" s="1">
        <v>45108</v>
      </c>
      <c r="D499" t="s">
        <v>25</v>
      </c>
      <c r="E499" t="s">
        <v>770</v>
      </c>
      <c r="F499" s="1">
        <v>45809</v>
      </c>
      <c r="G499" t="s">
        <v>771</v>
      </c>
      <c r="H499">
        <v>2104</v>
      </c>
      <c r="I499">
        <v>49</v>
      </c>
      <c r="K499">
        <v>49</v>
      </c>
      <c r="L499">
        <v>79601</v>
      </c>
      <c r="M499" t="s">
        <v>197</v>
      </c>
      <c r="N499" t="s">
        <v>197</v>
      </c>
      <c r="O499" t="s">
        <v>197</v>
      </c>
      <c r="P499" t="s">
        <v>157</v>
      </c>
      <c r="R499">
        <v>-557834.02</v>
      </c>
      <c r="S499">
        <v>-1134402.68</v>
      </c>
      <c r="T499">
        <v>17.122122640000001</v>
      </c>
      <c r="U499">
        <v>49.468529109999999</v>
      </c>
      <c r="V499" s="2">
        <v>0</v>
      </c>
      <c r="W499">
        <v>0</v>
      </c>
      <c r="X499" t="s">
        <v>32</v>
      </c>
    </row>
    <row r="500" spans="1:24" x14ac:dyDescent="0.3">
      <c r="A500">
        <v>25616081</v>
      </c>
      <c r="B500">
        <v>1</v>
      </c>
      <c r="C500" s="1">
        <v>45108</v>
      </c>
      <c r="D500" t="s">
        <v>25</v>
      </c>
      <c r="E500" t="s">
        <v>772</v>
      </c>
      <c r="F500" s="1">
        <v>45809</v>
      </c>
      <c r="G500" t="s">
        <v>362</v>
      </c>
      <c r="H500">
        <v>1630</v>
      </c>
      <c r="I500">
        <v>49</v>
      </c>
      <c r="J500" t="s">
        <v>76</v>
      </c>
      <c r="K500" t="s">
        <v>773</v>
      </c>
      <c r="L500">
        <v>70030</v>
      </c>
      <c r="M500" t="s">
        <v>28</v>
      </c>
      <c r="N500" t="s">
        <v>41</v>
      </c>
      <c r="O500" t="s">
        <v>30</v>
      </c>
      <c r="P500" t="s">
        <v>31</v>
      </c>
      <c r="R500">
        <v>-473540.88</v>
      </c>
      <c r="S500">
        <v>-1106650.01</v>
      </c>
      <c r="T500">
        <v>18.247969099999999</v>
      </c>
      <c r="U500">
        <v>49.787719539999998</v>
      </c>
      <c r="V500" s="2">
        <v>1</v>
      </c>
      <c r="W500">
        <v>1</v>
      </c>
      <c r="X500" t="s">
        <v>32</v>
      </c>
    </row>
    <row r="501" spans="1:24" x14ac:dyDescent="0.3">
      <c r="A501">
        <v>230031</v>
      </c>
      <c r="B501">
        <v>2</v>
      </c>
      <c r="C501" s="1">
        <v>45108</v>
      </c>
      <c r="D501" t="s">
        <v>25</v>
      </c>
      <c r="E501" t="s">
        <v>774</v>
      </c>
      <c r="F501" s="1">
        <v>45809</v>
      </c>
      <c r="G501" t="s">
        <v>452</v>
      </c>
      <c r="H501">
        <v>1073</v>
      </c>
      <c r="I501">
        <v>48</v>
      </c>
      <c r="K501">
        <v>48</v>
      </c>
      <c r="L501">
        <v>40502</v>
      </c>
      <c r="M501" t="s">
        <v>117</v>
      </c>
      <c r="N501" t="s">
        <v>118</v>
      </c>
      <c r="O501" t="s">
        <v>117</v>
      </c>
      <c r="P501" t="s">
        <v>51</v>
      </c>
      <c r="R501">
        <v>-749312.5</v>
      </c>
      <c r="S501">
        <v>-966457.05</v>
      </c>
      <c r="T501">
        <v>14.18204968</v>
      </c>
      <c r="U501">
        <v>50.761096250000001</v>
      </c>
      <c r="V501" s="2">
        <v>1</v>
      </c>
      <c r="W501">
        <v>2</v>
      </c>
      <c r="X501" t="s">
        <v>32</v>
      </c>
    </row>
    <row r="502" spans="1:24" x14ac:dyDescent="0.3">
      <c r="A502">
        <v>235415</v>
      </c>
      <c r="B502">
        <v>1</v>
      </c>
      <c r="C502" s="1">
        <v>45108</v>
      </c>
      <c r="D502" t="s">
        <v>25</v>
      </c>
      <c r="E502" t="s">
        <v>775</v>
      </c>
      <c r="F502" s="1">
        <v>45809</v>
      </c>
      <c r="G502" t="s">
        <v>115</v>
      </c>
      <c r="H502">
        <v>1851</v>
      </c>
      <c r="I502">
        <v>48</v>
      </c>
      <c r="K502">
        <v>48</v>
      </c>
      <c r="L502">
        <v>40502</v>
      </c>
      <c r="M502" t="s">
        <v>117</v>
      </c>
      <c r="N502" t="s">
        <v>118</v>
      </c>
      <c r="O502" t="s">
        <v>117</v>
      </c>
      <c r="P502" t="s">
        <v>51</v>
      </c>
      <c r="R502">
        <v>-748896.78</v>
      </c>
      <c r="S502">
        <v>-965140.66</v>
      </c>
      <c r="T502">
        <v>14.18528319</v>
      </c>
      <c r="U502">
        <v>50.773335400000001</v>
      </c>
      <c r="V502" s="2">
        <v>1</v>
      </c>
      <c r="W502">
        <v>1</v>
      </c>
      <c r="X502" t="s">
        <v>32</v>
      </c>
    </row>
    <row r="503" spans="1:24" x14ac:dyDescent="0.3">
      <c r="A503">
        <v>3163075</v>
      </c>
      <c r="B503">
        <v>2</v>
      </c>
      <c r="C503" s="1">
        <v>45108</v>
      </c>
      <c r="D503" t="s">
        <v>25</v>
      </c>
      <c r="E503" t="s">
        <v>776</v>
      </c>
      <c r="F503" s="1">
        <v>45809</v>
      </c>
      <c r="G503" t="s">
        <v>288</v>
      </c>
      <c r="H503">
        <v>3137</v>
      </c>
      <c r="I503">
        <v>48</v>
      </c>
      <c r="K503">
        <v>48</v>
      </c>
      <c r="L503">
        <v>72300</v>
      </c>
      <c r="M503" t="s">
        <v>28</v>
      </c>
      <c r="N503" t="s">
        <v>289</v>
      </c>
      <c r="O503" t="s">
        <v>30</v>
      </c>
      <c r="P503" t="s">
        <v>31</v>
      </c>
      <c r="R503">
        <v>-478083.4</v>
      </c>
      <c r="S503">
        <v>-1099384.6100000001</v>
      </c>
      <c r="T503">
        <v>18.176363340000002</v>
      </c>
      <c r="U503">
        <v>49.849266829999998</v>
      </c>
      <c r="V503" s="2">
        <v>0.5</v>
      </c>
      <c r="W503">
        <v>1</v>
      </c>
      <c r="X503" t="s">
        <v>32</v>
      </c>
    </row>
    <row r="504" spans="1:24" x14ac:dyDescent="0.3">
      <c r="A504">
        <v>3245098</v>
      </c>
      <c r="B504">
        <v>1</v>
      </c>
      <c r="C504" s="1">
        <v>45108</v>
      </c>
      <c r="D504" t="s">
        <v>25</v>
      </c>
      <c r="E504" t="s">
        <v>777</v>
      </c>
      <c r="F504" s="1">
        <v>45809</v>
      </c>
      <c r="G504" t="s">
        <v>362</v>
      </c>
      <c r="H504">
        <v>787</v>
      </c>
      <c r="I504">
        <v>48</v>
      </c>
      <c r="K504">
        <v>48</v>
      </c>
      <c r="L504">
        <v>70030</v>
      </c>
      <c r="M504" t="s">
        <v>28</v>
      </c>
      <c r="N504" t="s">
        <v>41</v>
      </c>
      <c r="O504" t="s">
        <v>30</v>
      </c>
      <c r="P504" t="s">
        <v>31</v>
      </c>
      <c r="R504">
        <v>-473446.14</v>
      </c>
      <c r="S504">
        <v>-1106581.69</v>
      </c>
      <c r="T504">
        <v>18.24919834</v>
      </c>
      <c r="U504">
        <v>49.78840469</v>
      </c>
      <c r="V504" s="2">
        <v>0</v>
      </c>
      <c r="W504">
        <v>0</v>
      </c>
      <c r="X504" t="s">
        <v>32</v>
      </c>
    </row>
    <row r="505" spans="1:24" x14ac:dyDescent="0.3">
      <c r="A505">
        <v>11228997</v>
      </c>
      <c r="B505">
        <v>2</v>
      </c>
      <c r="C505" s="1">
        <v>45108</v>
      </c>
      <c r="D505" t="s">
        <v>25</v>
      </c>
      <c r="E505" t="s">
        <v>778</v>
      </c>
      <c r="F505" s="1">
        <v>45809</v>
      </c>
      <c r="G505" t="s">
        <v>648</v>
      </c>
      <c r="H505">
        <v>1608</v>
      </c>
      <c r="I505">
        <v>48</v>
      </c>
      <c r="K505">
        <v>48</v>
      </c>
      <c r="L505">
        <v>75002</v>
      </c>
      <c r="M505" t="s">
        <v>304</v>
      </c>
      <c r="N505" t="s">
        <v>305</v>
      </c>
      <c r="O505" t="s">
        <v>304</v>
      </c>
      <c r="P505" t="s">
        <v>157</v>
      </c>
      <c r="R505">
        <v>-534996.65</v>
      </c>
      <c r="S505">
        <v>-1137768.17</v>
      </c>
      <c r="T505">
        <v>17.440231740000002</v>
      </c>
      <c r="U505">
        <v>49.458670150000003</v>
      </c>
      <c r="V505" s="2">
        <v>0.5</v>
      </c>
      <c r="W505">
        <v>1</v>
      </c>
      <c r="X505" t="s">
        <v>32</v>
      </c>
    </row>
    <row r="506" spans="1:24" x14ac:dyDescent="0.3">
      <c r="A506">
        <v>11235306</v>
      </c>
      <c r="B506">
        <v>2</v>
      </c>
      <c r="C506" s="1">
        <v>45108</v>
      </c>
      <c r="D506" t="s">
        <v>25</v>
      </c>
      <c r="E506" t="s">
        <v>779</v>
      </c>
      <c r="F506" s="1">
        <v>45809</v>
      </c>
      <c r="G506" t="s">
        <v>780</v>
      </c>
      <c r="H506">
        <v>2271</v>
      </c>
      <c r="I506">
        <v>48</v>
      </c>
      <c r="K506">
        <v>48</v>
      </c>
      <c r="L506">
        <v>75002</v>
      </c>
      <c r="M506" t="s">
        <v>304</v>
      </c>
      <c r="N506" t="s">
        <v>305</v>
      </c>
      <c r="O506" t="s">
        <v>304</v>
      </c>
      <c r="P506" t="s">
        <v>157</v>
      </c>
      <c r="R506">
        <v>-534971.13</v>
      </c>
      <c r="S506">
        <v>-1137692.8799999999</v>
      </c>
      <c r="T506">
        <v>17.440481859999998</v>
      </c>
      <c r="U506">
        <v>49.459366150000001</v>
      </c>
      <c r="V506" s="2">
        <v>0.5</v>
      </c>
      <c r="W506">
        <v>1</v>
      </c>
      <c r="X506" t="s">
        <v>32</v>
      </c>
    </row>
    <row r="507" spans="1:24" x14ac:dyDescent="0.3">
      <c r="A507">
        <v>16847440</v>
      </c>
      <c r="B507">
        <v>6</v>
      </c>
      <c r="C507" s="1">
        <v>45108</v>
      </c>
      <c r="D507" t="s">
        <v>25</v>
      </c>
      <c r="E507" t="s">
        <v>781</v>
      </c>
      <c r="F507" s="1">
        <v>45809</v>
      </c>
      <c r="G507" t="s">
        <v>248</v>
      </c>
      <c r="H507">
        <v>882</v>
      </c>
      <c r="I507">
        <v>48</v>
      </c>
      <c r="K507">
        <v>48</v>
      </c>
      <c r="L507">
        <v>41002</v>
      </c>
      <c r="M507" t="s">
        <v>249</v>
      </c>
      <c r="N507" t="s">
        <v>249</v>
      </c>
      <c r="O507" t="s">
        <v>250</v>
      </c>
      <c r="P507" t="s">
        <v>51</v>
      </c>
      <c r="R507">
        <v>-761601.35</v>
      </c>
      <c r="S507">
        <v>-992802.68</v>
      </c>
      <c r="T507">
        <v>14.062288089999999</v>
      </c>
      <c r="U507">
        <v>50.511097329999998</v>
      </c>
      <c r="V507" s="2">
        <v>0.66669999999999996</v>
      </c>
      <c r="W507">
        <v>4</v>
      </c>
      <c r="X507" t="s">
        <v>32</v>
      </c>
    </row>
    <row r="508" spans="1:24" x14ac:dyDescent="0.3">
      <c r="A508">
        <v>17911141</v>
      </c>
      <c r="B508">
        <v>9</v>
      </c>
      <c r="C508" s="1">
        <v>45108</v>
      </c>
      <c r="D508" t="s">
        <v>25</v>
      </c>
      <c r="E508" t="s">
        <v>782</v>
      </c>
      <c r="F508" s="1">
        <v>45809</v>
      </c>
      <c r="G508" t="s">
        <v>326</v>
      </c>
      <c r="H508">
        <v>1227</v>
      </c>
      <c r="I508">
        <v>48</v>
      </c>
      <c r="K508">
        <v>48</v>
      </c>
      <c r="L508">
        <v>40003</v>
      </c>
      <c r="M508" t="s">
        <v>49</v>
      </c>
      <c r="N508" t="s">
        <v>98</v>
      </c>
      <c r="O508" t="s">
        <v>49</v>
      </c>
      <c r="P508" t="s">
        <v>51</v>
      </c>
      <c r="R508">
        <v>-760304.81</v>
      </c>
      <c r="S508">
        <v>-977917.5</v>
      </c>
      <c r="T508">
        <v>14.05074941</v>
      </c>
      <c r="U508">
        <v>50.64522229</v>
      </c>
      <c r="V508" s="2">
        <v>1</v>
      </c>
      <c r="W508">
        <v>9</v>
      </c>
      <c r="X508" t="s">
        <v>32</v>
      </c>
    </row>
    <row r="509" spans="1:24" x14ac:dyDescent="0.3">
      <c r="A509">
        <v>17911397</v>
      </c>
      <c r="B509">
        <v>1</v>
      </c>
      <c r="C509" s="1">
        <v>45108</v>
      </c>
      <c r="D509" t="s">
        <v>25</v>
      </c>
      <c r="E509" t="s">
        <v>783</v>
      </c>
      <c r="F509" s="1">
        <v>45809</v>
      </c>
      <c r="G509" t="s">
        <v>97</v>
      </c>
      <c r="H509">
        <v>1253</v>
      </c>
      <c r="I509">
        <v>48</v>
      </c>
      <c r="K509">
        <v>48</v>
      </c>
      <c r="L509">
        <v>40003</v>
      </c>
      <c r="M509" t="s">
        <v>49</v>
      </c>
      <c r="N509" t="s">
        <v>98</v>
      </c>
      <c r="O509" t="s">
        <v>49</v>
      </c>
      <c r="P509" t="s">
        <v>51</v>
      </c>
      <c r="R509">
        <v>-759211.7</v>
      </c>
      <c r="S509">
        <v>-977339.16</v>
      </c>
      <c r="T509">
        <v>14.064896989999999</v>
      </c>
      <c r="U509">
        <v>50.651756200000001</v>
      </c>
      <c r="V509" s="2">
        <v>1</v>
      </c>
      <c r="W509">
        <v>1</v>
      </c>
      <c r="X509" t="s">
        <v>32</v>
      </c>
    </row>
    <row r="510" spans="1:24" x14ac:dyDescent="0.3">
      <c r="A510">
        <v>17914353</v>
      </c>
      <c r="B510">
        <v>1</v>
      </c>
      <c r="C510" s="1">
        <v>45108</v>
      </c>
      <c r="D510" t="s">
        <v>25</v>
      </c>
      <c r="E510" t="s">
        <v>784</v>
      </c>
      <c r="F510" s="1">
        <v>45809</v>
      </c>
      <c r="G510" t="s">
        <v>442</v>
      </c>
      <c r="H510">
        <v>1544</v>
      </c>
      <c r="I510">
        <v>48</v>
      </c>
      <c r="K510">
        <v>48</v>
      </c>
      <c r="L510">
        <v>40003</v>
      </c>
      <c r="M510" t="s">
        <v>49</v>
      </c>
      <c r="N510" t="s">
        <v>98</v>
      </c>
      <c r="O510" t="s">
        <v>49</v>
      </c>
      <c r="P510" t="s">
        <v>51</v>
      </c>
      <c r="R510">
        <v>-759233.68</v>
      </c>
      <c r="S510">
        <v>-977123.01</v>
      </c>
      <c r="T510">
        <v>14.06415823</v>
      </c>
      <c r="U510">
        <v>50.653652080000001</v>
      </c>
      <c r="V510" s="2">
        <v>1</v>
      </c>
      <c r="W510">
        <v>1</v>
      </c>
      <c r="X510" t="s">
        <v>32</v>
      </c>
    </row>
    <row r="511" spans="1:24" x14ac:dyDescent="0.3">
      <c r="A511">
        <v>18262597</v>
      </c>
      <c r="B511">
        <v>4</v>
      </c>
      <c r="C511" s="1">
        <v>45108</v>
      </c>
      <c r="D511" t="s">
        <v>25</v>
      </c>
      <c r="E511" t="s">
        <v>785</v>
      </c>
      <c r="F511" s="1">
        <v>45809</v>
      </c>
      <c r="G511" t="s">
        <v>786</v>
      </c>
      <c r="H511">
        <v>379</v>
      </c>
      <c r="I511">
        <v>48</v>
      </c>
      <c r="K511">
        <v>48</v>
      </c>
      <c r="L511">
        <v>28924</v>
      </c>
      <c r="M511" t="s">
        <v>566</v>
      </c>
      <c r="N511" t="s">
        <v>566</v>
      </c>
      <c r="O511" t="s">
        <v>567</v>
      </c>
      <c r="P511" t="s">
        <v>568</v>
      </c>
      <c r="R511">
        <v>-707740</v>
      </c>
      <c r="S511">
        <v>-1031590</v>
      </c>
      <c r="T511">
        <v>14.88638667</v>
      </c>
      <c r="U511">
        <v>50.231266290000001</v>
      </c>
      <c r="V511" s="2">
        <v>0.5</v>
      </c>
      <c r="W511">
        <v>2</v>
      </c>
      <c r="X511" t="s">
        <v>32</v>
      </c>
    </row>
    <row r="512" spans="1:24" x14ac:dyDescent="0.3">
      <c r="A512">
        <v>18909507</v>
      </c>
      <c r="B512">
        <v>1</v>
      </c>
      <c r="C512" s="1">
        <v>45108</v>
      </c>
      <c r="D512" t="s">
        <v>25</v>
      </c>
      <c r="E512" t="s">
        <v>787</v>
      </c>
      <c r="F512" s="1">
        <v>45809</v>
      </c>
      <c r="G512" t="s">
        <v>658</v>
      </c>
      <c r="H512">
        <v>347</v>
      </c>
      <c r="I512">
        <v>48</v>
      </c>
      <c r="K512">
        <v>48</v>
      </c>
      <c r="L512">
        <v>56802</v>
      </c>
      <c r="M512" t="s">
        <v>659</v>
      </c>
      <c r="N512" t="s">
        <v>660</v>
      </c>
      <c r="O512" t="s">
        <v>659</v>
      </c>
      <c r="P512" t="s">
        <v>661</v>
      </c>
      <c r="R512">
        <v>-601442.42000000004</v>
      </c>
      <c r="S512">
        <v>-1098215.8600000001</v>
      </c>
      <c r="T512">
        <v>16.46945444</v>
      </c>
      <c r="U512">
        <v>49.750937559999997</v>
      </c>
      <c r="V512" s="2">
        <v>0</v>
      </c>
      <c r="W512">
        <v>0</v>
      </c>
      <c r="X512" t="s">
        <v>32</v>
      </c>
    </row>
    <row r="513" spans="1:25" x14ac:dyDescent="0.3">
      <c r="A513">
        <v>18912231</v>
      </c>
      <c r="B513">
        <v>8</v>
      </c>
      <c r="C513" s="1">
        <v>45108</v>
      </c>
      <c r="D513" t="s">
        <v>25</v>
      </c>
      <c r="E513" t="s">
        <v>788</v>
      </c>
      <c r="F513" s="1">
        <v>45809</v>
      </c>
      <c r="G513" t="s">
        <v>724</v>
      </c>
      <c r="H513">
        <v>641</v>
      </c>
      <c r="I513">
        <v>48</v>
      </c>
      <c r="K513">
        <v>48</v>
      </c>
      <c r="L513">
        <v>56802</v>
      </c>
      <c r="M513" t="s">
        <v>659</v>
      </c>
      <c r="N513" t="s">
        <v>660</v>
      </c>
      <c r="O513" t="s">
        <v>659</v>
      </c>
      <c r="P513" t="s">
        <v>661</v>
      </c>
      <c r="R513">
        <v>-600847.82999999996</v>
      </c>
      <c r="S513">
        <v>-1098688.73</v>
      </c>
      <c r="T513">
        <v>16.478372870000001</v>
      </c>
      <c r="U513">
        <v>49.74729524</v>
      </c>
      <c r="V513" s="2">
        <v>0.125</v>
      </c>
      <c r="W513">
        <v>1</v>
      </c>
      <c r="X513" t="s">
        <v>32</v>
      </c>
      <c r="Y513" t="s">
        <v>789</v>
      </c>
    </row>
    <row r="514" spans="1:25" x14ac:dyDescent="0.3">
      <c r="A514">
        <v>20729120</v>
      </c>
      <c r="B514">
        <v>8</v>
      </c>
      <c r="C514" s="1">
        <v>45108</v>
      </c>
      <c r="D514" t="s">
        <v>25</v>
      </c>
      <c r="E514" t="s">
        <v>790</v>
      </c>
      <c r="F514" s="1">
        <v>45809</v>
      </c>
      <c r="G514" t="s">
        <v>280</v>
      </c>
      <c r="H514">
        <v>537</v>
      </c>
      <c r="I514">
        <v>48</v>
      </c>
      <c r="K514">
        <v>48</v>
      </c>
      <c r="L514">
        <v>36001</v>
      </c>
      <c r="M514" t="s">
        <v>125</v>
      </c>
      <c r="N514" t="s">
        <v>281</v>
      </c>
      <c r="O514" t="s">
        <v>125</v>
      </c>
      <c r="P514" t="s">
        <v>126</v>
      </c>
      <c r="R514">
        <v>-848769.61</v>
      </c>
      <c r="S514">
        <v>-1010942.29</v>
      </c>
      <c r="T514">
        <v>12.888485409999999</v>
      </c>
      <c r="U514">
        <v>50.23315805</v>
      </c>
      <c r="V514" s="2">
        <v>0.875</v>
      </c>
      <c r="W514">
        <v>7</v>
      </c>
      <c r="X514" t="s">
        <v>32</v>
      </c>
      <c r="Y514" t="s">
        <v>791</v>
      </c>
    </row>
    <row r="515" spans="1:25" x14ac:dyDescent="0.3">
      <c r="A515">
        <v>23309369</v>
      </c>
      <c r="B515">
        <v>19</v>
      </c>
      <c r="C515" s="1">
        <v>45108</v>
      </c>
      <c r="D515" t="s">
        <v>25</v>
      </c>
      <c r="E515" t="s">
        <v>792</v>
      </c>
      <c r="F515" s="1">
        <v>45809</v>
      </c>
      <c r="G515" t="s">
        <v>575</v>
      </c>
      <c r="H515">
        <v>893</v>
      </c>
      <c r="I515">
        <v>48</v>
      </c>
      <c r="K515">
        <v>48</v>
      </c>
      <c r="L515">
        <v>77900</v>
      </c>
      <c r="M515" t="s">
        <v>155</v>
      </c>
      <c r="N515" t="s">
        <v>176</v>
      </c>
      <c r="O515" t="s">
        <v>155</v>
      </c>
      <c r="P515" t="s">
        <v>157</v>
      </c>
      <c r="R515">
        <v>-548686.29</v>
      </c>
      <c r="S515">
        <v>-1121328.9099999999</v>
      </c>
      <c r="T515">
        <v>17.229799849999999</v>
      </c>
      <c r="U515">
        <v>49.593724229999999</v>
      </c>
      <c r="V515" s="2">
        <v>0.15790000000000001</v>
      </c>
      <c r="W515">
        <v>3</v>
      </c>
      <c r="X515" t="s">
        <v>32</v>
      </c>
    </row>
    <row r="516" spans="1:25" x14ac:dyDescent="0.3">
      <c r="A516">
        <v>23309547</v>
      </c>
      <c r="B516">
        <v>20</v>
      </c>
      <c r="C516" s="1">
        <v>45108</v>
      </c>
      <c r="D516" t="s">
        <v>25</v>
      </c>
      <c r="E516" t="s">
        <v>793</v>
      </c>
      <c r="F516" s="1">
        <v>45809</v>
      </c>
      <c r="G516" t="s">
        <v>731</v>
      </c>
      <c r="H516">
        <v>932</v>
      </c>
      <c r="I516">
        <v>48</v>
      </c>
      <c r="K516">
        <v>48</v>
      </c>
      <c r="L516">
        <v>77900</v>
      </c>
      <c r="M516" t="s">
        <v>155</v>
      </c>
      <c r="N516" t="s">
        <v>176</v>
      </c>
      <c r="O516" t="s">
        <v>155</v>
      </c>
      <c r="P516" t="s">
        <v>157</v>
      </c>
      <c r="R516">
        <v>-548663.63</v>
      </c>
      <c r="S516">
        <v>-1122170.8799999999</v>
      </c>
      <c r="T516">
        <v>17.231268140000001</v>
      </c>
      <c r="U516">
        <v>49.586211149999997</v>
      </c>
      <c r="V516" s="2">
        <v>0.85</v>
      </c>
      <c r="W516">
        <v>17</v>
      </c>
      <c r="X516" t="s">
        <v>32</v>
      </c>
    </row>
    <row r="517" spans="1:25" x14ac:dyDescent="0.3">
      <c r="A517">
        <v>23310171</v>
      </c>
      <c r="B517">
        <v>16</v>
      </c>
      <c r="C517" s="1">
        <v>45108</v>
      </c>
      <c r="D517" t="s">
        <v>25</v>
      </c>
      <c r="E517" t="s">
        <v>794</v>
      </c>
      <c r="F517" s="1">
        <v>45809</v>
      </c>
      <c r="G517" t="s">
        <v>175</v>
      </c>
      <c r="H517">
        <v>1010</v>
      </c>
      <c r="I517">
        <v>48</v>
      </c>
      <c r="K517">
        <v>48</v>
      </c>
      <c r="L517">
        <v>77900</v>
      </c>
      <c r="M517" t="s">
        <v>155</v>
      </c>
      <c r="N517" t="s">
        <v>176</v>
      </c>
      <c r="O517" t="s">
        <v>155</v>
      </c>
      <c r="P517" t="s">
        <v>157</v>
      </c>
      <c r="R517">
        <v>-548734.31000000006</v>
      </c>
      <c r="S517">
        <v>-1122886.8799999999</v>
      </c>
      <c r="T517">
        <v>17.231278660000001</v>
      </c>
      <c r="U517">
        <v>49.57974179</v>
      </c>
      <c r="V517" s="2">
        <v>0.5</v>
      </c>
      <c r="W517">
        <v>8</v>
      </c>
      <c r="X517" t="s">
        <v>32</v>
      </c>
    </row>
    <row r="518" spans="1:25" x14ac:dyDescent="0.3">
      <c r="A518">
        <v>23311568</v>
      </c>
      <c r="B518">
        <v>19</v>
      </c>
      <c r="C518" s="1">
        <v>45108</v>
      </c>
      <c r="D518" t="s">
        <v>25</v>
      </c>
      <c r="E518" t="s">
        <v>795</v>
      </c>
      <c r="F518" s="1">
        <v>45809</v>
      </c>
      <c r="G518" t="s">
        <v>735</v>
      </c>
      <c r="H518">
        <v>1153</v>
      </c>
      <c r="I518">
        <v>48</v>
      </c>
      <c r="K518">
        <v>48</v>
      </c>
      <c r="L518">
        <v>77900</v>
      </c>
      <c r="M518" t="s">
        <v>155</v>
      </c>
      <c r="N518" t="s">
        <v>176</v>
      </c>
      <c r="O518" t="s">
        <v>155</v>
      </c>
      <c r="P518" t="s">
        <v>157</v>
      </c>
      <c r="R518">
        <v>-548714.29</v>
      </c>
      <c r="S518">
        <v>-1121240.23</v>
      </c>
      <c r="T518">
        <v>17.22929263</v>
      </c>
      <c r="U518">
        <v>49.594492670000001</v>
      </c>
      <c r="V518" s="2">
        <v>0.42109999999999997</v>
      </c>
      <c r="W518">
        <v>8</v>
      </c>
      <c r="X518" t="s">
        <v>32</v>
      </c>
      <c r="Y518" t="s">
        <v>796</v>
      </c>
    </row>
    <row r="519" spans="1:25" x14ac:dyDescent="0.3">
      <c r="A519">
        <v>24840297</v>
      </c>
      <c r="B519">
        <v>20</v>
      </c>
      <c r="C519" s="1">
        <v>45108</v>
      </c>
      <c r="D519" t="s">
        <v>25</v>
      </c>
      <c r="E519" t="s">
        <v>797</v>
      </c>
      <c r="F519" s="1">
        <v>45809</v>
      </c>
      <c r="G519" t="s">
        <v>548</v>
      </c>
      <c r="H519">
        <v>3335</v>
      </c>
      <c r="I519">
        <v>48</v>
      </c>
      <c r="K519">
        <v>48</v>
      </c>
      <c r="L519">
        <v>79601</v>
      </c>
      <c r="M519" t="s">
        <v>197</v>
      </c>
      <c r="N519" t="s">
        <v>197</v>
      </c>
      <c r="O519" t="s">
        <v>197</v>
      </c>
      <c r="P519" t="s">
        <v>157</v>
      </c>
      <c r="R519">
        <v>-557698.81999999995</v>
      </c>
      <c r="S519">
        <v>-1134704.42</v>
      </c>
      <c r="T519">
        <v>17.124397810000001</v>
      </c>
      <c r="U519">
        <v>49.465952090000002</v>
      </c>
      <c r="V519" s="2">
        <v>1</v>
      </c>
      <c r="W519">
        <v>20</v>
      </c>
      <c r="X519" t="s">
        <v>32</v>
      </c>
      <c r="Y519" t="s">
        <v>798</v>
      </c>
    </row>
    <row r="520" spans="1:25" x14ac:dyDescent="0.3">
      <c r="A520">
        <v>25054538</v>
      </c>
      <c r="B520">
        <v>1</v>
      </c>
      <c r="C520" s="1">
        <v>45108</v>
      </c>
      <c r="D520" t="s">
        <v>25</v>
      </c>
      <c r="E520" t="s">
        <v>799</v>
      </c>
      <c r="F520" s="1">
        <v>45809</v>
      </c>
      <c r="G520" t="s">
        <v>477</v>
      </c>
      <c r="H520">
        <v>736</v>
      </c>
      <c r="I520">
        <v>48</v>
      </c>
      <c r="K520">
        <v>48</v>
      </c>
      <c r="L520">
        <v>62500</v>
      </c>
      <c r="M520" t="s">
        <v>478</v>
      </c>
      <c r="N520" t="s">
        <v>479</v>
      </c>
      <c r="O520" t="s">
        <v>480</v>
      </c>
      <c r="P520" t="s">
        <v>481</v>
      </c>
      <c r="R520">
        <v>-600574.99</v>
      </c>
      <c r="S520">
        <v>-1163195.43</v>
      </c>
      <c r="T520">
        <v>16.578694380000002</v>
      </c>
      <c r="U520">
        <v>49.170936830000002</v>
      </c>
      <c r="V520" s="2">
        <v>1</v>
      </c>
      <c r="W520">
        <v>1</v>
      </c>
      <c r="X520" t="s">
        <v>32</v>
      </c>
    </row>
    <row r="521" spans="1:25" x14ac:dyDescent="0.3">
      <c r="A521">
        <v>26280892</v>
      </c>
      <c r="B521">
        <v>1</v>
      </c>
      <c r="C521" s="1">
        <v>45108</v>
      </c>
      <c r="D521" t="s">
        <v>25</v>
      </c>
      <c r="E521" t="s">
        <v>800</v>
      </c>
      <c r="F521" s="1">
        <v>45809</v>
      </c>
      <c r="G521" t="s">
        <v>450</v>
      </c>
      <c r="H521">
        <v>1327</v>
      </c>
      <c r="I521">
        <v>48</v>
      </c>
      <c r="K521">
        <v>48</v>
      </c>
      <c r="L521">
        <v>32300</v>
      </c>
      <c r="M521" t="s">
        <v>169</v>
      </c>
      <c r="N521" t="s">
        <v>170</v>
      </c>
      <c r="O521" t="s">
        <v>171</v>
      </c>
      <c r="P521" t="s">
        <v>172</v>
      </c>
      <c r="R521">
        <v>-824316.78</v>
      </c>
      <c r="S521">
        <v>-1068034.7</v>
      </c>
      <c r="T521">
        <v>13.347813670000001</v>
      </c>
      <c r="U521">
        <v>49.759687319999998</v>
      </c>
      <c r="V521" s="2">
        <v>1</v>
      </c>
      <c r="W521">
        <v>1</v>
      </c>
      <c r="X521" t="s">
        <v>32</v>
      </c>
    </row>
    <row r="522" spans="1:25" x14ac:dyDescent="0.3">
      <c r="A522">
        <v>26743027</v>
      </c>
      <c r="B522">
        <v>1</v>
      </c>
      <c r="C522" s="1">
        <v>45108</v>
      </c>
      <c r="D522" t="s">
        <v>25</v>
      </c>
      <c r="E522" t="s">
        <v>801</v>
      </c>
      <c r="F522" s="1">
        <v>45809</v>
      </c>
      <c r="G522" t="s">
        <v>168</v>
      </c>
      <c r="H522">
        <v>1524</v>
      </c>
      <c r="I522">
        <v>48</v>
      </c>
      <c r="K522">
        <v>48</v>
      </c>
      <c r="L522">
        <v>32300</v>
      </c>
      <c r="M522" t="s">
        <v>169</v>
      </c>
      <c r="N522" t="s">
        <v>170</v>
      </c>
      <c r="O522" t="s">
        <v>171</v>
      </c>
      <c r="P522" t="s">
        <v>172</v>
      </c>
      <c r="R522">
        <v>-824557.22</v>
      </c>
      <c r="S522">
        <v>-1067834.24</v>
      </c>
      <c r="T522">
        <v>13.344095530000001</v>
      </c>
      <c r="U522">
        <v>49.761143699999998</v>
      </c>
      <c r="V522" s="2">
        <v>0</v>
      </c>
      <c r="W522">
        <v>0</v>
      </c>
      <c r="X522" t="s">
        <v>32</v>
      </c>
    </row>
    <row r="523" spans="1:25" x14ac:dyDescent="0.3">
      <c r="A523">
        <v>28480791</v>
      </c>
      <c r="B523">
        <v>1</v>
      </c>
      <c r="C523" s="1">
        <v>45108</v>
      </c>
      <c r="D523" t="s">
        <v>25</v>
      </c>
      <c r="E523" t="s">
        <v>802</v>
      </c>
      <c r="F523" s="1">
        <v>45809</v>
      </c>
      <c r="G523" t="s">
        <v>611</v>
      </c>
      <c r="H523">
        <v>1054</v>
      </c>
      <c r="I523">
        <v>48</v>
      </c>
      <c r="K523">
        <v>48</v>
      </c>
      <c r="L523">
        <v>19700</v>
      </c>
      <c r="M523" t="s">
        <v>211</v>
      </c>
      <c r="N523" t="s">
        <v>212</v>
      </c>
      <c r="O523" t="s">
        <v>213</v>
      </c>
      <c r="P523" t="s">
        <v>214</v>
      </c>
      <c r="R523">
        <v>-733114.36</v>
      </c>
      <c r="S523">
        <v>-1038579.22</v>
      </c>
      <c r="T523">
        <v>14.54716312</v>
      </c>
      <c r="U523">
        <v>50.138772060000001</v>
      </c>
      <c r="V523" s="2">
        <v>0</v>
      </c>
      <c r="W523">
        <v>0</v>
      </c>
      <c r="X523" t="s">
        <v>32</v>
      </c>
    </row>
    <row r="524" spans="1:25" x14ac:dyDescent="0.3">
      <c r="A524">
        <v>78351952</v>
      </c>
      <c r="B524">
        <v>1</v>
      </c>
      <c r="C524" s="1">
        <v>45108</v>
      </c>
      <c r="D524" t="s">
        <v>25</v>
      </c>
      <c r="E524" t="s">
        <v>803</v>
      </c>
      <c r="F524" s="1">
        <v>45809</v>
      </c>
      <c r="G524" t="s">
        <v>674</v>
      </c>
      <c r="H524">
        <v>1001</v>
      </c>
      <c r="I524">
        <v>48</v>
      </c>
      <c r="K524">
        <v>48</v>
      </c>
      <c r="L524">
        <v>40753</v>
      </c>
      <c r="M524" t="s">
        <v>675</v>
      </c>
      <c r="N524" t="s">
        <v>676</v>
      </c>
      <c r="O524" t="s">
        <v>117</v>
      </c>
      <c r="P524" t="s">
        <v>51</v>
      </c>
      <c r="R524">
        <v>-718269.19</v>
      </c>
      <c r="S524">
        <v>-944333.03</v>
      </c>
      <c r="T524">
        <v>14.57596322</v>
      </c>
      <c r="U524">
        <v>50.996279520000002</v>
      </c>
      <c r="V524" s="2">
        <v>0</v>
      </c>
      <c r="W524">
        <v>0</v>
      </c>
      <c r="X524" t="s">
        <v>32</v>
      </c>
    </row>
    <row r="525" spans="1:25" x14ac:dyDescent="0.3">
      <c r="A525">
        <v>228150</v>
      </c>
      <c r="B525">
        <v>2</v>
      </c>
      <c r="C525" s="1">
        <v>45108</v>
      </c>
      <c r="D525" t="s">
        <v>25</v>
      </c>
      <c r="E525" t="s">
        <v>804</v>
      </c>
      <c r="F525" s="1">
        <v>45809</v>
      </c>
      <c r="G525" t="s">
        <v>226</v>
      </c>
      <c r="H525">
        <v>770</v>
      </c>
      <c r="I525">
        <v>47</v>
      </c>
      <c r="K525">
        <v>47</v>
      </c>
      <c r="L525">
        <v>40502</v>
      </c>
      <c r="M525" t="s">
        <v>117</v>
      </c>
      <c r="N525" t="s">
        <v>118</v>
      </c>
      <c r="O525" t="s">
        <v>117</v>
      </c>
      <c r="P525" t="s">
        <v>51</v>
      </c>
      <c r="R525">
        <v>-749140.88</v>
      </c>
      <c r="S525">
        <v>-966716.21</v>
      </c>
      <c r="T525">
        <v>14.184970420000001</v>
      </c>
      <c r="U525">
        <v>50.759004400000002</v>
      </c>
      <c r="V525" s="2">
        <v>0</v>
      </c>
      <c r="W525">
        <v>0</v>
      </c>
      <c r="X525" t="s">
        <v>32</v>
      </c>
    </row>
    <row r="526" spans="1:25" x14ac:dyDescent="0.3">
      <c r="A526">
        <v>229156</v>
      </c>
      <c r="B526">
        <v>1</v>
      </c>
      <c r="C526" s="1">
        <v>45108</v>
      </c>
      <c r="D526" t="s">
        <v>25</v>
      </c>
      <c r="E526" t="s">
        <v>805</v>
      </c>
      <c r="F526" s="1">
        <v>45809</v>
      </c>
      <c r="G526" t="s">
        <v>452</v>
      </c>
      <c r="H526">
        <v>962</v>
      </c>
      <c r="I526">
        <v>47</v>
      </c>
      <c r="K526">
        <v>47</v>
      </c>
      <c r="L526">
        <v>40502</v>
      </c>
      <c r="M526" t="s">
        <v>117</v>
      </c>
      <c r="N526" t="s">
        <v>118</v>
      </c>
      <c r="O526" t="s">
        <v>117</v>
      </c>
      <c r="P526" t="s">
        <v>51</v>
      </c>
      <c r="R526">
        <v>-749302.15</v>
      </c>
      <c r="S526">
        <v>-966486.42</v>
      </c>
      <c r="T526">
        <v>14.18225299</v>
      </c>
      <c r="U526">
        <v>50.760847779999999</v>
      </c>
      <c r="V526" s="2">
        <v>1</v>
      </c>
      <c r="W526">
        <v>1</v>
      </c>
      <c r="X526" t="s">
        <v>32</v>
      </c>
    </row>
    <row r="527" spans="1:25" x14ac:dyDescent="0.3">
      <c r="A527">
        <v>11213264</v>
      </c>
      <c r="B527">
        <v>1</v>
      </c>
      <c r="C527" s="1">
        <v>45108</v>
      </c>
      <c r="D527" t="s">
        <v>25</v>
      </c>
      <c r="E527" t="s">
        <v>806</v>
      </c>
      <c r="F527" s="1">
        <v>45809</v>
      </c>
      <c r="G527" t="s">
        <v>423</v>
      </c>
      <c r="H527">
        <v>178</v>
      </c>
      <c r="I527">
        <v>47</v>
      </c>
      <c r="K527">
        <v>47</v>
      </c>
      <c r="L527">
        <v>75124</v>
      </c>
      <c r="M527" t="s">
        <v>304</v>
      </c>
      <c r="N527" t="s">
        <v>424</v>
      </c>
      <c r="O527" t="s">
        <v>304</v>
      </c>
      <c r="P527" t="s">
        <v>157</v>
      </c>
      <c r="R527">
        <v>-535369.21</v>
      </c>
      <c r="S527">
        <v>-1136831.42</v>
      </c>
      <c r="T527">
        <v>17.433867750000001</v>
      </c>
      <c r="U527">
        <v>49.466730400000003</v>
      </c>
      <c r="V527" s="2">
        <v>1</v>
      </c>
      <c r="W527">
        <v>1</v>
      </c>
      <c r="X527" t="s">
        <v>32</v>
      </c>
    </row>
    <row r="528" spans="1:25" x14ac:dyDescent="0.3">
      <c r="A528">
        <v>11232480</v>
      </c>
      <c r="B528">
        <v>1</v>
      </c>
      <c r="C528" s="1">
        <v>45108</v>
      </c>
      <c r="D528" t="s">
        <v>25</v>
      </c>
      <c r="E528" t="s">
        <v>807</v>
      </c>
      <c r="F528" s="1">
        <v>45809</v>
      </c>
      <c r="G528" t="s">
        <v>683</v>
      </c>
      <c r="H528">
        <v>1987</v>
      </c>
      <c r="I528">
        <v>47</v>
      </c>
      <c r="K528">
        <v>47</v>
      </c>
      <c r="L528">
        <v>75002</v>
      </c>
      <c r="M528" t="s">
        <v>304</v>
      </c>
      <c r="N528" t="s">
        <v>305</v>
      </c>
      <c r="O528" t="s">
        <v>304</v>
      </c>
      <c r="P528" t="s">
        <v>157</v>
      </c>
      <c r="R528">
        <v>-534998.30000000005</v>
      </c>
      <c r="S528">
        <v>-1138029.94</v>
      </c>
      <c r="T528">
        <v>17.44055771</v>
      </c>
      <c r="U528">
        <v>49.456325880000001</v>
      </c>
      <c r="V528" s="2">
        <v>0</v>
      </c>
      <c r="W528">
        <v>0</v>
      </c>
      <c r="X528" t="s">
        <v>32</v>
      </c>
    </row>
    <row r="529" spans="1:25" x14ac:dyDescent="0.3">
      <c r="A529">
        <v>17801974</v>
      </c>
      <c r="B529">
        <v>20</v>
      </c>
      <c r="C529" s="1">
        <v>45108</v>
      </c>
      <c r="D529" t="s">
        <v>25</v>
      </c>
      <c r="E529" t="s">
        <v>808</v>
      </c>
      <c r="F529" s="1">
        <v>45809</v>
      </c>
      <c r="G529" t="s">
        <v>561</v>
      </c>
      <c r="H529">
        <v>663</v>
      </c>
      <c r="I529">
        <v>47</v>
      </c>
      <c r="K529">
        <v>47</v>
      </c>
      <c r="L529">
        <v>40001</v>
      </c>
      <c r="M529" t="s">
        <v>49</v>
      </c>
      <c r="N529" t="s">
        <v>50</v>
      </c>
      <c r="O529" t="s">
        <v>49</v>
      </c>
      <c r="P529" t="s">
        <v>51</v>
      </c>
      <c r="R529">
        <v>-762053.27</v>
      </c>
      <c r="S529">
        <v>-975054.38</v>
      </c>
      <c r="T529">
        <v>14.02054523</v>
      </c>
      <c r="U529">
        <v>50.668480129999999</v>
      </c>
      <c r="V529" s="2">
        <v>0.25</v>
      </c>
      <c r="W529">
        <v>5</v>
      </c>
      <c r="X529" t="s">
        <v>32</v>
      </c>
      <c r="Y529" t="s">
        <v>809</v>
      </c>
    </row>
    <row r="530" spans="1:25" x14ac:dyDescent="0.3">
      <c r="A530">
        <v>17902118</v>
      </c>
      <c r="B530">
        <v>1</v>
      </c>
      <c r="C530" s="1">
        <v>45108</v>
      </c>
      <c r="D530" t="s">
        <v>25</v>
      </c>
      <c r="E530" t="s">
        <v>810</v>
      </c>
      <c r="F530" s="1">
        <v>45809</v>
      </c>
      <c r="G530" t="s">
        <v>97</v>
      </c>
      <c r="H530">
        <v>292</v>
      </c>
      <c r="I530">
        <v>47</v>
      </c>
      <c r="K530">
        <v>47</v>
      </c>
      <c r="L530">
        <v>40003</v>
      </c>
      <c r="M530" t="s">
        <v>49</v>
      </c>
      <c r="N530" t="s">
        <v>98</v>
      </c>
      <c r="O530" t="s">
        <v>49</v>
      </c>
      <c r="P530" t="s">
        <v>51</v>
      </c>
      <c r="R530">
        <v>-759119.57</v>
      </c>
      <c r="S530">
        <v>-977256.87</v>
      </c>
      <c r="T530">
        <v>14.066022670000001</v>
      </c>
      <c r="U530">
        <v>50.652605379999997</v>
      </c>
      <c r="V530" s="2">
        <v>0</v>
      </c>
      <c r="W530">
        <v>0</v>
      </c>
      <c r="X530" t="s">
        <v>32</v>
      </c>
    </row>
    <row r="531" spans="1:25" x14ac:dyDescent="0.3">
      <c r="A531">
        <v>17911354</v>
      </c>
      <c r="B531">
        <v>8</v>
      </c>
      <c r="C531" s="1">
        <v>45108</v>
      </c>
      <c r="D531" t="s">
        <v>25</v>
      </c>
      <c r="E531" t="s">
        <v>811</v>
      </c>
      <c r="F531" s="1">
        <v>45809</v>
      </c>
      <c r="G531" t="s">
        <v>326</v>
      </c>
      <c r="H531">
        <v>1249</v>
      </c>
      <c r="I531">
        <v>47</v>
      </c>
      <c r="K531">
        <v>47</v>
      </c>
      <c r="L531">
        <v>40003</v>
      </c>
      <c r="M531" t="s">
        <v>49</v>
      </c>
      <c r="N531" t="s">
        <v>98</v>
      </c>
      <c r="O531" t="s">
        <v>49</v>
      </c>
      <c r="P531" t="s">
        <v>51</v>
      </c>
      <c r="R531">
        <v>-760167.25</v>
      </c>
      <c r="S531">
        <v>-977799.44</v>
      </c>
      <c r="T531">
        <v>14.05243918</v>
      </c>
      <c r="U531">
        <v>50.646447620000004</v>
      </c>
      <c r="V531" s="2">
        <v>0.125</v>
      </c>
      <c r="W531">
        <v>1</v>
      </c>
      <c r="X531" t="s">
        <v>32</v>
      </c>
      <c r="Y531" t="s">
        <v>812</v>
      </c>
    </row>
    <row r="532" spans="1:25" x14ac:dyDescent="0.3">
      <c r="A532">
        <v>18262813</v>
      </c>
      <c r="B532">
        <v>4</v>
      </c>
      <c r="C532" s="1">
        <v>45108</v>
      </c>
      <c r="D532" t="s">
        <v>25</v>
      </c>
      <c r="E532" t="s">
        <v>813</v>
      </c>
      <c r="F532" s="1">
        <v>45809</v>
      </c>
      <c r="G532" t="s">
        <v>754</v>
      </c>
      <c r="H532">
        <v>401</v>
      </c>
      <c r="I532">
        <v>47</v>
      </c>
      <c r="K532">
        <v>47</v>
      </c>
      <c r="L532">
        <v>28924</v>
      </c>
      <c r="M532" t="s">
        <v>566</v>
      </c>
      <c r="N532" t="s">
        <v>566</v>
      </c>
      <c r="O532" t="s">
        <v>567</v>
      </c>
      <c r="P532" t="s">
        <v>568</v>
      </c>
      <c r="R532">
        <v>-707165</v>
      </c>
      <c r="S532">
        <v>-1031974</v>
      </c>
      <c r="T532">
        <v>14.89507746</v>
      </c>
      <c r="U532">
        <v>50.228515809999998</v>
      </c>
      <c r="V532" s="2">
        <v>0.25</v>
      </c>
      <c r="W532">
        <v>1</v>
      </c>
      <c r="X532" t="s">
        <v>32</v>
      </c>
      <c r="Y532" t="s">
        <v>814</v>
      </c>
    </row>
    <row r="533" spans="1:25" x14ac:dyDescent="0.3">
      <c r="A533">
        <v>20710704</v>
      </c>
      <c r="B533">
        <v>23</v>
      </c>
      <c r="C533" s="1">
        <v>45108</v>
      </c>
      <c r="D533" t="s">
        <v>25</v>
      </c>
      <c r="E533" t="s">
        <v>815</v>
      </c>
      <c r="F533" s="1">
        <v>45809</v>
      </c>
      <c r="G533" t="s">
        <v>234</v>
      </c>
      <c r="H533">
        <v>756</v>
      </c>
      <c r="I533">
        <v>47</v>
      </c>
      <c r="K533">
        <v>47</v>
      </c>
      <c r="L533">
        <v>36017</v>
      </c>
      <c r="M533" t="s">
        <v>125</v>
      </c>
      <c r="N533" t="s">
        <v>278</v>
      </c>
      <c r="O533" t="s">
        <v>125</v>
      </c>
      <c r="P533" t="s">
        <v>126</v>
      </c>
      <c r="R533">
        <v>-852215.5</v>
      </c>
      <c r="S533">
        <v>-1009694.56</v>
      </c>
      <c r="T533">
        <v>12.838034439999999</v>
      </c>
      <c r="U533">
        <v>50.239373559999997</v>
      </c>
      <c r="V533" s="2">
        <v>0.73909999999999998</v>
      </c>
      <c r="W533">
        <v>17</v>
      </c>
      <c r="X533" t="s">
        <v>32</v>
      </c>
      <c r="Y533" t="s">
        <v>816</v>
      </c>
    </row>
    <row r="534" spans="1:25" x14ac:dyDescent="0.3">
      <c r="A534">
        <v>20744480</v>
      </c>
      <c r="B534">
        <v>13</v>
      </c>
      <c r="C534" s="1">
        <v>45108</v>
      </c>
      <c r="D534" t="s">
        <v>25</v>
      </c>
      <c r="E534" t="s">
        <v>817</v>
      </c>
      <c r="F534" s="1">
        <v>45809</v>
      </c>
      <c r="G534" t="s">
        <v>124</v>
      </c>
      <c r="H534">
        <v>1685</v>
      </c>
      <c r="I534">
        <v>47</v>
      </c>
      <c r="K534">
        <v>47</v>
      </c>
      <c r="L534">
        <v>36001</v>
      </c>
      <c r="M534" t="s">
        <v>125</v>
      </c>
      <c r="N534" t="s">
        <v>125</v>
      </c>
      <c r="O534" t="s">
        <v>125</v>
      </c>
      <c r="P534" t="s">
        <v>126</v>
      </c>
      <c r="R534">
        <v>-851123.19</v>
      </c>
      <c r="S534">
        <v>-1011281.69</v>
      </c>
      <c r="T534">
        <v>12.85665204</v>
      </c>
      <c r="U534">
        <v>50.226825030000001</v>
      </c>
      <c r="V534" s="2">
        <v>0.84619999999999995</v>
      </c>
      <c r="W534">
        <v>11</v>
      </c>
      <c r="X534" t="s">
        <v>32</v>
      </c>
      <c r="Y534" t="s">
        <v>818</v>
      </c>
    </row>
    <row r="535" spans="1:25" x14ac:dyDescent="0.3">
      <c r="A535">
        <v>22459901</v>
      </c>
      <c r="B535">
        <v>1</v>
      </c>
      <c r="C535" s="1">
        <v>45108</v>
      </c>
      <c r="D535" t="s">
        <v>25</v>
      </c>
      <c r="E535" t="s">
        <v>819</v>
      </c>
      <c r="F535" s="1">
        <v>45809</v>
      </c>
      <c r="G535" t="s">
        <v>210</v>
      </c>
      <c r="H535">
        <v>135</v>
      </c>
      <c r="I535">
        <v>47</v>
      </c>
      <c r="K535">
        <v>47</v>
      </c>
      <c r="L535">
        <v>19700</v>
      </c>
      <c r="M535" t="s">
        <v>211</v>
      </c>
      <c r="N535" t="s">
        <v>212</v>
      </c>
      <c r="O535" t="s">
        <v>213</v>
      </c>
      <c r="P535" t="s">
        <v>214</v>
      </c>
      <c r="R535">
        <v>-733121.38</v>
      </c>
      <c r="S535">
        <v>-1038986.02</v>
      </c>
      <c r="T535">
        <v>14.54783207</v>
      </c>
      <c r="U535">
        <v>50.13513931</v>
      </c>
      <c r="V535" s="2">
        <v>1</v>
      </c>
      <c r="W535">
        <v>1</v>
      </c>
      <c r="X535" t="s">
        <v>32</v>
      </c>
    </row>
    <row r="536" spans="1:25" x14ac:dyDescent="0.3">
      <c r="A536">
        <v>23269146</v>
      </c>
      <c r="B536">
        <v>6</v>
      </c>
      <c r="C536" s="1">
        <v>45108</v>
      </c>
      <c r="D536" t="s">
        <v>25</v>
      </c>
      <c r="E536" t="s">
        <v>820</v>
      </c>
      <c r="F536" s="1">
        <v>45809</v>
      </c>
      <c r="G536" t="s">
        <v>821</v>
      </c>
      <c r="H536">
        <v>244</v>
      </c>
      <c r="I536">
        <v>47</v>
      </c>
      <c r="K536">
        <v>47</v>
      </c>
      <c r="L536">
        <v>77900</v>
      </c>
      <c r="M536" t="s">
        <v>155</v>
      </c>
      <c r="N536" t="s">
        <v>822</v>
      </c>
      <c r="O536" t="s">
        <v>155</v>
      </c>
      <c r="P536" t="s">
        <v>157</v>
      </c>
      <c r="R536">
        <v>-548914.87</v>
      </c>
      <c r="S536">
        <v>-1120929.01</v>
      </c>
      <c r="T536">
        <v>17.22610405</v>
      </c>
      <c r="U536">
        <v>49.59709806</v>
      </c>
      <c r="V536" s="2">
        <v>0.5</v>
      </c>
      <c r="W536">
        <v>3</v>
      </c>
      <c r="X536" t="s">
        <v>32</v>
      </c>
    </row>
    <row r="537" spans="1:25" x14ac:dyDescent="0.3">
      <c r="A537">
        <v>23305886</v>
      </c>
      <c r="B537">
        <v>20</v>
      </c>
      <c r="C537" s="1">
        <v>45108</v>
      </c>
      <c r="D537" t="s">
        <v>25</v>
      </c>
      <c r="E537" t="s">
        <v>823</v>
      </c>
      <c r="F537" s="1">
        <v>45809</v>
      </c>
      <c r="G537" t="s">
        <v>575</v>
      </c>
      <c r="H537">
        <v>502</v>
      </c>
      <c r="I537">
        <v>47</v>
      </c>
      <c r="K537">
        <v>47</v>
      </c>
      <c r="L537">
        <v>77900</v>
      </c>
      <c r="M537" t="s">
        <v>155</v>
      </c>
      <c r="N537" t="s">
        <v>176</v>
      </c>
      <c r="O537" t="s">
        <v>155</v>
      </c>
      <c r="P537" t="s">
        <v>157</v>
      </c>
      <c r="R537">
        <v>-548525.63</v>
      </c>
      <c r="S537">
        <v>-1121358.6299999999</v>
      </c>
      <c r="T537">
        <v>17.232052020000001</v>
      </c>
      <c r="U537">
        <v>49.593601759999999</v>
      </c>
      <c r="V537" s="2">
        <v>0.45</v>
      </c>
      <c r="W537">
        <v>9</v>
      </c>
      <c r="X537" t="s">
        <v>32</v>
      </c>
      <c r="Y537" t="s">
        <v>824</v>
      </c>
    </row>
    <row r="538" spans="1:25" x14ac:dyDescent="0.3">
      <c r="A538">
        <v>23310537</v>
      </c>
      <c r="B538">
        <v>11</v>
      </c>
      <c r="C538" s="1">
        <v>45108</v>
      </c>
      <c r="D538" t="s">
        <v>25</v>
      </c>
      <c r="E538" t="s">
        <v>825</v>
      </c>
      <c r="F538" s="1">
        <v>45809</v>
      </c>
      <c r="G538" t="s">
        <v>460</v>
      </c>
      <c r="H538">
        <v>1046</v>
      </c>
      <c r="I538">
        <v>47</v>
      </c>
      <c r="K538">
        <v>47</v>
      </c>
      <c r="L538">
        <v>77900</v>
      </c>
      <c r="M538" t="s">
        <v>155</v>
      </c>
      <c r="N538" t="s">
        <v>176</v>
      </c>
      <c r="O538" t="s">
        <v>155</v>
      </c>
      <c r="P538" t="s">
        <v>157</v>
      </c>
      <c r="R538">
        <v>-548494.43999999994</v>
      </c>
      <c r="S538">
        <v>-1121408.3799999999</v>
      </c>
      <c r="T538">
        <v>17.232549639999998</v>
      </c>
      <c r="U538">
        <v>49.593184479999998</v>
      </c>
      <c r="V538" s="2">
        <v>9.0899999999999995E-2</v>
      </c>
      <c r="W538">
        <v>1</v>
      </c>
      <c r="X538" t="s">
        <v>32</v>
      </c>
    </row>
    <row r="539" spans="1:25" x14ac:dyDescent="0.3">
      <c r="A539">
        <v>23471727</v>
      </c>
      <c r="B539">
        <v>1</v>
      </c>
      <c r="C539" s="1">
        <v>45108</v>
      </c>
      <c r="D539" t="s">
        <v>25</v>
      </c>
      <c r="E539" t="s">
        <v>826</v>
      </c>
      <c r="F539" s="1">
        <v>45809</v>
      </c>
      <c r="G539" t="s">
        <v>768</v>
      </c>
      <c r="H539">
        <v>1398</v>
      </c>
      <c r="I539">
        <v>47</v>
      </c>
      <c r="K539">
        <v>47</v>
      </c>
      <c r="L539">
        <v>47001</v>
      </c>
      <c r="M539" t="s">
        <v>769</v>
      </c>
      <c r="N539" t="s">
        <v>769</v>
      </c>
      <c r="O539" t="s">
        <v>769</v>
      </c>
      <c r="P539" t="s">
        <v>466</v>
      </c>
      <c r="R539">
        <v>-726651.02</v>
      </c>
      <c r="S539">
        <v>-977786.99</v>
      </c>
      <c r="T539">
        <v>14.52196464</v>
      </c>
      <c r="U539">
        <v>50.688158950000002</v>
      </c>
      <c r="V539" s="2">
        <v>1</v>
      </c>
      <c r="W539">
        <v>1</v>
      </c>
      <c r="X539" t="s">
        <v>32</v>
      </c>
    </row>
    <row r="540" spans="1:25" x14ac:dyDescent="0.3">
      <c r="A540">
        <v>23704667</v>
      </c>
      <c r="B540">
        <v>1</v>
      </c>
      <c r="C540" s="1">
        <v>45108</v>
      </c>
      <c r="D540" t="s">
        <v>25</v>
      </c>
      <c r="E540" t="s">
        <v>827</v>
      </c>
      <c r="F540" s="1">
        <v>45809</v>
      </c>
      <c r="G540" t="s">
        <v>463</v>
      </c>
      <c r="H540">
        <v>5</v>
      </c>
      <c r="I540">
        <v>47</v>
      </c>
      <c r="K540">
        <v>47</v>
      </c>
      <c r="L540">
        <v>46001</v>
      </c>
      <c r="M540" t="s">
        <v>464</v>
      </c>
      <c r="N540" t="s">
        <v>828</v>
      </c>
      <c r="O540" t="s">
        <v>464</v>
      </c>
      <c r="P540" t="s">
        <v>466</v>
      </c>
      <c r="R540">
        <v>-687791.59</v>
      </c>
      <c r="S540">
        <v>-972174.24</v>
      </c>
      <c r="T540">
        <v>15.05719313</v>
      </c>
      <c r="U540">
        <v>50.784076450000001</v>
      </c>
      <c r="V540" s="2">
        <v>0</v>
      </c>
      <c r="W540">
        <v>0</v>
      </c>
      <c r="X540" t="s">
        <v>32</v>
      </c>
    </row>
    <row r="541" spans="1:25" x14ac:dyDescent="0.3">
      <c r="A541">
        <v>24827096</v>
      </c>
      <c r="B541">
        <v>1</v>
      </c>
      <c r="C541" s="1">
        <v>45108</v>
      </c>
      <c r="D541" t="s">
        <v>25</v>
      </c>
      <c r="E541" t="s">
        <v>829</v>
      </c>
      <c r="F541" s="1">
        <v>45809</v>
      </c>
      <c r="G541" t="s">
        <v>771</v>
      </c>
      <c r="H541">
        <v>2105</v>
      </c>
      <c r="I541">
        <v>47</v>
      </c>
      <c r="K541">
        <v>47</v>
      </c>
      <c r="L541">
        <v>79601</v>
      </c>
      <c r="M541" t="s">
        <v>197</v>
      </c>
      <c r="N541" t="s">
        <v>197</v>
      </c>
      <c r="O541" t="s">
        <v>197</v>
      </c>
      <c r="P541" t="s">
        <v>157</v>
      </c>
      <c r="R541">
        <v>-557843.18999999994</v>
      </c>
      <c r="S541">
        <v>-1134396.02</v>
      </c>
      <c r="T541">
        <v>17.12198751</v>
      </c>
      <c r="U541">
        <v>49.46858039</v>
      </c>
      <c r="V541" s="2">
        <v>1</v>
      </c>
      <c r="W541">
        <v>1</v>
      </c>
      <c r="X541" t="s">
        <v>32</v>
      </c>
    </row>
    <row r="542" spans="1:25" x14ac:dyDescent="0.3">
      <c r="A542">
        <v>24828882</v>
      </c>
      <c r="B542">
        <v>1</v>
      </c>
      <c r="C542" s="1">
        <v>45108</v>
      </c>
      <c r="D542" t="s">
        <v>25</v>
      </c>
      <c r="E542" t="s">
        <v>830</v>
      </c>
      <c r="F542" s="1">
        <v>45809</v>
      </c>
      <c r="G542" t="s">
        <v>196</v>
      </c>
      <c r="H542">
        <v>2269</v>
      </c>
      <c r="I542">
        <v>47</v>
      </c>
      <c r="K542">
        <v>47</v>
      </c>
      <c r="L542">
        <v>79601</v>
      </c>
      <c r="M542" t="s">
        <v>197</v>
      </c>
      <c r="N542" t="s">
        <v>197</v>
      </c>
      <c r="O542" t="s">
        <v>197</v>
      </c>
      <c r="P542" t="s">
        <v>157</v>
      </c>
      <c r="R542">
        <v>-557656.79</v>
      </c>
      <c r="S542">
        <v>-1134319.48</v>
      </c>
      <c r="T542">
        <v>17.124439939999998</v>
      </c>
      <c r="U542">
        <v>49.469433950000003</v>
      </c>
      <c r="V542" s="2">
        <v>1</v>
      </c>
      <c r="W542">
        <v>1</v>
      </c>
      <c r="X542" t="s">
        <v>32</v>
      </c>
    </row>
    <row r="543" spans="1:25" x14ac:dyDescent="0.3">
      <c r="A543">
        <v>25219472</v>
      </c>
      <c r="B543">
        <v>2</v>
      </c>
      <c r="C543" s="1">
        <v>45108</v>
      </c>
      <c r="D543" t="s">
        <v>25</v>
      </c>
      <c r="E543" t="s">
        <v>831</v>
      </c>
      <c r="F543" s="1">
        <v>45809</v>
      </c>
      <c r="G543" t="s">
        <v>362</v>
      </c>
      <c r="H543">
        <v>1624</v>
      </c>
      <c r="I543">
        <v>47</v>
      </c>
      <c r="K543">
        <v>47</v>
      </c>
      <c r="L543">
        <v>70030</v>
      </c>
      <c r="M543" t="s">
        <v>28</v>
      </c>
      <c r="N543" t="s">
        <v>41</v>
      </c>
      <c r="O543" t="s">
        <v>30</v>
      </c>
      <c r="P543" t="s">
        <v>31</v>
      </c>
      <c r="R543">
        <v>-473480.44</v>
      </c>
      <c r="S543">
        <v>-1106692.25</v>
      </c>
      <c r="T543">
        <v>18.248855689999999</v>
      </c>
      <c r="U543">
        <v>49.787387870000003</v>
      </c>
      <c r="V543" s="2">
        <v>1</v>
      </c>
      <c r="W543">
        <v>2</v>
      </c>
      <c r="X543" t="s">
        <v>32</v>
      </c>
    </row>
    <row r="544" spans="1:25" x14ac:dyDescent="0.3">
      <c r="A544">
        <v>26673274</v>
      </c>
      <c r="B544">
        <v>1</v>
      </c>
      <c r="C544" s="1">
        <v>45108</v>
      </c>
      <c r="D544" t="s">
        <v>25</v>
      </c>
      <c r="E544" t="s">
        <v>832</v>
      </c>
      <c r="F544" s="1">
        <v>45809</v>
      </c>
      <c r="G544" t="s">
        <v>168</v>
      </c>
      <c r="H544">
        <v>1426</v>
      </c>
      <c r="I544">
        <v>47</v>
      </c>
      <c r="K544">
        <v>47</v>
      </c>
      <c r="L544">
        <v>32300</v>
      </c>
      <c r="M544" t="s">
        <v>169</v>
      </c>
      <c r="N544" t="s">
        <v>170</v>
      </c>
      <c r="O544" t="s">
        <v>171</v>
      </c>
      <c r="P544" t="s">
        <v>172</v>
      </c>
      <c r="R544">
        <v>-824536.14</v>
      </c>
      <c r="S544">
        <v>-1067791.24</v>
      </c>
      <c r="T544">
        <v>13.344294919999999</v>
      </c>
      <c r="U544">
        <v>49.761554459999999</v>
      </c>
      <c r="V544" s="2">
        <v>0</v>
      </c>
      <c r="W544">
        <v>0</v>
      </c>
      <c r="X544" t="s">
        <v>32</v>
      </c>
    </row>
    <row r="545" spans="1:25" x14ac:dyDescent="0.3">
      <c r="A545">
        <v>27793249</v>
      </c>
      <c r="B545">
        <v>1</v>
      </c>
      <c r="C545" s="1">
        <v>45108</v>
      </c>
      <c r="D545" t="s">
        <v>25</v>
      </c>
      <c r="E545" t="s">
        <v>833</v>
      </c>
      <c r="F545" s="1">
        <v>45809</v>
      </c>
      <c r="G545" t="s">
        <v>674</v>
      </c>
      <c r="H545">
        <v>1212</v>
      </c>
      <c r="I545">
        <v>47</v>
      </c>
      <c r="K545">
        <v>47</v>
      </c>
      <c r="L545">
        <v>40753</v>
      </c>
      <c r="M545" t="s">
        <v>675</v>
      </c>
      <c r="N545" t="s">
        <v>676</v>
      </c>
      <c r="O545" t="s">
        <v>117</v>
      </c>
      <c r="P545" t="s">
        <v>51</v>
      </c>
      <c r="R545">
        <v>-718341.44</v>
      </c>
      <c r="S545">
        <v>-944343.97</v>
      </c>
      <c r="T545">
        <v>14.57496435</v>
      </c>
      <c r="U545">
        <v>50.996094929999998</v>
      </c>
      <c r="V545" s="2">
        <v>1</v>
      </c>
      <c r="W545">
        <v>1</v>
      </c>
      <c r="X545" t="s">
        <v>32</v>
      </c>
    </row>
    <row r="546" spans="1:25" x14ac:dyDescent="0.3">
      <c r="A546">
        <v>229971</v>
      </c>
      <c r="B546">
        <v>1</v>
      </c>
      <c r="C546" s="1">
        <v>45108</v>
      </c>
      <c r="D546" t="s">
        <v>25</v>
      </c>
      <c r="E546" t="s">
        <v>834</v>
      </c>
      <c r="F546" s="1">
        <v>45809</v>
      </c>
      <c r="G546" t="s">
        <v>452</v>
      </c>
      <c r="H546">
        <v>1061</v>
      </c>
      <c r="I546">
        <v>46</v>
      </c>
      <c r="K546">
        <v>46</v>
      </c>
      <c r="L546">
        <v>40502</v>
      </c>
      <c r="M546" t="s">
        <v>117</v>
      </c>
      <c r="N546" t="s">
        <v>118</v>
      </c>
      <c r="O546" t="s">
        <v>117</v>
      </c>
      <c r="P546" t="s">
        <v>51</v>
      </c>
      <c r="R546">
        <v>-749297.7</v>
      </c>
      <c r="S546">
        <v>-966463.86</v>
      </c>
      <c r="T546">
        <v>14.18227085</v>
      </c>
      <c r="U546">
        <v>50.761054180000002</v>
      </c>
      <c r="V546" s="2">
        <v>1</v>
      </c>
      <c r="W546">
        <v>1</v>
      </c>
      <c r="X546" t="s">
        <v>32</v>
      </c>
    </row>
    <row r="547" spans="1:25" x14ac:dyDescent="0.3">
      <c r="A547">
        <v>3239969</v>
      </c>
      <c r="B547">
        <v>1</v>
      </c>
      <c r="C547" s="1">
        <v>45108</v>
      </c>
      <c r="D547" t="s">
        <v>25</v>
      </c>
      <c r="E547" t="s">
        <v>835</v>
      </c>
      <c r="F547" s="1">
        <v>45809</v>
      </c>
      <c r="G547" t="s">
        <v>362</v>
      </c>
      <c r="H547">
        <v>212</v>
      </c>
      <c r="I547">
        <v>46</v>
      </c>
      <c r="K547">
        <v>46</v>
      </c>
      <c r="L547">
        <v>70030</v>
      </c>
      <c r="M547" t="s">
        <v>28</v>
      </c>
      <c r="N547" t="s">
        <v>41</v>
      </c>
      <c r="O547" t="s">
        <v>30</v>
      </c>
      <c r="P547" t="s">
        <v>31</v>
      </c>
      <c r="R547">
        <v>-473442.51</v>
      </c>
      <c r="S547">
        <v>-1106603.8400000001</v>
      </c>
      <c r="T547">
        <v>18.249274979999999</v>
      </c>
      <c r="U547">
        <v>49.788209090000002</v>
      </c>
      <c r="V547" s="2">
        <v>0</v>
      </c>
      <c r="W547">
        <v>0</v>
      </c>
      <c r="X547" t="s">
        <v>32</v>
      </c>
    </row>
    <row r="548" spans="1:25" x14ac:dyDescent="0.3">
      <c r="A548">
        <v>11214210</v>
      </c>
      <c r="B548">
        <v>1</v>
      </c>
      <c r="C548" s="1">
        <v>45108</v>
      </c>
      <c r="D548" t="s">
        <v>25</v>
      </c>
      <c r="E548" t="s">
        <v>836</v>
      </c>
      <c r="F548" s="1">
        <v>45809</v>
      </c>
      <c r="G548" t="s">
        <v>837</v>
      </c>
      <c r="H548">
        <v>274</v>
      </c>
      <c r="I548">
        <v>46</v>
      </c>
      <c r="K548">
        <v>46</v>
      </c>
      <c r="L548">
        <v>75124</v>
      </c>
      <c r="M548" t="s">
        <v>304</v>
      </c>
      <c r="N548" t="s">
        <v>424</v>
      </c>
      <c r="O548" t="s">
        <v>304</v>
      </c>
      <c r="P548" t="s">
        <v>157</v>
      </c>
      <c r="R548">
        <v>-534698.57999999996</v>
      </c>
      <c r="S548">
        <v>-1136735.75</v>
      </c>
      <c r="T548">
        <v>17.442949760000001</v>
      </c>
      <c r="U548">
        <v>49.468169009999997</v>
      </c>
      <c r="V548" s="2">
        <v>1</v>
      </c>
      <c r="W548">
        <v>1</v>
      </c>
      <c r="X548" t="s">
        <v>32</v>
      </c>
    </row>
    <row r="549" spans="1:25" x14ac:dyDescent="0.3">
      <c r="A549">
        <v>11229004</v>
      </c>
      <c r="B549">
        <v>1</v>
      </c>
      <c r="C549" s="1">
        <v>45108</v>
      </c>
      <c r="D549" t="s">
        <v>25</v>
      </c>
      <c r="E549" t="s">
        <v>838</v>
      </c>
      <c r="F549" s="1">
        <v>45809</v>
      </c>
      <c r="G549" t="s">
        <v>648</v>
      </c>
      <c r="H549">
        <v>1609</v>
      </c>
      <c r="I549">
        <v>46</v>
      </c>
      <c r="K549">
        <v>46</v>
      </c>
      <c r="L549">
        <v>75002</v>
      </c>
      <c r="M549" t="s">
        <v>304</v>
      </c>
      <c r="N549" t="s">
        <v>305</v>
      </c>
      <c r="O549" t="s">
        <v>304</v>
      </c>
      <c r="P549" t="s">
        <v>157</v>
      </c>
      <c r="R549">
        <v>-534994.53</v>
      </c>
      <c r="S549">
        <v>-1137777.51</v>
      </c>
      <c r="T549">
        <v>17.44027329</v>
      </c>
      <c r="U549">
        <v>49.458588390000003</v>
      </c>
      <c r="V549" s="2">
        <v>1</v>
      </c>
      <c r="W549">
        <v>1</v>
      </c>
      <c r="X549" t="s">
        <v>32</v>
      </c>
    </row>
    <row r="550" spans="1:25" x14ac:dyDescent="0.3">
      <c r="A550">
        <v>11235021</v>
      </c>
      <c r="B550">
        <v>2</v>
      </c>
      <c r="C550" s="1">
        <v>45108</v>
      </c>
      <c r="D550" t="s">
        <v>25</v>
      </c>
      <c r="E550" t="s">
        <v>839</v>
      </c>
      <c r="F550" s="1">
        <v>45809</v>
      </c>
      <c r="G550" t="s">
        <v>438</v>
      </c>
      <c r="H550">
        <v>2243</v>
      </c>
      <c r="I550">
        <v>46</v>
      </c>
      <c r="K550">
        <v>46</v>
      </c>
      <c r="L550">
        <v>75002</v>
      </c>
      <c r="M550" t="s">
        <v>304</v>
      </c>
      <c r="N550" t="s">
        <v>305</v>
      </c>
      <c r="O550" t="s">
        <v>304</v>
      </c>
      <c r="P550" t="s">
        <v>157</v>
      </c>
      <c r="R550">
        <v>-534983.22</v>
      </c>
      <c r="S550">
        <v>-1137660.53</v>
      </c>
      <c r="T550">
        <v>17.44027277</v>
      </c>
      <c r="U550">
        <v>49.459645180000003</v>
      </c>
      <c r="V550" s="2">
        <v>0.5</v>
      </c>
      <c r="W550">
        <v>1</v>
      </c>
      <c r="X550" t="s">
        <v>32</v>
      </c>
    </row>
    <row r="551" spans="1:25" x14ac:dyDescent="0.3">
      <c r="A551">
        <v>16847458</v>
      </c>
      <c r="B551">
        <v>6</v>
      </c>
      <c r="C551" s="1">
        <v>45108</v>
      </c>
      <c r="D551" t="s">
        <v>25</v>
      </c>
      <c r="E551" t="s">
        <v>840</v>
      </c>
      <c r="F551" s="1">
        <v>45809</v>
      </c>
      <c r="G551" t="s">
        <v>248</v>
      </c>
      <c r="H551">
        <v>882</v>
      </c>
      <c r="I551">
        <v>46</v>
      </c>
      <c r="K551">
        <v>46</v>
      </c>
      <c r="L551">
        <v>41002</v>
      </c>
      <c r="M551" t="s">
        <v>249</v>
      </c>
      <c r="N551" t="s">
        <v>249</v>
      </c>
      <c r="O551" t="s">
        <v>250</v>
      </c>
      <c r="P551" t="s">
        <v>51</v>
      </c>
      <c r="R551">
        <v>-761616.28</v>
      </c>
      <c r="S551">
        <v>-992792.85</v>
      </c>
      <c r="T551">
        <v>14.062060150000001</v>
      </c>
      <c r="U551">
        <v>50.51116588</v>
      </c>
      <c r="V551" s="2">
        <v>0.5</v>
      </c>
      <c r="W551">
        <v>3</v>
      </c>
      <c r="X551" t="s">
        <v>32</v>
      </c>
    </row>
    <row r="552" spans="1:25" x14ac:dyDescent="0.3">
      <c r="A552">
        <v>17802288</v>
      </c>
      <c r="B552">
        <v>4</v>
      </c>
      <c r="C552" s="1">
        <v>45108</v>
      </c>
      <c r="D552" t="s">
        <v>25</v>
      </c>
      <c r="E552" t="s">
        <v>841</v>
      </c>
      <c r="F552" s="1">
        <v>45809</v>
      </c>
      <c r="G552" t="s">
        <v>652</v>
      </c>
      <c r="H552">
        <v>695</v>
      </c>
      <c r="I552">
        <v>46</v>
      </c>
      <c r="K552">
        <v>46</v>
      </c>
      <c r="L552">
        <v>40001</v>
      </c>
      <c r="M552" t="s">
        <v>49</v>
      </c>
      <c r="N552" t="s">
        <v>50</v>
      </c>
      <c r="O552" t="s">
        <v>49</v>
      </c>
      <c r="P552" t="s">
        <v>51</v>
      </c>
      <c r="R552">
        <v>-762161.99</v>
      </c>
      <c r="S552">
        <v>-974534.77</v>
      </c>
      <c r="T552">
        <v>14.01798174</v>
      </c>
      <c r="U552">
        <v>50.672965849999997</v>
      </c>
      <c r="V552" s="2">
        <v>0</v>
      </c>
      <c r="W552">
        <v>0</v>
      </c>
      <c r="X552" t="s">
        <v>32</v>
      </c>
    </row>
    <row r="553" spans="1:25" x14ac:dyDescent="0.3">
      <c r="A553">
        <v>17900824</v>
      </c>
      <c r="B553">
        <v>1</v>
      </c>
      <c r="C553" s="1">
        <v>45108</v>
      </c>
      <c r="D553" t="s">
        <v>25</v>
      </c>
      <c r="E553" t="s">
        <v>842</v>
      </c>
      <c r="F553" s="1">
        <v>45809</v>
      </c>
      <c r="G553" t="s">
        <v>654</v>
      </c>
      <c r="H553">
        <v>164</v>
      </c>
      <c r="I553">
        <v>46</v>
      </c>
      <c r="K553">
        <v>46</v>
      </c>
      <c r="L553">
        <v>40003</v>
      </c>
      <c r="M553" t="s">
        <v>49</v>
      </c>
      <c r="N553" t="s">
        <v>98</v>
      </c>
      <c r="O553" t="s">
        <v>49</v>
      </c>
      <c r="P553" t="s">
        <v>51</v>
      </c>
      <c r="R553">
        <v>-759030.7</v>
      </c>
      <c r="S553">
        <v>-977335.8</v>
      </c>
      <c r="T553">
        <v>14.06742418</v>
      </c>
      <c r="U553">
        <v>50.652015540000001</v>
      </c>
      <c r="V553" s="2">
        <v>1</v>
      </c>
      <c r="W553">
        <v>1</v>
      </c>
      <c r="X553" t="s">
        <v>32</v>
      </c>
    </row>
    <row r="554" spans="1:25" x14ac:dyDescent="0.3">
      <c r="A554">
        <v>18262244</v>
      </c>
      <c r="B554">
        <v>4</v>
      </c>
      <c r="C554" s="1">
        <v>45108</v>
      </c>
      <c r="D554" t="s">
        <v>25</v>
      </c>
      <c r="E554" t="s">
        <v>843</v>
      </c>
      <c r="F554" s="1">
        <v>45809</v>
      </c>
      <c r="G554" t="s">
        <v>786</v>
      </c>
      <c r="H554">
        <v>344</v>
      </c>
      <c r="I554">
        <v>46</v>
      </c>
      <c r="K554">
        <v>46</v>
      </c>
      <c r="L554">
        <v>28924</v>
      </c>
      <c r="M554" t="s">
        <v>566</v>
      </c>
      <c r="N554" t="s">
        <v>566</v>
      </c>
      <c r="O554" t="s">
        <v>567</v>
      </c>
      <c r="P554" t="s">
        <v>568</v>
      </c>
      <c r="R554">
        <v>-707753</v>
      </c>
      <c r="S554">
        <v>-1031627</v>
      </c>
      <c r="T554">
        <v>14.886273510000001</v>
      </c>
      <c r="U554">
        <v>50.230921250000002</v>
      </c>
      <c r="V554" s="2">
        <v>0.5</v>
      </c>
      <c r="W554">
        <v>2</v>
      </c>
      <c r="X554" t="s">
        <v>32</v>
      </c>
    </row>
    <row r="555" spans="1:25" x14ac:dyDescent="0.3">
      <c r="A555">
        <v>18909493</v>
      </c>
      <c r="B555">
        <v>1</v>
      </c>
      <c r="C555" s="1">
        <v>45108</v>
      </c>
      <c r="D555" t="s">
        <v>25</v>
      </c>
      <c r="E555" t="s">
        <v>844</v>
      </c>
      <c r="F555" s="1">
        <v>45809</v>
      </c>
      <c r="G555" t="s">
        <v>658</v>
      </c>
      <c r="H555">
        <v>346</v>
      </c>
      <c r="I555">
        <v>46</v>
      </c>
      <c r="K555">
        <v>46</v>
      </c>
      <c r="L555">
        <v>56802</v>
      </c>
      <c r="M555" t="s">
        <v>659</v>
      </c>
      <c r="N555" t="s">
        <v>660</v>
      </c>
      <c r="O555" t="s">
        <v>659</v>
      </c>
      <c r="P555" t="s">
        <v>661</v>
      </c>
      <c r="R555">
        <v>-601433.46</v>
      </c>
      <c r="S555">
        <v>-1098213.78</v>
      </c>
      <c r="T555">
        <v>16.46957488</v>
      </c>
      <c r="U555">
        <v>49.750964949999997</v>
      </c>
      <c r="V555" s="2">
        <v>0</v>
      </c>
      <c r="W555">
        <v>0</v>
      </c>
      <c r="X555" t="s">
        <v>32</v>
      </c>
    </row>
    <row r="556" spans="1:25" x14ac:dyDescent="0.3">
      <c r="A556">
        <v>18912222</v>
      </c>
      <c r="B556">
        <v>8</v>
      </c>
      <c r="C556" s="1">
        <v>45108</v>
      </c>
      <c r="D556" t="s">
        <v>25</v>
      </c>
      <c r="E556" t="s">
        <v>845</v>
      </c>
      <c r="F556" s="1">
        <v>45809</v>
      </c>
      <c r="G556" t="s">
        <v>724</v>
      </c>
      <c r="H556">
        <v>640</v>
      </c>
      <c r="I556">
        <v>46</v>
      </c>
      <c r="K556">
        <v>46</v>
      </c>
      <c r="L556">
        <v>56802</v>
      </c>
      <c r="M556" t="s">
        <v>659</v>
      </c>
      <c r="N556" t="s">
        <v>660</v>
      </c>
      <c r="O556" t="s">
        <v>659</v>
      </c>
      <c r="P556" t="s">
        <v>661</v>
      </c>
      <c r="R556">
        <v>-600849.06999999995</v>
      </c>
      <c r="S556">
        <v>-1098672.21</v>
      </c>
      <c r="T556">
        <v>16.47833073</v>
      </c>
      <c r="U556">
        <v>49.747441680000001</v>
      </c>
      <c r="V556" s="2">
        <v>0.875</v>
      </c>
      <c r="W556">
        <v>7</v>
      </c>
      <c r="X556" t="s">
        <v>32</v>
      </c>
      <c r="Y556" t="s">
        <v>846</v>
      </c>
    </row>
    <row r="557" spans="1:25" x14ac:dyDescent="0.3">
      <c r="A557">
        <v>20743017</v>
      </c>
      <c r="B557">
        <v>10</v>
      </c>
      <c r="C557" s="1">
        <v>45108</v>
      </c>
      <c r="D557" t="s">
        <v>25</v>
      </c>
      <c r="E557" t="s">
        <v>847</v>
      </c>
      <c r="F557" s="1">
        <v>45809</v>
      </c>
      <c r="G557" t="s">
        <v>124</v>
      </c>
      <c r="H557">
        <v>1515</v>
      </c>
      <c r="I557">
        <v>46</v>
      </c>
      <c r="K557">
        <v>46</v>
      </c>
      <c r="L557">
        <v>36001</v>
      </c>
      <c r="M557" t="s">
        <v>125</v>
      </c>
      <c r="N557" t="s">
        <v>125</v>
      </c>
      <c r="O557" t="s">
        <v>125</v>
      </c>
      <c r="P557" t="s">
        <v>126</v>
      </c>
      <c r="R557">
        <v>-850702.85</v>
      </c>
      <c r="S557">
        <v>-1011208.41</v>
      </c>
      <c r="T557">
        <v>12.862308860000001</v>
      </c>
      <c r="U557">
        <v>50.228069179999999</v>
      </c>
      <c r="V557" s="2">
        <v>0.4</v>
      </c>
      <c r="W557">
        <v>4</v>
      </c>
      <c r="X557" t="s">
        <v>32</v>
      </c>
    </row>
    <row r="558" spans="1:25" x14ac:dyDescent="0.3">
      <c r="A558">
        <v>22460012</v>
      </c>
      <c r="B558">
        <v>1</v>
      </c>
      <c r="C558" s="1">
        <v>45108</v>
      </c>
      <c r="D558" t="s">
        <v>25</v>
      </c>
      <c r="E558" t="s">
        <v>848</v>
      </c>
      <c r="F558" s="1">
        <v>45809</v>
      </c>
      <c r="G558" t="s">
        <v>210</v>
      </c>
      <c r="H558">
        <v>146</v>
      </c>
      <c r="I558">
        <v>46</v>
      </c>
      <c r="K558">
        <v>46</v>
      </c>
      <c r="L558">
        <v>19700</v>
      </c>
      <c r="M558" t="s">
        <v>211</v>
      </c>
      <c r="N558" t="s">
        <v>212</v>
      </c>
      <c r="O558" t="s">
        <v>213</v>
      </c>
      <c r="P558" t="s">
        <v>214</v>
      </c>
      <c r="R558">
        <v>-732929.02</v>
      </c>
      <c r="S558">
        <v>-1039043.91</v>
      </c>
      <c r="T558">
        <v>14.550607380000001</v>
      </c>
      <c r="U558">
        <v>50.134856409999998</v>
      </c>
      <c r="V558" s="2">
        <v>0</v>
      </c>
      <c r="W558">
        <v>0</v>
      </c>
      <c r="X558" t="s">
        <v>32</v>
      </c>
    </row>
    <row r="559" spans="1:25" x14ac:dyDescent="0.3">
      <c r="A559">
        <v>22461493</v>
      </c>
      <c r="B559">
        <v>1</v>
      </c>
      <c r="C559" s="1">
        <v>45108</v>
      </c>
      <c r="D559" t="s">
        <v>25</v>
      </c>
      <c r="E559" t="s">
        <v>849</v>
      </c>
      <c r="F559" s="1">
        <v>45809</v>
      </c>
      <c r="G559" t="s">
        <v>485</v>
      </c>
      <c r="H559">
        <v>295</v>
      </c>
      <c r="I559">
        <v>46</v>
      </c>
      <c r="K559">
        <v>46</v>
      </c>
      <c r="L559">
        <v>19700</v>
      </c>
      <c r="M559" t="s">
        <v>211</v>
      </c>
      <c r="N559" t="s">
        <v>212</v>
      </c>
      <c r="O559" t="s">
        <v>213</v>
      </c>
      <c r="P559" t="s">
        <v>214</v>
      </c>
      <c r="R559">
        <v>-732667.84</v>
      </c>
      <c r="S559">
        <v>-1039602.46</v>
      </c>
      <c r="T559">
        <v>14.55527886</v>
      </c>
      <c r="U559">
        <v>50.130196179999999</v>
      </c>
      <c r="V559" s="2">
        <v>0</v>
      </c>
      <c r="W559">
        <v>0</v>
      </c>
      <c r="X559" t="s">
        <v>32</v>
      </c>
    </row>
    <row r="560" spans="1:25" x14ac:dyDescent="0.3">
      <c r="A560">
        <v>22465855</v>
      </c>
      <c r="B560">
        <v>2</v>
      </c>
      <c r="C560" s="1">
        <v>45108</v>
      </c>
      <c r="D560" t="s">
        <v>25</v>
      </c>
      <c r="E560" t="s">
        <v>850</v>
      </c>
      <c r="F560" s="1">
        <v>45809</v>
      </c>
      <c r="G560" t="s">
        <v>445</v>
      </c>
      <c r="H560">
        <v>733</v>
      </c>
      <c r="I560">
        <v>46</v>
      </c>
      <c r="K560">
        <v>46</v>
      </c>
      <c r="L560">
        <v>19700</v>
      </c>
      <c r="M560" t="s">
        <v>211</v>
      </c>
      <c r="N560" t="s">
        <v>212</v>
      </c>
      <c r="O560" t="s">
        <v>213</v>
      </c>
      <c r="P560" t="s">
        <v>214</v>
      </c>
      <c r="R560">
        <v>-733327.31</v>
      </c>
      <c r="S560">
        <v>-1038755.95</v>
      </c>
      <c r="T560">
        <v>14.54454423</v>
      </c>
      <c r="U560">
        <v>50.136939689999998</v>
      </c>
      <c r="V560" s="2">
        <v>0.5</v>
      </c>
      <c r="W560">
        <v>1</v>
      </c>
      <c r="X560" t="s">
        <v>32</v>
      </c>
    </row>
    <row r="561" spans="1:25" x14ac:dyDescent="0.3">
      <c r="A561">
        <v>22466410</v>
      </c>
      <c r="B561">
        <v>6</v>
      </c>
      <c r="C561" s="1">
        <v>45108</v>
      </c>
      <c r="D561" t="s">
        <v>25</v>
      </c>
      <c r="E561" t="s">
        <v>851</v>
      </c>
      <c r="F561" s="1">
        <v>45809</v>
      </c>
      <c r="G561" t="s">
        <v>852</v>
      </c>
      <c r="H561">
        <v>789</v>
      </c>
      <c r="I561">
        <v>46</v>
      </c>
      <c r="K561">
        <v>46</v>
      </c>
      <c r="L561">
        <v>19700</v>
      </c>
      <c r="M561" t="s">
        <v>211</v>
      </c>
      <c r="N561" t="s">
        <v>212</v>
      </c>
      <c r="O561" t="s">
        <v>213</v>
      </c>
      <c r="P561" t="s">
        <v>214</v>
      </c>
      <c r="R561">
        <v>-732786.65</v>
      </c>
      <c r="S561">
        <v>-1038659.64</v>
      </c>
      <c r="T561">
        <v>14.55185728</v>
      </c>
      <c r="U561">
        <v>50.13845225</v>
      </c>
      <c r="V561" s="2">
        <v>1</v>
      </c>
      <c r="W561">
        <v>6</v>
      </c>
      <c r="X561" t="s">
        <v>32</v>
      </c>
    </row>
    <row r="562" spans="1:25" x14ac:dyDescent="0.3">
      <c r="A562">
        <v>23306076</v>
      </c>
      <c r="B562">
        <v>19</v>
      </c>
      <c r="C562" s="1">
        <v>45108</v>
      </c>
      <c r="D562" t="s">
        <v>25</v>
      </c>
      <c r="E562" t="s">
        <v>853</v>
      </c>
      <c r="F562" s="1">
        <v>45809</v>
      </c>
      <c r="G562" t="s">
        <v>731</v>
      </c>
      <c r="H562">
        <v>522</v>
      </c>
      <c r="I562">
        <v>46</v>
      </c>
      <c r="K562">
        <v>46</v>
      </c>
      <c r="L562">
        <v>77900</v>
      </c>
      <c r="M562" t="s">
        <v>155</v>
      </c>
      <c r="N562" t="s">
        <v>176</v>
      </c>
      <c r="O562" t="s">
        <v>155</v>
      </c>
      <c r="P562" t="s">
        <v>157</v>
      </c>
      <c r="R562">
        <v>-548629.82999999996</v>
      </c>
      <c r="S562">
        <v>-1122152.52</v>
      </c>
      <c r="T562">
        <v>17.231708080000001</v>
      </c>
      <c r="U562">
        <v>49.586405599999999</v>
      </c>
      <c r="V562" s="2">
        <v>1</v>
      </c>
      <c r="W562">
        <v>19</v>
      </c>
      <c r="X562" t="s">
        <v>32</v>
      </c>
      <c r="Y562" t="s">
        <v>854</v>
      </c>
    </row>
    <row r="563" spans="1:25" x14ac:dyDescent="0.3">
      <c r="A563">
        <v>23309351</v>
      </c>
      <c r="B563">
        <v>19</v>
      </c>
      <c r="C563" s="1">
        <v>45118</v>
      </c>
      <c r="D563" t="s">
        <v>25</v>
      </c>
      <c r="E563" t="s">
        <v>855</v>
      </c>
      <c r="F563" s="1">
        <v>45809</v>
      </c>
      <c r="G563" t="s">
        <v>575</v>
      </c>
      <c r="H563">
        <v>892</v>
      </c>
      <c r="I563">
        <v>46</v>
      </c>
      <c r="K563">
        <v>46</v>
      </c>
      <c r="L563">
        <v>77900</v>
      </c>
      <c r="M563" t="s">
        <v>155</v>
      </c>
      <c r="N563" t="s">
        <v>176</v>
      </c>
      <c r="O563" t="s">
        <v>155</v>
      </c>
      <c r="P563" t="s">
        <v>157</v>
      </c>
      <c r="R563">
        <v>-548643.88</v>
      </c>
      <c r="S563">
        <v>-1121325.5</v>
      </c>
      <c r="T563">
        <v>17.230378909999999</v>
      </c>
      <c r="U563">
        <v>49.593792610000001</v>
      </c>
      <c r="V563" s="2">
        <v>0.89470000000000005</v>
      </c>
      <c r="W563">
        <v>17</v>
      </c>
      <c r="X563" t="s">
        <v>32</v>
      </c>
      <c r="Y563" t="s">
        <v>856</v>
      </c>
    </row>
    <row r="564" spans="1:25" x14ac:dyDescent="0.3">
      <c r="A564">
        <v>23310162</v>
      </c>
      <c r="B564">
        <v>16</v>
      </c>
      <c r="C564" s="1">
        <v>45108</v>
      </c>
      <c r="D564" t="s">
        <v>25</v>
      </c>
      <c r="E564" t="s">
        <v>857</v>
      </c>
      <c r="F564" s="1">
        <v>45809</v>
      </c>
      <c r="G564" t="s">
        <v>175</v>
      </c>
      <c r="H564">
        <v>1009</v>
      </c>
      <c r="I564">
        <v>46</v>
      </c>
      <c r="K564">
        <v>46</v>
      </c>
      <c r="L564">
        <v>77900</v>
      </c>
      <c r="M564" t="s">
        <v>155</v>
      </c>
      <c r="N564" t="s">
        <v>176</v>
      </c>
      <c r="O564" t="s">
        <v>155</v>
      </c>
      <c r="P564" t="s">
        <v>157</v>
      </c>
      <c r="R564">
        <v>-548723.81000000006</v>
      </c>
      <c r="S564">
        <v>-1122877.3799999999</v>
      </c>
      <c r="T564">
        <v>17.231410100000002</v>
      </c>
      <c r="U564">
        <v>49.57983617</v>
      </c>
      <c r="V564" s="2">
        <v>0.1875</v>
      </c>
      <c r="W564">
        <v>3</v>
      </c>
      <c r="X564" t="s">
        <v>32</v>
      </c>
    </row>
    <row r="565" spans="1:25" x14ac:dyDescent="0.3">
      <c r="A565">
        <v>23311550</v>
      </c>
      <c r="B565">
        <v>18</v>
      </c>
      <c r="C565" s="1">
        <v>45108</v>
      </c>
      <c r="D565" t="s">
        <v>25</v>
      </c>
      <c r="E565" t="s">
        <v>858</v>
      </c>
      <c r="F565" s="1">
        <v>45809</v>
      </c>
      <c r="G565" t="s">
        <v>735</v>
      </c>
      <c r="H565">
        <v>1152</v>
      </c>
      <c r="I565">
        <v>46</v>
      </c>
      <c r="K565">
        <v>46</v>
      </c>
      <c r="L565">
        <v>77900</v>
      </c>
      <c r="M565" t="s">
        <v>155</v>
      </c>
      <c r="N565" t="s">
        <v>176</v>
      </c>
      <c r="O565" t="s">
        <v>155</v>
      </c>
      <c r="P565" t="s">
        <v>157</v>
      </c>
      <c r="R565">
        <v>-548758.25</v>
      </c>
      <c r="S565">
        <v>-1121241.5</v>
      </c>
      <c r="T565">
        <v>17.228689299999999</v>
      </c>
      <c r="U565">
        <v>49.594442049999998</v>
      </c>
      <c r="V565" s="2">
        <v>0.16669999999999999</v>
      </c>
      <c r="W565">
        <v>3</v>
      </c>
      <c r="X565" t="s">
        <v>32</v>
      </c>
      <c r="Y565" t="s">
        <v>859</v>
      </c>
    </row>
    <row r="566" spans="1:25" x14ac:dyDescent="0.3">
      <c r="A566">
        <v>23504455</v>
      </c>
      <c r="B566">
        <v>2</v>
      </c>
      <c r="C566" s="1">
        <v>45108</v>
      </c>
      <c r="D566" t="s">
        <v>25</v>
      </c>
      <c r="E566" t="s">
        <v>860</v>
      </c>
      <c r="F566" s="1">
        <v>45809</v>
      </c>
      <c r="G566" t="s">
        <v>489</v>
      </c>
      <c r="H566">
        <v>2288</v>
      </c>
      <c r="I566">
        <v>46</v>
      </c>
      <c r="K566">
        <v>46</v>
      </c>
      <c r="L566">
        <v>43003</v>
      </c>
      <c r="M566" t="s">
        <v>414</v>
      </c>
      <c r="N566" t="s">
        <v>414</v>
      </c>
      <c r="O566" t="s">
        <v>414</v>
      </c>
      <c r="P566" t="s">
        <v>51</v>
      </c>
      <c r="R566">
        <v>-808987.91</v>
      </c>
      <c r="S566">
        <v>-991752.43</v>
      </c>
      <c r="T566">
        <v>13.39950277</v>
      </c>
      <c r="U566">
        <v>50.458467779999999</v>
      </c>
      <c r="V566" s="2">
        <v>0</v>
      </c>
      <c r="W566">
        <v>0</v>
      </c>
      <c r="X566" t="s">
        <v>32</v>
      </c>
    </row>
    <row r="567" spans="1:25" x14ac:dyDescent="0.3">
      <c r="A567">
        <v>26280884</v>
      </c>
      <c r="B567">
        <v>1</v>
      </c>
      <c r="C567" s="1">
        <v>45108</v>
      </c>
      <c r="D567" t="s">
        <v>25</v>
      </c>
      <c r="E567" t="s">
        <v>861</v>
      </c>
      <c r="F567" s="1">
        <v>45809</v>
      </c>
      <c r="G567" t="s">
        <v>450</v>
      </c>
      <c r="H567">
        <v>1326</v>
      </c>
      <c r="I567">
        <v>46</v>
      </c>
      <c r="K567">
        <v>46</v>
      </c>
      <c r="L567">
        <v>32300</v>
      </c>
      <c r="M567" t="s">
        <v>169</v>
      </c>
      <c r="N567" t="s">
        <v>170</v>
      </c>
      <c r="O567" t="s">
        <v>171</v>
      </c>
      <c r="P567" t="s">
        <v>172</v>
      </c>
      <c r="R567">
        <v>-824314.83</v>
      </c>
      <c r="S567">
        <v>-1068028.47</v>
      </c>
      <c r="T567">
        <v>13.347827410000001</v>
      </c>
      <c r="U567">
        <v>49.759745330000001</v>
      </c>
      <c r="V567" s="2">
        <v>1</v>
      </c>
      <c r="W567">
        <v>1</v>
      </c>
      <c r="X567" t="s">
        <v>32</v>
      </c>
    </row>
    <row r="568" spans="1:25" x14ac:dyDescent="0.3">
      <c r="A568">
        <v>77567951</v>
      </c>
      <c r="B568">
        <v>19</v>
      </c>
      <c r="C568" s="1">
        <v>45108</v>
      </c>
      <c r="D568" t="s">
        <v>25</v>
      </c>
      <c r="E568" t="s">
        <v>862</v>
      </c>
      <c r="F568" s="1">
        <v>45809</v>
      </c>
      <c r="G568" t="s">
        <v>411</v>
      </c>
      <c r="H568">
        <v>1154</v>
      </c>
      <c r="I568">
        <v>46</v>
      </c>
      <c r="K568">
        <v>46</v>
      </c>
      <c r="L568">
        <v>32300</v>
      </c>
      <c r="M568" t="s">
        <v>169</v>
      </c>
      <c r="N568" t="s">
        <v>170</v>
      </c>
      <c r="O568" t="s">
        <v>171</v>
      </c>
      <c r="P568" t="s">
        <v>172</v>
      </c>
      <c r="R568">
        <v>-824195.86</v>
      </c>
      <c r="S568">
        <v>-1067869.27</v>
      </c>
      <c r="T568">
        <v>13.349127279999999</v>
      </c>
      <c r="U568">
        <v>49.761321469999999</v>
      </c>
      <c r="V568" s="2">
        <v>0.15790000000000001</v>
      </c>
      <c r="W568">
        <v>3</v>
      </c>
      <c r="X568" t="s">
        <v>32</v>
      </c>
    </row>
    <row r="569" spans="1:25" x14ac:dyDescent="0.3">
      <c r="A569">
        <v>229466</v>
      </c>
      <c r="B569">
        <v>1</v>
      </c>
      <c r="C569" s="1">
        <v>45108</v>
      </c>
      <c r="D569" t="s">
        <v>25</v>
      </c>
      <c r="E569" t="s">
        <v>863</v>
      </c>
      <c r="F569" s="1">
        <v>45809</v>
      </c>
      <c r="G569" t="s">
        <v>452</v>
      </c>
      <c r="H569">
        <v>997</v>
      </c>
      <c r="I569">
        <v>45</v>
      </c>
      <c r="K569">
        <v>45</v>
      </c>
      <c r="L569">
        <v>40502</v>
      </c>
      <c r="M569" t="s">
        <v>117</v>
      </c>
      <c r="N569" t="s">
        <v>118</v>
      </c>
      <c r="O569" t="s">
        <v>117</v>
      </c>
      <c r="P569" t="s">
        <v>51</v>
      </c>
      <c r="R569">
        <v>-749284.92</v>
      </c>
      <c r="S569">
        <v>-966493.91</v>
      </c>
      <c r="T569">
        <v>14.18250961</v>
      </c>
      <c r="U569">
        <v>50.76080271</v>
      </c>
      <c r="V569" s="2">
        <v>1</v>
      </c>
      <c r="W569">
        <v>1</v>
      </c>
      <c r="X569" t="s">
        <v>32</v>
      </c>
    </row>
    <row r="570" spans="1:25" x14ac:dyDescent="0.3">
      <c r="A570">
        <v>3163521</v>
      </c>
      <c r="B570">
        <v>1</v>
      </c>
      <c r="C570" s="1">
        <v>45108</v>
      </c>
      <c r="D570" t="s">
        <v>25</v>
      </c>
      <c r="E570" t="s">
        <v>864</v>
      </c>
      <c r="F570" s="1">
        <v>45809</v>
      </c>
      <c r="G570" t="s">
        <v>288</v>
      </c>
      <c r="H570">
        <v>3184</v>
      </c>
      <c r="I570">
        <v>45</v>
      </c>
      <c r="K570">
        <v>45</v>
      </c>
      <c r="L570">
        <v>72300</v>
      </c>
      <c r="M570" t="s">
        <v>28</v>
      </c>
      <c r="N570" t="s">
        <v>289</v>
      </c>
      <c r="O570" t="s">
        <v>30</v>
      </c>
      <c r="P570" t="s">
        <v>31</v>
      </c>
      <c r="R570">
        <v>-478194.67</v>
      </c>
      <c r="S570">
        <v>-1099427.92</v>
      </c>
      <c r="T570">
        <v>18.174874410000001</v>
      </c>
      <c r="U570">
        <v>49.848792019999998</v>
      </c>
      <c r="V570" s="2">
        <v>1</v>
      </c>
      <c r="W570">
        <v>1</v>
      </c>
      <c r="X570" t="s">
        <v>32</v>
      </c>
    </row>
    <row r="571" spans="1:25" x14ac:dyDescent="0.3">
      <c r="A571">
        <v>3245209</v>
      </c>
      <c r="B571">
        <v>2</v>
      </c>
      <c r="C571" s="1">
        <v>45108</v>
      </c>
      <c r="D571" t="s">
        <v>25</v>
      </c>
      <c r="E571" t="s">
        <v>865</v>
      </c>
      <c r="F571" s="1">
        <v>45809</v>
      </c>
      <c r="G571" t="s">
        <v>362</v>
      </c>
      <c r="H571">
        <v>802</v>
      </c>
      <c r="I571">
        <v>45</v>
      </c>
      <c r="K571">
        <v>45</v>
      </c>
      <c r="L571">
        <v>70030</v>
      </c>
      <c r="M571" t="s">
        <v>28</v>
      </c>
      <c r="N571" t="s">
        <v>41</v>
      </c>
      <c r="O571" t="s">
        <v>30</v>
      </c>
      <c r="P571" t="s">
        <v>31</v>
      </c>
      <c r="R571">
        <v>-473480.29</v>
      </c>
      <c r="S571">
        <v>-1106707.3899999999</v>
      </c>
      <c r="T571">
        <v>18.248875829999999</v>
      </c>
      <c r="U571">
        <v>49.787252369999997</v>
      </c>
      <c r="V571" s="2">
        <v>0</v>
      </c>
      <c r="W571">
        <v>0</v>
      </c>
      <c r="X571" t="s">
        <v>32</v>
      </c>
    </row>
    <row r="572" spans="1:25" x14ac:dyDescent="0.3">
      <c r="A572">
        <v>11227656</v>
      </c>
      <c r="B572">
        <v>1</v>
      </c>
      <c r="C572" s="1">
        <v>45108</v>
      </c>
      <c r="D572" t="s">
        <v>25</v>
      </c>
      <c r="E572" t="s">
        <v>866</v>
      </c>
      <c r="F572" s="1">
        <v>45809</v>
      </c>
      <c r="G572" t="s">
        <v>303</v>
      </c>
      <c r="H572">
        <v>1400</v>
      </c>
      <c r="I572">
        <v>45</v>
      </c>
      <c r="K572">
        <v>45</v>
      </c>
      <c r="L572">
        <v>75002</v>
      </c>
      <c r="M572" t="s">
        <v>304</v>
      </c>
      <c r="N572" t="s">
        <v>305</v>
      </c>
      <c r="O572" t="s">
        <v>304</v>
      </c>
      <c r="P572" t="s">
        <v>157</v>
      </c>
      <c r="R572">
        <v>-535075.97</v>
      </c>
      <c r="S572">
        <v>-1138113.24</v>
      </c>
      <c r="T572">
        <v>17.43960229</v>
      </c>
      <c r="U572">
        <v>49.455512910000003</v>
      </c>
      <c r="V572" s="2">
        <v>0</v>
      </c>
      <c r="W572">
        <v>0</v>
      </c>
      <c r="X572" t="s">
        <v>32</v>
      </c>
    </row>
    <row r="573" spans="1:25" x14ac:dyDescent="0.3">
      <c r="A573">
        <v>11232463</v>
      </c>
      <c r="B573">
        <v>1</v>
      </c>
      <c r="C573" s="1">
        <v>45108</v>
      </c>
      <c r="D573" t="s">
        <v>25</v>
      </c>
      <c r="E573" t="s">
        <v>867</v>
      </c>
      <c r="F573" s="1">
        <v>45809</v>
      </c>
      <c r="G573" t="s">
        <v>683</v>
      </c>
      <c r="H573">
        <v>1985</v>
      </c>
      <c r="I573">
        <v>45</v>
      </c>
      <c r="K573">
        <v>45</v>
      </c>
      <c r="L573">
        <v>75002</v>
      </c>
      <c r="M573" t="s">
        <v>304</v>
      </c>
      <c r="N573" t="s">
        <v>305</v>
      </c>
      <c r="O573" t="s">
        <v>304</v>
      </c>
      <c r="P573" t="s">
        <v>157</v>
      </c>
      <c r="R573">
        <v>-534989.63</v>
      </c>
      <c r="S573">
        <v>-1138026.17</v>
      </c>
      <c r="T573">
        <v>17.440671729999998</v>
      </c>
      <c r="U573">
        <v>49.456367149999998</v>
      </c>
      <c r="V573" s="2">
        <v>0</v>
      </c>
      <c r="W573">
        <v>0</v>
      </c>
      <c r="X573" t="s">
        <v>32</v>
      </c>
    </row>
    <row r="574" spans="1:25" x14ac:dyDescent="0.3">
      <c r="A574">
        <v>17801231</v>
      </c>
      <c r="B574">
        <v>2</v>
      </c>
      <c r="C574" s="1">
        <v>45108</v>
      </c>
      <c r="D574" t="s">
        <v>25</v>
      </c>
      <c r="E574" t="s">
        <v>868</v>
      </c>
      <c r="F574" s="1">
        <v>45809</v>
      </c>
      <c r="G574" t="s">
        <v>869</v>
      </c>
      <c r="H574">
        <v>590</v>
      </c>
      <c r="I574">
        <v>45</v>
      </c>
      <c r="K574">
        <v>45</v>
      </c>
      <c r="L574">
        <v>40001</v>
      </c>
      <c r="M574" t="s">
        <v>49</v>
      </c>
      <c r="N574" t="s">
        <v>50</v>
      </c>
      <c r="O574" t="s">
        <v>49</v>
      </c>
      <c r="P574" t="s">
        <v>51</v>
      </c>
      <c r="R574">
        <v>-762640.62</v>
      </c>
      <c r="S574">
        <v>-974848.97</v>
      </c>
      <c r="T574">
        <v>14.011908849999999</v>
      </c>
      <c r="U574">
        <v>50.669560109999999</v>
      </c>
      <c r="V574" s="2">
        <v>1</v>
      </c>
      <c r="W574">
        <v>2</v>
      </c>
      <c r="X574" t="s">
        <v>32</v>
      </c>
    </row>
    <row r="575" spans="1:25" x14ac:dyDescent="0.3">
      <c r="A575">
        <v>17801982</v>
      </c>
      <c r="B575">
        <v>11</v>
      </c>
      <c r="C575" s="1">
        <v>45108</v>
      </c>
      <c r="D575" t="s">
        <v>25</v>
      </c>
      <c r="E575" t="s">
        <v>870</v>
      </c>
      <c r="F575" s="1">
        <v>45809</v>
      </c>
      <c r="G575" t="s">
        <v>561</v>
      </c>
      <c r="H575">
        <v>664</v>
      </c>
      <c r="I575">
        <v>45</v>
      </c>
      <c r="K575">
        <v>45</v>
      </c>
      <c r="L575">
        <v>40001</v>
      </c>
      <c r="M575" t="s">
        <v>49</v>
      </c>
      <c r="N575" t="s">
        <v>50</v>
      </c>
      <c r="O575" t="s">
        <v>49</v>
      </c>
      <c r="P575" t="s">
        <v>51</v>
      </c>
      <c r="R575">
        <v>-762037.54</v>
      </c>
      <c r="S575">
        <v>-975072.25</v>
      </c>
      <c r="T575">
        <v>14.02080129</v>
      </c>
      <c r="U575">
        <v>50.668341120000001</v>
      </c>
      <c r="V575" s="2">
        <v>0.90910000000000002</v>
      </c>
      <c r="W575">
        <v>10</v>
      </c>
      <c r="X575" t="s">
        <v>32</v>
      </c>
      <c r="Y575" t="s">
        <v>871</v>
      </c>
    </row>
    <row r="576" spans="1:25" x14ac:dyDescent="0.3">
      <c r="A576">
        <v>17901928</v>
      </c>
      <c r="B576">
        <v>1</v>
      </c>
      <c r="C576" s="1">
        <v>45108</v>
      </c>
      <c r="D576" t="s">
        <v>25</v>
      </c>
      <c r="E576" t="s">
        <v>872</v>
      </c>
      <c r="F576" s="1">
        <v>45809</v>
      </c>
      <c r="G576" t="s">
        <v>97</v>
      </c>
      <c r="H576">
        <v>273</v>
      </c>
      <c r="I576">
        <v>45</v>
      </c>
      <c r="K576">
        <v>45</v>
      </c>
      <c r="L576">
        <v>40003</v>
      </c>
      <c r="M576" t="s">
        <v>49</v>
      </c>
      <c r="N576" t="s">
        <v>98</v>
      </c>
      <c r="O576" t="s">
        <v>49</v>
      </c>
      <c r="P576" t="s">
        <v>51</v>
      </c>
      <c r="R576">
        <v>-759134.29</v>
      </c>
      <c r="S576">
        <v>-977259.74</v>
      </c>
      <c r="T576">
        <v>14.065822320000001</v>
      </c>
      <c r="U576">
        <v>50.652561179999999</v>
      </c>
      <c r="V576" s="2">
        <v>1</v>
      </c>
      <c r="W576">
        <v>1</v>
      </c>
      <c r="X576" t="s">
        <v>32</v>
      </c>
    </row>
    <row r="577" spans="1:25" x14ac:dyDescent="0.3">
      <c r="A577">
        <v>17903866</v>
      </c>
      <c r="B577">
        <v>1</v>
      </c>
      <c r="C577" s="1">
        <v>45108</v>
      </c>
      <c r="D577" t="s">
        <v>25</v>
      </c>
      <c r="E577" t="s">
        <v>873</v>
      </c>
      <c r="F577" s="1">
        <v>45809</v>
      </c>
      <c r="G577" t="s">
        <v>292</v>
      </c>
      <c r="H577">
        <v>464</v>
      </c>
      <c r="I577">
        <v>45</v>
      </c>
      <c r="K577">
        <v>45</v>
      </c>
      <c r="L577">
        <v>40003</v>
      </c>
      <c r="M577" t="s">
        <v>49</v>
      </c>
      <c r="N577" t="s">
        <v>98</v>
      </c>
      <c r="O577" t="s">
        <v>49</v>
      </c>
      <c r="P577" t="s">
        <v>51</v>
      </c>
      <c r="R577">
        <v>-759011.5</v>
      </c>
      <c r="S577">
        <v>-977453.62</v>
      </c>
      <c r="T577">
        <v>14.06792785</v>
      </c>
      <c r="U577">
        <v>50.650991259999998</v>
      </c>
      <c r="V577" s="2">
        <v>0</v>
      </c>
      <c r="W577">
        <v>0</v>
      </c>
      <c r="X577" t="s">
        <v>32</v>
      </c>
    </row>
    <row r="578" spans="1:25" x14ac:dyDescent="0.3">
      <c r="A578">
        <v>17907586</v>
      </c>
      <c r="B578">
        <v>12</v>
      </c>
      <c r="C578" s="1">
        <v>45108</v>
      </c>
      <c r="D578" t="s">
        <v>25</v>
      </c>
      <c r="E578" t="s">
        <v>874</v>
      </c>
      <c r="F578" s="1">
        <v>45809</v>
      </c>
      <c r="G578" t="s">
        <v>875</v>
      </c>
      <c r="H578">
        <v>885</v>
      </c>
      <c r="I578">
        <v>45</v>
      </c>
      <c r="K578">
        <v>45</v>
      </c>
      <c r="L578">
        <v>40003</v>
      </c>
      <c r="M578" t="s">
        <v>49</v>
      </c>
      <c r="N578" t="s">
        <v>98</v>
      </c>
      <c r="O578" t="s">
        <v>49</v>
      </c>
      <c r="P578" t="s">
        <v>51</v>
      </c>
      <c r="R578">
        <v>-760346.99</v>
      </c>
      <c r="S578">
        <v>-977883.15</v>
      </c>
      <c r="T578">
        <v>14.050090429999999</v>
      </c>
      <c r="U578">
        <v>50.645474460000003</v>
      </c>
      <c r="V578" s="2">
        <v>0.16669999999999999</v>
      </c>
      <c r="W578">
        <v>2</v>
      </c>
      <c r="X578" t="s">
        <v>32</v>
      </c>
      <c r="Y578" t="s">
        <v>876</v>
      </c>
    </row>
    <row r="579" spans="1:25" x14ac:dyDescent="0.3">
      <c r="A579">
        <v>18262503</v>
      </c>
      <c r="B579">
        <v>4</v>
      </c>
      <c r="C579" s="1">
        <v>45108</v>
      </c>
      <c r="D579" t="s">
        <v>25</v>
      </c>
      <c r="E579" t="s">
        <v>877</v>
      </c>
      <c r="F579" s="1">
        <v>45809</v>
      </c>
      <c r="G579" t="s">
        <v>878</v>
      </c>
      <c r="H579">
        <v>370</v>
      </c>
      <c r="I579">
        <v>45</v>
      </c>
      <c r="K579">
        <v>45</v>
      </c>
      <c r="L579">
        <v>28924</v>
      </c>
      <c r="M579" t="s">
        <v>566</v>
      </c>
      <c r="N579" t="s">
        <v>566</v>
      </c>
      <c r="O579" t="s">
        <v>567</v>
      </c>
      <c r="P579" t="s">
        <v>568</v>
      </c>
      <c r="R579">
        <v>-707198</v>
      </c>
      <c r="S579">
        <v>-1032052</v>
      </c>
      <c r="T579">
        <v>14.89476106</v>
      </c>
      <c r="U579">
        <v>50.227781899999997</v>
      </c>
      <c r="V579" s="2">
        <v>1</v>
      </c>
      <c r="W579">
        <v>4</v>
      </c>
      <c r="X579" t="s">
        <v>32</v>
      </c>
    </row>
    <row r="580" spans="1:25" x14ac:dyDescent="0.3">
      <c r="A580">
        <v>18262821</v>
      </c>
      <c r="B580">
        <v>4</v>
      </c>
      <c r="C580" s="1">
        <v>45108</v>
      </c>
      <c r="D580" t="s">
        <v>25</v>
      </c>
      <c r="E580" t="s">
        <v>879</v>
      </c>
      <c r="F580" s="1">
        <v>45809</v>
      </c>
      <c r="G580" t="s">
        <v>754</v>
      </c>
      <c r="H580">
        <v>402</v>
      </c>
      <c r="I580">
        <v>45</v>
      </c>
      <c r="K580">
        <v>45</v>
      </c>
      <c r="L580">
        <v>28924</v>
      </c>
      <c r="M580" t="s">
        <v>566</v>
      </c>
      <c r="N580" t="s">
        <v>566</v>
      </c>
      <c r="O580" t="s">
        <v>567</v>
      </c>
      <c r="P580" t="s">
        <v>568</v>
      </c>
      <c r="R580">
        <v>-707168</v>
      </c>
      <c r="S580">
        <v>-1031990</v>
      </c>
      <c r="T580">
        <v>14.89506493</v>
      </c>
      <c r="U580">
        <v>50.228369669999999</v>
      </c>
      <c r="V580" s="2">
        <v>1</v>
      </c>
      <c r="W580">
        <v>4</v>
      </c>
      <c r="X580" t="s">
        <v>32</v>
      </c>
    </row>
    <row r="581" spans="1:25" x14ac:dyDescent="0.3">
      <c r="A581">
        <v>20710691</v>
      </c>
      <c r="B581">
        <v>23</v>
      </c>
      <c r="C581" s="1">
        <v>45108</v>
      </c>
      <c r="D581" t="s">
        <v>25</v>
      </c>
      <c r="E581" t="s">
        <v>880</v>
      </c>
      <c r="F581" s="1">
        <v>45809</v>
      </c>
      <c r="G581" t="s">
        <v>234</v>
      </c>
      <c r="H581">
        <v>755</v>
      </c>
      <c r="I581">
        <v>45</v>
      </c>
      <c r="K581">
        <v>45</v>
      </c>
      <c r="L581">
        <v>36017</v>
      </c>
      <c r="M581" t="s">
        <v>125</v>
      </c>
      <c r="N581" t="s">
        <v>278</v>
      </c>
      <c r="O581" t="s">
        <v>125</v>
      </c>
      <c r="P581" t="s">
        <v>126</v>
      </c>
      <c r="R581">
        <v>-852236.44</v>
      </c>
      <c r="S581">
        <v>-1009687.69</v>
      </c>
      <c r="T581">
        <v>12.83772939</v>
      </c>
      <c r="U581">
        <v>50.23940494</v>
      </c>
      <c r="V581" s="2">
        <v>0.39129999999999998</v>
      </c>
      <c r="W581">
        <v>9</v>
      </c>
      <c r="X581" t="s">
        <v>32</v>
      </c>
      <c r="Y581" t="s">
        <v>881</v>
      </c>
    </row>
    <row r="582" spans="1:25" x14ac:dyDescent="0.3">
      <c r="A582">
        <v>20744871</v>
      </c>
      <c r="B582">
        <v>40</v>
      </c>
      <c r="C582" s="1">
        <v>45108</v>
      </c>
      <c r="D582" t="s">
        <v>25</v>
      </c>
      <c r="E582" t="s">
        <v>882</v>
      </c>
      <c r="F582" s="1">
        <v>45809</v>
      </c>
      <c r="G582" t="s">
        <v>760</v>
      </c>
      <c r="H582">
        <v>1725</v>
      </c>
      <c r="I582">
        <v>45</v>
      </c>
      <c r="K582">
        <v>45</v>
      </c>
      <c r="L582">
        <v>36001</v>
      </c>
      <c r="M582" t="s">
        <v>125</v>
      </c>
      <c r="N582" t="s">
        <v>125</v>
      </c>
      <c r="O582" t="s">
        <v>125</v>
      </c>
      <c r="P582" t="s">
        <v>126</v>
      </c>
      <c r="R582">
        <v>-851291.49</v>
      </c>
      <c r="S582">
        <v>-1011080.12</v>
      </c>
      <c r="T582">
        <v>12.85387875</v>
      </c>
      <c r="U582">
        <v>50.228377119999998</v>
      </c>
      <c r="V582" s="2">
        <v>0.05</v>
      </c>
      <c r="W582">
        <v>2</v>
      </c>
      <c r="X582" t="s">
        <v>32</v>
      </c>
      <c r="Y582" t="s">
        <v>883</v>
      </c>
    </row>
    <row r="583" spans="1:25" x14ac:dyDescent="0.3">
      <c r="A583">
        <v>22459626</v>
      </c>
      <c r="B583">
        <v>1</v>
      </c>
      <c r="C583" s="1">
        <v>45108</v>
      </c>
      <c r="D583" t="s">
        <v>25</v>
      </c>
      <c r="E583" t="s">
        <v>884</v>
      </c>
      <c r="F583" s="1">
        <v>45809</v>
      </c>
      <c r="G583" t="s">
        <v>210</v>
      </c>
      <c r="H583">
        <v>105</v>
      </c>
      <c r="I583">
        <v>45</v>
      </c>
      <c r="K583">
        <v>45</v>
      </c>
      <c r="L583">
        <v>19700</v>
      </c>
      <c r="M583" t="s">
        <v>211</v>
      </c>
      <c r="N583" t="s">
        <v>212</v>
      </c>
      <c r="O583" t="s">
        <v>213</v>
      </c>
      <c r="P583" t="s">
        <v>214</v>
      </c>
      <c r="R583">
        <v>-733133.07</v>
      </c>
      <c r="S583">
        <v>-1038985.19</v>
      </c>
      <c r="T583">
        <v>14.54766848</v>
      </c>
      <c r="U583">
        <v>50.135132560000002</v>
      </c>
      <c r="V583" s="2">
        <v>1</v>
      </c>
      <c r="W583">
        <v>1</v>
      </c>
      <c r="X583" t="s">
        <v>32</v>
      </c>
    </row>
    <row r="584" spans="1:25" x14ac:dyDescent="0.3">
      <c r="A584">
        <v>22465928</v>
      </c>
      <c r="B584">
        <v>1</v>
      </c>
      <c r="C584" s="1">
        <v>45108</v>
      </c>
      <c r="D584" t="s">
        <v>25</v>
      </c>
      <c r="E584" t="s">
        <v>885</v>
      </c>
      <c r="F584" s="1">
        <v>45809</v>
      </c>
      <c r="G584" t="s">
        <v>445</v>
      </c>
      <c r="H584">
        <v>740</v>
      </c>
      <c r="I584">
        <v>45</v>
      </c>
      <c r="K584">
        <v>45</v>
      </c>
      <c r="L584">
        <v>19700</v>
      </c>
      <c r="M584" t="s">
        <v>211</v>
      </c>
      <c r="N584" t="s">
        <v>212</v>
      </c>
      <c r="O584" t="s">
        <v>213</v>
      </c>
      <c r="P584" t="s">
        <v>214</v>
      </c>
      <c r="R584">
        <v>-733363.02</v>
      </c>
      <c r="S584">
        <v>-1038719.4</v>
      </c>
      <c r="T584">
        <v>14.54398037</v>
      </c>
      <c r="U584">
        <v>50.13722207</v>
      </c>
      <c r="V584" s="2">
        <v>1</v>
      </c>
      <c r="W584">
        <v>1</v>
      </c>
      <c r="X584" t="s">
        <v>32</v>
      </c>
    </row>
    <row r="585" spans="1:25" x14ac:dyDescent="0.3">
      <c r="A585">
        <v>23269138</v>
      </c>
      <c r="B585">
        <v>6</v>
      </c>
      <c r="C585" s="1">
        <v>45108</v>
      </c>
      <c r="D585" t="s">
        <v>25</v>
      </c>
      <c r="E585" t="s">
        <v>886</v>
      </c>
      <c r="F585" s="1">
        <v>45809</v>
      </c>
      <c r="G585" t="s">
        <v>821</v>
      </c>
      <c r="H585">
        <v>243</v>
      </c>
      <c r="I585">
        <v>45</v>
      </c>
      <c r="K585">
        <v>45</v>
      </c>
      <c r="L585">
        <v>77900</v>
      </c>
      <c r="M585" t="s">
        <v>155</v>
      </c>
      <c r="N585" t="s">
        <v>822</v>
      </c>
      <c r="O585" t="s">
        <v>155</v>
      </c>
      <c r="P585" t="s">
        <v>157</v>
      </c>
      <c r="R585">
        <v>-548928.81000000006</v>
      </c>
      <c r="S585">
        <v>-1120922.1299999999</v>
      </c>
      <c r="T585">
        <v>17.22590271</v>
      </c>
      <c r="U585">
        <v>49.597147159999999</v>
      </c>
      <c r="V585" s="2">
        <v>0.16669999999999999</v>
      </c>
      <c r="W585">
        <v>1</v>
      </c>
      <c r="X585" t="s">
        <v>32</v>
      </c>
      <c r="Y585" t="s">
        <v>887</v>
      </c>
    </row>
    <row r="586" spans="1:25" x14ac:dyDescent="0.3">
      <c r="A586">
        <v>23310529</v>
      </c>
      <c r="B586">
        <v>11</v>
      </c>
      <c r="C586" s="1">
        <v>45108</v>
      </c>
      <c r="D586" t="s">
        <v>25</v>
      </c>
      <c r="E586" t="s">
        <v>888</v>
      </c>
      <c r="F586" s="1">
        <v>45809</v>
      </c>
      <c r="G586" t="s">
        <v>460</v>
      </c>
      <c r="H586">
        <v>1045</v>
      </c>
      <c r="I586">
        <v>45</v>
      </c>
      <c r="K586">
        <v>45</v>
      </c>
      <c r="L586">
        <v>77900</v>
      </c>
      <c r="M586" t="s">
        <v>155</v>
      </c>
      <c r="N586" t="s">
        <v>176</v>
      </c>
      <c r="O586" t="s">
        <v>155</v>
      </c>
      <c r="P586" t="s">
        <v>157</v>
      </c>
      <c r="R586">
        <v>-548488.88</v>
      </c>
      <c r="S586">
        <v>-1121427.6399999999</v>
      </c>
      <c r="T586">
        <v>17.23265262</v>
      </c>
      <c r="U586">
        <v>49.593017119999999</v>
      </c>
      <c r="V586" s="2">
        <v>0.90910000000000002</v>
      </c>
      <c r="W586">
        <v>10</v>
      </c>
      <c r="X586" t="s">
        <v>32</v>
      </c>
      <c r="Y586" t="s">
        <v>889</v>
      </c>
    </row>
    <row r="587" spans="1:25" x14ac:dyDescent="0.3">
      <c r="A587">
        <v>23462973</v>
      </c>
      <c r="B587">
        <v>1</v>
      </c>
      <c r="C587" s="1">
        <v>45108</v>
      </c>
      <c r="D587" t="s">
        <v>25</v>
      </c>
      <c r="E587" t="s">
        <v>890</v>
      </c>
      <c r="F587" s="1">
        <v>45809</v>
      </c>
      <c r="G587" t="s">
        <v>768</v>
      </c>
      <c r="H587">
        <v>376</v>
      </c>
      <c r="I587">
        <v>45</v>
      </c>
      <c r="K587">
        <v>45</v>
      </c>
      <c r="L587">
        <v>47001</v>
      </c>
      <c r="M587" t="s">
        <v>769</v>
      </c>
      <c r="N587" t="s">
        <v>769</v>
      </c>
      <c r="O587" t="s">
        <v>769</v>
      </c>
      <c r="P587" t="s">
        <v>466</v>
      </c>
      <c r="R587">
        <v>-726616.98</v>
      </c>
      <c r="S587">
        <v>-977806.31</v>
      </c>
      <c r="T587">
        <v>14.522478830000001</v>
      </c>
      <c r="U587">
        <v>50.688028150000001</v>
      </c>
      <c r="V587" s="2">
        <v>0</v>
      </c>
      <c r="W587">
        <v>0</v>
      </c>
      <c r="X587" t="s">
        <v>32</v>
      </c>
    </row>
    <row r="588" spans="1:25" x14ac:dyDescent="0.3">
      <c r="A588">
        <v>24828874</v>
      </c>
      <c r="B588">
        <v>1</v>
      </c>
      <c r="C588" s="1">
        <v>45108</v>
      </c>
      <c r="D588" t="s">
        <v>25</v>
      </c>
      <c r="E588" t="s">
        <v>891</v>
      </c>
      <c r="F588" s="1">
        <v>45809</v>
      </c>
      <c r="G588" t="s">
        <v>196</v>
      </c>
      <c r="H588">
        <v>2268</v>
      </c>
      <c r="I588">
        <v>45</v>
      </c>
      <c r="K588">
        <v>45</v>
      </c>
      <c r="L588">
        <v>79601</v>
      </c>
      <c r="M588" t="s">
        <v>197</v>
      </c>
      <c r="N588" t="s">
        <v>197</v>
      </c>
      <c r="O588" t="s">
        <v>197</v>
      </c>
      <c r="P588" t="s">
        <v>157</v>
      </c>
      <c r="R588">
        <v>-557668.36</v>
      </c>
      <c r="S588">
        <v>-1134312</v>
      </c>
      <c r="T588">
        <v>17.124270719999998</v>
      </c>
      <c r="U588">
        <v>49.469490389999997</v>
      </c>
      <c r="V588" s="2">
        <v>1</v>
      </c>
      <c r="W588">
        <v>1</v>
      </c>
      <c r="X588" t="s">
        <v>32</v>
      </c>
    </row>
    <row r="589" spans="1:25" x14ac:dyDescent="0.3">
      <c r="A589">
        <v>26642247</v>
      </c>
      <c r="B589">
        <v>1</v>
      </c>
      <c r="C589" s="1">
        <v>45108</v>
      </c>
      <c r="D589" t="s">
        <v>25</v>
      </c>
      <c r="E589" t="s">
        <v>892</v>
      </c>
      <c r="F589" s="1">
        <v>45809</v>
      </c>
      <c r="G589" t="s">
        <v>168</v>
      </c>
      <c r="H589">
        <v>1406</v>
      </c>
      <c r="I589">
        <v>45</v>
      </c>
      <c r="K589">
        <v>45</v>
      </c>
      <c r="L589">
        <v>32300</v>
      </c>
      <c r="M589" t="s">
        <v>169</v>
      </c>
      <c r="N589" t="s">
        <v>170</v>
      </c>
      <c r="O589" t="s">
        <v>171</v>
      </c>
      <c r="P589" t="s">
        <v>172</v>
      </c>
      <c r="R589">
        <v>-824546.73</v>
      </c>
      <c r="S589">
        <v>-1067777.2</v>
      </c>
      <c r="T589">
        <v>13.34412026</v>
      </c>
      <c r="U589">
        <v>49.761664920000001</v>
      </c>
      <c r="V589" s="2">
        <v>0</v>
      </c>
      <c r="W589">
        <v>0</v>
      </c>
      <c r="X589" t="s">
        <v>32</v>
      </c>
    </row>
    <row r="590" spans="1:25" x14ac:dyDescent="0.3">
      <c r="A590">
        <v>27070379</v>
      </c>
      <c r="B590">
        <v>1</v>
      </c>
      <c r="C590" s="1">
        <v>45108</v>
      </c>
      <c r="D590" t="s">
        <v>25</v>
      </c>
      <c r="E590" t="s">
        <v>893</v>
      </c>
      <c r="F590" s="1">
        <v>45809</v>
      </c>
      <c r="G590" t="s">
        <v>674</v>
      </c>
      <c r="H590">
        <v>906</v>
      </c>
      <c r="I590">
        <v>45</v>
      </c>
      <c r="K590">
        <v>45</v>
      </c>
      <c r="L590">
        <v>40753</v>
      </c>
      <c r="M590" t="s">
        <v>675</v>
      </c>
      <c r="N590" t="s">
        <v>676</v>
      </c>
      <c r="O590" t="s">
        <v>117</v>
      </c>
      <c r="P590" t="s">
        <v>51</v>
      </c>
      <c r="R590">
        <v>-718381.18</v>
      </c>
      <c r="S590">
        <v>-944334.96</v>
      </c>
      <c r="T590">
        <v>14.57438621</v>
      </c>
      <c r="U590">
        <v>50.99612724</v>
      </c>
      <c r="V590" s="2">
        <v>1</v>
      </c>
      <c r="W590">
        <v>1</v>
      </c>
      <c r="X590" t="s">
        <v>32</v>
      </c>
    </row>
    <row r="591" spans="1:25" x14ac:dyDescent="0.3">
      <c r="A591">
        <v>230138</v>
      </c>
      <c r="B591">
        <v>2</v>
      </c>
      <c r="C591" s="1">
        <v>45108</v>
      </c>
      <c r="D591" t="s">
        <v>25</v>
      </c>
      <c r="E591" t="s">
        <v>894</v>
      </c>
      <c r="F591" s="1">
        <v>45809</v>
      </c>
      <c r="G591" t="s">
        <v>452</v>
      </c>
      <c r="H591">
        <v>1091</v>
      </c>
      <c r="I591">
        <v>44</v>
      </c>
      <c r="K591">
        <v>44</v>
      </c>
      <c r="L591">
        <v>40502</v>
      </c>
      <c r="M591" t="s">
        <v>117</v>
      </c>
      <c r="N591" t="s">
        <v>118</v>
      </c>
      <c r="O591" t="s">
        <v>117</v>
      </c>
      <c r="P591" t="s">
        <v>51</v>
      </c>
      <c r="R591">
        <v>-749281.04</v>
      </c>
      <c r="S591">
        <v>-966470.68</v>
      </c>
      <c r="T591">
        <v>14.18251815</v>
      </c>
      <c r="U591">
        <v>50.761014359999997</v>
      </c>
      <c r="V591" s="2">
        <v>1</v>
      </c>
      <c r="W591">
        <v>2</v>
      </c>
      <c r="X591" t="s">
        <v>32</v>
      </c>
    </row>
    <row r="592" spans="1:25" x14ac:dyDescent="0.3">
      <c r="A592">
        <v>3162940</v>
      </c>
      <c r="B592">
        <v>1</v>
      </c>
      <c r="C592" s="1">
        <v>45108</v>
      </c>
      <c r="D592" t="s">
        <v>25</v>
      </c>
      <c r="E592" t="s">
        <v>895</v>
      </c>
      <c r="F592" s="1">
        <v>45809</v>
      </c>
      <c r="G592" t="s">
        <v>288</v>
      </c>
      <c r="H592">
        <v>3124</v>
      </c>
      <c r="I592">
        <v>44</v>
      </c>
      <c r="K592">
        <v>44</v>
      </c>
      <c r="L592">
        <v>72300</v>
      </c>
      <c r="M592" t="s">
        <v>28</v>
      </c>
      <c r="N592" t="s">
        <v>289</v>
      </c>
      <c r="O592" t="s">
        <v>30</v>
      </c>
      <c r="P592" t="s">
        <v>31</v>
      </c>
      <c r="R592">
        <v>-478039.83</v>
      </c>
      <c r="S592">
        <v>-1099378.3400000001</v>
      </c>
      <c r="T592">
        <v>18.176959279999998</v>
      </c>
      <c r="U592">
        <v>49.849357009999999</v>
      </c>
      <c r="V592" s="2">
        <v>0</v>
      </c>
      <c r="W592">
        <v>0</v>
      </c>
      <c r="X592" t="s">
        <v>32</v>
      </c>
    </row>
    <row r="593" spans="1:25" x14ac:dyDescent="0.3">
      <c r="A593">
        <v>11214643</v>
      </c>
      <c r="B593">
        <v>2</v>
      </c>
      <c r="C593" s="1">
        <v>45108</v>
      </c>
      <c r="D593" t="s">
        <v>25</v>
      </c>
      <c r="E593" t="s">
        <v>896</v>
      </c>
      <c r="F593" s="1">
        <v>45809</v>
      </c>
      <c r="G593" t="s">
        <v>837</v>
      </c>
      <c r="H593">
        <v>319</v>
      </c>
      <c r="I593">
        <v>44</v>
      </c>
      <c r="K593">
        <v>44</v>
      </c>
      <c r="L593">
        <v>75124</v>
      </c>
      <c r="M593" t="s">
        <v>304</v>
      </c>
      <c r="N593" t="s">
        <v>424</v>
      </c>
      <c r="O593" t="s">
        <v>304</v>
      </c>
      <c r="P593" t="s">
        <v>157</v>
      </c>
      <c r="R593">
        <v>-534707.31000000006</v>
      </c>
      <c r="S593">
        <v>-1136755.76</v>
      </c>
      <c r="T593">
        <v>17.442856519999999</v>
      </c>
      <c r="U593">
        <v>49.46798235</v>
      </c>
      <c r="V593" s="2">
        <v>0.5</v>
      </c>
      <c r="W593">
        <v>1</v>
      </c>
      <c r="X593" t="s">
        <v>32</v>
      </c>
    </row>
    <row r="594" spans="1:25" x14ac:dyDescent="0.3">
      <c r="A594">
        <v>11229012</v>
      </c>
      <c r="B594">
        <v>1</v>
      </c>
      <c r="C594" s="1">
        <v>45108</v>
      </c>
      <c r="D594" t="s">
        <v>25</v>
      </c>
      <c r="E594" t="s">
        <v>897</v>
      </c>
      <c r="F594" s="1">
        <v>45809</v>
      </c>
      <c r="G594" t="s">
        <v>648</v>
      </c>
      <c r="H594">
        <v>1610</v>
      </c>
      <c r="I594">
        <v>44</v>
      </c>
      <c r="K594">
        <v>44</v>
      </c>
      <c r="L594">
        <v>75002</v>
      </c>
      <c r="M594" t="s">
        <v>304</v>
      </c>
      <c r="N594" t="s">
        <v>305</v>
      </c>
      <c r="O594" t="s">
        <v>304</v>
      </c>
      <c r="P594" t="s">
        <v>157</v>
      </c>
      <c r="R594">
        <v>-534990.65</v>
      </c>
      <c r="S594">
        <v>-1137784.3500000001</v>
      </c>
      <c r="T594">
        <v>17.44033567</v>
      </c>
      <c r="U594">
        <v>49.458530539999998</v>
      </c>
      <c r="V594" s="2">
        <v>1</v>
      </c>
      <c r="W594">
        <v>1</v>
      </c>
      <c r="X594" t="s">
        <v>32</v>
      </c>
    </row>
    <row r="595" spans="1:25" x14ac:dyDescent="0.3">
      <c r="A595">
        <v>17800455</v>
      </c>
      <c r="B595">
        <v>2</v>
      </c>
      <c r="C595" s="1">
        <v>45108</v>
      </c>
      <c r="D595" t="s">
        <v>25</v>
      </c>
      <c r="E595" t="s">
        <v>898</v>
      </c>
      <c r="F595" s="1">
        <v>45809</v>
      </c>
      <c r="G595" t="s">
        <v>899</v>
      </c>
      <c r="H595">
        <v>514</v>
      </c>
      <c r="I595">
        <v>44</v>
      </c>
      <c r="K595">
        <v>44</v>
      </c>
      <c r="L595">
        <v>40001</v>
      </c>
      <c r="M595" t="s">
        <v>49</v>
      </c>
      <c r="N595" t="s">
        <v>50</v>
      </c>
      <c r="O595" t="s">
        <v>49</v>
      </c>
      <c r="P595" t="s">
        <v>51</v>
      </c>
      <c r="R595">
        <v>-762614.76</v>
      </c>
      <c r="S595">
        <v>-974858.38</v>
      </c>
      <c r="T595">
        <v>14.012289839999999</v>
      </c>
      <c r="U595">
        <v>50.669509310000002</v>
      </c>
      <c r="V595" s="2">
        <v>0</v>
      </c>
      <c r="W595">
        <v>0</v>
      </c>
      <c r="X595" t="s">
        <v>32</v>
      </c>
    </row>
    <row r="596" spans="1:25" x14ac:dyDescent="0.3">
      <c r="A596">
        <v>17900832</v>
      </c>
      <c r="B596">
        <v>1</v>
      </c>
      <c r="C596" s="1">
        <v>45108</v>
      </c>
      <c r="D596" t="s">
        <v>25</v>
      </c>
      <c r="E596" t="s">
        <v>900</v>
      </c>
      <c r="F596" s="1">
        <v>45809</v>
      </c>
      <c r="G596" t="s">
        <v>654</v>
      </c>
      <c r="H596">
        <v>165</v>
      </c>
      <c r="I596">
        <v>44</v>
      </c>
      <c r="K596">
        <v>44</v>
      </c>
      <c r="L596">
        <v>40003</v>
      </c>
      <c r="M596" t="s">
        <v>49</v>
      </c>
      <c r="N596" t="s">
        <v>98</v>
      </c>
      <c r="O596" t="s">
        <v>49</v>
      </c>
      <c r="P596" t="s">
        <v>51</v>
      </c>
      <c r="R596">
        <v>-759037.13</v>
      </c>
      <c r="S596">
        <v>-977336.71</v>
      </c>
      <c r="T596">
        <v>14.067335979999999</v>
      </c>
      <c r="U596">
        <v>50.651999289999999</v>
      </c>
      <c r="V596" s="2">
        <v>1</v>
      </c>
      <c r="W596">
        <v>1</v>
      </c>
      <c r="X596" t="s">
        <v>32</v>
      </c>
    </row>
    <row r="597" spans="1:25" x14ac:dyDescent="0.3">
      <c r="A597">
        <v>17903360</v>
      </c>
      <c r="B597">
        <v>1</v>
      </c>
      <c r="C597" s="1">
        <v>45108</v>
      </c>
      <c r="D597" t="s">
        <v>25</v>
      </c>
      <c r="E597" t="s">
        <v>901</v>
      </c>
      <c r="F597" s="1">
        <v>45809</v>
      </c>
      <c r="G597" t="s">
        <v>292</v>
      </c>
      <c r="H597">
        <v>415</v>
      </c>
      <c r="I597">
        <v>44</v>
      </c>
      <c r="K597">
        <v>44</v>
      </c>
      <c r="L597">
        <v>40003</v>
      </c>
      <c r="M597" t="s">
        <v>49</v>
      </c>
      <c r="N597" t="s">
        <v>98</v>
      </c>
      <c r="O597" t="s">
        <v>49</v>
      </c>
      <c r="P597" t="s">
        <v>51</v>
      </c>
      <c r="R597">
        <v>-759141.06</v>
      </c>
      <c r="S597">
        <v>-977456.8</v>
      </c>
      <c r="T597">
        <v>14.06612046</v>
      </c>
      <c r="U597">
        <v>50.650798739999999</v>
      </c>
      <c r="V597" s="2">
        <v>0</v>
      </c>
      <c r="W597">
        <v>0</v>
      </c>
      <c r="X597" t="s">
        <v>32</v>
      </c>
    </row>
    <row r="598" spans="1:25" x14ac:dyDescent="0.3">
      <c r="A598">
        <v>18909361</v>
      </c>
      <c r="B598">
        <v>1</v>
      </c>
      <c r="C598" s="1">
        <v>45108</v>
      </c>
      <c r="D598" t="s">
        <v>25</v>
      </c>
      <c r="E598" t="s">
        <v>902</v>
      </c>
      <c r="F598" s="1">
        <v>45809</v>
      </c>
      <c r="G598" t="s">
        <v>658</v>
      </c>
      <c r="H598">
        <v>333</v>
      </c>
      <c r="I598">
        <v>44</v>
      </c>
      <c r="K598">
        <v>44</v>
      </c>
      <c r="L598">
        <v>56802</v>
      </c>
      <c r="M598" t="s">
        <v>659</v>
      </c>
      <c r="N598" t="s">
        <v>660</v>
      </c>
      <c r="O598" t="s">
        <v>659</v>
      </c>
      <c r="P598" t="s">
        <v>661</v>
      </c>
      <c r="R598">
        <v>-601424.43999999994</v>
      </c>
      <c r="S598">
        <v>-1098211.6499999999</v>
      </c>
      <c r="T598">
        <v>16.469696070000001</v>
      </c>
      <c r="U598">
        <v>49.750992850000003</v>
      </c>
      <c r="V598" s="2">
        <v>0</v>
      </c>
      <c r="W598">
        <v>0</v>
      </c>
      <c r="X598" t="s">
        <v>32</v>
      </c>
    </row>
    <row r="599" spans="1:25" x14ac:dyDescent="0.3">
      <c r="A599">
        <v>18912729</v>
      </c>
      <c r="B599">
        <v>8</v>
      </c>
      <c r="C599" s="1">
        <v>45108</v>
      </c>
      <c r="D599" t="s">
        <v>25</v>
      </c>
      <c r="E599" t="s">
        <v>903</v>
      </c>
      <c r="F599" s="1">
        <v>45809</v>
      </c>
      <c r="G599" t="s">
        <v>724</v>
      </c>
      <c r="H599">
        <v>690</v>
      </c>
      <c r="I599">
        <v>44</v>
      </c>
      <c r="J599" t="s">
        <v>76</v>
      </c>
      <c r="K599" t="s">
        <v>904</v>
      </c>
      <c r="L599">
        <v>56802</v>
      </c>
      <c r="M599" t="s">
        <v>659</v>
      </c>
      <c r="N599" t="s">
        <v>660</v>
      </c>
      <c r="O599" t="s">
        <v>659</v>
      </c>
      <c r="P599" t="s">
        <v>661</v>
      </c>
      <c r="R599">
        <v>-600812.9</v>
      </c>
      <c r="S599">
        <v>-1098671.1499999999</v>
      </c>
      <c r="T599">
        <v>16.478828029999999</v>
      </c>
      <c r="U599">
        <v>49.74748666</v>
      </c>
      <c r="V599" s="2">
        <v>0.75</v>
      </c>
      <c r="W599">
        <v>6</v>
      </c>
      <c r="X599" t="s">
        <v>32</v>
      </c>
    </row>
    <row r="600" spans="1:25" x14ac:dyDescent="0.3">
      <c r="A600">
        <v>18912737</v>
      </c>
      <c r="B600">
        <v>8</v>
      </c>
      <c r="C600" s="1">
        <v>45108</v>
      </c>
      <c r="D600" t="s">
        <v>25</v>
      </c>
      <c r="E600" t="s">
        <v>905</v>
      </c>
      <c r="F600" s="1">
        <v>45809</v>
      </c>
      <c r="G600" t="s">
        <v>724</v>
      </c>
      <c r="H600">
        <v>691</v>
      </c>
      <c r="I600">
        <v>44</v>
      </c>
      <c r="J600" t="s">
        <v>73</v>
      </c>
      <c r="K600" t="s">
        <v>906</v>
      </c>
      <c r="L600">
        <v>56802</v>
      </c>
      <c r="M600" t="s">
        <v>659</v>
      </c>
      <c r="N600" t="s">
        <v>660</v>
      </c>
      <c r="O600" t="s">
        <v>659</v>
      </c>
      <c r="P600" t="s">
        <v>661</v>
      </c>
      <c r="R600">
        <v>-600810.22</v>
      </c>
      <c r="S600">
        <v>-1098691.6100000001</v>
      </c>
      <c r="T600">
        <v>16.478895990000002</v>
      </c>
      <c r="U600">
        <v>49.747306420000001</v>
      </c>
      <c r="V600" s="2">
        <v>0.75</v>
      </c>
      <c r="W600">
        <v>6</v>
      </c>
      <c r="X600" t="s">
        <v>32</v>
      </c>
      <c r="Y600" t="s">
        <v>907</v>
      </c>
    </row>
    <row r="601" spans="1:25" x14ac:dyDescent="0.3">
      <c r="A601">
        <v>22460136</v>
      </c>
      <c r="B601">
        <v>2</v>
      </c>
      <c r="C601" s="1">
        <v>45108</v>
      </c>
      <c r="D601" t="s">
        <v>25</v>
      </c>
      <c r="E601" t="s">
        <v>908</v>
      </c>
      <c r="F601" s="1">
        <v>45809</v>
      </c>
      <c r="G601" t="s">
        <v>210</v>
      </c>
      <c r="H601">
        <v>158</v>
      </c>
      <c r="I601">
        <v>44</v>
      </c>
      <c r="K601">
        <v>44</v>
      </c>
      <c r="L601">
        <v>19700</v>
      </c>
      <c r="M601" t="s">
        <v>211</v>
      </c>
      <c r="N601" t="s">
        <v>212</v>
      </c>
      <c r="O601" t="s">
        <v>213</v>
      </c>
      <c r="P601" t="s">
        <v>214</v>
      </c>
      <c r="R601">
        <v>-732949.21</v>
      </c>
      <c r="S601">
        <v>-1039043.82</v>
      </c>
      <c r="T601">
        <v>14.550327360000001</v>
      </c>
      <c r="U601">
        <v>50.134832770000003</v>
      </c>
      <c r="V601" s="2">
        <v>1</v>
      </c>
      <c r="W601">
        <v>2</v>
      </c>
      <c r="X601" t="s">
        <v>32</v>
      </c>
    </row>
    <row r="602" spans="1:25" x14ac:dyDescent="0.3">
      <c r="A602">
        <v>22461779</v>
      </c>
      <c r="B602">
        <v>1</v>
      </c>
      <c r="C602" s="1">
        <v>45108</v>
      </c>
      <c r="D602" t="s">
        <v>25</v>
      </c>
      <c r="E602" t="s">
        <v>909</v>
      </c>
      <c r="F602" s="1">
        <v>45809</v>
      </c>
      <c r="G602" t="s">
        <v>485</v>
      </c>
      <c r="H602">
        <v>323</v>
      </c>
      <c r="I602">
        <v>44</v>
      </c>
      <c r="K602">
        <v>44</v>
      </c>
      <c r="L602">
        <v>19700</v>
      </c>
      <c r="M602" t="s">
        <v>211</v>
      </c>
      <c r="N602" t="s">
        <v>212</v>
      </c>
      <c r="O602" t="s">
        <v>213</v>
      </c>
      <c r="P602" t="s">
        <v>214</v>
      </c>
      <c r="R602">
        <v>-732667.56</v>
      </c>
      <c r="S602">
        <v>-1039612.32</v>
      </c>
      <c r="T602">
        <v>14.555301289999999</v>
      </c>
      <c r="U602">
        <v>50.130108679999999</v>
      </c>
      <c r="V602" s="2">
        <v>0</v>
      </c>
      <c r="W602">
        <v>0</v>
      </c>
      <c r="X602" t="s">
        <v>32</v>
      </c>
    </row>
    <row r="603" spans="1:25" x14ac:dyDescent="0.3">
      <c r="A603">
        <v>22466401</v>
      </c>
      <c r="B603">
        <v>6</v>
      </c>
      <c r="C603" s="1">
        <v>45108</v>
      </c>
      <c r="D603" t="s">
        <v>25</v>
      </c>
      <c r="E603" t="s">
        <v>910</v>
      </c>
      <c r="F603" s="1">
        <v>45809</v>
      </c>
      <c r="G603" t="s">
        <v>852</v>
      </c>
      <c r="H603">
        <v>788</v>
      </c>
      <c r="I603">
        <v>44</v>
      </c>
      <c r="K603">
        <v>44</v>
      </c>
      <c r="L603">
        <v>19700</v>
      </c>
      <c r="M603" t="s">
        <v>211</v>
      </c>
      <c r="N603" t="s">
        <v>212</v>
      </c>
      <c r="O603" t="s">
        <v>213</v>
      </c>
      <c r="P603" t="s">
        <v>214</v>
      </c>
      <c r="R603">
        <v>-732795.17</v>
      </c>
      <c r="S603">
        <v>-1038674.61</v>
      </c>
      <c r="T603">
        <v>14.551767359999999</v>
      </c>
      <c r="U603">
        <v>50.13830857</v>
      </c>
      <c r="V603" s="2">
        <v>0.83330000000000004</v>
      </c>
      <c r="W603">
        <v>5</v>
      </c>
      <c r="X603" t="s">
        <v>32</v>
      </c>
    </row>
    <row r="604" spans="1:25" x14ac:dyDescent="0.3">
      <c r="A604">
        <v>22466533</v>
      </c>
      <c r="B604">
        <v>1</v>
      </c>
      <c r="C604" s="1">
        <v>45108</v>
      </c>
      <c r="D604" t="s">
        <v>25</v>
      </c>
      <c r="E604" t="s">
        <v>911</v>
      </c>
      <c r="F604" s="1">
        <v>45809</v>
      </c>
      <c r="G604" t="s">
        <v>445</v>
      </c>
      <c r="H604">
        <v>801</v>
      </c>
      <c r="I604">
        <v>44</v>
      </c>
      <c r="K604">
        <v>44</v>
      </c>
      <c r="L604">
        <v>19700</v>
      </c>
      <c r="M604" t="s">
        <v>211</v>
      </c>
      <c r="N604" t="s">
        <v>212</v>
      </c>
      <c r="O604" t="s">
        <v>213</v>
      </c>
      <c r="P604" t="s">
        <v>214</v>
      </c>
      <c r="R604">
        <v>-733322.92</v>
      </c>
      <c r="S604">
        <v>-1038791.54</v>
      </c>
      <c r="T604">
        <v>14.544672139999999</v>
      </c>
      <c r="U604">
        <v>50.136627930000003</v>
      </c>
      <c r="V604" s="2">
        <v>1</v>
      </c>
      <c r="W604">
        <v>1</v>
      </c>
      <c r="X604" t="s">
        <v>32</v>
      </c>
    </row>
    <row r="605" spans="1:25" x14ac:dyDescent="0.3">
      <c r="A605">
        <v>23269227</v>
      </c>
      <c r="B605">
        <v>9</v>
      </c>
      <c r="C605" s="1">
        <v>45108</v>
      </c>
      <c r="D605" t="s">
        <v>25</v>
      </c>
      <c r="E605" t="s">
        <v>912</v>
      </c>
      <c r="F605" s="1">
        <v>45809</v>
      </c>
      <c r="G605" t="s">
        <v>913</v>
      </c>
      <c r="H605">
        <v>255</v>
      </c>
      <c r="I605">
        <v>44</v>
      </c>
      <c r="K605">
        <v>44</v>
      </c>
      <c r="L605">
        <v>77900</v>
      </c>
      <c r="M605" t="s">
        <v>155</v>
      </c>
      <c r="N605" t="s">
        <v>822</v>
      </c>
      <c r="O605" t="s">
        <v>155</v>
      </c>
      <c r="P605" t="s">
        <v>157</v>
      </c>
      <c r="R605">
        <v>-548908.13</v>
      </c>
      <c r="S605">
        <v>-1120988</v>
      </c>
      <c r="T605">
        <v>17.226277899999999</v>
      </c>
      <c r="U605">
        <v>49.596576290000002</v>
      </c>
      <c r="V605" s="2">
        <v>0</v>
      </c>
      <c r="W605">
        <v>0</v>
      </c>
      <c r="X605" t="s">
        <v>32</v>
      </c>
    </row>
    <row r="606" spans="1:25" x14ac:dyDescent="0.3">
      <c r="A606">
        <v>23306068</v>
      </c>
      <c r="B606">
        <v>19</v>
      </c>
      <c r="C606" s="1">
        <v>45108</v>
      </c>
      <c r="D606" t="s">
        <v>25</v>
      </c>
      <c r="E606" t="s">
        <v>914</v>
      </c>
      <c r="F606" s="1">
        <v>45809</v>
      </c>
      <c r="G606" t="s">
        <v>731</v>
      </c>
      <c r="H606">
        <v>521</v>
      </c>
      <c r="I606">
        <v>44</v>
      </c>
      <c r="K606">
        <v>44</v>
      </c>
      <c r="L606">
        <v>77900</v>
      </c>
      <c r="M606" t="s">
        <v>155</v>
      </c>
      <c r="N606" t="s">
        <v>176</v>
      </c>
      <c r="O606" t="s">
        <v>155</v>
      </c>
      <c r="P606" t="s">
        <v>157</v>
      </c>
      <c r="R606">
        <v>-548604.31999999995</v>
      </c>
      <c r="S606">
        <v>-1122148.58</v>
      </c>
      <c r="T606">
        <v>17.232053749999999</v>
      </c>
      <c r="U606">
        <v>49.586463620000004</v>
      </c>
      <c r="V606" s="2">
        <v>0.73680000000000001</v>
      </c>
      <c r="W606">
        <v>14</v>
      </c>
      <c r="X606" t="s">
        <v>32</v>
      </c>
      <c r="Y606" t="s">
        <v>915</v>
      </c>
    </row>
    <row r="607" spans="1:25" x14ac:dyDescent="0.3">
      <c r="A607">
        <v>23309342</v>
      </c>
      <c r="B607">
        <v>19</v>
      </c>
      <c r="C607" s="1">
        <v>45118</v>
      </c>
      <c r="D607" t="s">
        <v>25</v>
      </c>
      <c r="E607" t="s">
        <v>916</v>
      </c>
      <c r="F607" s="1">
        <v>45809</v>
      </c>
      <c r="G607" t="s">
        <v>575</v>
      </c>
      <c r="H607">
        <v>891</v>
      </c>
      <c r="I607">
        <v>44</v>
      </c>
      <c r="K607">
        <v>44</v>
      </c>
      <c r="L607">
        <v>77900</v>
      </c>
      <c r="M607" t="s">
        <v>155</v>
      </c>
      <c r="N607" t="s">
        <v>176</v>
      </c>
      <c r="O607" t="s">
        <v>155</v>
      </c>
      <c r="P607" t="s">
        <v>157</v>
      </c>
      <c r="R607">
        <v>-548619.11</v>
      </c>
      <c r="S607">
        <v>-1121322.97</v>
      </c>
      <c r="T607">
        <v>17.23071637</v>
      </c>
      <c r="U607">
        <v>49.593837370000003</v>
      </c>
      <c r="V607" s="2">
        <v>0.94740000000000002</v>
      </c>
      <c r="W607">
        <v>18</v>
      </c>
      <c r="X607" t="s">
        <v>32</v>
      </c>
    </row>
    <row r="608" spans="1:25" x14ac:dyDescent="0.3">
      <c r="A608">
        <v>23310154</v>
      </c>
      <c r="B608">
        <v>16</v>
      </c>
      <c r="C608" s="1">
        <v>45108</v>
      </c>
      <c r="D608" t="s">
        <v>25</v>
      </c>
      <c r="E608" t="s">
        <v>917</v>
      </c>
      <c r="F608" s="1">
        <v>45809</v>
      </c>
      <c r="G608" t="s">
        <v>175</v>
      </c>
      <c r="H608">
        <v>1008</v>
      </c>
      <c r="I608">
        <v>44</v>
      </c>
      <c r="K608">
        <v>44</v>
      </c>
      <c r="L608">
        <v>77900</v>
      </c>
      <c r="M608" t="s">
        <v>155</v>
      </c>
      <c r="N608" t="s">
        <v>176</v>
      </c>
      <c r="O608" t="s">
        <v>155</v>
      </c>
      <c r="P608" t="s">
        <v>157</v>
      </c>
      <c r="R608">
        <v>-548712.06000000006</v>
      </c>
      <c r="S608">
        <v>-1122869.8500000001</v>
      </c>
      <c r="T608">
        <v>17.23156144</v>
      </c>
      <c r="U608">
        <v>49.579914029999998</v>
      </c>
      <c r="V608" s="2">
        <v>0.6875</v>
      </c>
      <c r="W608">
        <v>11</v>
      </c>
      <c r="X608" t="s">
        <v>32</v>
      </c>
      <c r="Y608" t="s">
        <v>918</v>
      </c>
    </row>
    <row r="609" spans="1:24" x14ac:dyDescent="0.3">
      <c r="A609">
        <v>23311541</v>
      </c>
      <c r="B609">
        <v>18</v>
      </c>
      <c r="C609" s="1">
        <v>45108</v>
      </c>
      <c r="D609" t="s">
        <v>25</v>
      </c>
      <c r="E609" t="s">
        <v>919</v>
      </c>
      <c r="F609" s="1">
        <v>45809</v>
      </c>
      <c r="G609" t="s">
        <v>735</v>
      </c>
      <c r="H609">
        <v>1151</v>
      </c>
      <c r="I609">
        <v>44</v>
      </c>
      <c r="K609">
        <v>44</v>
      </c>
      <c r="L609">
        <v>77900</v>
      </c>
      <c r="M609" t="s">
        <v>155</v>
      </c>
      <c r="N609" t="s">
        <v>176</v>
      </c>
      <c r="O609" t="s">
        <v>155</v>
      </c>
      <c r="P609" t="s">
        <v>157</v>
      </c>
      <c r="R609">
        <v>-548755.03</v>
      </c>
      <c r="S609">
        <v>-1121248.0900000001</v>
      </c>
      <c r="T609">
        <v>17.228742669999999</v>
      </c>
      <c r="U609">
        <v>49.594385959999997</v>
      </c>
      <c r="V609" s="2">
        <v>0.66669999999999996</v>
      </c>
      <c r="W609">
        <v>12</v>
      </c>
      <c r="X609" t="s">
        <v>32</v>
      </c>
    </row>
    <row r="610" spans="1:24" x14ac:dyDescent="0.3">
      <c r="A610">
        <v>23478349</v>
      </c>
      <c r="B610">
        <v>1</v>
      </c>
      <c r="C610" s="1">
        <v>45108</v>
      </c>
      <c r="D610" t="s">
        <v>25</v>
      </c>
      <c r="E610" t="s">
        <v>920</v>
      </c>
      <c r="F610" s="1">
        <v>45809</v>
      </c>
      <c r="G610" t="s">
        <v>921</v>
      </c>
      <c r="H610">
        <v>2064</v>
      </c>
      <c r="I610">
        <v>44</v>
      </c>
      <c r="K610">
        <v>44</v>
      </c>
      <c r="L610">
        <v>47001</v>
      </c>
      <c r="M610" t="s">
        <v>769</v>
      </c>
      <c r="N610" t="s">
        <v>769</v>
      </c>
      <c r="O610" t="s">
        <v>769</v>
      </c>
      <c r="P610" t="s">
        <v>466</v>
      </c>
      <c r="R610">
        <v>-726010.9</v>
      </c>
      <c r="S610">
        <v>-977445.62</v>
      </c>
      <c r="T610">
        <v>14.5302889</v>
      </c>
      <c r="U610">
        <v>50.691975900000003</v>
      </c>
      <c r="V610" s="2">
        <v>1</v>
      </c>
      <c r="W610">
        <v>1</v>
      </c>
      <c r="X610" t="s">
        <v>32</v>
      </c>
    </row>
    <row r="611" spans="1:24" x14ac:dyDescent="0.3">
      <c r="A611">
        <v>23504463</v>
      </c>
      <c r="B611">
        <v>2</v>
      </c>
      <c r="C611" s="1">
        <v>45108</v>
      </c>
      <c r="D611" t="s">
        <v>25</v>
      </c>
      <c r="E611" t="s">
        <v>922</v>
      </c>
      <c r="F611" s="1">
        <v>45809</v>
      </c>
      <c r="G611" t="s">
        <v>489</v>
      </c>
      <c r="H611">
        <v>2289</v>
      </c>
      <c r="I611">
        <v>44</v>
      </c>
      <c r="K611">
        <v>44</v>
      </c>
      <c r="L611">
        <v>43003</v>
      </c>
      <c r="M611" t="s">
        <v>414</v>
      </c>
      <c r="N611" t="s">
        <v>414</v>
      </c>
      <c r="O611" t="s">
        <v>414</v>
      </c>
      <c r="P611" t="s">
        <v>51</v>
      </c>
      <c r="R611">
        <v>-808978.48</v>
      </c>
      <c r="S611">
        <v>-991748.24</v>
      </c>
      <c r="T611">
        <v>13.399625240000001</v>
      </c>
      <c r="U611">
        <v>50.458517729999997</v>
      </c>
      <c r="V611" s="2">
        <v>0</v>
      </c>
      <c r="W611">
        <v>0</v>
      </c>
      <c r="X611" t="s">
        <v>32</v>
      </c>
    </row>
    <row r="612" spans="1:24" x14ac:dyDescent="0.3">
      <c r="A612">
        <v>23717475</v>
      </c>
      <c r="B612">
        <v>18</v>
      </c>
      <c r="C612" s="1">
        <v>45108</v>
      </c>
      <c r="D612" t="s">
        <v>25</v>
      </c>
      <c r="E612" t="s">
        <v>923</v>
      </c>
      <c r="F612" s="1">
        <v>45809</v>
      </c>
      <c r="G612" t="s">
        <v>463</v>
      </c>
      <c r="H612">
        <v>1032</v>
      </c>
      <c r="I612">
        <v>44</v>
      </c>
      <c r="K612">
        <v>44</v>
      </c>
      <c r="L612">
        <v>46014</v>
      </c>
      <c r="M612" t="s">
        <v>464</v>
      </c>
      <c r="N612" t="s">
        <v>465</v>
      </c>
      <c r="O612" t="s">
        <v>464</v>
      </c>
      <c r="P612" t="s">
        <v>466</v>
      </c>
      <c r="R612">
        <v>-687658.36</v>
      </c>
      <c r="S612">
        <v>-972228.11</v>
      </c>
      <c r="T612">
        <v>15.05916435</v>
      </c>
      <c r="U612">
        <v>50.783749290000003</v>
      </c>
      <c r="V612" s="2">
        <v>1</v>
      </c>
      <c r="W612">
        <v>18</v>
      </c>
      <c r="X612" t="s">
        <v>32</v>
      </c>
    </row>
    <row r="613" spans="1:24" x14ac:dyDescent="0.3">
      <c r="A613">
        <v>24487732</v>
      </c>
      <c r="B613">
        <v>10</v>
      </c>
      <c r="C613" s="1">
        <v>45108</v>
      </c>
      <c r="D613" t="s">
        <v>25</v>
      </c>
      <c r="E613" t="s">
        <v>924</v>
      </c>
      <c r="F613" s="1">
        <v>45809</v>
      </c>
      <c r="G613" t="s">
        <v>925</v>
      </c>
      <c r="H613">
        <v>1190</v>
      </c>
      <c r="I613">
        <v>44</v>
      </c>
      <c r="K613">
        <v>44</v>
      </c>
      <c r="L613">
        <v>32300</v>
      </c>
      <c r="M613" t="s">
        <v>169</v>
      </c>
      <c r="N613" t="s">
        <v>170</v>
      </c>
      <c r="O613" t="s">
        <v>171</v>
      </c>
      <c r="P613" t="s">
        <v>172</v>
      </c>
      <c r="R613">
        <v>-822837.19</v>
      </c>
      <c r="S613">
        <v>-1067442.75</v>
      </c>
      <c r="T613">
        <v>13.366881960000001</v>
      </c>
      <c r="U613">
        <v>49.766950190000003</v>
      </c>
      <c r="V613" s="2">
        <v>1</v>
      </c>
      <c r="W613">
        <v>10</v>
      </c>
      <c r="X613" t="s">
        <v>32</v>
      </c>
    </row>
    <row r="614" spans="1:24" x14ac:dyDescent="0.3">
      <c r="A614">
        <v>25421981</v>
      </c>
      <c r="B614">
        <v>1</v>
      </c>
      <c r="C614" s="1">
        <v>45108</v>
      </c>
      <c r="D614" t="s">
        <v>25</v>
      </c>
      <c r="E614" t="s">
        <v>926</v>
      </c>
      <c r="F614" s="1">
        <v>45809</v>
      </c>
      <c r="G614" t="s">
        <v>927</v>
      </c>
      <c r="H614">
        <v>1159</v>
      </c>
      <c r="I614">
        <v>44</v>
      </c>
      <c r="J614" t="s">
        <v>76</v>
      </c>
      <c r="K614" t="s">
        <v>904</v>
      </c>
      <c r="L614">
        <v>72400</v>
      </c>
      <c r="M614" t="s">
        <v>28</v>
      </c>
      <c r="N614" t="s">
        <v>29</v>
      </c>
      <c r="O614" t="s">
        <v>30</v>
      </c>
      <c r="P614" t="s">
        <v>31</v>
      </c>
      <c r="R614">
        <v>-473772.2</v>
      </c>
      <c r="S614">
        <v>-1107546.29</v>
      </c>
      <c r="T614">
        <v>18.245838599999999</v>
      </c>
      <c r="U614">
        <v>49.779512459999999</v>
      </c>
      <c r="V614" s="2">
        <v>1</v>
      </c>
      <c r="W614">
        <v>1</v>
      </c>
      <c r="X614" t="s">
        <v>32</v>
      </c>
    </row>
    <row r="615" spans="1:24" x14ac:dyDescent="0.3">
      <c r="A615">
        <v>26280876</v>
      </c>
      <c r="B615">
        <v>1</v>
      </c>
      <c r="C615" s="1">
        <v>45108</v>
      </c>
      <c r="D615" t="s">
        <v>25</v>
      </c>
      <c r="E615" t="s">
        <v>928</v>
      </c>
      <c r="F615" s="1">
        <v>45809</v>
      </c>
      <c r="G615" t="s">
        <v>450</v>
      </c>
      <c r="H615">
        <v>1325</v>
      </c>
      <c r="I615">
        <v>44</v>
      </c>
      <c r="K615">
        <v>44</v>
      </c>
      <c r="L615">
        <v>32300</v>
      </c>
      <c r="M615" t="s">
        <v>169</v>
      </c>
      <c r="N615" t="s">
        <v>170</v>
      </c>
      <c r="O615" t="s">
        <v>171</v>
      </c>
      <c r="P615" t="s">
        <v>172</v>
      </c>
      <c r="R615">
        <v>-824314.05</v>
      </c>
      <c r="S615">
        <v>-1068023.1499999999</v>
      </c>
      <c r="T615">
        <v>13.347827000000001</v>
      </c>
      <c r="U615">
        <v>49.759793680000001</v>
      </c>
      <c r="V615" s="2">
        <v>0</v>
      </c>
      <c r="W615">
        <v>0</v>
      </c>
      <c r="X615" t="s">
        <v>32</v>
      </c>
    </row>
    <row r="616" spans="1:24" x14ac:dyDescent="0.3">
      <c r="A616">
        <v>77567978</v>
      </c>
      <c r="B616">
        <v>25</v>
      </c>
      <c r="C616" s="1">
        <v>45108</v>
      </c>
      <c r="D616" t="s">
        <v>25</v>
      </c>
      <c r="E616" t="s">
        <v>929</v>
      </c>
      <c r="F616" s="1">
        <v>45809</v>
      </c>
      <c r="G616" t="s">
        <v>411</v>
      </c>
      <c r="H616">
        <v>1155</v>
      </c>
      <c r="I616">
        <v>44</v>
      </c>
      <c r="K616">
        <v>44</v>
      </c>
      <c r="L616">
        <v>32300</v>
      </c>
      <c r="M616" t="s">
        <v>169</v>
      </c>
      <c r="N616" t="s">
        <v>170</v>
      </c>
      <c r="O616" t="s">
        <v>171</v>
      </c>
      <c r="P616" t="s">
        <v>172</v>
      </c>
      <c r="R616">
        <v>-824167.09</v>
      </c>
      <c r="S616">
        <v>-1067866.8899999999</v>
      </c>
      <c r="T616">
        <v>13.349517090000001</v>
      </c>
      <c r="U616">
        <v>49.761381559999997</v>
      </c>
      <c r="V616" s="2">
        <v>0.64</v>
      </c>
      <c r="W616">
        <v>16</v>
      </c>
      <c r="X616" t="s">
        <v>32</v>
      </c>
    </row>
    <row r="617" spans="1:24" x14ac:dyDescent="0.3">
      <c r="A617">
        <v>77745531</v>
      </c>
      <c r="B617">
        <v>1</v>
      </c>
      <c r="C617" s="1">
        <v>45108</v>
      </c>
      <c r="D617" t="s">
        <v>25</v>
      </c>
      <c r="E617" t="s">
        <v>930</v>
      </c>
      <c r="F617" s="1">
        <v>45809</v>
      </c>
      <c r="G617" t="s">
        <v>674</v>
      </c>
      <c r="H617">
        <v>859</v>
      </c>
      <c r="I617">
        <v>44</v>
      </c>
      <c r="K617">
        <v>44</v>
      </c>
      <c r="L617">
        <v>40753</v>
      </c>
      <c r="M617" t="s">
        <v>675</v>
      </c>
      <c r="N617" t="s">
        <v>676</v>
      </c>
      <c r="O617" t="s">
        <v>117</v>
      </c>
      <c r="P617" t="s">
        <v>51</v>
      </c>
      <c r="R617">
        <v>-718379.33</v>
      </c>
      <c r="S617">
        <v>-944214.47</v>
      </c>
      <c r="T617">
        <v>14.574181980000001</v>
      </c>
      <c r="U617">
        <v>50.997202680000001</v>
      </c>
      <c r="V617" s="2">
        <v>1</v>
      </c>
      <c r="W617">
        <v>1</v>
      </c>
      <c r="X617" t="s">
        <v>32</v>
      </c>
    </row>
    <row r="618" spans="1:24" x14ac:dyDescent="0.3">
      <c r="A618">
        <v>228010</v>
      </c>
      <c r="B618">
        <v>2</v>
      </c>
      <c r="C618" s="1">
        <v>45108</v>
      </c>
      <c r="D618" t="s">
        <v>25</v>
      </c>
      <c r="E618" t="s">
        <v>931</v>
      </c>
      <c r="F618" s="1">
        <v>45809</v>
      </c>
      <c r="G618" t="s">
        <v>226</v>
      </c>
      <c r="H618">
        <v>732</v>
      </c>
      <c r="I618">
        <v>43</v>
      </c>
      <c r="K618">
        <v>43</v>
      </c>
      <c r="L618">
        <v>40502</v>
      </c>
      <c r="M618" t="s">
        <v>117</v>
      </c>
      <c r="N618" t="s">
        <v>118</v>
      </c>
      <c r="O618" t="s">
        <v>117</v>
      </c>
      <c r="P618" t="s">
        <v>51</v>
      </c>
      <c r="R618">
        <v>-749089.32</v>
      </c>
      <c r="S618">
        <v>-966739.39</v>
      </c>
      <c r="T618">
        <v>14.18573982</v>
      </c>
      <c r="U618">
        <v>50.75886268</v>
      </c>
      <c r="V618" s="2">
        <v>1</v>
      </c>
      <c r="W618">
        <v>2</v>
      </c>
      <c r="X618" t="s">
        <v>32</v>
      </c>
    </row>
    <row r="619" spans="1:24" x14ac:dyDescent="0.3">
      <c r="A619">
        <v>229326</v>
      </c>
      <c r="B619">
        <v>2</v>
      </c>
      <c r="C619" s="1">
        <v>45108</v>
      </c>
      <c r="D619" t="s">
        <v>25</v>
      </c>
      <c r="E619" t="s">
        <v>932</v>
      </c>
      <c r="F619" s="1">
        <v>45809</v>
      </c>
      <c r="G619" t="s">
        <v>452</v>
      </c>
      <c r="H619">
        <v>983</v>
      </c>
      <c r="I619">
        <v>43</v>
      </c>
      <c r="K619">
        <v>43</v>
      </c>
      <c r="L619">
        <v>40502</v>
      </c>
      <c r="M619" t="s">
        <v>117</v>
      </c>
      <c r="N619" t="s">
        <v>118</v>
      </c>
      <c r="O619" t="s">
        <v>117</v>
      </c>
      <c r="P619" t="s">
        <v>51</v>
      </c>
      <c r="R619">
        <v>-749268.62</v>
      </c>
      <c r="S619">
        <v>-966501.36</v>
      </c>
      <c r="T619">
        <v>14.182753099999999</v>
      </c>
      <c r="U619">
        <v>50.760756829999998</v>
      </c>
      <c r="V619" s="2">
        <v>1</v>
      </c>
      <c r="W619">
        <v>2</v>
      </c>
      <c r="X619" t="s">
        <v>32</v>
      </c>
    </row>
    <row r="620" spans="1:24" x14ac:dyDescent="0.3">
      <c r="A620">
        <v>3163628</v>
      </c>
      <c r="B620">
        <v>1</v>
      </c>
      <c r="C620" s="1">
        <v>45108</v>
      </c>
      <c r="D620" t="s">
        <v>25</v>
      </c>
      <c r="E620" t="s">
        <v>933</v>
      </c>
      <c r="F620" s="1">
        <v>45809</v>
      </c>
      <c r="G620" t="s">
        <v>288</v>
      </c>
      <c r="H620">
        <v>3194</v>
      </c>
      <c r="I620">
        <v>43</v>
      </c>
      <c r="K620">
        <v>43</v>
      </c>
      <c r="L620">
        <v>72300</v>
      </c>
      <c r="M620" t="s">
        <v>28</v>
      </c>
      <c r="N620" t="s">
        <v>289</v>
      </c>
      <c r="O620" t="s">
        <v>30</v>
      </c>
      <c r="P620" t="s">
        <v>31</v>
      </c>
      <c r="R620">
        <v>-478177.19</v>
      </c>
      <c r="S620">
        <v>-1099427.8500000001</v>
      </c>
      <c r="T620">
        <v>18.175116450000001</v>
      </c>
      <c r="U620">
        <v>49.8488063</v>
      </c>
      <c r="V620" s="2">
        <v>1</v>
      </c>
      <c r="W620">
        <v>1</v>
      </c>
      <c r="X620" t="s">
        <v>32</v>
      </c>
    </row>
    <row r="621" spans="1:24" x14ac:dyDescent="0.3">
      <c r="A621">
        <v>11213248</v>
      </c>
      <c r="B621">
        <v>1</v>
      </c>
      <c r="C621" s="1">
        <v>45108</v>
      </c>
      <c r="D621" t="s">
        <v>25</v>
      </c>
      <c r="E621" t="s">
        <v>934</v>
      </c>
      <c r="F621" s="1">
        <v>45809</v>
      </c>
      <c r="G621" t="s">
        <v>423</v>
      </c>
      <c r="H621">
        <v>176</v>
      </c>
      <c r="I621">
        <v>43</v>
      </c>
      <c r="K621">
        <v>43</v>
      </c>
      <c r="L621">
        <v>75124</v>
      </c>
      <c r="M621" t="s">
        <v>304</v>
      </c>
      <c r="N621" t="s">
        <v>424</v>
      </c>
      <c r="O621" t="s">
        <v>304</v>
      </c>
      <c r="P621" t="s">
        <v>157</v>
      </c>
      <c r="R621">
        <v>-535357.78</v>
      </c>
      <c r="S621">
        <v>-1136839.49</v>
      </c>
      <c r="T621">
        <v>17.434035470000001</v>
      </c>
      <c r="U621">
        <v>49.466668110000001</v>
      </c>
      <c r="V621" s="2">
        <v>0</v>
      </c>
      <c r="W621">
        <v>0</v>
      </c>
      <c r="X621" t="s">
        <v>32</v>
      </c>
    </row>
    <row r="622" spans="1:24" x14ac:dyDescent="0.3">
      <c r="A622">
        <v>11221224</v>
      </c>
      <c r="B622">
        <v>2</v>
      </c>
      <c r="C622" s="1">
        <v>45108</v>
      </c>
      <c r="D622" t="s">
        <v>25</v>
      </c>
      <c r="E622" t="s">
        <v>935</v>
      </c>
      <c r="F622" s="1">
        <v>45809</v>
      </c>
      <c r="G622" t="s">
        <v>408</v>
      </c>
      <c r="H622">
        <v>450</v>
      </c>
      <c r="I622">
        <v>43</v>
      </c>
      <c r="K622">
        <v>43</v>
      </c>
      <c r="L622">
        <v>75002</v>
      </c>
      <c r="M622" t="s">
        <v>304</v>
      </c>
      <c r="N622" t="s">
        <v>305</v>
      </c>
      <c r="O622" t="s">
        <v>304</v>
      </c>
      <c r="P622" t="s">
        <v>157</v>
      </c>
      <c r="R622">
        <v>-533419.97</v>
      </c>
      <c r="S622">
        <v>-1138265.07</v>
      </c>
      <c r="T622">
        <v>17.462540239999999</v>
      </c>
      <c r="U622">
        <v>49.455589600000003</v>
      </c>
      <c r="V622" s="2">
        <v>1</v>
      </c>
      <c r="W622">
        <v>2</v>
      </c>
      <c r="X622" t="s">
        <v>32</v>
      </c>
    </row>
    <row r="623" spans="1:24" x14ac:dyDescent="0.3">
      <c r="A623">
        <v>11228989</v>
      </c>
      <c r="B623">
        <v>1</v>
      </c>
      <c r="C623" s="1">
        <v>45108</v>
      </c>
      <c r="D623" t="s">
        <v>25</v>
      </c>
      <c r="E623" t="s">
        <v>936</v>
      </c>
      <c r="F623" s="1">
        <v>45809</v>
      </c>
      <c r="G623" t="s">
        <v>780</v>
      </c>
      <c r="H623">
        <v>1607</v>
      </c>
      <c r="I623">
        <v>43</v>
      </c>
      <c r="K623">
        <v>43</v>
      </c>
      <c r="L623">
        <v>75002</v>
      </c>
      <c r="M623" t="s">
        <v>304</v>
      </c>
      <c r="N623" t="s">
        <v>305</v>
      </c>
      <c r="O623" t="s">
        <v>304</v>
      </c>
      <c r="P623" t="s">
        <v>157</v>
      </c>
      <c r="R623">
        <v>-534967.47</v>
      </c>
      <c r="S623">
        <v>-1137766.18</v>
      </c>
      <c r="T623">
        <v>17.440629730000001</v>
      </c>
      <c r="U623">
        <v>49.458713289999999</v>
      </c>
      <c r="V623" s="2">
        <v>0</v>
      </c>
      <c r="W623">
        <v>0</v>
      </c>
      <c r="X623" t="s">
        <v>32</v>
      </c>
    </row>
    <row r="624" spans="1:24" x14ac:dyDescent="0.3">
      <c r="A624">
        <v>11232471</v>
      </c>
      <c r="B624">
        <v>1</v>
      </c>
      <c r="C624" s="1">
        <v>45108</v>
      </c>
      <c r="D624" t="s">
        <v>25</v>
      </c>
      <c r="E624" t="s">
        <v>937</v>
      </c>
      <c r="F624" s="1">
        <v>45809</v>
      </c>
      <c r="G624" t="s">
        <v>683</v>
      </c>
      <c r="H624">
        <v>1986</v>
      </c>
      <c r="I624">
        <v>43</v>
      </c>
      <c r="K624">
        <v>43</v>
      </c>
      <c r="L624">
        <v>75002</v>
      </c>
      <c r="M624" t="s">
        <v>304</v>
      </c>
      <c r="N624" t="s">
        <v>305</v>
      </c>
      <c r="O624" t="s">
        <v>304</v>
      </c>
      <c r="P624" t="s">
        <v>157</v>
      </c>
      <c r="R624">
        <v>-534981.39</v>
      </c>
      <c r="S624">
        <v>-1138023.3799999999</v>
      </c>
      <c r="T624">
        <v>17.440781139999999</v>
      </c>
      <c r="U624">
        <v>49.456399269999999</v>
      </c>
      <c r="V624" s="2">
        <v>0</v>
      </c>
      <c r="W624">
        <v>0</v>
      </c>
      <c r="X624" t="s">
        <v>32</v>
      </c>
    </row>
    <row r="625" spans="1:25" x14ac:dyDescent="0.3">
      <c r="A625">
        <v>11235608</v>
      </c>
      <c r="B625">
        <v>2</v>
      </c>
      <c r="C625" s="1">
        <v>45108</v>
      </c>
      <c r="D625" t="s">
        <v>25</v>
      </c>
      <c r="E625" t="s">
        <v>938</v>
      </c>
      <c r="F625" s="1">
        <v>45809</v>
      </c>
      <c r="G625" t="s">
        <v>939</v>
      </c>
      <c r="H625">
        <v>2302</v>
      </c>
      <c r="I625">
        <v>43</v>
      </c>
      <c r="K625">
        <v>43</v>
      </c>
      <c r="L625">
        <v>75002</v>
      </c>
      <c r="M625" t="s">
        <v>304</v>
      </c>
      <c r="N625" t="s">
        <v>305</v>
      </c>
      <c r="O625" t="s">
        <v>304</v>
      </c>
      <c r="P625" t="s">
        <v>157</v>
      </c>
      <c r="R625">
        <v>-533845.59</v>
      </c>
      <c r="S625">
        <v>-1137428.5900000001</v>
      </c>
      <c r="T625">
        <v>17.45558497</v>
      </c>
      <c r="U625">
        <v>49.462707690000002</v>
      </c>
      <c r="V625" s="2">
        <v>0.5</v>
      </c>
      <c r="W625">
        <v>1</v>
      </c>
      <c r="X625" t="s">
        <v>32</v>
      </c>
    </row>
    <row r="626" spans="1:25" x14ac:dyDescent="0.3">
      <c r="A626">
        <v>11238615</v>
      </c>
      <c r="B626">
        <v>20</v>
      </c>
      <c r="C626" s="1">
        <v>45108</v>
      </c>
      <c r="D626" t="s">
        <v>25</v>
      </c>
      <c r="E626" t="s">
        <v>940</v>
      </c>
      <c r="F626" s="1">
        <v>45809</v>
      </c>
      <c r="G626" t="s">
        <v>372</v>
      </c>
      <c r="H626">
        <v>2605</v>
      </c>
      <c r="I626">
        <v>43</v>
      </c>
      <c r="K626">
        <v>43</v>
      </c>
      <c r="L626">
        <v>75002</v>
      </c>
      <c r="M626" t="s">
        <v>304</v>
      </c>
      <c r="N626" t="s">
        <v>305</v>
      </c>
      <c r="O626" t="s">
        <v>304</v>
      </c>
      <c r="P626" t="s">
        <v>157</v>
      </c>
      <c r="R626">
        <v>-532928</v>
      </c>
      <c r="S626">
        <v>-1138319.8799999999</v>
      </c>
      <c r="T626">
        <v>17.469367609999999</v>
      </c>
      <c r="U626">
        <v>49.455524660000002</v>
      </c>
      <c r="V626" s="2">
        <v>0.4</v>
      </c>
      <c r="W626">
        <v>8</v>
      </c>
      <c r="X626" t="s">
        <v>32</v>
      </c>
      <c r="Y626" t="s">
        <v>941</v>
      </c>
    </row>
    <row r="627" spans="1:25" x14ac:dyDescent="0.3">
      <c r="A627">
        <v>11683961</v>
      </c>
      <c r="B627">
        <v>1</v>
      </c>
      <c r="C627" s="1">
        <v>45108</v>
      </c>
      <c r="D627" t="s">
        <v>25</v>
      </c>
      <c r="E627" t="s">
        <v>942</v>
      </c>
      <c r="F627" s="1">
        <v>45809</v>
      </c>
      <c r="G627" t="s">
        <v>943</v>
      </c>
      <c r="H627">
        <v>2622</v>
      </c>
      <c r="I627">
        <v>43</v>
      </c>
      <c r="K627">
        <v>43</v>
      </c>
      <c r="L627">
        <v>27601</v>
      </c>
      <c r="M627" t="s">
        <v>944</v>
      </c>
      <c r="N627" t="s">
        <v>944</v>
      </c>
      <c r="O627" t="s">
        <v>944</v>
      </c>
      <c r="P627" t="s">
        <v>568</v>
      </c>
      <c r="R627">
        <v>-734876.86</v>
      </c>
      <c r="S627">
        <v>-1014081</v>
      </c>
      <c r="T627">
        <v>14.476265359999999</v>
      </c>
      <c r="U627">
        <v>50.354869229999998</v>
      </c>
      <c r="V627" s="2">
        <v>1</v>
      </c>
      <c r="W627">
        <v>1</v>
      </c>
      <c r="X627" t="s">
        <v>32</v>
      </c>
    </row>
    <row r="628" spans="1:25" x14ac:dyDescent="0.3">
      <c r="A628">
        <v>14285827</v>
      </c>
      <c r="B628">
        <v>22</v>
      </c>
      <c r="C628" s="1">
        <v>45108</v>
      </c>
      <c r="D628" t="s">
        <v>25</v>
      </c>
      <c r="E628" t="s">
        <v>945</v>
      </c>
      <c r="F628" s="1">
        <v>45809</v>
      </c>
      <c r="G628" t="s">
        <v>946</v>
      </c>
      <c r="H628">
        <v>2850</v>
      </c>
      <c r="I628">
        <v>43</v>
      </c>
      <c r="K628">
        <v>43</v>
      </c>
      <c r="L628">
        <v>75002</v>
      </c>
      <c r="M628" t="s">
        <v>304</v>
      </c>
      <c r="N628" t="s">
        <v>305</v>
      </c>
      <c r="O628" t="s">
        <v>304</v>
      </c>
      <c r="P628" t="s">
        <v>157</v>
      </c>
      <c r="R628">
        <v>-533530.14</v>
      </c>
      <c r="S628">
        <v>-1138353.69</v>
      </c>
      <c r="T628">
        <v>17.461145330000001</v>
      </c>
      <c r="U628">
        <v>49.454701069999999</v>
      </c>
      <c r="V628" s="2">
        <v>0.36359999999999998</v>
      </c>
      <c r="W628">
        <v>8</v>
      </c>
      <c r="X628" t="s">
        <v>32</v>
      </c>
      <c r="Y628" t="s">
        <v>947</v>
      </c>
    </row>
    <row r="629" spans="1:25" x14ac:dyDescent="0.3">
      <c r="A629">
        <v>17800561</v>
      </c>
      <c r="B629">
        <v>2</v>
      </c>
      <c r="C629" s="1">
        <v>45108</v>
      </c>
      <c r="D629" t="s">
        <v>25</v>
      </c>
      <c r="E629" t="s">
        <v>948</v>
      </c>
      <c r="F629" s="1">
        <v>45809</v>
      </c>
      <c r="G629" t="s">
        <v>869</v>
      </c>
      <c r="H629">
        <v>526</v>
      </c>
      <c r="I629">
        <v>43</v>
      </c>
      <c r="K629">
        <v>43</v>
      </c>
      <c r="L629">
        <v>40001</v>
      </c>
      <c r="M629" t="s">
        <v>49</v>
      </c>
      <c r="N629" t="s">
        <v>50</v>
      </c>
      <c r="O629" t="s">
        <v>49</v>
      </c>
      <c r="P629" t="s">
        <v>51</v>
      </c>
      <c r="R629">
        <v>-762639.14</v>
      </c>
      <c r="S629">
        <v>-974830.72</v>
      </c>
      <c r="T629">
        <v>14.01189299</v>
      </c>
      <c r="U629">
        <v>50.6697244</v>
      </c>
      <c r="V629" s="2">
        <v>0</v>
      </c>
      <c r="W629">
        <v>0</v>
      </c>
      <c r="X629" t="s">
        <v>32</v>
      </c>
    </row>
    <row r="630" spans="1:25" x14ac:dyDescent="0.3">
      <c r="A630">
        <v>17801991</v>
      </c>
      <c r="B630">
        <v>20</v>
      </c>
      <c r="C630" s="1">
        <v>45108</v>
      </c>
      <c r="D630" t="s">
        <v>25</v>
      </c>
      <c r="E630" t="s">
        <v>949</v>
      </c>
      <c r="F630" s="1">
        <v>45809</v>
      </c>
      <c r="G630" t="s">
        <v>561</v>
      </c>
      <c r="H630">
        <v>665</v>
      </c>
      <c r="I630">
        <v>43</v>
      </c>
      <c r="K630">
        <v>43</v>
      </c>
      <c r="L630">
        <v>40001</v>
      </c>
      <c r="M630" t="s">
        <v>49</v>
      </c>
      <c r="N630" t="s">
        <v>50</v>
      </c>
      <c r="O630" t="s">
        <v>49</v>
      </c>
      <c r="P630" t="s">
        <v>51</v>
      </c>
      <c r="R630">
        <v>-762020.82</v>
      </c>
      <c r="S630">
        <v>-975089.36</v>
      </c>
      <c r="T630">
        <v>14.021069689999999</v>
      </c>
      <c r="U630">
        <v>50.668210139999999</v>
      </c>
      <c r="V630" s="2">
        <v>0.1</v>
      </c>
      <c r="W630">
        <v>2</v>
      </c>
      <c r="X630" t="s">
        <v>32</v>
      </c>
      <c r="Y630" t="s">
        <v>950</v>
      </c>
    </row>
    <row r="631" spans="1:25" x14ac:dyDescent="0.3">
      <c r="A631">
        <v>17902380</v>
      </c>
      <c r="B631">
        <v>1</v>
      </c>
      <c r="C631" s="1">
        <v>45108</v>
      </c>
      <c r="D631" t="s">
        <v>25</v>
      </c>
      <c r="E631" t="s">
        <v>951</v>
      </c>
      <c r="F631" s="1">
        <v>45809</v>
      </c>
      <c r="G631" t="s">
        <v>97</v>
      </c>
      <c r="H631">
        <v>318</v>
      </c>
      <c r="I631">
        <v>43</v>
      </c>
      <c r="K631">
        <v>43</v>
      </c>
      <c r="L631">
        <v>40003</v>
      </c>
      <c r="M631" t="s">
        <v>49</v>
      </c>
      <c r="N631" t="s">
        <v>98</v>
      </c>
      <c r="O631" t="s">
        <v>49</v>
      </c>
      <c r="P631" t="s">
        <v>51</v>
      </c>
      <c r="R631">
        <v>-759142.5</v>
      </c>
      <c r="S631">
        <v>-977262.65</v>
      </c>
      <c r="T631">
        <v>14.06571319</v>
      </c>
      <c r="U631">
        <v>50.652524870000001</v>
      </c>
      <c r="V631" s="2">
        <v>0</v>
      </c>
      <c r="W631">
        <v>0</v>
      </c>
      <c r="X631" t="s">
        <v>32</v>
      </c>
    </row>
    <row r="632" spans="1:25" x14ac:dyDescent="0.3">
      <c r="A632">
        <v>17903874</v>
      </c>
      <c r="B632">
        <v>1</v>
      </c>
      <c r="C632" s="1">
        <v>45108</v>
      </c>
      <c r="D632" t="s">
        <v>25</v>
      </c>
      <c r="E632" t="s">
        <v>952</v>
      </c>
      <c r="F632" s="1">
        <v>45809</v>
      </c>
      <c r="G632" t="s">
        <v>292</v>
      </c>
      <c r="H632">
        <v>465</v>
      </c>
      <c r="I632">
        <v>43</v>
      </c>
      <c r="K632">
        <v>43</v>
      </c>
      <c r="L632">
        <v>40003</v>
      </c>
      <c r="M632" t="s">
        <v>49</v>
      </c>
      <c r="N632" t="s">
        <v>98</v>
      </c>
      <c r="O632" t="s">
        <v>49</v>
      </c>
      <c r="P632" t="s">
        <v>51</v>
      </c>
      <c r="R632">
        <v>-759044.32</v>
      </c>
      <c r="S632">
        <v>-977451.02</v>
      </c>
      <c r="T632">
        <v>14.06746321</v>
      </c>
      <c r="U632">
        <v>50.650972809999999</v>
      </c>
      <c r="V632" s="2">
        <v>1</v>
      </c>
      <c r="W632">
        <v>1</v>
      </c>
      <c r="X632" t="s">
        <v>32</v>
      </c>
    </row>
    <row r="633" spans="1:25" x14ac:dyDescent="0.3">
      <c r="A633">
        <v>17914337</v>
      </c>
      <c r="B633">
        <v>1</v>
      </c>
      <c r="C633" s="1">
        <v>45108</v>
      </c>
      <c r="D633" t="s">
        <v>25</v>
      </c>
      <c r="E633" t="s">
        <v>953</v>
      </c>
      <c r="F633" s="1">
        <v>45809</v>
      </c>
      <c r="G633" t="s">
        <v>442</v>
      </c>
      <c r="H633">
        <v>1542</v>
      </c>
      <c r="I633">
        <v>43</v>
      </c>
      <c r="K633">
        <v>43</v>
      </c>
      <c r="L633">
        <v>40003</v>
      </c>
      <c r="M633" t="s">
        <v>49</v>
      </c>
      <c r="N633" t="s">
        <v>98</v>
      </c>
      <c r="O633" t="s">
        <v>49</v>
      </c>
      <c r="P633" t="s">
        <v>51</v>
      </c>
      <c r="R633">
        <v>-759221.22</v>
      </c>
      <c r="S633">
        <v>-977096.69</v>
      </c>
      <c r="T633">
        <v>14.064280180000001</v>
      </c>
      <c r="U633">
        <v>50.653902129999999</v>
      </c>
      <c r="V633" s="2">
        <v>1</v>
      </c>
      <c r="W633">
        <v>1</v>
      </c>
      <c r="X633" t="s">
        <v>32</v>
      </c>
    </row>
    <row r="634" spans="1:25" x14ac:dyDescent="0.3">
      <c r="A634">
        <v>18262490</v>
      </c>
      <c r="B634">
        <v>4</v>
      </c>
      <c r="C634" s="1">
        <v>45108</v>
      </c>
      <c r="D634" t="s">
        <v>25</v>
      </c>
      <c r="E634" t="s">
        <v>954</v>
      </c>
      <c r="F634" s="1">
        <v>45809</v>
      </c>
      <c r="G634" t="s">
        <v>878</v>
      </c>
      <c r="H634">
        <v>369</v>
      </c>
      <c r="I634">
        <v>43</v>
      </c>
      <c r="K634">
        <v>43</v>
      </c>
      <c r="L634">
        <v>28924</v>
      </c>
      <c r="M634" t="s">
        <v>566</v>
      </c>
      <c r="N634" t="s">
        <v>566</v>
      </c>
      <c r="O634" t="s">
        <v>567</v>
      </c>
      <c r="P634" t="s">
        <v>568</v>
      </c>
      <c r="R634">
        <v>-707212</v>
      </c>
      <c r="S634">
        <v>-1032042</v>
      </c>
      <c r="T634">
        <v>14.89454828</v>
      </c>
      <c r="U634">
        <v>50.22785468</v>
      </c>
      <c r="V634" s="2">
        <v>0.75</v>
      </c>
      <c r="W634">
        <v>3</v>
      </c>
      <c r="X634" t="s">
        <v>32</v>
      </c>
      <c r="Y634" t="s">
        <v>955</v>
      </c>
    </row>
    <row r="635" spans="1:25" x14ac:dyDescent="0.3">
      <c r="A635">
        <v>18262830</v>
      </c>
      <c r="B635">
        <v>4</v>
      </c>
      <c r="C635" s="1">
        <v>45108</v>
      </c>
      <c r="D635" t="s">
        <v>25</v>
      </c>
      <c r="E635" t="s">
        <v>956</v>
      </c>
      <c r="F635" s="1">
        <v>45809</v>
      </c>
      <c r="G635" t="s">
        <v>754</v>
      </c>
      <c r="H635">
        <v>403</v>
      </c>
      <c r="I635">
        <v>43</v>
      </c>
      <c r="K635">
        <v>43</v>
      </c>
      <c r="L635">
        <v>28924</v>
      </c>
      <c r="M635" t="s">
        <v>566</v>
      </c>
      <c r="N635" t="s">
        <v>566</v>
      </c>
      <c r="O635" t="s">
        <v>567</v>
      </c>
      <c r="P635" t="s">
        <v>568</v>
      </c>
      <c r="R635">
        <v>-707173</v>
      </c>
      <c r="S635">
        <v>-1032021</v>
      </c>
      <c r="T635">
        <v>14.89505196</v>
      </c>
      <c r="U635">
        <v>50.228087479999999</v>
      </c>
      <c r="V635" s="2">
        <v>0</v>
      </c>
      <c r="W635">
        <v>0</v>
      </c>
      <c r="X635" t="s">
        <v>32</v>
      </c>
      <c r="Y635" t="s">
        <v>957</v>
      </c>
    </row>
    <row r="636" spans="1:25" x14ac:dyDescent="0.3">
      <c r="A636">
        <v>19214057</v>
      </c>
      <c r="B636">
        <v>2</v>
      </c>
      <c r="C636" s="1">
        <v>45108</v>
      </c>
      <c r="D636" t="s">
        <v>25</v>
      </c>
      <c r="E636" t="s">
        <v>958</v>
      </c>
      <c r="F636" s="1">
        <v>45809</v>
      </c>
      <c r="G636" t="s">
        <v>477</v>
      </c>
      <c r="H636">
        <v>349</v>
      </c>
      <c r="I636">
        <v>43</v>
      </c>
      <c r="K636">
        <v>43</v>
      </c>
      <c r="L636">
        <v>62500</v>
      </c>
      <c r="M636" t="s">
        <v>478</v>
      </c>
      <c r="N636" t="s">
        <v>479</v>
      </c>
      <c r="O636" t="s">
        <v>480</v>
      </c>
      <c r="P636" t="s">
        <v>481</v>
      </c>
      <c r="R636">
        <v>-600538.81000000006</v>
      </c>
      <c r="S636">
        <v>-1163152.6299999999</v>
      </c>
      <c r="T636">
        <v>16.579124360000002</v>
      </c>
      <c r="U636">
        <v>49.171354559999997</v>
      </c>
      <c r="V636" s="2">
        <v>0.5</v>
      </c>
      <c r="W636">
        <v>1</v>
      </c>
      <c r="X636" t="s">
        <v>32</v>
      </c>
    </row>
    <row r="637" spans="1:25" x14ac:dyDescent="0.3">
      <c r="A637">
        <v>20710682</v>
      </c>
      <c r="B637">
        <v>23</v>
      </c>
      <c r="C637" s="1">
        <v>45108</v>
      </c>
      <c r="D637" t="s">
        <v>25</v>
      </c>
      <c r="E637" t="s">
        <v>959</v>
      </c>
      <c r="F637" s="1">
        <v>45809</v>
      </c>
      <c r="G637" t="s">
        <v>234</v>
      </c>
      <c r="H637">
        <v>754</v>
      </c>
      <c r="I637">
        <v>43</v>
      </c>
      <c r="K637">
        <v>43</v>
      </c>
      <c r="L637">
        <v>36017</v>
      </c>
      <c r="M637" t="s">
        <v>125</v>
      </c>
      <c r="N637" t="s">
        <v>278</v>
      </c>
      <c r="O637" t="s">
        <v>125</v>
      </c>
      <c r="P637" t="s">
        <v>126</v>
      </c>
      <c r="R637">
        <v>-852244.31</v>
      </c>
      <c r="S637">
        <v>-1009678.25</v>
      </c>
      <c r="T637">
        <v>12.83759961</v>
      </c>
      <c r="U637">
        <v>50.239477620000002</v>
      </c>
      <c r="V637" s="2">
        <v>0.69569999999999999</v>
      </c>
      <c r="W637">
        <v>16</v>
      </c>
      <c r="X637" t="s">
        <v>32</v>
      </c>
    </row>
    <row r="638" spans="1:25" x14ac:dyDescent="0.3">
      <c r="A638">
        <v>20744773</v>
      </c>
      <c r="B638">
        <v>40</v>
      </c>
      <c r="C638" s="1">
        <v>45108</v>
      </c>
      <c r="D638" t="s">
        <v>25</v>
      </c>
      <c r="E638" t="s">
        <v>960</v>
      </c>
      <c r="F638" s="1">
        <v>45809</v>
      </c>
      <c r="G638" t="s">
        <v>961</v>
      </c>
      <c r="H638">
        <v>1715</v>
      </c>
      <c r="I638">
        <v>43</v>
      </c>
      <c r="K638">
        <v>43</v>
      </c>
      <c r="L638">
        <v>36001</v>
      </c>
      <c r="M638" t="s">
        <v>125</v>
      </c>
      <c r="N638" t="s">
        <v>125</v>
      </c>
      <c r="O638" t="s">
        <v>125</v>
      </c>
      <c r="P638" t="s">
        <v>126</v>
      </c>
      <c r="R638">
        <v>-851132.92</v>
      </c>
      <c r="S638">
        <v>-1011173.92</v>
      </c>
      <c r="T638">
        <v>12.856280119999999</v>
      </c>
      <c r="U638">
        <v>50.227768210000001</v>
      </c>
      <c r="V638" s="2">
        <v>0.67500000000000004</v>
      </c>
      <c r="W638">
        <v>27</v>
      </c>
      <c r="X638" t="s">
        <v>32</v>
      </c>
      <c r="Y638" t="s">
        <v>962</v>
      </c>
    </row>
    <row r="639" spans="1:25" x14ac:dyDescent="0.3">
      <c r="A639">
        <v>22459618</v>
      </c>
      <c r="B639">
        <v>2</v>
      </c>
      <c r="C639" s="1">
        <v>45108</v>
      </c>
      <c r="D639" t="s">
        <v>25</v>
      </c>
      <c r="E639" t="s">
        <v>963</v>
      </c>
      <c r="F639" s="1">
        <v>45809</v>
      </c>
      <c r="G639" t="s">
        <v>210</v>
      </c>
      <c r="H639">
        <v>104</v>
      </c>
      <c r="I639">
        <v>43</v>
      </c>
      <c r="K639">
        <v>43</v>
      </c>
      <c r="L639">
        <v>19700</v>
      </c>
      <c r="M639" t="s">
        <v>211</v>
      </c>
      <c r="N639" t="s">
        <v>212</v>
      </c>
      <c r="O639" t="s">
        <v>213</v>
      </c>
      <c r="P639" t="s">
        <v>214</v>
      </c>
      <c r="R639">
        <v>-733150.63</v>
      </c>
      <c r="S639">
        <v>-1038982.1</v>
      </c>
      <c r="T639">
        <v>14.54741926</v>
      </c>
      <c r="U639">
        <v>50.135138830000002</v>
      </c>
      <c r="V639" s="2">
        <v>0.5</v>
      </c>
      <c r="W639">
        <v>1</v>
      </c>
      <c r="X639" t="s">
        <v>32</v>
      </c>
    </row>
    <row r="640" spans="1:25" x14ac:dyDescent="0.3">
      <c r="A640">
        <v>22460870</v>
      </c>
      <c r="B640">
        <v>1</v>
      </c>
      <c r="C640" s="1">
        <v>45108</v>
      </c>
      <c r="D640" t="s">
        <v>25</v>
      </c>
      <c r="E640" t="s">
        <v>964</v>
      </c>
      <c r="F640" s="1">
        <v>45809</v>
      </c>
      <c r="G640" t="s">
        <v>965</v>
      </c>
      <c r="H640">
        <v>233</v>
      </c>
      <c r="I640">
        <v>43</v>
      </c>
      <c r="K640">
        <v>43</v>
      </c>
      <c r="L640">
        <v>19700</v>
      </c>
      <c r="M640" t="s">
        <v>211</v>
      </c>
      <c r="N640" t="s">
        <v>212</v>
      </c>
      <c r="O640" t="s">
        <v>213</v>
      </c>
      <c r="P640" t="s">
        <v>214</v>
      </c>
      <c r="R640">
        <v>-732708.43</v>
      </c>
      <c r="S640">
        <v>-1039200.56</v>
      </c>
      <c r="T640">
        <v>14.55395985</v>
      </c>
      <c r="U640">
        <v>50.133727710000002</v>
      </c>
      <c r="V640" s="2">
        <v>0</v>
      </c>
      <c r="W640">
        <v>0</v>
      </c>
      <c r="X640" t="s">
        <v>32</v>
      </c>
    </row>
    <row r="641" spans="1:24" x14ac:dyDescent="0.3">
      <c r="A641">
        <v>22464191</v>
      </c>
      <c r="B641">
        <v>1</v>
      </c>
      <c r="C641" s="1">
        <v>45108</v>
      </c>
      <c r="D641" t="s">
        <v>25</v>
      </c>
      <c r="E641" t="s">
        <v>966</v>
      </c>
      <c r="F641" s="1">
        <v>45809</v>
      </c>
      <c r="G641" t="s">
        <v>611</v>
      </c>
      <c r="H641">
        <v>566</v>
      </c>
      <c r="I641">
        <v>43</v>
      </c>
      <c r="K641">
        <v>43</v>
      </c>
      <c r="L641">
        <v>19700</v>
      </c>
      <c r="M641" t="s">
        <v>211</v>
      </c>
      <c r="N641" t="s">
        <v>212</v>
      </c>
      <c r="O641" t="s">
        <v>213</v>
      </c>
      <c r="P641" t="s">
        <v>214</v>
      </c>
      <c r="R641">
        <v>-733155.26</v>
      </c>
      <c r="S641">
        <v>-1038639.67</v>
      </c>
      <c r="T641">
        <v>14.546710040000001</v>
      </c>
      <c r="U641">
        <v>50.138183980000001</v>
      </c>
      <c r="V641" s="2">
        <v>0</v>
      </c>
      <c r="W641">
        <v>0</v>
      </c>
      <c r="X641" t="s">
        <v>32</v>
      </c>
    </row>
    <row r="642" spans="1:24" x14ac:dyDescent="0.3">
      <c r="A642">
        <v>23269120</v>
      </c>
      <c r="B642">
        <v>6</v>
      </c>
      <c r="C642" s="1">
        <v>45108</v>
      </c>
      <c r="D642" t="s">
        <v>25</v>
      </c>
      <c r="E642" t="s">
        <v>967</v>
      </c>
      <c r="F642" s="1">
        <v>45809</v>
      </c>
      <c r="G642" t="s">
        <v>821</v>
      </c>
      <c r="H642">
        <v>242</v>
      </c>
      <c r="I642">
        <v>43</v>
      </c>
      <c r="K642">
        <v>43</v>
      </c>
      <c r="L642">
        <v>77900</v>
      </c>
      <c r="M642" t="s">
        <v>155</v>
      </c>
      <c r="N642" t="s">
        <v>822</v>
      </c>
      <c r="O642" t="s">
        <v>155</v>
      </c>
      <c r="P642" t="s">
        <v>157</v>
      </c>
      <c r="R642">
        <v>-548938.68999999994</v>
      </c>
      <c r="S642">
        <v>-1120912.1299999999</v>
      </c>
      <c r="T642">
        <v>17.225752969999998</v>
      </c>
      <c r="U642">
        <v>49.59722781</v>
      </c>
      <c r="V642" s="2">
        <v>0.16669999999999999</v>
      </c>
      <c r="W642">
        <v>1</v>
      </c>
      <c r="X642" t="s">
        <v>32</v>
      </c>
    </row>
    <row r="643" spans="1:24" x14ac:dyDescent="0.3">
      <c r="A643">
        <v>23310511</v>
      </c>
      <c r="B643">
        <v>11</v>
      </c>
      <c r="C643" s="1">
        <v>45108</v>
      </c>
      <c r="D643" t="s">
        <v>25</v>
      </c>
      <c r="E643" t="s">
        <v>968</v>
      </c>
      <c r="F643" s="1">
        <v>45809</v>
      </c>
      <c r="G643" t="s">
        <v>460</v>
      </c>
      <c r="H643">
        <v>1044</v>
      </c>
      <c r="I643">
        <v>43</v>
      </c>
      <c r="K643">
        <v>43</v>
      </c>
      <c r="L643">
        <v>77900</v>
      </c>
      <c r="M643" t="s">
        <v>155</v>
      </c>
      <c r="N643" t="s">
        <v>176</v>
      </c>
      <c r="O643" t="s">
        <v>155</v>
      </c>
      <c r="P643" t="s">
        <v>157</v>
      </c>
      <c r="R643">
        <v>-548477.68999999994</v>
      </c>
      <c r="S643">
        <v>-1121444.1299999999</v>
      </c>
      <c r="T643">
        <v>17.232829280000001</v>
      </c>
      <c r="U643">
        <v>49.592879570000001</v>
      </c>
      <c r="V643" s="2">
        <v>0.54549999999999998</v>
      </c>
      <c r="W643">
        <v>6</v>
      </c>
      <c r="X643" t="s">
        <v>32</v>
      </c>
    </row>
    <row r="644" spans="1:24" x14ac:dyDescent="0.3">
      <c r="A644">
        <v>23462965</v>
      </c>
      <c r="B644">
        <v>3</v>
      </c>
      <c r="C644" s="1">
        <v>45108</v>
      </c>
      <c r="D644" t="s">
        <v>25</v>
      </c>
      <c r="E644" t="s">
        <v>969</v>
      </c>
      <c r="F644" s="1">
        <v>45809</v>
      </c>
      <c r="G644" t="s">
        <v>768</v>
      </c>
      <c r="H644">
        <v>375</v>
      </c>
      <c r="I644">
        <v>43</v>
      </c>
      <c r="K644">
        <v>43</v>
      </c>
      <c r="L644">
        <v>47001</v>
      </c>
      <c r="M644" t="s">
        <v>769</v>
      </c>
      <c r="N644" t="s">
        <v>769</v>
      </c>
      <c r="O644" t="s">
        <v>769</v>
      </c>
      <c r="P644" t="s">
        <v>466</v>
      </c>
      <c r="R644">
        <v>-726592.01</v>
      </c>
      <c r="S644">
        <v>-977820.46</v>
      </c>
      <c r="T644">
        <v>14.52285597</v>
      </c>
      <c r="U644">
        <v>50.687932400000001</v>
      </c>
      <c r="V644" s="2">
        <v>0.33329999999999999</v>
      </c>
      <c r="W644">
        <v>1</v>
      </c>
      <c r="X644" t="s">
        <v>32</v>
      </c>
    </row>
    <row r="645" spans="1:24" x14ac:dyDescent="0.3">
      <c r="A645">
        <v>23478608</v>
      </c>
      <c r="B645">
        <v>1</v>
      </c>
      <c r="C645" s="1">
        <v>45108</v>
      </c>
      <c r="D645" t="s">
        <v>25</v>
      </c>
      <c r="E645" t="s">
        <v>970</v>
      </c>
      <c r="F645" s="1">
        <v>45809</v>
      </c>
      <c r="G645" t="s">
        <v>971</v>
      </c>
      <c r="H645">
        <v>2090</v>
      </c>
      <c r="I645">
        <v>43</v>
      </c>
      <c r="K645">
        <v>43</v>
      </c>
      <c r="L645">
        <v>47001</v>
      </c>
      <c r="M645" t="s">
        <v>769</v>
      </c>
      <c r="N645" t="s">
        <v>769</v>
      </c>
      <c r="O645" t="s">
        <v>769</v>
      </c>
      <c r="P645" t="s">
        <v>466</v>
      </c>
      <c r="R645">
        <v>-725950.64</v>
      </c>
      <c r="S645">
        <v>-977682.22</v>
      </c>
      <c r="T645">
        <v>14.531585379999999</v>
      </c>
      <c r="U645">
        <v>50.689941449999999</v>
      </c>
      <c r="V645" s="2">
        <v>0</v>
      </c>
      <c r="W645">
        <v>0</v>
      </c>
      <c r="X645" t="s">
        <v>32</v>
      </c>
    </row>
    <row r="646" spans="1:24" x14ac:dyDescent="0.3">
      <c r="A646">
        <v>25509969</v>
      </c>
      <c r="B646">
        <v>1</v>
      </c>
      <c r="C646" s="1">
        <v>45108</v>
      </c>
      <c r="D646" t="s">
        <v>25</v>
      </c>
      <c r="E646" t="s">
        <v>972</v>
      </c>
      <c r="F646" s="1">
        <v>45809</v>
      </c>
      <c r="G646" t="s">
        <v>973</v>
      </c>
      <c r="H646">
        <v>912</v>
      </c>
      <c r="I646">
        <v>43</v>
      </c>
      <c r="K646">
        <v>43</v>
      </c>
      <c r="L646">
        <v>41002</v>
      </c>
      <c r="M646" t="s">
        <v>249</v>
      </c>
      <c r="N646" t="s">
        <v>249</v>
      </c>
      <c r="O646" t="s">
        <v>250</v>
      </c>
      <c r="P646" t="s">
        <v>51</v>
      </c>
      <c r="R646">
        <v>-762316</v>
      </c>
      <c r="S646">
        <v>-992463</v>
      </c>
      <c r="T646">
        <v>14.05163707</v>
      </c>
      <c r="U646">
        <v>50.513213810000003</v>
      </c>
      <c r="V646" s="2">
        <v>0</v>
      </c>
      <c r="W646">
        <v>0</v>
      </c>
      <c r="X646" t="s">
        <v>32</v>
      </c>
    </row>
    <row r="647" spans="1:24" x14ac:dyDescent="0.3">
      <c r="A647">
        <v>26642239</v>
      </c>
      <c r="B647">
        <v>1</v>
      </c>
      <c r="C647" s="1">
        <v>45108</v>
      </c>
      <c r="D647" t="s">
        <v>25</v>
      </c>
      <c r="E647" t="s">
        <v>974</v>
      </c>
      <c r="F647" s="1">
        <v>45809</v>
      </c>
      <c r="G647" t="s">
        <v>168</v>
      </c>
      <c r="H647">
        <v>1405</v>
      </c>
      <c r="I647">
        <v>43</v>
      </c>
      <c r="K647">
        <v>43</v>
      </c>
      <c r="L647">
        <v>32300</v>
      </c>
      <c r="M647" t="s">
        <v>169</v>
      </c>
      <c r="N647" t="s">
        <v>170</v>
      </c>
      <c r="O647" t="s">
        <v>171</v>
      </c>
      <c r="P647" t="s">
        <v>172</v>
      </c>
      <c r="R647">
        <v>-824551.73</v>
      </c>
      <c r="S647">
        <v>-1067770.1599999999</v>
      </c>
      <c r="T647">
        <v>13.34403693</v>
      </c>
      <c r="U647">
        <v>49.76172073</v>
      </c>
      <c r="V647" s="2">
        <v>0</v>
      </c>
      <c r="W647">
        <v>0</v>
      </c>
      <c r="X647" t="s">
        <v>32</v>
      </c>
    </row>
    <row r="648" spans="1:24" x14ac:dyDescent="0.3">
      <c r="A648">
        <v>27998835</v>
      </c>
      <c r="B648">
        <v>1</v>
      </c>
      <c r="C648" s="1">
        <v>45108</v>
      </c>
      <c r="D648" t="s">
        <v>25</v>
      </c>
      <c r="E648" t="s">
        <v>975</v>
      </c>
      <c r="F648" s="1">
        <v>45809</v>
      </c>
      <c r="G648" t="s">
        <v>674</v>
      </c>
      <c r="H648">
        <v>1012</v>
      </c>
      <c r="I648">
        <v>43</v>
      </c>
      <c r="K648">
        <v>43</v>
      </c>
      <c r="L648">
        <v>40753</v>
      </c>
      <c r="M648" t="s">
        <v>675</v>
      </c>
      <c r="N648" t="s">
        <v>676</v>
      </c>
      <c r="O648" t="s">
        <v>117</v>
      </c>
      <c r="P648" t="s">
        <v>51</v>
      </c>
      <c r="R648">
        <v>-718303.42</v>
      </c>
      <c r="S648">
        <v>-944300.58</v>
      </c>
      <c r="T648">
        <v>14.575418040000001</v>
      </c>
      <c r="U648">
        <v>50.996527270000001</v>
      </c>
      <c r="V648" s="2">
        <v>1</v>
      </c>
      <c r="W648">
        <v>1</v>
      </c>
      <c r="X648" t="s">
        <v>32</v>
      </c>
    </row>
    <row r="649" spans="1:24" x14ac:dyDescent="0.3">
      <c r="A649">
        <v>229962</v>
      </c>
      <c r="B649">
        <v>1</v>
      </c>
      <c r="C649" s="1">
        <v>45108</v>
      </c>
      <c r="D649" t="s">
        <v>25</v>
      </c>
      <c r="E649" t="s">
        <v>976</v>
      </c>
      <c r="F649" s="1">
        <v>45809</v>
      </c>
      <c r="G649" t="s">
        <v>452</v>
      </c>
      <c r="H649">
        <v>1060</v>
      </c>
      <c r="I649">
        <v>42</v>
      </c>
      <c r="K649">
        <v>42</v>
      </c>
      <c r="L649">
        <v>40502</v>
      </c>
      <c r="M649" t="s">
        <v>117</v>
      </c>
      <c r="N649" t="s">
        <v>118</v>
      </c>
      <c r="O649" t="s">
        <v>117</v>
      </c>
      <c r="P649" t="s">
        <v>51</v>
      </c>
      <c r="R649">
        <v>-749262.72</v>
      </c>
      <c r="S649">
        <v>-966478.52</v>
      </c>
      <c r="T649">
        <v>14.18279076</v>
      </c>
      <c r="U649">
        <v>50.760967540000003</v>
      </c>
      <c r="V649" s="2">
        <v>0</v>
      </c>
      <c r="W649">
        <v>0</v>
      </c>
      <c r="X649" t="s">
        <v>32</v>
      </c>
    </row>
    <row r="650" spans="1:24" x14ac:dyDescent="0.3">
      <c r="A650">
        <v>234842</v>
      </c>
      <c r="B650">
        <v>1</v>
      </c>
      <c r="C650" s="1">
        <v>45108</v>
      </c>
      <c r="D650" t="s">
        <v>25</v>
      </c>
      <c r="E650" t="s">
        <v>977</v>
      </c>
      <c r="F650" s="1">
        <v>45809</v>
      </c>
      <c r="G650" t="s">
        <v>978</v>
      </c>
      <c r="H650">
        <v>1753</v>
      </c>
      <c r="I650">
        <v>42</v>
      </c>
      <c r="K650">
        <v>42</v>
      </c>
      <c r="L650">
        <v>40502</v>
      </c>
      <c r="M650" t="s">
        <v>117</v>
      </c>
      <c r="N650" t="s">
        <v>118</v>
      </c>
      <c r="O650" t="s">
        <v>117</v>
      </c>
      <c r="P650" t="s">
        <v>51</v>
      </c>
      <c r="R650">
        <v>-749233.54</v>
      </c>
      <c r="S650">
        <v>-966367.5</v>
      </c>
      <c r="T650">
        <v>14.182980880000001</v>
      </c>
      <c r="U650">
        <v>50.761992380000002</v>
      </c>
      <c r="V650" s="2">
        <v>0</v>
      </c>
      <c r="W650">
        <v>0</v>
      </c>
      <c r="X650" t="s">
        <v>32</v>
      </c>
    </row>
    <row r="651" spans="1:24" x14ac:dyDescent="0.3">
      <c r="A651">
        <v>3162877</v>
      </c>
      <c r="B651">
        <v>2</v>
      </c>
      <c r="C651" s="1">
        <v>45108</v>
      </c>
      <c r="D651" t="s">
        <v>25</v>
      </c>
      <c r="E651" t="s">
        <v>979</v>
      </c>
      <c r="F651" s="1">
        <v>45809</v>
      </c>
      <c r="G651" t="s">
        <v>288</v>
      </c>
      <c r="H651">
        <v>3117</v>
      </c>
      <c r="I651">
        <v>42</v>
      </c>
      <c r="K651">
        <v>42</v>
      </c>
      <c r="L651">
        <v>72300</v>
      </c>
      <c r="M651" t="s">
        <v>28</v>
      </c>
      <c r="N651" t="s">
        <v>289</v>
      </c>
      <c r="O651" t="s">
        <v>30</v>
      </c>
      <c r="P651" t="s">
        <v>31</v>
      </c>
      <c r="R651">
        <v>-478007.27</v>
      </c>
      <c r="S651">
        <v>-1099376.82</v>
      </c>
      <c r="T651">
        <v>18.177408450000001</v>
      </c>
      <c r="U651">
        <v>49.849396050000003</v>
      </c>
      <c r="V651" s="2">
        <v>0.5</v>
      </c>
      <c r="W651">
        <v>1</v>
      </c>
      <c r="X651" t="s">
        <v>32</v>
      </c>
    </row>
    <row r="652" spans="1:24" x14ac:dyDescent="0.3">
      <c r="A652">
        <v>3251888</v>
      </c>
      <c r="B652">
        <v>1</v>
      </c>
      <c r="C652" s="1">
        <v>45108</v>
      </c>
      <c r="D652" t="s">
        <v>25</v>
      </c>
      <c r="E652" t="s">
        <v>980</v>
      </c>
      <c r="F652" s="1">
        <v>45809</v>
      </c>
      <c r="G652" t="s">
        <v>362</v>
      </c>
      <c r="H652">
        <v>1484</v>
      </c>
      <c r="I652">
        <v>42</v>
      </c>
      <c r="K652">
        <v>42</v>
      </c>
      <c r="L652">
        <v>70030</v>
      </c>
      <c r="M652" t="s">
        <v>28</v>
      </c>
      <c r="N652" t="s">
        <v>41</v>
      </c>
      <c r="O652" t="s">
        <v>30</v>
      </c>
      <c r="P652" t="s">
        <v>31</v>
      </c>
      <c r="R652">
        <v>-473440.57</v>
      </c>
      <c r="S652">
        <v>-1106647.8500000001</v>
      </c>
      <c r="T652">
        <v>18.249354329999999</v>
      </c>
      <c r="U652">
        <v>49.787816370000002</v>
      </c>
      <c r="V652" s="2">
        <v>0</v>
      </c>
      <c r="W652">
        <v>0</v>
      </c>
      <c r="X652" t="s">
        <v>32</v>
      </c>
    </row>
    <row r="653" spans="1:24" x14ac:dyDescent="0.3">
      <c r="A653">
        <v>11221763</v>
      </c>
      <c r="B653">
        <v>8</v>
      </c>
      <c r="C653" s="1">
        <v>45108</v>
      </c>
      <c r="D653" t="s">
        <v>25</v>
      </c>
      <c r="E653" t="s">
        <v>981</v>
      </c>
      <c r="F653" s="1">
        <v>45809</v>
      </c>
      <c r="G653" t="s">
        <v>982</v>
      </c>
      <c r="H653">
        <v>511</v>
      </c>
      <c r="I653">
        <v>42</v>
      </c>
      <c r="K653">
        <v>42</v>
      </c>
      <c r="L653">
        <v>75002</v>
      </c>
      <c r="M653" t="s">
        <v>304</v>
      </c>
      <c r="N653" t="s">
        <v>305</v>
      </c>
      <c r="O653" t="s">
        <v>304</v>
      </c>
      <c r="P653" t="s">
        <v>157</v>
      </c>
      <c r="R653">
        <v>-534761.68999999994</v>
      </c>
      <c r="S653">
        <v>-1138458.6299999999</v>
      </c>
      <c r="T653">
        <v>17.444376890000001</v>
      </c>
      <c r="U653">
        <v>49.452694459999996</v>
      </c>
      <c r="V653" s="2">
        <v>0.125</v>
      </c>
      <c r="W653">
        <v>1</v>
      </c>
      <c r="X653" t="s">
        <v>32</v>
      </c>
    </row>
    <row r="654" spans="1:24" x14ac:dyDescent="0.3">
      <c r="A654">
        <v>11229021</v>
      </c>
      <c r="B654">
        <v>1</v>
      </c>
      <c r="C654" s="1">
        <v>45108</v>
      </c>
      <c r="D654" t="s">
        <v>25</v>
      </c>
      <c r="E654" t="s">
        <v>983</v>
      </c>
      <c r="F654" s="1">
        <v>45809</v>
      </c>
      <c r="G654" t="s">
        <v>648</v>
      </c>
      <c r="H654">
        <v>1611</v>
      </c>
      <c r="I654">
        <v>42</v>
      </c>
      <c r="K654">
        <v>42</v>
      </c>
      <c r="L654">
        <v>75002</v>
      </c>
      <c r="M654" t="s">
        <v>304</v>
      </c>
      <c r="N654" t="s">
        <v>305</v>
      </c>
      <c r="O654" t="s">
        <v>304</v>
      </c>
      <c r="P654" t="s">
        <v>157</v>
      </c>
      <c r="R654">
        <v>-534988.98</v>
      </c>
      <c r="S654">
        <v>-1137790.57</v>
      </c>
      <c r="T654">
        <v>17.440366879999999</v>
      </c>
      <c r="U654">
        <v>49.458476330000003</v>
      </c>
      <c r="V654" s="2">
        <v>0</v>
      </c>
      <c r="W654">
        <v>0</v>
      </c>
      <c r="X654" t="s">
        <v>32</v>
      </c>
    </row>
    <row r="655" spans="1:24" x14ac:dyDescent="0.3">
      <c r="A655">
        <v>11233338</v>
      </c>
      <c r="B655">
        <v>3</v>
      </c>
      <c r="C655" s="1">
        <v>45108</v>
      </c>
      <c r="D655" t="s">
        <v>25</v>
      </c>
      <c r="E655" t="s">
        <v>984</v>
      </c>
      <c r="F655" s="1">
        <v>45809</v>
      </c>
      <c r="G655" t="s">
        <v>683</v>
      </c>
      <c r="H655">
        <v>2074</v>
      </c>
      <c r="I655">
        <v>42</v>
      </c>
      <c r="K655">
        <v>42</v>
      </c>
      <c r="L655">
        <v>75002</v>
      </c>
      <c r="M655" t="s">
        <v>304</v>
      </c>
      <c r="N655" t="s">
        <v>305</v>
      </c>
      <c r="O655" t="s">
        <v>304</v>
      </c>
      <c r="P655" t="s">
        <v>157</v>
      </c>
      <c r="R655">
        <v>-535019.68000000005</v>
      </c>
      <c r="S655">
        <v>-1138014.29</v>
      </c>
      <c r="T655">
        <v>17.440243330000001</v>
      </c>
      <c r="U655">
        <v>49.45644738</v>
      </c>
      <c r="V655" s="2">
        <v>0</v>
      </c>
      <c r="W655">
        <v>0</v>
      </c>
      <c r="X655" t="s">
        <v>32</v>
      </c>
    </row>
    <row r="656" spans="1:24" x14ac:dyDescent="0.3">
      <c r="A656">
        <v>11235233</v>
      </c>
      <c r="B656">
        <v>2</v>
      </c>
      <c r="C656" s="1">
        <v>45108</v>
      </c>
      <c r="D656" t="s">
        <v>25</v>
      </c>
      <c r="E656" t="s">
        <v>985</v>
      </c>
      <c r="F656" s="1">
        <v>45809</v>
      </c>
      <c r="G656" t="s">
        <v>438</v>
      </c>
      <c r="H656">
        <v>2264</v>
      </c>
      <c r="I656">
        <v>42</v>
      </c>
      <c r="K656">
        <v>42</v>
      </c>
      <c r="L656">
        <v>75002</v>
      </c>
      <c r="M656" t="s">
        <v>304</v>
      </c>
      <c r="N656" t="s">
        <v>305</v>
      </c>
      <c r="O656" t="s">
        <v>304</v>
      </c>
      <c r="P656" t="s">
        <v>157</v>
      </c>
      <c r="R656">
        <v>-534992.75</v>
      </c>
      <c r="S656">
        <v>-1137683.81</v>
      </c>
      <c r="T656">
        <v>17.440172929999999</v>
      </c>
      <c r="U656">
        <v>49.459428549999998</v>
      </c>
      <c r="V656" s="2">
        <v>0.5</v>
      </c>
      <c r="W656">
        <v>1</v>
      </c>
      <c r="X656" t="s">
        <v>32</v>
      </c>
    </row>
    <row r="657" spans="1:25" x14ac:dyDescent="0.3">
      <c r="A657">
        <v>11235837</v>
      </c>
      <c r="B657">
        <v>1</v>
      </c>
      <c r="C657" s="1">
        <v>45108</v>
      </c>
      <c r="D657" t="s">
        <v>25</v>
      </c>
      <c r="E657" t="s">
        <v>986</v>
      </c>
      <c r="F657" s="1">
        <v>45809</v>
      </c>
      <c r="G657" t="s">
        <v>987</v>
      </c>
      <c r="H657">
        <v>2325</v>
      </c>
      <c r="I657">
        <v>42</v>
      </c>
      <c r="K657">
        <v>42</v>
      </c>
      <c r="L657">
        <v>75002</v>
      </c>
      <c r="M657" t="s">
        <v>304</v>
      </c>
      <c r="N657" t="s">
        <v>305</v>
      </c>
      <c r="O657" t="s">
        <v>304</v>
      </c>
      <c r="P657" t="s">
        <v>157</v>
      </c>
      <c r="R657">
        <v>-533601.36</v>
      </c>
      <c r="S657">
        <v>-1138248.42</v>
      </c>
      <c r="T657">
        <v>17.460027700000001</v>
      </c>
      <c r="U657">
        <v>49.455581600000002</v>
      </c>
      <c r="V657" s="2">
        <v>0</v>
      </c>
      <c r="W657">
        <v>0</v>
      </c>
      <c r="X657" t="s">
        <v>32</v>
      </c>
    </row>
    <row r="658" spans="1:25" x14ac:dyDescent="0.3">
      <c r="A658">
        <v>11240806</v>
      </c>
      <c r="B658">
        <v>13</v>
      </c>
      <c r="C658" s="1">
        <v>45108</v>
      </c>
      <c r="D658" t="s">
        <v>25</v>
      </c>
      <c r="E658" t="s">
        <v>988</v>
      </c>
      <c r="F658" s="1">
        <v>45809</v>
      </c>
      <c r="G658" t="s">
        <v>408</v>
      </c>
      <c r="H658">
        <v>2827</v>
      </c>
      <c r="I658">
        <v>42</v>
      </c>
      <c r="K658">
        <v>42</v>
      </c>
      <c r="L658">
        <v>75002</v>
      </c>
      <c r="M658" t="s">
        <v>304</v>
      </c>
      <c r="N658" t="s">
        <v>305</v>
      </c>
      <c r="O658" t="s">
        <v>304</v>
      </c>
      <c r="P658" t="s">
        <v>157</v>
      </c>
      <c r="R658">
        <v>-533417.06000000006</v>
      </c>
      <c r="S658">
        <v>-1138297.75</v>
      </c>
      <c r="T658">
        <v>17.462623579999999</v>
      </c>
      <c r="U658">
        <v>49.455299629999999</v>
      </c>
      <c r="V658" s="2">
        <v>0.23080000000000001</v>
      </c>
      <c r="W658">
        <v>3</v>
      </c>
      <c r="X658" t="s">
        <v>32</v>
      </c>
    </row>
    <row r="659" spans="1:25" x14ac:dyDescent="0.3">
      <c r="A659">
        <v>17800552</v>
      </c>
      <c r="B659">
        <v>2</v>
      </c>
      <c r="C659" s="1">
        <v>45108</v>
      </c>
      <c r="D659" t="s">
        <v>25</v>
      </c>
      <c r="E659" t="s">
        <v>989</v>
      </c>
      <c r="F659" s="1">
        <v>45809</v>
      </c>
      <c r="G659" t="s">
        <v>899</v>
      </c>
      <c r="H659">
        <v>525</v>
      </c>
      <c r="I659">
        <v>42</v>
      </c>
      <c r="K659">
        <v>42</v>
      </c>
      <c r="L659">
        <v>40001</v>
      </c>
      <c r="M659" t="s">
        <v>49</v>
      </c>
      <c r="N659" t="s">
        <v>50</v>
      </c>
      <c r="O659" t="s">
        <v>49</v>
      </c>
      <c r="P659" t="s">
        <v>51</v>
      </c>
      <c r="R659">
        <v>-762614.29</v>
      </c>
      <c r="S659">
        <v>-974842.17</v>
      </c>
      <c r="T659">
        <v>14.012263920000001</v>
      </c>
      <c r="U659">
        <v>50.669654170000001</v>
      </c>
      <c r="V659" s="2">
        <v>0</v>
      </c>
      <c r="W659">
        <v>0</v>
      </c>
      <c r="X659" t="s">
        <v>32</v>
      </c>
    </row>
    <row r="660" spans="1:25" x14ac:dyDescent="0.3">
      <c r="A660">
        <v>17800820</v>
      </c>
      <c r="B660">
        <v>1</v>
      </c>
      <c r="C660" s="1">
        <v>45108</v>
      </c>
      <c r="D660" t="s">
        <v>25</v>
      </c>
      <c r="E660" t="s">
        <v>990</v>
      </c>
      <c r="F660" s="1">
        <v>45809</v>
      </c>
      <c r="G660" t="s">
        <v>869</v>
      </c>
      <c r="H660">
        <v>551</v>
      </c>
      <c r="I660">
        <v>42</v>
      </c>
      <c r="K660">
        <v>42</v>
      </c>
      <c r="L660">
        <v>40001</v>
      </c>
      <c r="M660" t="s">
        <v>49</v>
      </c>
      <c r="N660" t="s">
        <v>50</v>
      </c>
      <c r="O660" t="s">
        <v>49</v>
      </c>
      <c r="P660" t="s">
        <v>51</v>
      </c>
      <c r="R660">
        <v>-762668.9</v>
      </c>
      <c r="S660">
        <v>-974841.4</v>
      </c>
      <c r="T660">
        <v>14.01149766</v>
      </c>
      <c r="U660">
        <v>50.669591439999998</v>
      </c>
      <c r="V660" s="2">
        <v>1</v>
      </c>
      <c r="W660">
        <v>1</v>
      </c>
      <c r="X660" t="s">
        <v>32</v>
      </c>
    </row>
    <row r="661" spans="1:25" x14ac:dyDescent="0.3">
      <c r="A661">
        <v>17803501</v>
      </c>
      <c r="B661">
        <v>30</v>
      </c>
      <c r="C661" s="1">
        <v>45108</v>
      </c>
      <c r="D661" t="s">
        <v>25</v>
      </c>
      <c r="E661" t="s">
        <v>991</v>
      </c>
      <c r="F661" s="1">
        <v>45809</v>
      </c>
      <c r="G661" t="s">
        <v>992</v>
      </c>
      <c r="H661">
        <v>814</v>
      </c>
      <c r="I661">
        <v>42</v>
      </c>
      <c r="K661">
        <v>42</v>
      </c>
      <c r="L661">
        <v>40001</v>
      </c>
      <c r="M661" t="s">
        <v>49</v>
      </c>
      <c r="N661" t="s">
        <v>50</v>
      </c>
      <c r="O661" t="s">
        <v>49</v>
      </c>
      <c r="P661" t="s">
        <v>51</v>
      </c>
      <c r="R661">
        <v>-762395.56</v>
      </c>
      <c r="S661">
        <v>-975190.28</v>
      </c>
      <c r="T661">
        <v>14.01602448</v>
      </c>
      <c r="U661">
        <v>50.666834889999997</v>
      </c>
      <c r="V661" s="2">
        <v>0.6</v>
      </c>
      <c r="W661">
        <v>18</v>
      </c>
      <c r="X661" t="s">
        <v>32</v>
      </c>
    </row>
    <row r="662" spans="1:25" x14ac:dyDescent="0.3">
      <c r="A662">
        <v>17900841</v>
      </c>
      <c r="B662">
        <v>1</v>
      </c>
      <c r="C662" s="1">
        <v>45108</v>
      </c>
      <c r="D662" t="s">
        <v>25</v>
      </c>
      <c r="E662" t="s">
        <v>993</v>
      </c>
      <c r="F662" s="1">
        <v>45809</v>
      </c>
      <c r="G662" t="s">
        <v>654</v>
      </c>
      <c r="H662">
        <v>166</v>
      </c>
      <c r="I662">
        <v>42</v>
      </c>
      <c r="K662">
        <v>42</v>
      </c>
      <c r="L662">
        <v>40003</v>
      </c>
      <c r="M662" t="s">
        <v>49</v>
      </c>
      <c r="N662" t="s">
        <v>98</v>
      </c>
      <c r="O662" t="s">
        <v>49</v>
      </c>
      <c r="P662" t="s">
        <v>51</v>
      </c>
      <c r="R662">
        <v>-759044.02</v>
      </c>
      <c r="S662">
        <v>-977336.57</v>
      </c>
      <c r="T662">
        <v>14.067239239999999</v>
      </c>
      <c r="U662">
        <v>50.651991799999998</v>
      </c>
      <c r="V662" s="2">
        <v>0</v>
      </c>
      <c r="W662">
        <v>0</v>
      </c>
      <c r="X662" t="s">
        <v>32</v>
      </c>
    </row>
    <row r="663" spans="1:25" x14ac:dyDescent="0.3">
      <c r="A663">
        <v>17902070</v>
      </c>
      <c r="B663">
        <v>2</v>
      </c>
      <c r="C663" s="1">
        <v>45108</v>
      </c>
      <c r="D663" t="s">
        <v>25</v>
      </c>
      <c r="E663" t="s">
        <v>994</v>
      </c>
      <c r="F663" s="1">
        <v>45809</v>
      </c>
      <c r="G663" t="s">
        <v>442</v>
      </c>
      <c r="H663">
        <v>288</v>
      </c>
      <c r="I663">
        <v>42</v>
      </c>
      <c r="K663">
        <v>42</v>
      </c>
      <c r="L663">
        <v>40003</v>
      </c>
      <c r="M663" t="s">
        <v>49</v>
      </c>
      <c r="N663" t="s">
        <v>98</v>
      </c>
      <c r="O663" t="s">
        <v>49</v>
      </c>
      <c r="P663" t="s">
        <v>51</v>
      </c>
      <c r="R663">
        <v>-759296.29</v>
      </c>
      <c r="S663">
        <v>-977084.51</v>
      </c>
      <c r="T663">
        <v>14.06320492</v>
      </c>
      <c r="U663">
        <v>50.653915349999998</v>
      </c>
      <c r="V663" s="2">
        <v>0</v>
      </c>
      <c r="W663">
        <v>0</v>
      </c>
      <c r="X663" t="s">
        <v>32</v>
      </c>
    </row>
    <row r="664" spans="1:25" x14ac:dyDescent="0.3">
      <c r="A664">
        <v>17903351</v>
      </c>
      <c r="B664">
        <v>1</v>
      </c>
      <c r="C664" s="1">
        <v>45108</v>
      </c>
      <c r="D664" t="s">
        <v>25</v>
      </c>
      <c r="E664" t="s">
        <v>995</v>
      </c>
      <c r="F664" s="1">
        <v>45809</v>
      </c>
      <c r="G664" t="s">
        <v>292</v>
      </c>
      <c r="H664">
        <v>414</v>
      </c>
      <c r="I664">
        <v>42</v>
      </c>
      <c r="K664">
        <v>42</v>
      </c>
      <c r="L664">
        <v>40003</v>
      </c>
      <c r="M664" t="s">
        <v>49</v>
      </c>
      <c r="N664" t="s">
        <v>98</v>
      </c>
      <c r="O664" t="s">
        <v>49</v>
      </c>
      <c r="P664" t="s">
        <v>51</v>
      </c>
      <c r="R664">
        <v>-759159.02</v>
      </c>
      <c r="S664">
        <v>-977464.16</v>
      </c>
      <c r="T664">
        <v>14.06588371</v>
      </c>
      <c r="U664">
        <v>50.65071047</v>
      </c>
      <c r="V664" s="2">
        <v>0</v>
      </c>
      <c r="W664">
        <v>0</v>
      </c>
      <c r="X664" t="s">
        <v>32</v>
      </c>
    </row>
    <row r="665" spans="1:25" x14ac:dyDescent="0.3">
      <c r="A665">
        <v>17911044</v>
      </c>
      <c r="B665">
        <v>25</v>
      </c>
      <c r="C665" s="1">
        <v>45108</v>
      </c>
      <c r="D665" t="s">
        <v>25</v>
      </c>
      <c r="E665" t="s">
        <v>996</v>
      </c>
      <c r="F665" s="1">
        <v>45809</v>
      </c>
      <c r="G665" t="s">
        <v>326</v>
      </c>
      <c r="H665">
        <v>1218</v>
      </c>
      <c r="I665">
        <v>42</v>
      </c>
      <c r="K665">
        <v>42</v>
      </c>
      <c r="L665">
        <v>40003</v>
      </c>
      <c r="M665" t="s">
        <v>49</v>
      </c>
      <c r="N665" t="s">
        <v>98</v>
      </c>
      <c r="O665" t="s">
        <v>49</v>
      </c>
      <c r="P665" t="s">
        <v>51</v>
      </c>
      <c r="R665">
        <v>-760272.75</v>
      </c>
      <c r="S665">
        <v>-977846.88</v>
      </c>
      <c r="T665">
        <v>14.051057159999999</v>
      </c>
      <c r="U665">
        <v>50.645891499999998</v>
      </c>
      <c r="V665" s="2">
        <v>0.8</v>
      </c>
      <c r="W665">
        <v>20</v>
      </c>
      <c r="X665" t="s">
        <v>32</v>
      </c>
    </row>
    <row r="666" spans="1:25" x14ac:dyDescent="0.3">
      <c r="A666">
        <v>18262082</v>
      </c>
      <c r="B666">
        <v>4</v>
      </c>
      <c r="C666" s="1">
        <v>45108</v>
      </c>
      <c r="D666" t="s">
        <v>25</v>
      </c>
      <c r="E666" t="s">
        <v>997</v>
      </c>
      <c r="F666" s="1">
        <v>45809</v>
      </c>
      <c r="G666" t="s">
        <v>878</v>
      </c>
      <c r="H666">
        <v>328</v>
      </c>
      <c r="I666">
        <v>42</v>
      </c>
      <c r="K666">
        <v>42</v>
      </c>
      <c r="L666">
        <v>28924</v>
      </c>
      <c r="M666" t="s">
        <v>566</v>
      </c>
      <c r="N666" t="s">
        <v>566</v>
      </c>
      <c r="O666" t="s">
        <v>567</v>
      </c>
      <c r="P666" t="s">
        <v>568</v>
      </c>
      <c r="R666">
        <v>-707214</v>
      </c>
      <c r="S666">
        <v>-1032075</v>
      </c>
      <c r="T666">
        <v>14.894580639999999</v>
      </c>
      <c r="U666">
        <v>50.227558170000002</v>
      </c>
      <c r="V666" s="2">
        <v>0</v>
      </c>
      <c r="W666">
        <v>0</v>
      </c>
      <c r="X666" t="s">
        <v>32</v>
      </c>
    </row>
    <row r="667" spans="1:25" x14ac:dyDescent="0.3">
      <c r="A667">
        <v>18912711</v>
      </c>
      <c r="B667">
        <v>8</v>
      </c>
      <c r="C667" s="1">
        <v>45108</v>
      </c>
      <c r="D667" t="s">
        <v>25</v>
      </c>
      <c r="E667" t="s">
        <v>998</v>
      </c>
      <c r="F667" s="1">
        <v>45809</v>
      </c>
      <c r="G667" t="s">
        <v>724</v>
      </c>
      <c r="H667">
        <v>689</v>
      </c>
      <c r="I667">
        <v>42</v>
      </c>
      <c r="K667">
        <v>42</v>
      </c>
      <c r="L667">
        <v>56802</v>
      </c>
      <c r="M667" t="s">
        <v>659</v>
      </c>
      <c r="N667" t="s">
        <v>660</v>
      </c>
      <c r="O667" t="s">
        <v>659</v>
      </c>
      <c r="P667" t="s">
        <v>661</v>
      </c>
      <c r="R667">
        <v>-600815</v>
      </c>
      <c r="S667">
        <v>-1098654</v>
      </c>
      <c r="T667">
        <v>16.47877308</v>
      </c>
      <c r="U667">
        <v>49.747637879999999</v>
      </c>
      <c r="V667" s="2">
        <v>0.5</v>
      </c>
      <c r="W667">
        <v>4</v>
      </c>
      <c r="X667" t="s">
        <v>32</v>
      </c>
    </row>
    <row r="668" spans="1:25" x14ac:dyDescent="0.3">
      <c r="A668">
        <v>22460985</v>
      </c>
      <c r="B668">
        <v>8</v>
      </c>
      <c r="C668" s="1">
        <v>45108</v>
      </c>
      <c r="D668" t="s">
        <v>25</v>
      </c>
      <c r="E668" t="s">
        <v>999</v>
      </c>
      <c r="F668" s="1">
        <v>45809</v>
      </c>
      <c r="G668" t="s">
        <v>210</v>
      </c>
      <c r="H668">
        <v>244</v>
      </c>
      <c r="I668">
        <v>42</v>
      </c>
      <c r="K668">
        <v>42</v>
      </c>
      <c r="L668">
        <v>19700</v>
      </c>
      <c r="M668" t="s">
        <v>211</v>
      </c>
      <c r="N668" t="s">
        <v>212</v>
      </c>
      <c r="O668" t="s">
        <v>213</v>
      </c>
      <c r="P668" t="s">
        <v>214</v>
      </c>
      <c r="R668">
        <v>-733009.36</v>
      </c>
      <c r="S668">
        <v>-1039039.45</v>
      </c>
      <c r="T668">
        <v>14.5494854</v>
      </c>
      <c r="U668">
        <v>50.1347989</v>
      </c>
      <c r="V668" s="2">
        <v>0.875</v>
      </c>
      <c r="W668">
        <v>7</v>
      </c>
      <c r="X668" t="s">
        <v>32</v>
      </c>
    </row>
    <row r="669" spans="1:25" x14ac:dyDescent="0.3">
      <c r="A669">
        <v>22461191</v>
      </c>
      <c r="B669">
        <v>1</v>
      </c>
      <c r="C669" s="1">
        <v>45108</v>
      </c>
      <c r="D669" t="s">
        <v>25</v>
      </c>
      <c r="E669" t="s">
        <v>1000</v>
      </c>
      <c r="F669" s="1">
        <v>45809</v>
      </c>
      <c r="G669" t="s">
        <v>485</v>
      </c>
      <c r="H669">
        <v>265</v>
      </c>
      <c r="I669">
        <v>42</v>
      </c>
      <c r="K669">
        <v>42</v>
      </c>
      <c r="L669">
        <v>19700</v>
      </c>
      <c r="M669" t="s">
        <v>211</v>
      </c>
      <c r="N669" t="s">
        <v>212</v>
      </c>
      <c r="O669" t="s">
        <v>213</v>
      </c>
      <c r="P669" t="s">
        <v>214</v>
      </c>
      <c r="R669">
        <v>-732664.6</v>
      </c>
      <c r="S669">
        <v>-1039638.52</v>
      </c>
      <c r="T669">
        <v>14.555391630000001</v>
      </c>
      <c r="U669">
        <v>50.129878830000003</v>
      </c>
      <c r="V669" s="2">
        <v>1</v>
      </c>
      <c r="W669">
        <v>1</v>
      </c>
      <c r="X669" t="s">
        <v>32</v>
      </c>
    </row>
    <row r="670" spans="1:25" x14ac:dyDescent="0.3">
      <c r="A670">
        <v>22462163</v>
      </c>
      <c r="B670">
        <v>1</v>
      </c>
      <c r="C670" s="1">
        <v>45108</v>
      </c>
      <c r="D670" t="s">
        <v>25</v>
      </c>
      <c r="E670" t="s">
        <v>1001</v>
      </c>
      <c r="F670" s="1">
        <v>45809</v>
      </c>
      <c r="G670" t="s">
        <v>611</v>
      </c>
      <c r="H670">
        <v>362</v>
      </c>
      <c r="I670">
        <v>42</v>
      </c>
      <c r="K670">
        <v>42</v>
      </c>
      <c r="L670">
        <v>19700</v>
      </c>
      <c r="M670" t="s">
        <v>211</v>
      </c>
      <c r="N670" t="s">
        <v>212</v>
      </c>
      <c r="O670" t="s">
        <v>213</v>
      </c>
      <c r="P670" t="s">
        <v>214</v>
      </c>
      <c r="R670">
        <v>-733136.99</v>
      </c>
      <c r="S670">
        <v>-1038750.25</v>
      </c>
      <c r="T670">
        <v>14.5471716</v>
      </c>
      <c r="U670">
        <v>50.137220929999998</v>
      </c>
      <c r="V670" s="2">
        <v>0</v>
      </c>
      <c r="W670">
        <v>0</v>
      </c>
      <c r="X670" t="s">
        <v>32</v>
      </c>
    </row>
    <row r="671" spans="1:25" x14ac:dyDescent="0.3">
      <c r="A671">
        <v>22466398</v>
      </c>
      <c r="B671">
        <v>6</v>
      </c>
      <c r="C671" s="1">
        <v>45108</v>
      </c>
      <c r="D671" t="s">
        <v>25</v>
      </c>
      <c r="E671" t="s">
        <v>1002</v>
      </c>
      <c r="F671" s="1">
        <v>45809</v>
      </c>
      <c r="G671" t="s">
        <v>852</v>
      </c>
      <c r="H671">
        <v>787</v>
      </c>
      <c r="I671">
        <v>42</v>
      </c>
      <c r="K671">
        <v>42</v>
      </c>
      <c r="L671">
        <v>19700</v>
      </c>
      <c r="M671" t="s">
        <v>211</v>
      </c>
      <c r="N671" t="s">
        <v>212</v>
      </c>
      <c r="O671" t="s">
        <v>213</v>
      </c>
      <c r="P671" t="s">
        <v>214</v>
      </c>
      <c r="R671">
        <v>-732803</v>
      </c>
      <c r="S671">
        <v>-1038687.97</v>
      </c>
      <c r="T671">
        <v>14.55168398</v>
      </c>
      <c r="U671">
        <v>50.138180069999997</v>
      </c>
      <c r="V671" s="2">
        <v>1</v>
      </c>
      <c r="W671">
        <v>6</v>
      </c>
      <c r="X671" t="s">
        <v>32</v>
      </c>
      <c r="Y671" t="s">
        <v>1003</v>
      </c>
    </row>
    <row r="672" spans="1:25" x14ac:dyDescent="0.3">
      <c r="A672">
        <v>22701435</v>
      </c>
      <c r="B672">
        <v>1</v>
      </c>
      <c r="C672" s="1">
        <v>45108</v>
      </c>
      <c r="D672" t="s">
        <v>25</v>
      </c>
      <c r="E672" t="s">
        <v>1004</v>
      </c>
      <c r="F672" s="1">
        <v>45809</v>
      </c>
      <c r="G672" t="s">
        <v>445</v>
      </c>
      <c r="H672">
        <v>889</v>
      </c>
      <c r="I672">
        <v>42</v>
      </c>
      <c r="K672">
        <v>42</v>
      </c>
      <c r="L672">
        <v>19700</v>
      </c>
      <c r="M672" t="s">
        <v>211</v>
      </c>
      <c r="N672" t="s">
        <v>212</v>
      </c>
      <c r="O672" t="s">
        <v>213</v>
      </c>
      <c r="P672" t="s">
        <v>214</v>
      </c>
      <c r="R672">
        <v>-733311.53</v>
      </c>
      <c r="S672">
        <v>-1038806.73</v>
      </c>
      <c r="T672">
        <v>14.544858639999999</v>
      </c>
      <c r="U672">
        <v>50.136506400000002</v>
      </c>
      <c r="V672" s="2">
        <v>0</v>
      </c>
      <c r="W672">
        <v>0</v>
      </c>
      <c r="X672" t="s">
        <v>32</v>
      </c>
    </row>
    <row r="673" spans="1:25" x14ac:dyDescent="0.3">
      <c r="A673">
        <v>23268905</v>
      </c>
      <c r="B673">
        <v>6</v>
      </c>
      <c r="C673" s="1">
        <v>45108</v>
      </c>
      <c r="D673" t="s">
        <v>25</v>
      </c>
      <c r="E673" t="s">
        <v>1005</v>
      </c>
      <c r="F673" s="1">
        <v>45809</v>
      </c>
      <c r="G673" t="s">
        <v>821</v>
      </c>
      <c r="H673">
        <v>220</v>
      </c>
      <c r="I673">
        <v>42</v>
      </c>
      <c r="K673">
        <v>42</v>
      </c>
      <c r="L673">
        <v>77900</v>
      </c>
      <c r="M673" t="s">
        <v>155</v>
      </c>
      <c r="N673" t="s">
        <v>822</v>
      </c>
      <c r="O673" t="s">
        <v>155</v>
      </c>
      <c r="P673" t="s">
        <v>157</v>
      </c>
      <c r="R673">
        <v>-548962.6</v>
      </c>
      <c r="S673">
        <v>-1120815.25</v>
      </c>
      <c r="T673">
        <v>17.22529067</v>
      </c>
      <c r="U673">
        <v>49.598073249999999</v>
      </c>
      <c r="V673" s="2">
        <v>0</v>
      </c>
      <c r="W673">
        <v>0</v>
      </c>
      <c r="X673" t="s">
        <v>32</v>
      </c>
    </row>
    <row r="674" spans="1:25" x14ac:dyDescent="0.3">
      <c r="A674">
        <v>23269219</v>
      </c>
      <c r="B674">
        <v>8</v>
      </c>
      <c r="C674" s="1">
        <v>45108</v>
      </c>
      <c r="D674" t="s">
        <v>25</v>
      </c>
      <c r="E674" t="s">
        <v>1006</v>
      </c>
      <c r="F674" s="1">
        <v>45809</v>
      </c>
      <c r="G674" t="s">
        <v>913</v>
      </c>
      <c r="H674">
        <v>254</v>
      </c>
      <c r="I674">
        <v>42</v>
      </c>
      <c r="K674">
        <v>42</v>
      </c>
      <c r="L674">
        <v>77900</v>
      </c>
      <c r="M674" t="s">
        <v>155</v>
      </c>
      <c r="N674" t="s">
        <v>822</v>
      </c>
      <c r="O674" t="s">
        <v>155</v>
      </c>
      <c r="P674" t="s">
        <v>157</v>
      </c>
      <c r="R674">
        <v>-548890.13</v>
      </c>
      <c r="S674">
        <v>-1120987.6299999999</v>
      </c>
      <c r="T674">
        <v>17.226525160000001</v>
      </c>
      <c r="U674">
        <v>49.59659568</v>
      </c>
      <c r="V674" s="2">
        <v>0.625</v>
      </c>
      <c r="W674">
        <v>5</v>
      </c>
      <c r="X674" t="s">
        <v>32</v>
      </c>
      <c r="Y674" t="s">
        <v>1007</v>
      </c>
    </row>
    <row r="675" spans="1:25" x14ac:dyDescent="0.3">
      <c r="A675">
        <v>23269871</v>
      </c>
      <c r="B675">
        <v>8</v>
      </c>
      <c r="C675" s="1">
        <v>45108</v>
      </c>
      <c r="D675" t="s">
        <v>25</v>
      </c>
      <c r="E675" t="s">
        <v>1008</v>
      </c>
      <c r="F675" s="1">
        <v>45809</v>
      </c>
      <c r="G675" t="s">
        <v>1009</v>
      </c>
      <c r="H675">
        <v>329</v>
      </c>
      <c r="I675">
        <v>42</v>
      </c>
      <c r="K675">
        <v>42</v>
      </c>
      <c r="L675">
        <v>77900</v>
      </c>
      <c r="M675" t="s">
        <v>155</v>
      </c>
      <c r="N675" t="s">
        <v>822</v>
      </c>
      <c r="O675" t="s">
        <v>155</v>
      </c>
      <c r="P675" t="s">
        <v>157</v>
      </c>
      <c r="R675">
        <v>-548959.32999999996</v>
      </c>
      <c r="S675">
        <v>-1121336.1599999999</v>
      </c>
      <c r="T675">
        <v>17.22605167</v>
      </c>
      <c r="U675">
        <v>49.593415489999998</v>
      </c>
      <c r="V675" s="2">
        <v>0.125</v>
      </c>
      <c r="W675">
        <v>1</v>
      </c>
      <c r="X675" t="s">
        <v>32</v>
      </c>
    </row>
    <row r="676" spans="1:25" x14ac:dyDescent="0.3">
      <c r="A676">
        <v>23305690</v>
      </c>
      <c r="B676">
        <v>24</v>
      </c>
      <c r="C676" s="1">
        <v>45108</v>
      </c>
      <c r="D676" t="s">
        <v>25</v>
      </c>
      <c r="E676" t="s">
        <v>1010</v>
      </c>
      <c r="F676" s="1">
        <v>45809</v>
      </c>
      <c r="G676" t="s">
        <v>411</v>
      </c>
      <c r="H676">
        <v>481</v>
      </c>
      <c r="I676">
        <v>42</v>
      </c>
      <c r="K676">
        <v>42</v>
      </c>
      <c r="L676">
        <v>77900</v>
      </c>
      <c r="M676" t="s">
        <v>155</v>
      </c>
      <c r="N676" t="s">
        <v>176</v>
      </c>
      <c r="O676" t="s">
        <v>155</v>
      </c>
      <c r="P676" t="s">
        <v>157</v>
      </c>
      <c r="R676">
        <v>-548237.21</v>
      </c>
      <c r="S676">
        <v>-1123032.43</v>
      </c>
      <c r="T676">
        <v>17.23831861</v>
      </c>
      <c r="U676">
        <v>49.57888311</v>
      </c>
      <c r="V676" s="2">
        <v>0.20830000000000001</v>
      </c>
      <c r="W676">
        <v>5</v>
      </c>
      <c r="X676" t="s">
        <v>32</v>
      </c>
    </row>
    <row r="677" spans="1:25" x14ac:dyDescent="0.3">
      <c r="A677">
        <v>23306050</v>
      </c>
      <c r="B677">
        <v>19</v>
      </c>
      <c r="C677" s="1">
        <v>45108</v>
      </c>
      <c r="D677" t="s">
        <v>25</v>
      </c>
      <c r="E677" t="s">
        <v>1011</v>
      </c>
      <c r="F677" s="1">
        <v>45809</v>
      </c>
      <c r="G677" t="s">
        <v>731</v>
      </c>
      <c r="H677">
        <v>520</v>
      </c>
      <c r="I677">
        <v>42</v>
      </c>
      <c r="K677">
        <v>42</v>
      </c>
      <c r="L677">
        <v>77900</v>
      </c>
      <c r="M677" t="s">
        <v>155</v>
      </c>
      <c r="N677" t="s">
        <v>176</v>
      </c>
      <c r="O677" t="s">
        <v>155</v>
      </c>
      <c r="P677" t="s">
        <v>157</v>
      </c>
      <c r="R677">
        <v>-548572.64</v>
      </c>
      <c r="S677">
        <v>-1122133.83</v>
      </c>
      <c r="T677">
        <v>17.232469479999999</v>
      </c>
      <c r="U677">
        <v>49.586623869999997</v>
      </c>
      <c r="V677" s="2">
        <v>0.57889999999999997</v>
      </c>
      <c r="W677">
        <v>11</v>
      </c>
      <c r="X677" t="s">
        <v>32</v>
      </c>
    </row>
    <row r="678" spans="1:25" x14ac:dyDescent="0.3">
      <c r="A678">
        <v>23309539</v>
      </c>
      <c r="B678">
        <v>19</v>
      </c>
      <c r="C678" s="1">
        <v>45108</v>
      </c>
      <c r="D678" t="s">
        <v>25</v>
      </c>
      <c r="E678" t="s">
        <v>1012</v>
      </c>
      <c r="F678" s="1">
        <v>45809</v>
      </c>
      <c r="G678" t="s">
        <v>575</v>
      </c>
      <c r="H678">
        <v>929</v>
      </c>
      <c r="I678">
        <v>42</v>
      </c>
      <c r="K678">
        <v>42</v>
      </c>
      <c r="L678">
        <v>77900</v>
      </c>
      <c r="M678" t="s">
        <v>155</v>
      </c>
      <c r="N678" t="s">
        <v>176</v>
      </c>
      <c r="O678" t="s">
        <v>155</v>
      </c>
      <c r="P678" t="s">
        <v>157</v>
      </c>
      <c r="R678">
        <v>-548547.43000000005</v>
      </c>
      <c r="S678">
        <v>-1121315.51</v>
      </c>
      <c r="T678">
        <v>17.231692750000001</v>
      </c>
      <c r="U678">
        <v>49.593968109999999</v>
      </c>
      <c r="V678" s="2">
        <v>1</v>
      </c>
      <c r="W678">
        <v>19</v>
      </c>
      <c r="X678" t="s">
        <v>32</v>
      </c>
      <c r="Y678" t="s">
        <v>1013</v>
      </c>
    </row>
    <row r="679" spans="1:25" x14ac:dyDescent="0.3">
      <c r="A679">
        <v>23471204</v>
      </c>
      <c r="B679">
        <v>2</v>
      </c>
      <c r="C679" s="1">
        <v>45108</v>
      </c>
      <c r="D679" t="s">
        <v>25</v>
      </c>
      <c r="E679" t="s">
        <v>1014</v>
      </c>
      <c r="F679" s="1">
        <v>45809</v>
      </c>
      <c r="G679" t="s">
        <v>921</v>
      </c>
      <c r="H679">
        <v>1346</v>
      </c>
      <c r="I679">
        <v>42</v>
      </c>
      <c r="K679">
        <v>42</v>
      </c>
      <c r="L679">
        <v>47001</v>
      </c>
      <c r="M679" t="s">
        <v>769</v>
      </c>
      <c r="N679" t="s">
        <v>769</v>
      </c>
      <c r="O679" t="s">
        <v>769</v>
      </c>
      <c r="P679" t="s">
        <v>466</v>
      </c>
      <c r="R679">
        <v>-726009.73</v>
      </c>
      <c r="S679">
        <v>-977429.85</v>
      </c>
      <c r="T679">
        <v>14.530275209999999</v>
      </c>
      <c r="U679">
        <v>50.692117789999998</v>
      </c>
      <c r="V679" s="2">
        <v>1</v>
      </c>
      <c r="W679">
        <v>2</v>
      </c>
      <c r="X679" t="s">
        <v>32</v>
      </c>
    </row>
    <row r="680" spans="1:25" x14ac:dyDescent="0.3">
      <c r="A680">
        <v>23504471</v>
      </c>
      <c r="B680">
        <v>2</v>
      </c>
      <c r="C680" s="1">
        <v>45108</v>
      </c>
      <c r="D680" t="s">
        <v>25</v>
      </c>
      <c r="E680" t="s">
        <v>1015</v>
      </c>
      <c r="F680" s="1">
        <v>45809</v>
      </c>
      <c r="G680" t="s">
        <v>489</v>
      </c>
      <c r="H680">
        <v>2290</v>
      </c>
      <c r="I680">
        <v>42</v>
      </c>
      <c r="K680">
        <v>42</v>
      </c>
      <c r="L680">
        <v>43003</v>
      </c>
      <c r="M680" t="s">
        <v>414</v>
      </c>
      <c r="N680" t="s">
        <v>414</v>
      </c>
      <c r="O680" t="s">
        <v>414</v>
      </c>
      <c r="P680" t="s">
        <v>51</v>
      </c>
      <c r="R680">
        <v>-808968.05</v>
      </c>
      <c r="S680">
        <v>-991743.66</v>
      </c>
      <c r="T680">
        <v>13.399760799999999</v>
      </c>
      <c r="U680">
        <v>50.458572500000002</v>
      </c>
      <c r="V680" s="2">
        <v>0</v>
      </c>
      <c r="W680">
        <v>0</v>
      </c>
      <c r="X680" t="s">
        <v>32</v>
      </c>
    </row>
    <row r="681" spans="1:25" x14ac:dyDescent="0.3">
      <c r="A681">
        <v>23506792</v>
      </c>
      <c r="B681">
        <v>2</v>
      </c>
      <c r="C681" s="1">
        <v>45108</v>
      </c>
      <c r="D681" t="s">
        <v>25</v>
      </c>
      <c r="E681" t="s">
        <v>1016</v>
      </c>
      <c r="F681" s="1">
        <v>45809</v>
      </c>
      <c r="G681" t="s">
        <v>1017</v>
      </c>
      <c r="H681">
        <v>2553</v>
      </c>
      <c r="I681">
        <v>42</v>
      </c>
      <c r="K681">
        <v>42</v>
      </c>
      <c r="L681">
        <v>43003</v>
      </c>
      <c r="M681" t="s">
        <v>414</v>
      </c>
      <c r="N681" t="s">
        <v>414</v>
      </c>
      <c r="O681" t="s">
        <v>414</v>
      </c>
      <c r="P681" t="s">
        <v>51</v>
      </c>
      <c r="R681">
        <v>-809271.56</v>
      </c>
      <c r="S681">
        <v>-991009.27</v>
      </c>
      <c r="T681">
        <v>13.39398388</v>
      </c>
      <c r="U681">
        <v>50.464691449999997</v>
      </c>
      <c r="V681" s="2">
        <v>1</v>
      </c>
      <c r="W681">
        <v>2</v>
      </c>
      <c r="X681" t="s">
        <v>32</v>
      </c>
    </row>
    <row r="682" spans="1:25" x14ac:dyDescent="0.3">
      <c r="A682">
        <v>23714484</v>
      </c>
      <c r="B682">
        <v>1</v>
      </c>
      <c r="C682" s="1">
        <v>45108</v>
      </c>
      <c r="D682" t="s">
        <v>25</v>
      </c>
      <c r="E682" t="s">
        <v>1018</v>
      </c>
      <c r="F682" s="1">
        <v>45809</v>
      </c>
      <c r="G682" t="s">
        <v>1019</v>
      </c>
      <c r="H682">
        <v>727</v>
      </c>
      <c r="I682">
        <v>42</v>
      </c>
      <c r="K682">
        <v>42</v>
      </c>
      <c r="L682">
        <v>46014</v>
      </c>
      <c r="M682" t="s">
        <v>464</v>
      </c>
      <c r="N682" t="s">
        <v>465</v>
      </c>
      <c r="O682" t="s">
        <v>464</v>
      </c>
      <c r="P682" t="s">
        <v>466</v>
      </c>
      <c r="R682">
        <v>-687633.54</v>
      </c>
      <c r="S682">
        <v>-972299.78</v>
      </c>
      <c r="T682">
        <v>15.05964327</v>
      </c>
      <c r="U682">
        <v>50.783138870000002</v>
      </c>
      <c r="V682" s="2">
        <v>1</v>
      </c>
      <c r="W682">
        <v>1</v>
      </c>
      <c r="X682" t="s">
        <v>32</v>
      </c>
    </row>
    <row r="683" spans="1:25" x14ac:dyDescent="0.3">
      <c r="A683">
        <v>23717467</v>
      </c>
      <c r="B683">
        <v>18</v>
      </c>
      <c r="C683" s="1">
        <v>45108</v>
      </c>
      <c r="D683" t="s">
        <v>25</v>
      </c>
      <c r="E683" t="s">
        <v>1020</v>
      </c>
      <c r="F683" s="1">
        <v>45809</v>
      </c>
      <c r="G683" t="s">
        <v>463</v>
      </c>
      <c r="H683">
        <v>1031</v>
      </c>
      <c r="I683">
        <v>42</v>
      </c>
      <c r="K683">
        <v>42</v>
      </c>
      <c r="L683">
        <v>46014</v>
      </c>
      <c r="M683" t="s">
        <v>464</v>
      </c>
      <c r="N683" t="s">
        <v>465</v>
      </c>
      <c r="O683" t="s">
        <v>464</v>
      </c>
      <c r="P683" t="s">
        <v>466</v>
      </c>
      <c r="R683">
        <v>-687683.35</v>
      </c>
      <c r="S683">
        <v>-972229.85</v>
      </c>
      <c r="T683">
        <v>15.05881608</v>
      </c>
      <c r="U683">
        <v>50.783705070000003</v>
      </c>
      <c r="V683" s="2">
        <v>0.38890000000000002</v>
      </c>
      <c r="W683">
        <v>7</v>
      </c>
      <c r="X683" t="s">
        <v>32</v>
      </c>
    </row>
    <row r="684" spans="1:25" x14ac:dyDescent="0.3">
      <c r="A684">
        <v>24487724</v>
      </c>
      <c r="B684">
        <v>12</v>
      </c>
      <c r="C684" s="1">
        <v>45108</v>
      </c>
      <c r="D684" t="s">
        <v>25</v>
      </c>
      <c r="E684" t="s">
        <v>1021</v>
      </c>
      <c r="F684" s="1">
        <v>45809</v>
      </c>
      <c r="G684" t="s">
        <v>925</v>
      </c>
      <c r="H684">
        <v>1189</v>
      </c>
      <c r="I684">
        <v>42</v>
      </c>
      <c r="K684">
        <v>42</v>
      </c>
      <c r="L684">
        <v>32300</v>
      </c>
      <c r="M684" t="s">
        <v>169</v>
      </c>
      <c r="N684" t="s">
        <v>170</v>
      </c>
      <c r="O684" t="s">
        <v>171</v>
      </c>
      <c r="P684" t="s">
        <v>172</v>
      </c>
      <c r="R684">
        <v>-822855</v>
      </c>
      <c r="S684">
        <v>-1067440.5</v>
      </c>
      <c r="T684">
        <v>13.366632839999999</v>
      </c>
      <c r="U684">
        <v>49.76694612</v>
      </c>
      <c r="V684" s="2">
        <v>0</v>
      </c>
      <c r="W684">
        <v>0</v>
      </c>
      <c r="X684" t="s">
        <v>32</v>
      </c>
      <c r="Y684" t="s">
        <v>1022</v>
      </c>
    </row>
    <row r="685" spans="1:25" x14ac:dyDescent="0.3">
      <c r="A685">
        <v>24826901</v>
      </c>
      <c r="B685">
        <v>2</v>
      </c>
      <c r="C685" s="1">
        <v>45108</v>
      </c>
      <c r="D685" t="s">
        <v>25</v>
      </c>
      <c r="E685" t="s">
        <v>1023</v>
      </c>
      <c r="F685" s="1">
        <v>45809</v>
      </c>
      <c r="G685" t="s">
        <v>196</v>
      </c>
      <c r="H685">
        <v>2088</v>
      </c>
      <c r="I685">
        <v>42</v>
      </c>
      <c r="K685">
        <v>42</v>
      </c>
      <c r="L685">
        <v>79601</v>
      </c>
      <c r="M685" t="s">
        <v>197</v>
      </c>
      <c r="N685" t="s">
        <v>197</v>
      </c>
      <c r="O685" t="s">
        <v>197</v>
      </c>
      <c r="P685" t="s">
        <v>157</v>
      </c>
      <c r="R685">
        <v>-557754.22</v>
      </c>
      <c r="S685">
        <v>-1134353.68</v>
      </c>
      <c r="T685">
        <v>17.123149990000002</v>
      </c>
      <c r="U685">
        <v>49.469039760000001</v>
      </c>
      <c r="V685" s="2">
        <v>0</v>
      </c>
      <c r="W685">
        <v>0</v>
      </c>
      <c r="X685" t="s">
        <v>32</v>
      </c>
    </row>
    <row r="686" spans="1:25" x14ac:dyDescent="0.3">
      <c r="A686">
        <v>24840246</v>
      </c>
      <c r="B686">
        <v>20</v>
      </c>
      <c r="C686" s="1">
        <v>45108</v>
      </c>
      <c r="D686" t="s">
        <v>25</v>
      </c>
      <c r="E686" t="s">
        <v>1024</v>
      </c>
      <c r="F686" s="1">
        <v>45809</v>
      </c>
      <c r="G686" t="s">
        <v>548</v>
      </c>
      <c r="H686">
        <v>3332</v>
      </c>
      <c r="I686">
        <v>42</v>
      </c>
      <c r="K686">
        <v>42</v>
      </c>
      <c r="L686">
        <v>79601</v>
      </c>
      <c r="M686" t="s">
        <v>197</v>
      </c>
      <c r="N686" t="s">
        <v>197</v>
      </c>
      <c r="O686" t="s">
        <v>197</v>
      </c>
      <c r="P686" t="s">
        <v>157</v>
      </c>
      <c r="R686">
        <v>-557773.81000000006</v>
      </c>
      <c r="S686">
        <v>-1134778.81</v>
      </c>
      <c r="T686">
        <v>17.123471819999999</v>
      </c>
      <c r="U686">
        <v>49.465218669999999</v>
      </c>
      <c r="V686" s="2">
        <v>0.6</v>
      </c>
      <c r="W686">
        <v>12</v>
      </c>
      <c r="X686" t="s">
        <v>32</v>
      </c>
    </row>
    <row r="687" spans="1:25" x14ac:dyDescent="0.3">
      <c r="A687">
        <v>25129279</v>
      </c>
      <c r="B687">
        <v>1</v>
      </c>
      <c r="C687" s="1">
        <v>45108</v>
      </c>
      <c r="D687" t="s">
        <v>25</v>
      </c>
      <c r="E687" t="s">
        <v>1025</v>
      </c>
      <c r="F687" s="1">
        <v>45809</v>
      </c>
      <c r="G687" t="s">
        <v>423</v>
      </c>
      <c r="H687">
        <v>444</v>
      </c>
      <c r="I687">
        <v>42</v>
      </c>
      <c r="K687">
        <v>42</v>
      </c>
      <c r="L687">
        <v>75124</v>
      </c>
      <c r="M687" t="s">
        <v>304</v>
      </c>
      <c r="N687" t="s">
        <v>424</v>
      </c>
      <c r="O687" t="s">
        <v>304</v>
      </c>
      <c r="P687" t="s">
        <v>157</v>
      </c>
      <c r="R687">
        <v>-535490.93000000005</v>
      </c>
      <c r="S687">
        <v>-1136744.03</v>
      </c>
      <c r="T687">
        <v>17.432079720000001</v>
      </c>
      <c r="U687">
        <v>49.467406760000003</v>
      </c>
      <c r="V687" s="2">
        <v>1</v>
      </c>
      <c r="W687">
        <v>1</v>
      </c>
      <c r="X687" t="s">
        <v>32</v>
      </c>
    </row>
    <row r="688" spans="1:25" x14ac:dyDescent="0.3">
      <c r="A688">
        <v>228028</v>
      </c>
      <c r="B688">
        <v>2</v>
      </c>
      <c r="C688" s="1">
        <v>45108</v>
      </c>
      <c r="D688" t="s">
        <v>25</v>
      </c>
      <c r="E688" t="s">
        <v>1026</v>
      </c>
      <c r="F688" s="1">
        <v>45809</v>
      </c>
      <c r="G688" t="s">
        <v>226</v>
      </c>
      <c r="H688">
        <v>733</v>
      </c>
      <c r="I688">
        <v>41</v>
      </c>
      <c r="K688">
        <v>41</v>
      </c>
      <c r="L688">
        <v>40502</v>
      </c>
      <c r="M688" t="s">
        <v>117</v>
      </c>
      <c r="N688" t="s">
        <v>118</v>
      </c>
      <c r="O688" t="s">
        <v>117</v>
      </c>
      <c r="P688" t="s">
        <v>51</v>
      </c>
      <c r="R688">
        <v>-749066.85</v>
      </c>
      <c r="S688">
        <v>-966750.91</v>
      </c>
      <c r="T688">
        <v>14.186077920000001</v>
      </c>
      <c r="U688">
        <v>50.758788289999998</v>
      </c>
      <c r="V688" s="2">
        <v>1</v>
      </c>
      <c r="W688">
        <v>2</v>
      </c>
      <c r="X688" t="s">
        <v>32</v>
      </c>
    </row>
    <row r="689" spans="1:25" x14ac:dyDescent="0.3">
      <c r="A689">
        <v>229164</v>
      </c>
      <c r="B689">
        <v>1</v>
      </c>
      <c r="C689" s="1">
        <v>45108</v>
      </c>
      <c r="D689" t="s">
        <v>25</v>
      </c>
      <c r="E689" t="s">
        <v>1027</v>
      </c>
      <c r="F689" s="1">
        <v>45809</v>
      </c>
      <c r="G689" t="s">
        <v>452</v>
      </c>
      <c r="H689">
        <v>963</v>
      </c>
      <c r="I689">
        <v>41</v>
      </c>
      <c r="K689">
        <v>41</v>
      </c>
      <c r="L689">
        <v>40502</v>
      </c>
      <c r="M689" t="s">
        <v>117</v>
      </c>
      <c r="N689" t="s">
        <v>118</v>
      </c>
      <c r="O689" t="s">
        <v>117</v>
      </c>
      <c r="P689" t="s">
        <v>51</v>
      </c>
      <c r="R689">
        <v>-749248.97</v>
      </c>
      <c r="S689">
        <v>-966508.57</v>
      </c>
      <c r="T689">
        <v>14.18304313</v>
      </c>
      <c r="U689">
        <v>50.760717280000001</v>
      </c>
      <c r="V689" s="2">
        <v>1</v>
      </c>
      <c r="W689">
        <v>1</v>
      </c>
      <c r="X689" t="s">
        <v>32</v>
      </c>
    </row>
    <row r="690" spans="1:25" x14ac:dyDescent="0.3">
      <c r="A690">
        <v>3163610</v>
      </c>
      <c r="B690">
        <v>1</v>
      </c>
      <c r="C690" s="1">
        <v>45108</v>
      </c>
      <c r="D690" t="s">
        <v>25</v>
      </c>
      <c r="E690" t="s">
        <v>1028</v>
      </c>
      <c r="F690" s="1">
        <v>45809</v>
      </c>
      <c r="G690" t="s">
        <v>288</v>
      </c>
      <c r="H690">
        <v>3193</v>
      </c>
      <c r="I690">
        <v>41</v>
      </c>
      <c r="K690">
        <v>41</v>
      </c>
      <c r="L690">
        <v>72300</v>
      </c>
      <c r="M690" t="s">
        <v>28</v>
      </c>
      <c r="N690" t="s">
        <v>289</v>
      </c>
      <c r="O690" t="s">
        <v>30</v>
      </c>
      <c r="P690" t="s">
        <v>31</v>
      </c>
      <c r="R690">
        <v>-478160.34</v>
      </c>
      <c r="S690">
        <v>-1099425.3600000001</v>
      </c>
      <c r="T690">
        <v>18.17534684</v>
      </c>
      <c r="U690">
        <v>49.848841759999999</v>
      </c>
      <c r="V690" s="2">
        <v>1</v>
      </c>
      <c r="W690">
        <v>1</v>
      </c>
      <c r="X690" t="s">
        <v>32</v>
      </c>
    </row>
    <row r="691" spans="1:25" x14ac:dyDescent="0.3">
      <c r="A691">
        <v>3244415</v>
      </c>
      <c r="B691">
        <v>2</v>
      </c>
      <c r="C691" s="1">
        <v>45108</v>
      </c>
      <c r="D691" t="s">
        <v>25</v>
      </c>
      <c r="E691" t="s">
        <v>1029</v>
      </c>
      <c r="F691" s="1">
        <v>45809</v>
      </c>
      <c r="G691" t="s">
        <v>362</v>
      </c>
      <c r="H691">
        <v>712</v>
      </c>
      <c r="I691">
        <v>41</v>
      </c>
      <c r="K691">
        <v>41</v>
      </c>
      <c r="L691">
        <v>70030</v>
      </c>
      <c r="M691" t="s">
        <v>28</v>
      </c>
      <c r="N691" t="s">
        <v>41</v>
      </c>
      <c r="O691" t="s">
        <v>30</v>
      </c>
      <c r="P691" t="s">
        <v>31</v>
      </c>
      <c r="R691">
        <v>-473482.7</v>
      </c>
      <c r="S691">
        <v>-1106729.49</v>
      </c>
      <c r="T691">
        <v>18.248868860000002</v>
      </c>
      <c r="U691">
        <v>49.787052549999999</v>
      </c>
      <c r="V691" s="2">
        <v>0.5</v>
      </c>
      <c r="W691">
        <v>1</v>
      </c>
      <c r="X691" t="s">
        <v>32</v>
      </c>
    </row>
    <row r="692" spans="1:25" x14ac:dyDescent="0.3">
      <c r="A692">
        <v>11228792</v>
      </c>
      <c r="B692">
        <v>1</v>
      </c>
      <c r="C692" s="1">
        <v>45108</v>
      </c>
      <c r="D692" t="s">
        <v>25</v>
      </c>
      <c r="E692" t="s">
        <v>1030</v>
      </c>
      <c r="F692" s="1">
        <v>45809</v>
      </c>
      <c r="G692" t="s">
        <v>780</v>
      </c>
      <c r="H692">
        <v>1583</v>
      </c>
      <c r="I692">
        <v>41</v>
      </c>
      <c r="K692">
        <v>41</v>
      </c>
      <c r="L692">
        <v>75002</v>
      </c>
      <c r="M692" t="s">
        <v>304</v>
      </c>
      <c r="N692" t="s">
        <v>305</v>
      </c>
      <c r="O692" t="s">
        <v>304</v>
      </c>
      <c r="P692" t="s">
        <v>157</v>
      </c>
      <c r="R692">
        <v>-534960.64000000001</v>
      </c>
      <c r="S692">
        <v>-1137775.3</v>
      </c>
      <c r="T692">
        <v>17.440735660000001</v>
      </c>
      <c r="U692">
        <v>49.458637590000002</v>
      </c>
      <c r="V692" s="2">
        <v>1</v>
      </c>
      <c r="W692">
        <v>1</v>
      </c>
      <c r="X692" t="s">
        <v>32</v>
      </c>
    </row>
    <row r="693" spans="1:25" x14ac:dyDescent="0.3">
      <c r="A693">
        <v>11232544</v>
      </c>
      <c r="B693">
        <v>1</v>
      </c>
      <c r="C693" s="1">
        <v>45108</v>
      </c>
      <c r="D693" t="s">
        <v>25</v>
      </c>
      <c r="E693" t="s">
        <v>1031</v>
      </c>
      <c r="F693" s="1">
        <v>45809</v>
      </c>
      <c r="G693" t="s">
        <v>683</v>
      </c>
      <c r="H693">
        <v>1993</v>
      </c>
      <c r="I693">
        <v>41</v>
      </c>
      <c r="K693">
        <v>41</v>
      </c>
      <c r="L693">
        <v>75002</v>
      </c>
      <c r="M693" t="s">
        <v>304</v>
      </c>
      <c r="N693" t="s">
        <v>305</v>
      </c>
      <c r="O693" t="s">
        <v>304</v>
      </c>
      <c r="P693" t="s">
        <v>157</v>
      </c>
      <c r="R693">
        <v>-534967.27</v>
      </c>
      <c r="S693">
        <v>-1138016.53</v>
      </c>
      <c r="T693">
        <v>17.44096588</v>
      </c>
      <c r="U693">
        <v>49.456472830000003</v>
      </c>
      <c r="V693" s="2">
        <v>0</v>
      </c>
      <c r="W693">
        <v>0</v>
      </c>
      <c r="X693" t="s">
        <v>32</v>
      </c>
    </row>
    <row r="694" spans="1:25" x14ac:dyDescent="0.3">
      <c r="A694">
        <v>11235713</v>
      </c>
      <c r="B694">
        <v>1</v>
      </c>
      <c r="C694" s="1">
        <v>45108</v>
      </c>
      <c r="D694" t="s">
        <v>25</v>
      </c>
      <c r="E694" t="s">
        <v>1032</v>
      </c>
      <c r="F694" s="1">
        <v>45809</v>
      </c>
      <c r="G694" t="s">
        <v>408</v>
      </c>
      <c r="H694">
        <v>2313</v>
      </c>
      <c r="I694">
        <v>41</v>
      </c>
      <c r="K694">
        <v>41</v>
      </c>
      <c r="L694">
        <v>75002</v>
      </c>
      <c r="M694" t="s">
        <v>304</v>
      </c>
      <c r="N694" t="s">
        <v>305</v>
      </c>
      <c r="O694" t="s">
        <v>304</v>
      </c>
      <c r="P694" t="s">
        <v>157</v>
      </c>
      <c r="R694">
        <v>-533429.91</v>
      </c>
      <c r="S694">
        <v>-1138267.8400000001</v>
      </c>
      <c r="T694">
        <v>17.462407450000001</v>
      </c>
      <c r="U694">
        <v>49.455556209999997</v>
      </c>
      <c r="V694" s="2">
        <v>1</v>
      </c>
      <c r="W694">
        <v>1</v>
      </c>
      <c r="X694" t="s">
        <v>32</v>
      </c>
    </row>
    <row r="695" spans="1:25" x14ac:dyDescent="0.3">
      <c r="A695">
        <v>11238607</v>
      </c>
      <c r="B695">
        <v>20</v>
      </c>
      <c r="C695" s="1">
        <v>45108</v>
      </c>
      <c r="D695" t="s">
        <v>25</v>
      </c>
      <c r="E695" t="s">
        <v>1033</v>
      </c>
      <c r="F695" s="1">
        <v>45809</v>
      </c>
      <c r="G695" t="s">
        <v>372</v>
      </c>
      <c r="H695">
        <v>2604</v>
      </c>
      <c r="I695">
        <v>41</v>
      </c>
      <c r="K695">
        <v>41</v>
      </c>
      <c r="L695">
        <v>75002</v>
      </c>
      <c r="M695" t="s">
        <v>304</v>
      </c>
      <c r="N695" t="s">
        <v>305</v>
      </c>
      <c r="O695" t="s">
        <v>304</v>
      </c>
      <c r="P695" t="s">
        <v>157</v>
      </c>
      <c r="R695">
        <v>-532920.43999999994</v>
      </c>
      <c r="S695">
        <v>-1138340.3799999999</v>
      </c>
      <c r="T695">
        <v>17.469498600000001</v>
      </c>
      <c r="U695">
        <v>49.455347719999999</v>
      </c>
      <c r="V695" s="2">
        <v>0.55000000000000004</v>
      </c>
      <c r="W695">
        <v>11</v>
      </c>
      <c r="X695" t="s">
        <v>32</v>
      </c>
    </row>
    <row r="696" spans="1:25" x14ac:dyDescent="0.3">
      <c r="A696">
        <v>11683953</v>
      </c>
      <c r="B696">
        <v>1</v>
      </c>
      <c r="C696" s="1">
        <v>45108</v>
      </c>
      <c r="D696" t="s">
        <v>25</v>
      </c>
      <c r="E696" t="s">
        <v>1034</v>
      </c>
      <c r="F696" s="1">
        <v>45809</v>
      </c>
      <c r="G696" t="s">
        <v>943</v>
      </c>
      <c r="H696">
        <v>2621</v>
      </c>
      <c r="I696">
        <v>41</v>
      </c>
      <c r="K696">
        <v>41</v>
      </c>
      <c r="L696">
        <v>27601</v>
      </c>
      <c r="M696" t="s">
        <v>944</v>
      </c>
      <c r="N696" t="s">
        <v>944</v>
      </c>
      <c r="O696" t="s">
        <v>944</v>
      </c>
      <c r="P696" t="s">
        <v>568</v>
      </c>
      <c r="R696">
        <v>-734884.63</v>
      </c>
      <c r="S696">
        <v>-1014074.37</v>
      </c>
      <c r="T696">
        <v>14.476144550000001</v>
      </c>
      <c r="U696">
        <v>50.354918820000002</v>
      </c>
      <c r="V696" s="2">
        <v>0</v>
      </c>
      <c r="W696">
        <v>0</v>
      </c>
      <c r="X696" t="s">
        <v>32</v>
      </c>
    </row>
    <row r="697" spans="1:25" x14ac:dyDescent="0.3">
      <c r="A697">
        <v>17802008</v>
      </c>
      <c r="B697">
        <v>12</v>
      </c>
      <c r="C697" s="1">
        <v>45108</v>
      </c>
      <c r="D697" t="s">
        <v>25</v>
      </c>
      <c r="E697" t="s">
        <v>1035</v>
      </c>
      <c r="F697" s="1">
        <v>45809</v>
      </c>
      <c r="G697" t="s">
        <v>561</v>
      </c>
      <c r="H697">
        <v>666</v>
      </c>
      <c r="I697">
        <v>41</v>
      </c>
      <c r="K697">
        <v>41</v>
      </c>
      <c r="L697">
        <v>40001</v>
      </c>
      <c r="M697" t="s">
        <v>49</v>
      </c>
      <c r="N697" t="s">
        <v>50</v>
      </c>
      <c r="O697" t="s">
        <v>49</v>
      </c>
      <c r="P697" t="s">
        <v>51</v>
      </c>
      <c r="R697">
        <v>-762006.63</v>
      </c>
      <c r="S697">
        <v>-975104.91</v>
      </c>
      <c r="T697">
        <v>14.021299539999999</v>
      </c>
      <c r="U697">
        <v>50.668089819999999</v>
      </c>
      <c r="V697" s="2">
        <v>0.5</v>
      </c>
      <c r="W697">
        <v>6</v>
      </c>
      <c r="X697" t="s">
        <v>32</v>
      </c>
      <c r="Y697" t="s">
        <v>1036</v>
      </c>
    </row>
    <row r="698" spans="1:25" x14ac:dyDescent="0.3">
      <c r="A698">
        <v>17903882</v>
      </c>
      <c r="B698">
        <v>1</v>
      </c>
      <c r="C698" s="1">
        <v>45108</v>
      </c>
      <c r="D698" t="s">
        <v>25</v>
      </c>
      <c r="E698" t="s">
        <v>1037</v>
      </c>
      <c r="F698" s="1">
        <v>45809</v>
      </c>
      <c r="G698" t="s">
        <v>292</v>
      </c>
      <c r="H698">
        <v>466</v>
      </c>
      <c r="I698">
        <v>41</v>
      </c>
      <c r="K698">
        <v>41</v>
      </c>
      <c r="L698">
        <v>40003</v>
      </c>
      <c r="M698" t="s">
        <v>49</v>
      </c>
      <c r="N698" t="s">
        <v>98</v>
      </c>
      <c r="O698" t="s">
        <v>49</v>
      </c>
      <c r="P698" t="s">
        <v>51</v>
      </c>
      <c r="R698">
        <v>-759063.63</v>
      </c>
      <c r="S698">
        <v>-977444.39</v>
      </c>
      <c r="T698">
        <v>14.06717967</v>
      </c>
      <c r="U698">
        <v>50.65100734</v>
      </c>
      <c r="V698" s="2">
        <v>0</v>
      </c>
      <c r="W698">
        <v>0</v>
      </c>
      <c r="X698" t="s">
        <v>32</v>
      </c>
    </row>
    <row r="699" spans="1:25" x14ac:dyDescent="0.3">
      <c r="A699">
        <v>17910641</v>
      </c>
      <c r="B699">
        <v>9</v>
      </c>
      <c r="C699" s="1">
        <v>45108</v>
      </c>
      <c r="D699" t="s">
        <v>25</v>
      </c>
      <c r="E699" t="s">
        <v>1038</v>
      </c>
      <c r="F699" s="1">
        <v>45809</v>
      </c>
      <c r="G699" t="s">
        <v>326</v>
      </c>
      <c r="H699">
        <v>1183</v>
      </c>
      <c r="I699">
        <v>41</v>
      </c>
      <c r="K699">
        <v>41</v>
      </c>
      <c r="L699">
        <v>40003</v>
      </c>
      <c r="M699" t="s">
        <v>49</v>
      </c>
      <c r="N699" t="s">
        <v>98</v>
      </c>
      <c r="O699" t="s">
        <v>49</v>
      </c>
      <c r="P699" t="s">
        <v>51</v>
      </c>
      <c r="R699">
        <v>-759913.31</v>
      </c>
      <c r="S699">
        <v>-977638.31</v>
      </c>
      <c r="T699">
        <v>14.055672149999999</v>
      </c>
      <c r="U699">
        <v>50.64820392</v>
      </c>
      <c r="V699" s="2">
        <v>1</v>
      </c>
      <c r="W699">
        <v>9</v>
      </c>
      <c r="X699" t="s">
        <v>32</v>
      </c>
    </row>
    <row r="700" spans="1:25" x14ac:dyDescent="0.3">
      <c r="A700">
        <v>17914329</v>
      </c>
      <c r="B700">
        <v>1</v>
      </c>
      <c r="C700" s="1">
        <v>45108</v>
      </c>
      <c r="D700" t="s">
        <v>25</v>
      </c>
      <c r="E700" t="s">
        <v>1039</v>
      </c>
      <c r="F700" s="1">
        <v>45809</v>
      </c>
      <c r="G700" t="s">
        <v>442</v>
      </c>
      <c r="H700">
        <v>1541</v>
      </c>
      <c r="I700">
        <v>41</v>
      </c>
      <c r="K700">
        <v>41</v>
      </c>
      <c r="L700">
        <v>40003</v>
      </c>
      <c r="M700" t="s">
        <v>49</v>
      </c>
      <c r="N700" t="s">
        <v>98</v>
      </c>
      <c r="O700" t="s">
        <v>49</v>
      </c>
      <c r="P700" t="s">
        <v>51</v>
      </c>
      <c r="R700">
        <v>-759229.43999999994</v>
      </c>
      <c r="S700">
        <v>-977092.6</v>
      </c>
      <c r="T700">
        <v>14.064156949999999</v>
      </c>
      <c r="U700">
        <v>50.653928110000003</v>
      </c>
      <c r="V700" s="2">
        <v>1</v>
      </c>
      <c r="W700">
        <v>1</v>
      </c>
      <c r="X700" t="s">
        <v>32</v>
      </c>
    </row>
    <row r="701" spans="1:25" x14ac:dyDescent="0.3">
      <c r="A701">
        <v>18262481</v>
      </c>
      <c r="B701">
        <v>4</v>
      </c>
      <c r="C701" s="1">
        <v>45108</v>
      </c>
      <c r="D701" t="s">
        <v>25</v>
      </c>
      <c r="E701" t="s">
        <v>1040</v>
      </c>
      <c r="F701" s="1">
        <v>45809</v>
      </c>
      <c r="G701" t="s">
        <v>878</v>
      </c>
      <c r="H701">
        <v>368</v>
      </c>
      <c r="I701">
        <v>41</v>
      </c>
      <c r="K701">
        <v>41</v>
      </c>
      <c r="L701">
        <v>28924</v>
      </c>
      <c r="M701" t="s">
        <v>566</v>
      </c>
      <c r="N701" t="s">
        <v>566</v>
      </c>
      <c r="O701" t="s">
        <v>567</v>
      </c>
      <c r="P701" t="s">
        <v>568</v>
      </c>
      <c r="R701">
        <v>-707227</v>
      </c>
      <c r="S701">
        <v>-1032032</v>
      </c>
      <c r="T701">
        <v>14.89432161</v>
      </c>
      <c r="U701">
        <v>50.227926279999998</v>
      </c>
      <c r="V701" s="2">
        <v>0</v>
      </c>
      <c r="W701">
        <v>0</v>
      </c>
      <c r="X701" t="s">
        <v>32</v>
      </c>
    </row>
    <row r="702" spans="1:25" x14ac:dyDescent="0.3">
      <c r="A702">
        <v>18262848</v>
      </c>
      <c r="B702">
        <v>4</v>
      </c>
      <c r="C702" s="1">
        <v>45108</v>
      </c>
      <c r="D702" t="s">
        <v>25</v>
      </c>
      <c r="E702" t="s">
        <v>1041</v>
      </c>
      <c r="F702" s="1">
        <v>45809</v>
      </c>
      <c r="G702" t="s">
        <v>754</v>
      </c>
      <c r="H702">
        <v>404</v>
      </c>
      <c r="I702">
        <v>41</v>
      </c>
      <c r="K702">
        <v>41</v>
      </c>
      <c r="L702">
        <v>28924</v>
      </c>
      <c r="M702" t="s">
        <v>566</v>
      </c>
      <c r="N702" t="s">
        <v>566</v>
      </c>
      <c r="O702" t="s">
        <v>567</v>
      </c>
      <c r="P702" t="s">
        <v>568</v>
      </c>
      <c r="R702">
        <v>-707178</v>
      </c>
      <c r="S702">
        <v>-1032040</v>
      </c>
      <c r="T702">
        <v>14.89501711</v>
      </c>
      <c r="U702">
        <v>50.227912259999997</v>
      </c>
      <c r="V702" s="2">
        <v>0.5</v>
      </c>
      <c r="W702">
        <v>2</v>
      </c>
      <c r="X702" t="s">
        <v>32</v>
      </c>
    </row>
    <row r="703" spans="1:25" x14ac:dyDescent="0.3">
      <c r="A703">
        <v>20708572</v>
      </c>
      <c r="B703">
        <v>8</v>
      </c>
      <c r="C703" s="1">
        <v>45108</v>
      </c>
      <c r="D703" t="s">
        <v>25</v>
      </c>
      <c r="E703" t="s">
        <v>1042</v>
      </c>
      <c r="F703" s="1">
        <v>45809</v>
      </c>
      <c r="G703" t="s">
        <v>277</v>
      </c>
      <c r="H703">
        <v>539</v>
      </c>
      <c r="I703">
        <v>41</v>
      </c>
      <c r="K703">
        <v>41</v>
      </c>
      <c r="L703">
        <v>36017</v>
      </c>
      <c r="M703" t="s">
        <v>125</v>
      </c>
      <c r="N703" t="s">
        <v>278</v>
      </c>
      <c r="O703" t="s">
        <v>125</v>
      </c>
      <c r="P703" t="s">
        <v>126</v>
      </c>
      <c r="R703">
        <v>-852202</v>
      </c>
      <c r="S703">
        <v>-1009359</v>
      </c>
      <c r="T703">
        <v>12.83748125</v>
      </c>
      <c r="U703">
        <v>50.242372060000001</v>
      </c>
      <c r="V703" s="2">
        <v>0</v>
      </c>
      <c r="W703">
        <v>0</v>
      </c>
      <c r="X703" t="s">
        <v>32</v>
      </c>
      <c r="Y703" t="s">
        <v>1043</v>
      </c>
    </row>
    <row r="704" spans="1:25" x14ac:dyDescent="0.3">
      <c r="A704">
        <v>20710674</v>
      </c>
      <c r="B704">
        <v>17</v>
      </c>
      <c r="C704" s="1">
        <v>45108</v>
      </c>
      <c r="D704" t="s">
        <v>25</v>
      </c>
      <c r="E704" t="s">
        <v>1044</v>
      </c>
      <c r="F704" s="1">
        <v>45809</v>
      </c>
      <c r="G704" t="s">
        <v>234</v>
      </c>
      <c r="H704">
        <v>753</v>
      </c>
      <c r="I704">
        <v>41</v>
      </c>
      <c r="K704">
        <v>41</v>
      </c>
      <c r="L704">
        <v>36017</v>
      </c>
      <c r="M704" t="s">
        <v>125</v>
      </c>
      <c r="N704" t="s">
        <v>278</v>
      </c>
      <c r="O704" t="s">
        <v>125</v>
      </c>
      <c r="P704" t="s">
        <v>126</v>
      </c>
      <c r="R704">
        <v>-852258.38</v>
      </c>
      <c r="S704">
        <v>-1009659.5</v>
      </c>
      <c r="T704">
        <v>12.83736347</v>
      </c>
      <c r="U704">
        <v>50.239624200000002</v>
      </c>
      <c r="V704" s="2">
        <v>0.1176</v>
      </c>
      <c r="W704">
        <v>2</v>
      </c>
      <c r="X704" t="s">
        <v>32</v>
      </c>
    </row>
    <row r="705" spans="1:25" x14ac:dyDescent="0.3">
      <c r="A705">
        <v>20743424</v>
      </c>
      <c r="B705">
        <v>1</v>
      </c>
      <c r="C705" s="1">
        <v>45108</v>
      </c>
      <c r="D705" t="s">
        <v>25</v>
      </c>
      <c r="E705" t="s">
        <v>1045</v>
      </c>
      <c r="F705" s="1">
        <v>45809</v>
      </c>
      <c r="G705" t="s">
        <v>760</v>
      </c>
      <c r="H705">
        <v>1566</v>
      </c>
      <c r="I705">
        <v>41</v>
      </c>
      <c r="K705">
        <v>41</v>
      </c>
      <c r="L705">
        <v>36001</v>
      </c>
      <c r="M705" t="s">
        <v>125</v>
      </c>
      <c r="N705" t="s">
        <v>125</v>
      </c>
      <c r="O705" t="s">
        <v>125</v>
      </c>
      <c r="P705" t="s">
        <v>126</v>
      </c>
      <c r="R705">
        <v>-851199.96</v>
      </c>
      <c r="S705">
        <v>-1011067.61</v>
      </c>
      <c r="T705">
        <v>12.855118129999999</v>
      </c>
      <c r="U705">
        <v>50.228617479999997</v>
      </c>
      <c r="V705" s="2">
        <v>0</v>
      </c>
      <c r="W705">
        <v>0</v>
      </c>
      <c r="X705" t="s">
        <v>32</v>
      </c>
    </row>
    <row r="706" spans="1:25" x14ac:dyDescent="0.3">
      <c r="A706">
        <v>20744447</v>
      </c>
      <c r="B706">
        <v>6</v>
      </c>
      <c r="C706" s="1">
        <v>45108</v>
      </c>
      <c r="D706" t="s">
        <v>25</v>
      </c>
      <c r="E706" t="s">
        <v>1046</v>
      </c>
      <c r="F706" s="1">
        <v>45809</v>
      </c>
      <c r="G706" t="s">
        <v>124</v>
      </c>
      <c r="H706">
        <v>1681</v>
      </c>
      <c r="I706">
        <v>41</v>
      </c>
      <c r="K706">
        <v>41</v>
      </c>
      <c r="L706">
        <v>36001</v>
      </c>
      <c r="M706" t="s">
        <v>125</v>
      </c>
      <c r="N706" t="s">
        <v>125</v>
      </c>
      <c r="O706" t="s">
        <v>125</v>
      </c>
      <c r="P706" t="s">
        <v>126</v>
      </c>
      <c r="R706">
        <v>-851007.69</v>
      </c>
      <c r="S706">
        <v>-1011292.81</v>
      </c>
      <c r="T706">
        <v>12.85827518</v>
      </c>
      <c r="U706">
        <v>50.226889389999997</v>
      </c>
      <c r="V706" s="2">
        <v>0.33329999999999999</v>
      </c>
      <c r="W706">
        <v>2</v>
      </c>
      <c r="X706" t="s">
        <v>32</v>
      </c>
    </row>
    <row r="707" spans="1:25" x14ac:dyDescent="0.3">
      <c r="A707">
        <v>22459090</v>
      </c>
      <c r="B707">
        <v>1</v>
      </c>
      <c r="C707" s="1">
        <v>45108</v>
      </c>
      <c r="D707" t="s">
        <v>25</v>
      </c>
      <c r="E707" t="s">
        <v>1047</v>
      </c>
      <c r="F707" s="1">
        <v>45809</v>
      </c>
      <c r="G707" t="s">
        <v>1048</v>
      </c>
      <c r="H707">
        <v>42</v>
      </c>
      <c r="I707">
        <v>41</v>
      </c>
      <c r="K707">
        <v>41</v>
      </c>
      <c r="L707">
        <v>19700</v>
      </c>
      <c r="M707" t="s">
        <v>211</v>
      </c>
      <c r="N707" t="s">
        <v>212</v>
      </c>
      <c r="O707" t="s">
        <v>213</v>
      </c>
      <c r="P707" t="s">
        <v>214</v>
      </c>
      <c r="R707">
        <v>-733130.44</v>
      </c>
      <c r="S707">
        <v>-1039198.89</v>
      </c>
      <c r="T707">
        <v>14.548107419999999</v>
      </c>
      <c r="U707">
        <v>50.133231850000001</v>
      </c>
      <c r="V707" s="2">
        <v>1</v>
      </c>
      <c r="W707">
        <v>1</v>
      </c>
      <c r="X707" t="s">
        <v>32</v>
      </c>
    </row>
    <row r="708" spans="1:25" x14ac:dyDescent="0.3">
      <c r="A708">
        <v>23269111</v>
      </c>
      <c r="B708">
        <v>6</v>
      </c>
      <c r="C708" s="1">
        <v>45108</v>
      </c>
      <c r="D708" t="s">
        <v>25</v>
      </c>
      <c r="E708" t="s">
        <v>1049</v>
      </c>
      <c r="F708" s="1">
        <v>45809</v>
      </c>
      <c r="G708" t="s">
        <v>821</v>
      </c>
      <c r="H708">
        <v>241</v>
      </c>
      <c r="I708">
        <v>41</v>
      </c>
      <c r="K708">
        <v>41</v>
      </c>
      <c r="L708">
        <v>77900</v>
      </c>
      <c r="M708" t="s">
        <v>155</v>
      </c>
      <c r="N708" t="s">
        <v>822</v>
      </c>
      <c r="O708" t="s">
        <v>155</v>
      </c>
      <c r="P708" t="s">
        <v>157</v>
      </c>
      <c r="R708">
        <v>-548886.55000000005</v>
      </c>
      <c r="S708">
        <v>-1120903.04</v>
      </c>
      <c r="T708">
        <v>17.226458180000002</v>
      </c>
      <c r="U708">
        <v>49.597355720000003</v>
      </c>
      <c r="V708" s="2">
        <v>0.16669999999999999</v>
      </c>
      <c r="W708">
        <v>1</v>
      </c>
      <c r="X708" t="s">
        <v>32</v>
      </c>
      <c r="Y708" t="s">
        <v>1050</v>
      </c>
    </row>
    <row r="709" spans="1:25" x14ac:dyDescent="0.3">
      <c r="A709">
        <v>23310502</v>
      </c>
      <c r="B709">
        <v>11</v>
      </c>
      <c r="C709" s="1">
        <v>45108</v>
      </c>
      <c r="D709" t="s">
        <v>25</v>
      </c>
      <c r="E709" t="s">
        <v>1051</v>
      </c>
      <c r="F709" s="1">
        <v>45809</v>
      </c>
      <c r="G709" t="s">
        <v>460</v>
      </c>
      <c r="H709">
        <v>1043</v>
      </c>
      <c r="I709">
        <v>41</v>
      </c>
      <c r="K709">
        <v>41</v>
      </c>
      <c r="L709">
        <v>77900</v>
      </c>
      <c r="M709" t="s">
        <v>155</v>
      </c>
      <c r="N709" t="s">
        <v>176</v>
      </c>
      <c r="O709" t="s">
        <v>155</v>
      </c>
      <c r="P709" t="s">
        <v>157</v>
      </c>
      <c r="R709">
        <v>-548468.07999999996</v>
      </c>
      <c r="S709">
        <v>-1121463.54</v>
      </c>
      <c r="T709">
        <v>17.232988209999998</v>
      </c>
      <c r="U709">
        <v>49.592714479999998</v>
      </c>
      <c r="V709" s="2">
        <v>0.90910000000000002</v>
      </c>
      <c r="W709">
        <v>10</v>
      </c>
      <c r="X709" t="s">
        <v>32</v>
      </c>
    </row>
    <row r="710" spans="1:25" x14ac:dyDescent="0.3">
      <c r="A710">
        <v>23462957</v>
      </c>
      <c r="B710">
        <v>3</v>
      </c>
      <c r="C710" s="1">
        <v>45108</v>
      </c>
      <c r="D710" t="s">
        <v>25</v>
      </c>
      <c r="E710" t="s">
        <v>1052</v>
      </c>
      <c r="F710" s="1">
        <v>45809</v>
      </c>
      <c r="G710" t="s">
        <v>768</v>
      </c>
      <c r="H710">
        <v>374</v>
      </c>
      <c r="I710">
        <v>41</v>
      </c>
      <c r="K710">
        <v>41</v>
      </c>
      <c r="L710">
        <v>47001</v>
      </c>
      <c r="M710" t="s">
        <v>769</v>
      </c>
      <c r="N710" t="s">
        <v>769</v>
      </c>
      <c r="O710" t="s">
        <v>769</v>
      </c>
      <c r="P710" t="s">
        <v>466</v>
      </c>
      <c r="R710">
        <v>-726572.43</v>
      </c>
      <c r="S710">
        <v>-977832.95</v>
      </c>
      <c r="T710">
        <v>14.523154359999999</v>
      </c>
      <c r="U710">
        <v>50.687844900000002</v>
      </c>
      <c r="V710" s="2">
        <v>1</v>
      </c>
      <c r="W710">
        <v>3</v>
      </c>
      <c r="X710" t="s">
        <v>32</v>
      </c>
    </row>
    <row r="711" spans="1:25" x14ac:dyDescent="0.3">
      <c r="A711">
        <v>24830399</v>
      </c>
      <c r="B711">
        <v>1</v>
      </c>
      <c r="C711" s="1">
        <v>45108</v>
      </c>
      <c r="D711" t="s">
        <v>25</v>
      </c>
      <c r="E711" t="s">
        <v>1053</v>
      </c>
      <c r="F711" s="1">
        <v>45809</v>
      </c>
      <c r="G711" t="s">
        <v>432</v>
      </c>
      <c r="H711">
        <v>2414</v>
      </c>
      <c r="I711">
        <v>41</v>
      </c>
      <c r="K711">
        <v>41</v>
      </c>
      <c r="L711">
        <v>79601</v>
      </c>
      <c r="M711" t="s">
        <v>197</v>
      </c>
      <c r="N711" t="s">
        <v>197</v>
      </c>
      <c r="O711" t="s">
        <v>197</v>
      </c>
      <c r="P711" t="s">
        <v>157</v>
      </c>
      <c r="R711">
        <v>-557665.03</v>
      </c>
      <c r="S711">
        <v>-1134095.31</v>
      </c>
      <c r="T711">
        <v>17.124015350000001</v>
      </c>
      <c r="U711">
        <v>49.471431979999998</v>
      </c>
      <c r="V711" s="2">
        <v>0</v>
      </c>
      <c r="W711">
        <v>0</v>
      </c>
      <c r="X711" t="s">
        <v>32</v>
      </c>
    </row>
    <row r="712" spans="1:25" x14ac:dyDescent="0.3">
      <c r="A712">
        <v>25157892</v>
      </c>
      <c r="B712">
        <v>18</v>
      </c>
      <c r="C712" s="1">
        <v>45108</v>
      </c>
      <c r="D712" t="s">
        <v>25</v>
      </c>
      <c r="E712" t="s">
        <v>1054</v>
      </c>
      <c r="F712" s="1">
        <v>45809</v>
      </c>
      <c r="G712" t="s">
        <v>946</v>
      </c>
      <c r="H712">
        <v>2864</v>
      </c>
      <c r="I712">
        <v>41</v>
      </c>
      <c r="K712">
        <v>41</v>
      </c>
      <c r="L712">
        <v>75002</v>
      </c>
      <c r="M712" t="s">
        <v>304</v>
      </c>
      <c r="N712" t="s">
        <v>305</v>
      </c>
      <c r="O712" t="s">
        <v>304</v>
      </c>
      <c r="P712" t="s">
        <v>157</v>
      </c>
      <c r="R712">
        <v>-533549.63</v>
      </c>
      <c r="S712">
        <v>-1138357.8799999999</v>
      </c>
      <c r="T712">
        <v>17.46088331</v>
      </c>
      <c r="U712">
        <v>49.454646689999997</v>
      </c>
      <c r="V712" s="2">
        <v>5.5599999999999997E-2</v>
      </c>
      <c r="W712">
        <v>1</v>
      </c>
      <c r="X712" t="s">
        <v>32</v>
      </c>
    </row>
    <row r="713" spans="1:25" x14ac:dyDescent="0.3">
      <c r="A713">
        <v>25427547</v>
      </c>
      <c r="B713">
        <v>1</v>
      </c>
      <c r="C713" s="1">
        <v>45108</v>
      </c>
      <c r="D713" t="s">
        <v>25</v>
      </c>
      <c r="E713" t="s">
        <v>1055</v>
      </c>
      <c r="F713" s="1">
        <v>45809</v>
      </c>
      <c r="G713" t="s">
        <v>611</v>
      </c>
      <c r="H713">
        <v>920</v>
      </c>
      <c r="I713">
        <v>41</v>
      </c>
      <c r="K713">
        <v>41</v>
      </c>
      <c r="L713">
        <v>19700</v>
      </c>
      <c r="M713" t="s">
        <v>211</v>
      </c>
      <c r="N713" t="s">
        <v>212</v>
      </c>
      <c r="O713" t="s">
        <v>213</v>
      </c>
      <c r="P713" t="s">
        <v>214</v>
      </c>
      <c r="R713">
        <v>-733157.65</v>
      </c>
      <c r="S713">
        <v>-1038659.98</v>
      </c>
      <c r="T713">
        <v>14.546715170000001</v>
      </c>
      <c r="U713">
        <v>50.138000140000003</v>
      </c>
      <c r="V713" s="2">
        <v>0</v>
      </c>
      <c r="W713">
        <v>0</v>
      </c>
      <c r="X713" t="s">
        <v>32</v>
      </c>
    </row>
    <row r="714" spans="1:25" x14ac:dyDescent="0.3">
      <c r="A714">
        <v>25427563</v>
      </c>
      <c r="B714">
        <v>2</v>
      </c>
      <c r="C714" s="1">
        <v>45108</v>
      </c>
      <c r="D714" t="s">
        <v>25</v>
      </c>
      <c r="E714" t="s">
        <v>1056</v>
      </c>
      <c r="F714" s="1">
        <v>45809</v>
      </c>
      <c r="G714" t="s">
        <v>965</v>
      </c>
      <c r="H714">
        <v>922</v>
      </c>
      <c r="I714">
        <v>41</v>
      </c>
      <c r="K714">
        <v>41</v>
      </c>
      <c r="L714">
        <v>19700</v>
      </c>
      <c r="M714" t="s">
        <v>211</v>
      </c>
      <c r="N714" t="s">
        <v>212</v>
      </c>
      <c r="O714" t="s">
        <v>213</v>
      </c>
      <c r="P714" t="s">
        <v>214</v>
      </c>
      <c r="R714">
        <v>-732746.9</v>
      </c>
      <c r="S714">
        <v>-1039185.74</v>
      </c>
      <c r="T714">
        <v>14.55339873</v>
      </c>
      <c r="U714">
        <v>50.133813199999999</v>
      </c>
      <c r="V714" s="2">
        <v>0.5</v>
      </c>
      <c r="W714">
        <v>1</v>
      </c>
      <c r="X714" t="s">
        <v>32</v>
      </c>
    </row>
    <row r="715" spans="1:25" x14ac:dyDescent="0.3">
      <c r="A715">
        <v>26477106</v>
      </c>
      <c r="B715">
        <v>1</v>
      </c>
      <c r="C715" s="1">
        <v>45108</v>
      </c>
      <c r="D715" t="s">
        <v>25</v>
      </c>
      <c r="E715" t="s">
        <v>1057</v>
      </c>
      <c r="F715" s="1">
        <v>45809</v>
      </c>
      <c r="G715" t="s">
        <v>674</v>
      </c>
      <c r="H715">
        <v>932</v>
      </c>
      <c r="I715">
        <v>41</v>
      </c>
      <c r="K715">
        <v>41</v>
      </c>
      <c r="L715">
        <v>40753</v>
      </c>
      <c r="M715" t="s">
        <v>675</v>
      </c>
      <c r="N715" t="s">
        <v>676</v>
      </c>
      <c r="O715" t="s">
        <v>117</v>
      </c>
      <c r="P715" t="s">
        <v>51</v>
      </c>
      <c r="R715">
        <v>-718274</v>
      </c>
      <c r="S715">
        <v>-944294</v>
      </c>
      <c r="T715">
        <v>14.575820719999999</v>
      </c>
      <c r="U715">
        <v>50.996621359999999</v>
      </c>
      <c r="V715" s="2">
        <v>0</v>
      </c>
      <c r="W715">
        <v>0</v>
      </c>
      <c r="X715" t="s">
        <v>32</v>
      </c>
    </row>
    <row r="716" spans="1:25" x14ac:dyDescent="0.3">
      <c r="A716">
        <v>26642221</v>
      </c>
      <c r="B716">
        <v>1</v>
      </c>
      <c r="C716" s="1">
        <v>45108</v>
      </c>
      <c r="D716" t="s">
        <v>25</v>
      </c>
      <c r="E716" t="s">
        <v>1058</v>
      </c>
      <c r="F716" s="1">
        <v>45809</v>
      </c>
      <c r="G716" t="s">
        <v>168</v>
      </c>
      <c r="H716">
        <v>1404</v>
      </c>
      <c r="I716">
        <v>41</v>
      </c>
      <c r="K716">
        <v>41</v>
      </c>
      <c r="L716">
        <v>32300</v>
      </c>
      <c r="M716" t="s">
        <v>169</v>
      </c>
      <c r="N716" t="s">
        <v>170</v>
      </c>
      <c r="O716" t="s">
        <v>171</v>
      </c>
      <c r="P716" t="s">
        <v>172</v>
      </c>
      <c r="R716">
        <v>-824557.17</v>
      </c>
      <c r="S716">
        <v>-1067766.46</v>
      </c>
      <c r="T716">
        <v>13.343954549999999</v>
      </c>
      <c r="U716">
        <v>49.761746260000002</v>
      </c>
      <c r="V716" s="2">
        <v>1</v>
      </c>
      <c r="W716">
        <v>1</v>
      </c>
      <c r="X716" t="s">
        <v>32</v>
      </c>
    </row>
    <row r="717" spans="1:25" x14ac:dyDescent="0.3">
      <c r="A717">
        <v>228184</v>
      </c>
      <c r="B717">
        <v>7</v>
      </c>
      <c r="C717" s="1">
        <v>45108</v>
      </c>
      <c r="D717" t="s">
        <v>25</v>
      </c>
      <c r="E717" t="s">
        <v>1059</v>
      </c>
      <c r="F717" s="1">
        <v>45809</v>
      </c>
      <c r="G717" t="s">
        <v>1060</v>
      </c>
      <c r="H717">
        <v>773</v>
      </c>
      <c r="I717">
        <v>40</v>
      </c>
      <c r="K717">
        <v>40</v>
      </c>
      <c r="L717">
        <v>40502</v>
      </c>
      <c r="M717" t="s">
        <v>117</v>
      </c>
      <c r="N717" t="s">
        <v>118</v>
      </c>
      <c r="O717" t="s">
        <v>117</v>
      </c>
      <c r="P717" t="s">
        <v>51</v>
      </c>
      <c r="R717">
        <v>-748975.46</v>
      </c>
      <c r="S717">
        <v>-966773.95</v>
      </c>
      <c r="T717">
        <v>14.187406019999999</v>
      </c>
      <c r="U717">
        <v>50.75869771</v>
      </c>
      <c r="V717" s="2">
        <v>0.71430000000000005</v>
      </c>
      <c r="W717">
        <v>5</v>
      </c>
      <c r="X717" t="s">
        <v>32</v>
      </c>
    </row>
    <row r="718" spans="1:25" x14ac:dyDescent="0.3">
      <c r="A718">
        <v>235351</v>
      </c>
      <c r="B718">
        <v>1</v>
      </c>
      <c r="C718" s="1">
        <v>45108</v>
      </c>
      <c r="D718" t="s">
        <v>25</v>
      </c>
      <c r="E718" t="s">
        <v>1061</v>
      </c>
      <c r="F718" s="1">
        <v>45809</v>
      </c>
      <c r="G718" t="s">
        <v>226</v>
      </c>
      <c r="H718">
        <v>1834</v>
      </c>
      <c r="I718">
        <v>40</v>
      </c>
      <c r="K718">
        <v>40</v>
      </c>
      <c r="L718">
        <v>40502</v>
      </c>
      <c r="M718" t="s">
        <v>117</v>
      </c>
      <c r="N718" t="s">
        <v>118</v>
      </c>
      <c r="O718" t="s">
        <v>117</v>
      </c>
      <c r="P718" t="s">
        <v>51</v>
      </c>
      <c r="R718">
        <v>-749038.45</v>
      </c>
      <c r="S718">
        <v>-966736.71</v>
      </c>
      <c r="T718">
        <v>14.186448439999999</v>
      </c>
      <c r="U718">
        <v>50.758950280000001</v>
      </c>
      <c r="V718" s="2">
        <v>1</v>
      </c>
      <c r="W718">
        <v>1</v>
      </c>
      <c r="X718" t="s">
        <v>32</v>
      </c>
    </row>
    <row r="719" spans="1:25" x14ac:dyDescent="0.3">
      <c r="A719">
        <v>3163059</v>
      </c>
      <c r="B719">
        <v>2</v>
      </c>
      <c r="C719" s="1">
        <v>45108</v>
      </c>
      <c r="D719" t="s">
        <v>25</v>
      </c>
      <c r="E719" t="s">
        <v>1062</v>
      </c>
      <c r="F719" s="1">
        <v>45809</v>
      </c>
      <c r="G719" t="s">
        <v>288</v>
      </c>
      <c r="H719">
        <v>3135</v>
      </c>
      <c r="I719">
        <v>40</v>
      </c>
      <c r="K719">
        <v>40</v>
      </c>
      <c r="L719">
        <v>72300</v>
      </c>
      <c r="M719" t="s">
        <v>28</v>
      </c>
      <c r="N719" t="s">
        <v>289</v>
      </c>
      <c r="O719" t="s">
        <v>30</v>
      </c>
      <c r="P719" t="s">
        <v>31</v>
      </c>
      <c r="R719">
        <v>-477990.36</v>
      </c>
      <c r="S719">
        <v>-1099375.24</v>
      </c>
      <c r="T719">
        <v>18.17764077</v>
      </c>
      <c r="U719">
        <v>49.849423399999999</v>
      </c>
      <c r="V719" s="2">
        <v>0</v>
      </c>
      <c r="W719">
        <v>0</v>
      </c>
      <c r="X719" t="s">
        <v>32</v>
      </c>
    </row>
    <row r="720" spans="1:25" x14ac:dyDescent="0.3">
      <c r="A720">
        <v>3239241</v>
      </c>
      <c r="B720">
        <v>1</v>
      </c>
      <c r="C720" s="1">
        <v>45108</v>
      </c>
      <c r="D720" t="s">
        <v>25</v>
      </c>
      <c r="E720" t="s">
        <v>1063</v>
      </c>
      <c r="F720" s="1">
        <v>45809</v>
      </c>
      <c r="G720" t="s">
        <v>362</v>
      </c>
      <c r="H720">
        <v>103</v>
      </c>
      <c r="I720">
        <v>40</v>
      </c>
      <c r="K720">
        <v>40</v>
      </c>
      <c r="L720">
        <v>70030</v>
      </c>
      <c r="M720" t="s">
        <v>28</v>
      </c>
      <c r="N720" t="s">
        <v>41</v>
      </c>
      <c r="O720" t="s">
        <v>30</v>
      </c>
      <c r="P720" t="s">
        <v>31</v>
      </c>
      <c r="R720">
        <v>-473443.06</v>
      </c>
      <c r="S720">
        <v>-1106665.1499999999</v>
      </c>
      <c r="T720">
        <v>18.249340520000001</v>
      </c>
      <c r="U720">
        <v>49.787659490000003</v>
      </c>
      <c r="V720" s="2">
        <v>1</v>
      </c>
      <c r="W720">
        <v>1</v>
      </c>
      <c r="X720" t="s">
        <v>32</v>
      </c>
    </row>
    <row r="721" spans="1:25" x14ac:dyDescent="0.3">
      <c r="A721">
        <v>11214708</v>
      </c>
      <c r="B721">
        <v>1</v>
      </c>
      <c r="C721" s="1">
        <v>45108</v>
      </c>
      <c r="D721" t="s">
        <v>25</v>
      </c>
      <c r="E721" t="s">
        <v>1064</v>
      </c>
      <c r="F721" s="1">
        <v>45809</v>
      </c>
      <c r="G721" t="s">
        <v>423</v>
      </c>
      <c r="H721">
        <v>325</v>
      </c>
      <c r="I721">
        <v>40</v>
      </c>
      <c r="K721">
        <v>40</v>
      </c>
      <c r="L721">
        <v>75124</v>
      </c>
      <c r="M721" t="s">
        <v>304</v>
      </c>
      <c r="N721" t="s">
        <v>424</v>
      </c>
      <c r="O721" t="s">
        <v>304</v>
      </c>
      <c r="P721" t="s">
        <v>157</v>
      </c>
      <c r="R721">
        <v>-535519.77</v>
      </c>
      <c r="S721">
        <v>-1136739.1100000001</v>
      </c>
      <c r="T721">
        <v>17.43167712</v>
      </c>
      <c r="U721">
        <v>49.467425720000001</v>
      </c>
      <c r="V721" s="2">
        <v>0</v>
      </c>
      <c r="W721">
        <v>0</v>
      </c>
      <c r="X721" t="s">
        <v>32</v>
      </c>
    </row>
    <row r="722" spans="1:25" x14ac:dyDescent="0.3">
      <c r="A722">
        <v>11221151</v>
      </c>
      <c r="B722">
        <v>8</v>
      </c>
      <c r="C722" s="1">
        <v>45108</v>
      </c>
      <c r="D722" t="s">
        <v>25</v>
      </c>
      <c r="E722" t="s">
        <v>1065</v>
      </c>
      <c r="F722" s="1">
        <v>45809</v>
      </c>
      <c r="G722" t="s">
        <v>982</v>
      </c>
      <c r="H722">
        <v>443</v>
      </c>
      <c r="I722">
        <v>40</v>
      </c>
      <c r="K722">
        <v>40</v>
      </c>
      <c r="L722">
        <v>75002</v>
      </c>
      <c r="M722" t="s">
        <v>304</v>
      </c>
      <c r="N722" t="s">
        <v>305</v>
      </c>
      <c r="O722" t="s">
        <v>304</v>
      </c>
      <c r="P722" t="s">
        <v>157</v>
      </c>
      <c r="R722">
        <v>-534748.81000000006</v>
      </c>
      <c r="S722">
        <v>-1138441.8799999999</v>
      </c>
      <c r="T722">
        <v>17.444531420000001</v>
      </c>
      <c r="U722">
        <v>49.452855540000002</v>
      </c>
      <c r="V722" s="2">
        <v>0.125</v>
      </c>
      <c r="W722">
        <v>1</v>
      </c>
      <c r="X722" t="s">
        <v>32</v>
      </c>
    </row>
    <row r="723" spans="1:25" x14ac:dyDescent="0.3">
      <c r="A723">
        <v>11229438</v>
      </c>
      <c r="B723">
        <v>1</v>
      </c>
      <c r="C723" s="1">
        <v>45108</v>
      </c>
      <c r="D723" t="s">
        <v>25</v>
      </c>
      <c r="E723" t="s">
        <v>1066</v>
      </c>
      <c r="F723" s="1">
        <v>45809</v>
      </c>
      <c r="G723" t="s">
        <v>987</v>
      </c>
      <c r="H723">
        <v>1659</v>
      </c>
      <c r="I723">
        <v>40</v>
      </c>
      <c r="K723">
        <v>40</v>
      </c>
      <c r="L723">
        <v>75002</v>
      </c>
      <c r="M723" t="s">
        <v>304</v>
      </c>
      <c r="N723" t="s">
        <v>305</v>
      </c>
      <c r="O723" t="s">
        <v>304</v>
      </c>
      <c r="P723" t="s">
        <v>157</v>
      </c>
      <c r="R723">
        <v>-533599.68999999994</v>
      </c>
      <c r="S723">
        <v>-1138257.29</v>
      </c>
      <c r="T723">
        <v>17.460062409999999</v>
      </c>
      <c r="U723">
        <v>49.455503649999997</v>
      </c>
      <c r="V723" s="2">
        <v>0</v>
      </c>
      <c r="W723">
        <v>0</v>
      </c>
      <c r="X723" t="s">
        <v>32</v>
      </c>
    </row>
    <row r="724" spans="1:25" x14ac:dyDescent="0.3">
      <c r="A724">
        <v>11235268</v>
      </c>
      <c r="B724">
        <v>2</v>
      </c>
      <c r="C724" s="1">
        <v>45108</v>
      </c>
      <c r="D724" t="s">
        <v>25</v>
      </c>
      <c r="E724" t="s">
        <v>1067</v>
      </c>
      <c r="F724" s="1">
        <v>45809</v>
      </c>
      <c r="G724" t="s">
        <v>438</v>
      </c>
      <c r="H724">
        <v>2267</v>
      </c>
      <c r="I724">
        <v>40</v>
      </c>
      <c r="K724">
        <v>40</v>
      </c>
      <c r="L724">
        <v>75002</v>
      </c>
      <c r="M724" t="s">
        <v>304</v>
      </c>
      <c r="N724" t="s">
        <v>305</v>
      </c>
      <c r="O724" t="s">
        <v>304</v>
      </c>
      <c r="P724" t="s">
        <v>157</v>
      </c>
      <c r="R724">
        <v>-535007.74</v>
      </c>
      <c r="S724">
        <v>-1137723.06</v>
      </c>
      <c r="T724">
        <v>17.44001939</v>
      </c>
      <c r="U724">
        <v>49.459064249999997</v>
      </c>
      <c r="V724" s="2">
        <v>0.5</v>
      </c>
      <c r="W724">
        <v>1</v>
      </c>
      <c r="X724" t="s">
        <v>32</v>
      </c>
    </row>
    <row r="725" spans="1:25" x14ac:dyDescent="0.3">
      <c r="A725">
        <v>11240792</v>
      </c>
      <c r="B725">
        <v>13</v>
      </c>
      <c r="C725" s="1">
        <v>45108</v>
      </c>
      <c r="D725" t="s">
        <v>25</v>
      </c>
      <c r="E725" t="s">
        <v>1068</v>
      </c>
      <c r="F725" s="1">
        <v>45809</v>
      </c>
      <c r="G725" t="s">
        <v>408</v>
      </c>
      <c r="H725">
        <v>2826</v>
      </c>
      <c r="I725">
        <v>40</v>
      </c>
      <c r="K725">
        <v>40</v>
      </c>
      <c r="L725">
        <v>75002</v>
      </c>
      <c r="M725" t="s">
        <v>304</v>
      </c>
      <c r="N725" t="s">
        <v>305</v>
      </c>
      <c r="O725" t="s">
        <v>304</v>
      </c>
      <c r="P725" t="s">
        <v>157</v>
      </c>
      <c r="R725">
        <v>-533440.06000000006</v>
      </c>
      <c r="S725">
        <v>-1138299</v>
      </c>
      <c r="T725">
        <v>17.46230946</v>
      </c>
      <c r="U725">
        <v>49.455268529999998</v>
      </c>
      <c r="V725" s="2">
        <v>0.3846</v>
      </c>
      <c r="W725">
        <v>5</v>
      </c>
      <c r="X725" t="s">
        <v>32</v>
      </c>
      <c r="Y725" t="s">
        <v>1069</v>
      </c>
    </row>
    <row r="726" spans="1:25" x14ac:dyDescent="0.3">
      <c r="A726">
        <v>17800749</v>
      </c>
      <c r="B726">
        <v>1</v>
      </c>
      <c r="C726" s="1">
        <v>45108</v>
      </c>
      <c r="D726" t="s">
        <v>25</v>
      </c>
      <c r="E726" t="s">
        <v>1070</v>
      </c>
      <c r="F726" s="1">
        <v>45809</v>
      </c>
      <c r="G726" t="s">
        <v>899</v>
      </c>
      <c r="H726">
        <v>543</v>
      </c>
      <c r="I726">
        <v>40</v>
      </c>
      <c r="K726">
        <v>40</v>
      </c>
      <c r="L726">
        <v>40001</v>
      </c>
      <c r="M726" t="s">
        <v>49</v>
      </c>
      <c r="N726" t="s">
        <v>50</v>
      </c>
      <c r="O726" t="s">
        <v>49</v>
      </c>
      <c r="P726" t="s">
        <v>51</v>
      </c>
      <c r="R726">
        <v>-762614.01</v>
      </c>
      <c r="S726">
        <v>-974833.17</v>
      </c>
      <c r="T726">
        <v>14.012249799999999</v>
      </c>
      <c r="U726">
        <v>50.66973462</v>
      </c>
      <c r="V726" s="2">
        <v>0</v>
      </c>
      <c r="W726">
        <v>0</v>
      </c>
      <c r="X726" t="s">
        <v>32</v>
      </c>
    </row>
    <row r="727" spans="1:25" x14ac:dyDescent="0.3">
      <c r="A727">
        <v>17800838</v>
      </c>
      <c r="B727">
        <v>1</v>
      </c>
      <c r="C727" s="1">
        <v>45108</v>
      </c>
      <c r="D727" t="s">
        <v>25</v>
      </c>
      <c r="E727" t="s">
        <v>1071</v>
      </c>
      <c r="F727" s="1">
        <v>45809</v>
      </c>
      <c r="G727" t="s">
        <v>869</v>
      </c>
      <c r="H727">
        <v>552</v>
      </c>
      <c r="I727">
        <v>40</v>
      </c>
      <c r="K727">
        <v>40</v>
      </c>
      <c r="L727">
        <v>40001</v>
      </c>
      <c r="M727" t="s">
        <v>49</v>
      </c>
      <c r="N727" t="s">
        <v>50</v>
      </c>
      <c r="O727" t="s">
        <v>49</v>
      </c>
      <c r="P727" t="s">
        <v>51</v>
      </c>
      <c r="R727">
        <v>-762667.97</v>
      </c>
      <c r="S727">
        <v>-974825.14</v>
      </c>
      <c r="T727">
        <v>14.011478090000001</v>
      </c>
      <c r="U727">
        <v>50.669737329999997</v>
      </c>
      <c r="V727" s="2">
        <v>1</v>
      </c>
      <c r="W727">
        <v>1</v>
      </c>
      <c r="X727" t="s">
        <v>32</v>
      </c>
    </row>
    <row r="728" spans="1:25" x14ac:dyDescent="0.3">
      <c r="A728">
        <v>17801877</v>
      </c>
      <c r="B728">
        <v>4</v>
      </c>
      <c r="C728" s="1">
        <v>45108</v>
      </c>
      <c r="D728" t="s">
        <v>25</v>
      </c>
      <c r="E728" t="s">
        <v>1072</v>
      </c>
      <c r="F728" s="1">
        <v>45809</v>
      </c>
      <c r="G728" t="s">
        <v>652</v>
      </c>
      <c r="H728">
        <v>653</v>
      </c>
      <c r="I728">
        <v>40</v>
      </c>
      <c r="K728">
        <v>40</v>
      </c>
      <c r="L728">
        <v>40001</v>
      </c>
      <c r="M728" t="s">
        <v>49</v>
      </c>
      <c r="N728" t="s">
        <v>50</v>
      </c>
      <c r="O728" t="s">
        <v>49</v>
      </c>
      <c r="P728" t="s">
        <v>51</v>
      </c>
      <c r="R728">
        <v>-762136.96</v>
      </c>
      <c r="S728">
        <v>-974558.89</v>
      </c>
      <c r="T728">
        <v>14.01838059</v>
      </c>
      <c r="U728">
        <v>50.672783070000001</v>
      </c>
      <c r="V728" s="2">
        <v>0.25</v>
      </c>
      <c r="W728">
        <v>1</v>
      </c>
      <c r="X728" t="s">
        <v>32</v>
      </c>
    </row>
    <row r="729" spans="1:25" x14ac:dyDescent="0.3">
      <c r="A729">
        <v>17802865</v>
      </c>
      <c r="B729">
        <v>12</v>
      </c>
      <c r="C729" s="1">
        <v>45108</v>
      </c>
      <c r="D729" t="s">
        <v>25</v>
      </c>
      <c r="E729" t="s">
        <v>1073</v>
      </c>
      <c r="F729" s="1">
        <v>45809</v>
      </c>
      <c r="G729" t="s">
        <v>992</v>
      </c>
      <c r="H729">
        <v>751</v>
      </c>
      <c r="I729">
        <v>40</v>
      </c>
      <c r="K729">
        <v>40</v>
      </c>
      <c r="L729">
        <v>40001</v>
      </c>
      <c r="M729" t="s">
        <v>49</v>
      </c>
      <c r="N729" t="s">
        <v>50</v>
      </c>
      <c r="O729" t="s">
        <v>49</v>
      </c>
      <c r="P729" t="s">
        <v>51</v>
      </c>
      <c r="R729">
        <v>-762364.66</v>
      </c>
      <c r="S729">
        <v>-975190.14</v>
      </c>
      <c r="T729">
        <v>14.01645688</v>
      </c>
      <c r="U729">
        <v>50.666875490000002</v>
      </c>
      <c r="V729" s="2">
        <v>0.33329999999999999</v>
      </c>
      <c r="W729">
        <v>4</v>
      </c>
      <c r="X729" t="s">
        <v>32</v>
      </c>
      <c r="Y729" t="s">
        <v>1074</v>
      </c>
    </row>
    <row r="730" spans="1:25" x14ac:dyDescent="0.3">
      <c r="A730">
        <v>17802989</v>
      </c>
      <c r="B730">
        <v>2</v>
      </c>
      <c r="C730" s="1">
        <v>45108</v>
      </c>
      <c r="D730" t="s">
        <v>25</v>
      </c>
      <c r="E730" t="s">
        <v>1075</v>
      </c>
      <c r="F730" s="1">
        <v>45809</v>
      </c>
      <c r="G730" t="s">
        <v>1076</v>
      </c>
      <c r="H730">
        <v>763</v>
      </c>
      <c r="I730">
        <v>40</v>
      </c>
      <c r="K730">
        <v>40</v>
      </c>
      <c r="L730">
        <v>40001</v>
      </c>
      <c r="M730" t="s">
        <v>49</v>
      </c>
      <c r="N730" t="s">
        <v>50</v>
      </c>
      <c r="O730" t="s">
        <v>49</v>
      </c>
      <c r="P730" t="s">
        <v>51</v>
      </c>
      <c r="R730">
        <v>-762317.27</v>
      </c>
      <c r="S730">
        <v>-974887.64</v>
      </c>
      <c r="T730">
        <v>14.01651431</v>
      </c>
      <c r="U730">
        <v>50.669627849999998</v>
      </c>
      <c r="V730" s="2">
        <v>0</v>
      </c>
      <c r="W730">
        <v>0</v>
      </c>
      <c r="X730" t="s">
        <v>32</v>
      </c>
    </row>
    <row r="731" spans="1:25" x14ac:dyDescent="0.3">
      <c r="A731">
        <v>17900859</v>
      </c>
      <c r="B731">
        <v>1</v>
      </c>
      <c r="C731" s="1">
        <v>45108</v>
      </c>
      <c r="D731" t="s">
        <v>25</v>
      </c>
      <c r="E731" t="s">
        <v>1077</v>
      </c>
      <c r="F731" s="1">
        <v>45809</v>
      </c>
      <c r="G731" t="s">
        <v>654</v>
      </c>
      <c r="H731">
        <v>167</v>
      </c>
      <c r="I731">
        <v>40</v>
      </c>
      <c r="K731">
        <v>40</v>
      </c>
      <c r="L731">
        <v>40003</v>
      </c>
      <c r="M731" t="s">
        <v>49</v>
      </c>
      <c r="N731" t="s">
        <v>98</v>
      </c>
      <c r="O731" t="s">
        <v>49</v>
      </c>
      <c r="P731" t="s">
        <v>51</v>
      </c>
      <c r="R731">
        <v>-759050.41</v>
      </c>
      <c r="S731">
        <v>-977336.22</v>
      </c>
      <c r="T731">
        <v>14.067149089999999</v>
      </c>
      <c r="U731">
        <v>50.651986819999998</v>
      </c>
      <c r="V731" s="2">
        <v>0</v>
      </c>
      <c r="W731">
        <v>0</v>
      </c>
      <c r="X731" t="s">
        <v>32</v>
      </c>
    </row>
    <row r="732" spans="1:25" x14ac:dyDescent="0.3">
      <c r="A732">
        <v>17902371</v>
      </c>
      <c r="B732">
        <v>1</v>
      </c>
      <c r="C732" s="1">
        <v>45108</v>
      </c>
      <c r="D732" t="s">
        <v>25</v>
      </c>
      <c r="E732" t="s">
        <v>1078</v>
      </c>
      <c r="F732" s="1">
        <v>45809</v>
      </c>
      <c r="G732" t="s">
        <v>97</v>
      </c>
      <c r="H732">
        <v>317</v>
      </c>
      <c r="I732">
        <v>40</v>
      </c>
      <c r="K732">
        <v>40</v>
      </c>
      <c r="L732">
        <v>40003</v>
      </c>
      <c r="M732" t="s">
        <v>49</v>
      </c>
      <c r="N732" t="s">
        <v>98</v>
      </c>
      <c r="O732" t="s">
        <v>49</v>
      </c>
      <c r="P732" t="s">
        <v>51</v>
      </c>
      <c r="R732">
        <v>-759270.26</v>
      </c>
      <c r="S732">
        <v>-977370.81</v>
      </c>
      <c r="T732">
        <v>14.064140310000001</v>
      </c>
      <c r="U732">
        <v>50.651400270000003</v>
      </c>
      <c r="V732" s="2">
        <v>0</v>
      </c>
      <c r="W732">
        <v>0</v>
      </c>
      <c r="X732" t="s">
        <v>32</v>
      </c>
    </row>
    <row r="733" spans="1:25" x14ac:dyDescent="0.3">
      <c r="A733">
        <v>17903343</v>
      </c>
      <c r="B733">
        <v>1</v>
      </c>
      <c r="C733" s="1">
        <v>45108</v>
      </c>
      <c r="D733" t="s">
        <v>25</v>
      </c>
      <c r="E733" t="s">
        <v>1079</v>
      </c>
      <c r="F733" s="1">
        <v>45809</v>
      </c>
      <c r="G733" t="s">
        <v>292</v>
      </c>
      <c r="H733">
        <v>413</v>
      </c>
      <c r="I733">
        <v>40</v>
      </c>
      <c r="K733">
        <v>40</v>
      </c>
      <c r="L733">
        <v>40003</v>
      </c>
      <c r="M733" t="s">
        <v>49</v>
      </c>
      <c r="N733" t="s">
        <v>98</v>
      </c>
      <c r="O733" t="s">
        <v>49</v>
      </c>
      <c r="P733" t="s">
        <v>51</v>
      </c>
      <c r="R733">
        <v>-759178.61</v>
      </c>
      <c r="S733">
        <v>-977461.38</v>
      </c>
      <c r="T733">
        <v>14.06560393</v>
      </c>
      <c r="U733">
        <v>50.65071038</v>
      </c>
      <c r="V733" s="2">
        <v>1</v>
      </c>
      <c r="W733">
        <v>1</v>
      </c>
      <c r="X733" t="s">
        <v>32</v>
      </c>
    </row>
    <row r="734" spans="1:25" x14ac:dyDescent="0.3">
      <c r="A734">
        <v>17911052</v>
      </c>
      <c r="B734">
        <v>24</v>
      </c>
      <c r="C734" s="1">
        <v>45108</v>
      </c>
      <c r="D734" t="s">
        <v>25</v>
      </c>
      <c r="E734" t="s">
        <v>1080</v>
      </c>
      <c r="F734" s="1">
        <v>45809</v>
      </c>
      <c r="G734" t="s">
        <v>326</v>
      </c>
      <c r="H734">
        <v>1219</v>
      </c>
      <c r="I734">
        <v>40</v>
      </c>
      <c r="K734">
        <v>40</v>
      </c>
      <c r="L734">
        <v>40003</v>
      </c>
      <c r="M734" t="s">
        <v>49</v>
      </c>
      <c r="N734" t="s">
        <v>98</v>
      </c>
      <c r="O734" t="s">
        <v>49</v>
      </c>
      <c r="P734" t="s">
        <v>51</v>
      </c>
      <c r="R734">
        <v>-760273.56</v>
      </c>
      <c r="S734">
        <v>-977831.31</v>
      </c>
      <c r="T734">
        <v>14.051014739999999</v>
      </c>
      <c r="U734">
        <v>50.646029040000002</v>
      </c>
      <c r="V734" s="2">
        <v>0.54169999999999996</v>
      </c>
      <c r="W734">
        <v>13</v>
      </c>
      <c r="X734" t="s">
        <v>32</v>
      </c>
    </row>
    <row r="735" spans="1:25" x14ac:dyDescent="0.3">
      <c r="A735">
        <v>18262074</v>
      </c>
      <c r="B735">
        <v>4</v>
      </c>
      <c r="C735" s="1">
        <v>45108</v>
      </c>
      <c r="D735" t="s">
        <v>25</v>
      </c>
      <c r="E735" t="s">
        <v>1081</v>
      </c>
      <c r="F735" s="1">
        <v>45809</v>
      </c>
      <c r="G735" t="s">
        <v>878</v>
      </c>
      <c r="H735">
        <v>327</v>
      </c>
      <c r="I735">
        <v>40</v>
      </c>
      <c r="K735">
        <v>40</v>
      </c>
      <c r="L735">
        <v>28924</v>
      </c>
      <c r="M735" t="s">
        <v>566</v>
      </c>
      <c r="N735" t="s">
        <v>566</v>
      </c>
      <c r="O735" t="s">
        <v>567</v>
      </c>
      <c r="P735" t="s">
        <v>568</v>
      </c>
      <c r="R735">
        <v>-707229</v>
      </c>
      <c r="S735">
        <v>-1032067</v>
      </c>
      <c r="T735">
        <v>14.894357619999999</v>
      </c>
      <c r="U735">
        <v>50.227611940000003</v>
      </c>
      <c r="V735" s="2">
        <v>0.5</v>
      </c>
      <c r="W735">
        <v>2</v>
      </c>
      <c r="X735" t="s">
        <v>32</v>
      </c>
      <c r="Y735" t="s">
        <v>1082</v>
      </c>
    </row>
    <row r="736" spans="1:25" x14ac:dyDescent="0.3">
      <c r="A736">
        <v>18909345</v>
      </c>
      <c r="B736">
        <v>1</v>
      </c>
      <c r="C736" s="1">
        <v>45108</v>
      </c>
      <c r="D736" t="s">
        <v>25</v>
      </c>
      <c r="E736" t="s">
        <v>1083</v>
      </c>
      <c r="F736" s="1">
        <v>45809</v>
      </c>
      <c r="G736" t="s">
        <v>658</v>
      </c>
      <c r="H736">
        <v>330</v>
      </c>
      <c r="I736">
        <v>40</v>
      </c>
      <c r="K736">
        <v>40</v>
      </c>
      <c r="L736">
        <v>56802</v>
      </c>
      <c r="M736" t="s">
        <v>659</v>
      </c>
      <c r="N736" t="s">
        <v>660</v>
      </c>
      <c r="O736" t="s">
        <v>659</v>
      </c>
      <c r="P736" t="s">
        <v>661</v>
      </c>
      <c r="R736">
        <v>-601407.38</v>
      </c>
      <c r="S736">
        <v>-1098207.77</v>
      </c>
      <c r="T736">
        <v>16.469925509999999</v>
      </c>
      <c r="U736">
        <v>49.751044299999997</v>
      </c>
      <c r="V736" s="2">
        <v>0</v>
      </c>
      <c r="W736">
        <v>0</v>
      </c>
      <c r="X736" t="s">
        <v>32</v>
      </c>
    </row>
    <row r="737" spans="1:25" x14ac:dyDescent="0.3">
      <c r="A737">
        <v>18912265</v>
      </c>
      <c r="B737">
        <v>8</v>
      </c>
      <c r="C737" s="1">
        <v>45108</v>
      </c>
      <c r="D737" t="s">
        <v>25</v>
      </c>
      <c r="E737" t="s">
        <v>1084</v>
      </c>
      <c r="F737" s="1">
        <v>45809</v>
      </c>
      <c r="G737" t="s">
        <v>724</v>
      </c>
      <c r="H737">
        <v>644</v>
      </c>
      <c r="I737">
        <v>40</v>
      </c>
      <c r="K737">
        <v>40</v>
      </c>
      <c r="L737">
        <v>56802</v>
      </c>
      <c r="M737" t="s">
        <v>659</v>
      </c>
      <c r="N737" t="s">
        <v>660</v>
      </c>
      <c r="O737" t="s">
        <v>659</v>
      </c>
      <c r="P737" t="s">
        <v>661</v>
      </c>
      <c r="R737">
        <v>-600819.25</v>
      </c>
      <c r="S737">
        <v>-1098611.5</v>
      </c>
      <c r="T737">
        <v>16.47865007</v>
      </c>
      <c r="U737">
        <v>49.748013559999997</v>
      </c>
      <c r="V737" s="2">
        <v>0.625</v>
      </c>
      <c r="W737">
        <v>5</v>
      </c>
      <c r="X737" t="s">
        <v>32</v>
      </c>
    </row>
    <row r="738" spans="1:25" x14ac:dyDescent="0.3">
      <c r="A738">
        <v>20738463</v>
      </c>
      <c r="B738">
        <v>9</v>
      </c>
      <c r="C738" s="1">
        <v>45108</v>
      </c>
      <c r="D738" t="s">
        <v>25</v>
      </c>
      <c r="E738" t="s">
        <v>1085</v>
      </c>
      <c r="F738" s="1">
        <v>45809</v>
      </c>
      <c r="G738" t="s">
        <v>124</v>
      </c>
      <c r="H738">
        <v>1008</v>
      </c>
      <c r="I738">
        <v>40</v>
      </c>
      <c r="K738">
        <v>40</v>
      </c>
      <c r="L738">
        <v>36001</v>
      </c>
      <c r="M738" t="s">
        <v>125</v>
      </c>
      <c r="N738" t="s">
        <v>125</v>
      </c>
      <c r="O738" t="s">
        <v>125</v>
      </c>
      <c r="P738" t="s">
        <v>126</v>
      </c>
      <c r="R738">
        <v>-850632.51</v>
      </c>
      <c r="S738">
        <v>-1011195.52</v>
      </c>
      <c r="T738">
        <v>12.86325413</v>
      </c>
      <c r="U738">
        <v>50.228282919999998</v>
      </c>
      <c r="V738" s="2">
        <v>0</v>
      </c>
      <c r="W738">
        <v>0</v>
      </c>
      <c r="X738" t="s">
        <v>32</v>
      </c>
      <c r="Y738" t="s">
        <v>1086</v>
      </c>
    </row>
    <row r="739" spans="1:25" x14ac:dyDescent="0.3">
      <c r="A739">
        <v>22462431</v>
      </c>
      <c r="B739">
        <v>1</v>
      </c>
      <c r="C739" s="1">
        <v>45108</v>
      </c>
      <c r="D739" t="s">
        <v>25</v>
      </c>
      <c r="E739" t="s">
        <v>1087</v>
      </c>
      <c r="F739" s="1">
        <v>45809</v>
      </c>
      <c r="G739" t="s">
        <v>611</v>
      </c>
      <c r="H739">
        <v>389</v>
      </c>
      <c r="I739">
        <v>40</v>
      </c>
      <c r="K739">
        <v>40</v>
      </c>
      <c r="L739">
        <v>19700</v>
      </c>
      <c r="M739" t="s">
        <v>211</v>
      </c>
      <c r="N739" t="s">
        <v>212</v>
      </c>
      <c r="O739" t="s">
        <v>213</v>
      </c>
      <c r="P739" t="s">
        <v>214</v>
      </c>
      <c r="R739">
        <v>-733137.7</v>
      </c>
      <c r="S739">
        <v>-1038757.85</v>
      </c>
      <c r="T739">
        <v>14.54717608</v>
      </c>
      <c r="U739">
        <v>50.137152360000002</v>
      </c>
      <c r="V739" s="2">
        <v>1</v>
      </c>
      <c r="W739">
        <v>1</v>
      </c>
      <c r="X739" t="s">
        <v>32</v>
      </c>
    </row>
    <row r="740" spans="1:25" x14ac:dyDescent="0.3">
      <c r="A740">
        <v>23267488</v>
      </c>
      <c r="B740">
        <v>1</v>
      </c>
      <c r="C740" s="1">
        <v>45108</v>
      </c>
      <c r="D740" t="s">
        <v>25</v>
      </c>
      <c r="E740" t="s">
        <v>1088</v>
      </c>
      <c r="F740" s="1">
        <v>45809</v>
      </c>
      <c r="G740" t="s">
        <v>735</v>
      </c>
      <c r="H740">
        <v>75</v>
      </c>
      <c r="I740">
        <v>40</v>
      </c>
      <c r="K740">
        <v>40</v>
      </c>
      <c r="L740">
        <v>77900</v>
      </c>
      <c r="M740" t="s">
        <v>155</v>
      </c>
      <c r="N740" t="s">
        <v>822</v>
      </c>
      <c r="O740" t="s">
        <v>155</v>
      </c>
      <c r="P740" t="s">
        <v>157</v>
      </c>
      <c r="R740">
        <v>-548863.31999999995</v>
      </c>
      <c r="S740">
        <v>-1121239.74</v>
      </c>
      <c r="T740">
        <v>17.22724066</v>
      </c>
      <c r="U740">
        <v>49.594363950000002</v>
      </c>
      <c r="V740" s="2">
        <v>1</v>
      </c>
      <c r="W740">
        <v>1</v>
      </c>
      <c r="X740" t="s">
        <v>32</v>
      </c>
    </row>
    <row r="741" spans="1:25" x14ac:dyDescent="0.3">
      <c r="A741">
        <v>23268891</v>
      </c>
      <c r="B741">
        <v>6</v>
      </c>
      <c r="C741" s="1">
        <v>45108</v>
      </c>
      <c r="D741" t="s">
        <v>25</v>
      </c>
      <c r="E741" t="s">
        <v>1089</v>
      </c>
      <c r="F741" s="1">
        <v>45809</v>
      </c>
      <c r="G741" t="s">
        <v>821</v>
      </c>
      <c r="H741">
        <v>219</v>
      </c>
      <c r="I741">
        <v>40</v>
      </c>
      <c r="K741">
        <v>40</v>
      </c>
      <c r="L741">
        <v>77900</v>
      </c>
      <c r="M741" t="s">
        <v>155</v>
      </c>
      <c r="N741" t="s">
        <v>822</v>
      </c>
      <c r="O741" t="s">
        <v>155</v>
      </c>
      <c r="P741" t="s">
        <v>157</v>
      </c>
      <c r="R741">
        <v>-548953.31000000006</v>
      </c>
      <c r="S741">
        <v>-1120830</v>
      </c>
      <c r="T741">
        <v>17.225438830000002</v>
      </c>
      <c r="U741">
        <v>49.597949579999998</v>
      </c>
      <c r="V741" s="2">
        <v>0.33329999999999999</v>
      </c>
      <c r="W741">
        <v>2</v>
      </c>
      <c r="X741" t="s">
        <v>32</v>
      </c>
    </row>
    <row r="742" spans="1:25" x14ac:dyDescent="0.3">
      <c r="A742">
        <v>23269201</v>
      </c>
      <c r="B742">
        <v>11</v>
      </c>
      <c r="C742" s="1">
        <v>45138</v>
      </c>
      <c r="D742" t="s">
        <v>25</v>
      </c>
      <c r="E742" t="s">
        <v>1090</v>
      </c>
      <c r="F742" s="1">
        <v>45809</v>
      </c>
      <c r="G742" t="s">
        <v>913</v>
      </c>
      <c r="H742">
        <v>253</v>
      </c>
      <c r="I742">
        <v>40</v>
      </c>
      <c r="K742">
        <v>40</v>
      </c>
      <c r="L742">
        <v>77900</v>
      </c>
      <c r="M742" t="s">
        <v>155</v>
      </c>
      <c r="N742" t="s">
        <v>822</v>
      </c>
      <c r="O742" t="s">
        <v>155</v>
      </c>
      <c r="P742" t="s">
        <v>157</v>
      </c>
      <c r="R742">
        <v>-548850.36</v>
      </c>
      <c r="S742">
        <v>-1120985.8600000001</v>
      </c>
      <c r="T742">
        <v>17.22707016</v>
      </c>
      <c r="U742">
        <v>49.596647040000001</v>
      </c>
      <c r="V742" s="2">
        <v>0</v>
      </c>
      <c r="W742">
        <v>0</v>
      </c>
      <c r="X742" t="s">
        <v>32</v>
      </c>
      <c r="Y742" t="s">
        <v>1091</v>
      </c>
    </row>
    <row r="743" spans="1:25" x14ac:dyDescent="0.3">
      <c r="A743">
        <v>23269863</v>
      </c>
      <c r="B743">
        <v>8</v>
      </c>
      <c r="C743" s="1">
        <v>45108</v>
      </c>
      <c r="D743" t="s">
        <v>25</v>
      </c>
      <c r="E743" t="s">
        <v>1092</v>
      </c>
      <c r="F743" s="1">
        <v>45809</v>
      </c>
      <c r="G743" t="s">
        <v>1009</v>
      </c>
      <c r="H743">
        <v>328</v>
      </c>
      <c r="I743">
        <v>40</v>
      </c>
      <c r="K743">
        <v>40</v>
      </c>
      <c r="L743">
        <v>77900</v>
      </c>
      <c r="M743" t="s">
        <v>155</v>
      </c>
      <c r="N743" t="s">
        <v>822</v>
      </c>
      <c r="O743" t="s">
        <v>155</v>
      </c>
      <c r="P743" t="s">
        <v>157</v>
      </c>
      <c r="R743">
        <v>-548967.38</v>
      </c>
      <c r="S743">
        <v>-1121351</v>
      </c>
      <c r="T743">
        <v>17.225961269999999</v>
      </c>
      <c r="U743">
        <v>49.59327553</v>
      </c>
      <c r="V743" s="2">
        <v>0.5</v>
      </c>
      <c r="W743">
        <v>4</v>
      </c>
      <c r="X743" t="s">
        <v>32</v>
      </c>
      <c r="Y743" t="s">
        <v>1093</v>
      </c>
    </row>
    <row r="744" spans="1:25" x14ac:dyDescent="0.3">
      <c r="A744">
        <v>23305681</v>
      </c>
      <c r="B744">
        <v>24</v>
      </c>
      <c r="C744" s="1">
        <v>45108</v>
      </c>
      <c r="D744" t="s">
        <v>25</v>
      </c>
      <c r="E744" t="s">
        <v>1094</v>
      </c>
      <c r="F744" s="1">
        <v>45809</v>
      </c>
      <c r="G744" t="s">
        <v>411</v>
      </c>
      <c r="H744">
        <v>480</v>
      </c>
      <c r="I744">
        <v>40</v>
      </c>
      <c r="K744">
        <v>40</v>
      </c>
      <c r="L744">
        <v>77900</v>
      </c>
      <c r="M744" t="s">
        <v>155</v>
      </c>
      <c r="N744" t="s">
        <v>176</v>
      </c>
      <c r="O744" t="s">
        <v>155</v>
      </c>
      <c r="P744" t="s">
        <v>157</v>
      </c>
      <c r="R744">
        <v>-548228.13</v>
      </c>
      <c r="S744">
        <v>-1123015.72</v>
      </c>
      <c r="T744">
        <v>17.23842063</v>
      </c>
      <c r="U744">
        <v>49.579040720000002</v>
      </c>
      <c r="V744" s="2">
        <v>0.375</v>
      </c>
      <c r="W744">
        <v>9</v>
      </c>
      <c r="X744" t="s">
        <v>32</v>
      </c>
    </row>
    <row r="745" spans="1:25" x14ac:dyDescent="0.3">
      <c r="A745">
        <v>23306041</v>
      </c>
      <c r="B745">
        <v>19</v>
      </c>
      <c r="C745" s="1">
        <v>45108</v>
      </c>
      <c r="D745" t="s">
        <v>25</v>
      </c>
      <c r="E745" t="s">
        <v>1095</v>
      </c>
      <c r="F745" s="1">
        <v>45809</v>
      </c>
      <c r="G745" t="s">
        <v>731</v>
      </c>
      <c r="H745">
        <v>519</v>
      </c>
      <c r="I745">
        <v>40</v>
      </c>
      <c r="K745">
        <v>40</v>
      </c>
      <c r="L745">
        <v>77900</v>
      </c>
      <c r="M745" t="s">
        <v>155</v>
      </c>
      <c r="N745" t="s">
        <v>176</v>
      </c>
      <c r="O745" t="s">
        <v>155</v>
      </c>
      <c r="P745" t="s">
        <v>157</v>
      </c>
      <c r="R745">
        <v>-548548.18999999994</v>
      </c>
      <c r="S745">
        <v>-1122130.6299999999</v>
      </c>
      <c r="T745">
        <v>17.232801569999999</v>
      </c>
      <c r="U745">
        <v>49.586674330000001</v>
      </c>
      <c r="V745" s="2">
        <v>0.68420000000000003</v>
      </c>
      <c r="W745">
        <v>13</v>
      </c>
      <c r="X745" t="s">
        <v>32</v>
      </c>
      <c r="Y745" t="s">
        <v>1096</v>
      </c>
    </row>
    <row r="746" spans="1:25" x14ac:dyDescent="0.3">
      <c r="A746">
        <v>23309521</v>
      </c>
      <c r="B746">
        <v>19</v>
      </c>
      <c r="C746" s="1">
        <v>45108</v>
      </c>
      <c r="D746" t="s">
        <v>25</v>
      </c>
      <c r="E746" t="s">
        <v>1097</v>
      </c>
      <c r="F746" s="1">
        <v>45809</v>
      </c>
      <c r="G746" t="s">
        <v>575</v>
      </c>
      <c r="H746">
        <v>928</v>
      </c>
      <c r="I746">
        <v>40</v>
      </c>
      <c r="K746">
        <v>40</v>
      </c>
      <c r="L746">
        <v>77900</v>
      </c>
      <c r="M746" t="s">
        <v>155</v>
      </c>
      <c r="N746" t="s">
        <v>176</v>
      </c>
      <c r="O746" t="s">
        <v>155</v>
      </c>
      <c r="P746" t="s">
        <v>157</v>
      </c>
      <c r="R746">
        <v>-548523.5</v>
      </c>
      <c r="S746">
        <v>-1121314.25</v>
      </c>
      <c r="T746">
        <v>17.232020389999999</v>
      </c>
      <c r="U746">
        <v>49.594000739999998</v>
      </c>
      <c r="V746" s="2">
        <v>5.2600000000000001E-2</v>
      </c>
      <c r="W746">
        <v>1</v>
      </c>
      <c r="X746" t="s">
        <v>32</v>
      </c>
    </row>
    <row r="747" spans="1:25" x14ac:dyDescent="0.3">
      <c r="A747">
        <v>23466855</v>
      </c>
      <c r="B747">
        <v>6</v>
      </c>
      <c r="C747" s="1">
        <v>45108</v>
      </c>
      <c r="D747" t="s">
        <v>25</v>
      </c>
      <c r="E747" t="s">
        <v>1098</v>
      </c>
      <c r="F747" s="1">
        <v>45809</v>
      </c>
      <c r="G747" t="s">
        <v>1099</v>
      </c>
      <c r="H747">
        <v>897</v>
      </c>
      <c r="I747">
        <v>40</v>
      </c>
      <c r="K747">
        <v>40</v>
      </c>
      <c r="L747">
        <v>47001</v>
      </c>
      <c r="M747" t="s">
        <v>769</v>
      </c>
      <c r="N747" t="s">
        <v>769</v>
      </c>
      <c r="O747" t="s">
        <v>769</v>
      </c>
      <c r="P747" t="s">
        <v>466</v>
      </c>
      <c r="R747">
        <v>-726287.63</v>
      </c>
      <c r="S747">
        <v>-977779.5</v>
      </c>
      <c r="T747">
        <v>14.5270457</v>
      </c>
      <c r="U747">
        <v>50.688666400000002</v>
      </c>
      <c r="V747" s="2">
        <v>0.5</v>
      </c>
      <c r="W747">
        <v>3</v>
      </c>
      <c r="X747" t="s">
        <v>32</v>
      </c>
      <c r="Y747" t="s">
        <v>1100</v>
      </c>
    </row>
    <row r="748" spans="1:25" x14ac:dyDescent="0.3">
      <c r="A748">
        <v>23504528</v>
      </c>
      <c r="B748">
        <v>2</v>
      </c>
      <c r="C748" s="1">
        <v>45108</v>
      </c>
      <c r="D748" t="s">
        <v>25</v>
      </c>
      <c r="E748" t="s">
        <v>1101</v>
      </c>
      <c r="F748" s="1">
        <v>45809</v>
      </c>
      <c r="G748" t="s">
        <v>489</v>
      </c>
      <c r="H748">
        <v>2298</v>
      </c>
      <c r="I748">
        <v>40</v>
      </c>
      <c r="K748">
        <v>40</v>
      </c>
      <c r="L748">
        <v>43003</v>
      </c>
      <c r="M748" t="s">
        <v>414</v>
      </c>
      <c r="N748" t="s">
        <v>414</v>
      </c>
      <c r="O748" t="s">
        <v>414</v>
      </c>
      <c r="P748" t="s">
        <v>51</v>
      </c>
      <c r="R748">
        <v>-808957.86</v>
      </c>
      <c r="S748">
        <v>-991739.68</v>
      </c>
      <c r="T748">
        <v>13.399894290000001</v>
      </c>
      <c r="U748">
        <v>50.458621610000002</v>
      </c>
      <c r="V748" s="2">
        <v>1</v>
      </c>
      <c r="W748">
        <v>2</v>
      </c>
      <c r="X748" t="s">
        <v>32</v>
      </c>
    </row>
    <row r="749" spans="1:25" x14ac:dyDescent="0.3">
      <c r="A749">
        <v>23714492</v>
      </c>
      <c r="B749">
        <v>3</v>
      </c>
      <c r="C749" s="1">
        <v>45108</v>
      </c>
      <c r="D749" t="s">
        <v>25</v>
      </c>
      <c r="E749" t="s">
        <v>1102</v>
      </c>
      <c r="F749" s="1">
        <v>45809</v>
      </c>
      <c r="G749" t="s">
        <v>1019</v>
      </c>
      <c r="H749">
        <v>728</v>
      </c>
      <c r="I749">
        <v>40</v>
      </c>
      <c r="K749">
        <v>40</v>
      </c>
      <c r="L749">
        <v>46014</v>
      </c>
      <c r="M749" t="s">
        <v>464</v>
      </c>
      <c r="N749" t="s">
        <v>465</v>
      </c>
      <c r="O749" t="s">
        <v>464</v>
      </c>
      <c r="P749" t="s">
        <v>466</v>
      </c>
      <c r="R749">
        <v>-687658.46</v>
      </c>
      <c r="S749">
        <v>-972321.59</v>
      </c>
      <c r="T749">
        <v>15.059332360000001</v>
      </c>
      <c r="U749">
        <v>50.782915799999998</v>
      </c>
      <c r="V749" s="2">
        <v>0.66669999999999996</v>
      </c>
      <c r="W749">
        <v>2</v>
      </c>
      <c r="X749" t="s">
        <v>32</v>
      </c>
    </row>
    <row r="750" spans="1:25" x14ac:dyDescent="0.3">
      <c r="A750">
        <v>24487716</v>
      </c>
      <c r="B750">
        <v>10</v>
      </c>
      <c r="C750" s="1">
        <v>45108</v>
      </c>
      <c r="D750" t="s">
        <v>25</v>
      </c>
      <c r="E750" t="s">
        <v>1103</v>
      </c>
      <c r="F750" s="1">
        <v>45809</v>
      </c>
      <c r="G750" t="s">
        <v>925</v>
      </c>
      <c r="H750">
        <v>1188</v>
      </c>
      <c r="I750">
        <v>40</v>
      </c>
      <c r="K750">
        <v>40</v>
      </c>
      <c r="L750">
        <v>32300</v>
      </c>
      <c r="M750" t="s">
        <v>169</v>
      </c>
      <c r="N750" t="s">
        <v>170</v>
      </c>
      <c r="O750" t="s">
        <v>171</v>
      </c>
      <c r="P750" t="s">
        <v>172</v>
      </c>
      <c r="R750">
        <v>-822871.88</v>
      </c>
      <c r="S750">
        <v>-1067437.3799999999</v>
      </c>
      <c r="T750">
        <v>13.36639467</v>
      </c>
      <c r="U750">
        <v>49.766951050000003</v>
      </c>
      <c r="V750" s="2">
        <v>0.1</v>
      </c>
      <c r="W750">
        <v>1</v>
      </c>
      <c r="X750" t="s">
        <v>32</v>
      </c>
    </row>
    <row r="751" spans="1:25" x14ac:dyDescent="0.3">
      <c r="A751">
        <v>24826936</v>
      </c>
      <c r="B751">
        <v>1</v>
      </c>
      <c r="C751" s="1">
        <v>45108</v>
      </c>
      <c r="D751" t="s">
        <v>25</v>
      </c>
      <c r="E751" t="s">
        <v>1104</v>
      </c>
      <c r="F751" s="1">
        <v>45809</v>
      </c>
      <c r="G751" t="s">
        <v>196</v>
      </c>
      <c r="H751">
        <v>2091</v>
      </c>
      <c r="I751">
        <v>40</v>
      </c>
      <c r="K751">
        <v>40</v>
      </c>
      <c r="L751">
        <v>79601</v>
      </c>
      <c r="M751" t="s">
        <v>197</v>
      </c>
      <c r="N751" t="s">
        <v>197</v>
      </c>
      <c r="O751" t="s">
        <v>197</v>
      </c>
      <c r="P751" t="s">
        <v>157</v>
      </c>
      <c r="R751">
        <v>-557764.31999999995</v>
      </c>
      <c r="S751">
        <v>-1134347.1499999999</v>
      </c>
      <c r="T751">
        <v>17.123002270000001</v>
      </c>
      <c r="U751">
        <v>49.469089029999999</v>
      </c>
      <c r="V751" s="2">
        <v>1</v>
      </c>
      <c r="W751">
        <v>1</v>
      </c>
      <c r="X751" t="s">
        <v>32</v>
      </c>
    </row>
    <row r="752" spans="1:25" x14ac:dyDescent="0.3">
      <c r="A752">
        <v>24840220</v>
      </c>
      <c r="B752">
        <v>20</v>
      </c>
      <c r="C752" s="1">
        <v>45108</v>
      </c>
      <c r="D752" t="s">
        <v>25</v>
      </c>
      <c r="E752" t="s">
        <v>1105</v>
      </c>
      <c r="F752" s="1">
        <v>45809</v>
      </c>
      <c r="G752" t="s">
        <v>548</v>
      </c>
      <c r="H752">
        <v>3331</v>
      </c>
      <c r="I752">
        <v>40</v>
      </c>
      <c r="K752">
        <v>40</v>
      </c>
      <c r="L752">
        <v>79601</v>
      </c>
      <c r="M752" t="s">
        <v>197</v>
      </c>
      <c r="N752" t="s">
        <v>197</v>
      </c>
      <c r="O752" t="s">
        <v>197</v>
      </c>
      <c r="P752" t="s">
        <v>157</v>
      </c>
      <c r="R752">
        <v>-557782.69999999995</v>
      </c>
      <c r="S752">
        <v>-1134756.5900000001</v>
      </c>
      <c r="T752">
        <v>17.123318919999999</v>
      </c>
      <c r="U752">
        <v>49.465409409999999</v>
      </c>
      <c r="V752" s="2">
        <v>0.6</v>
      </c>
      <c r="W752">
        <v>12</v>
      </c>
      <c r="X752" t="s">
        <v>32</v>
      </c>
      <c r="Y752" t="s">
        <v>1106</v>
      </c>
    </row>
    <row r="753" spans="1:25" x14ac:dyDescent="0.3">
      <c r="A753">
        <v>26593122</v>
      </c>
      <c r="B753">
        <v>1</v>
      </c>
      <c r="C753" s="1">
        <v>45108</v>
      </c>
      <c r="D753" t="s">
        <v>25</v>
      </c>
      <c r="E753" t="s">
        <v>1107</v>
      </c>
      <c r="F753" s="1">
        <v>45809</v>
      </c>
      <c r="G753" t="s">
        <v>168</v>
      </c>
      <c r="H753">
        <v>1372</v>
      </c>
      <c r="I753">
        <v>40</v>
      </c>
      <c r="K753">
        <v>40</v>
      </c>
      <c r="L753">
        <v>32300</v>
      </c>
      <c r="M753" t="s">
        <v>169</v>
      </c>
      <c r="N753" t="s">
        <v>170</v>
      </c>
      <c r="O753" t="s">
        <v>171</v>
      </c>
      <c r="P753" t="s">
        <v>172</v>
      </c>
      <c r="R753">
        <v>-824612.52</v>
      </c>
      <c r="S753">
        <v>-1067772.42</v>
      </c>
      <c r="T753">
        <v>13.3432075</v>
      </c>
      <c r="U753">
        <v>49.761618329999997</v>
      </c>
      <c r="V753" s="2">
        <v>1</v>
      </c>
      <c r="W753">
        <v>1</v>
      </c>
      <c r="X753" t="s">
        <v>32</v>
      </c>
    </row>
    <row r="754" spans="1:25" x14ac:dyDescent="0.3">
      <c r="A754">
        <v>77555864</v>
      </c>
      <c r="B754">
        <v>1</v>
      </c>
      <c r="C754" s="1">
        <v>45108</v>
      </c>
      <c r="D754" t="s">
        <v>25</v>
      </c>
      <c r="E754" t="s">
        <v>1108</v>
      </c>
      <c r="F754" s="1">
        <v>45809</v>
      </c>
      <c r="G754" t="s">
        <v>445</v>
      </c>
      <c r="H754">
        <v>1113</v>
      </c>
      <c r="I754">
        <v>40</v>
      </c>
      <c r="K754">
        <v>40</v>
      </c>
      <c r="L754">
        <v>19700</v>
      </c>
      <c r="M754" t="s">
        <v>211</v>
      </c>
      <c r="N754" t="s">
        <v>212</v>
      </c>
      <c r="O754" t="s">
        <v>213</v>
      </c>
      <c r="P754" t="s">
        <v>214</v>
      </c>
      <c r="R754">
        <v>-733293.87</v>
      </c>
      <c r="S754">
        <v>-1038815.38</v>
      </c>
      <c r="T754">
        <v>14.54511973</v>
      </c>
      <c r="U754">
        <v>50.136450719999999</v>
      </c>
      <c r="V754" s="2">
        <v>0</v>
      </c>
      <c r="W754">
        <v>0</v>
      </c>
      <c r="X754" t="s">
        <v>32</v>
      </c>
    </row>
    <row r="755" spans="1:25" x14ac:dyDescent="0.3">
      <c r="A755">
        <v>234869</v>
      </c>
      <c r="B755">
        <v>1</v>
      </c>
      <c r="C755" s="1">
        <v>45108</v>
      </c>
      <c r="D755" t="s">
        <v>25</v>
      </c>
      <c r="E755" t="s">
        <v>1109</v>
      </c>
      <c r="F755" s="1">
        <v>45809</v>
      </c>
      <c r="G755" t="s">
        <v>226</v>
      </c>
      <c r="H755">
        <v>1756</v>
      </c>
      <c r="I755">
        <v>39</v>
      </c>
      <c r="K755">
        <v>39</v>
      </c>
      <c r="L755">
        <v>40502</v>
      </c>
      <c r="M755" t="s">
        <v>117</v>
      </c>
      <c r="N755" t="s">
        <v>118</v>
      </c>
      <c r="O755" t="s">
        <v>117</v>
      </c>
      <c r="P755" t="s">
        <v>51</v>
      </c>
      <c r="R755">
        <v>-749047.62</v>
      </c>
      <c r="S755">
        <v>-966761.32</v>
      </c>
      <c r="T755">
        <v>14.18636837</v>
      </c>
      <c r="U755">
        <v>50.758719720000002</v>
      </c>
      <c r="V755" s="2">
        <v>1</v>
      </c>
      <c r="W755">
        <v>1</v>
      </c>
      <c r="X755" t="s">
        <v>32</v>
      </c>
    </row>
    <row r="756" spans="1:25" x14ac:dyDescent="0.3">
      <c r="A756">
        <v>235326</v>
      </c>
      <c r="B756">
        <v>1</v>
      </c>
      <c r="C756" s="1">
        <v>45108</v>
      </c>
      <c r="D756" t="s">
        <v>25</v>
      </c>
      <c r="E756" t="s">
        <v>1110</v>
      </c>
      <c r="F756" s="1">
        <v>45809</v>
      </c>
      <c r="G756" t="s">
        <v>138</v>
      </c>
      <c r="H756">
        <v>1827</v>
      </c>
      <c r="I756">
        <v>39</v>
      </c>
      <c r="J756" t="s">
        <v>73</v>
      </c>
      <c r="K756" t="s">
        <v>1111</v>
      </c>
      <c r="L756">
        <v>40502</v>
      </c>
      <c r="M756" t="s">
        <v>117</v>
      </c>
      <c r="N756" t="s">
        <v>118</v>
      </c>
      <c r="O756" t="s">
        <v>117</v>
      </c>
      <c r="P756" t="s">
        <v>51</v>
      </c>
      <c r="R756">
        <v>-749070.82</v>
      </c>
      <c r="S756">
        <v>-966667.91</v>
      </c>
      <c r="T756">
        <v>14.185858229999999</v>
      </c>
      <c r="U756">
        <v>50.759522160000003</v>
      </c>
      <c r="V756" s="2">
        <v>1</v>
      </c>
      <c r="W756">
        <v>1</v>
      </c>
      <c r="X756" t="s">
        <v>32</v>
      </c>
    </row>
    <row r="757" spans="1:25" x14ac:dyDescent="0.3">
      <c r="A757">
        <v>3163644</v>
      </c>
      <c r="B757">
        <v>1</v>
      </c>
      <c r="C757" s="1">
        <v>45108</v>
      </c>
      <c r="D757" t="s">
        <v>25</v>
      </c>
      <c r="E757" t="s">
        <v>1112</v>
      </c>
      <c r="F757" s="1">
        <v>45809</v>
      </c>
      <c r="G757" t="s">
        <v>288</v>
      </c>
      <c r="H757">
        <v>3196</v>
      </c>
      <c r="I757">
        <v>39</v>
      </c>
      <c r="K757">
        <v>39</v>
      </c>
      <c r="L757">
        <v>72300</v>
      </c>
      <c r="M757" t="s">
        <v>28</v>
      </c>
      <c r="N757" t="s">
        <v>289</v>
      </c>
      <c r="O757" t="s">
        <v>30</v>
      </c>
      <c r="P757" t="s">
        <v>31</v>
      </c>
      <c r="R757">
        <v>-478150.1</v>
      </c>
      <c r="S757">
        <v>-1099423.8400000001</v>
      </c>
      <c r="T757">
        <v>18.175486840000001</v>
      </c>
      <c r="U757">
        <v>49.848863379999997</v>
      </c>
      <c r="V757" s="2">
        <v>1</v>
      </c>
      <c r="W757">
        <v>1</v>
      </c>
      <c r="X757" t="s">
        <v>32</v>
      </c>
    </row>
    <row r="758" spans="1:25" x14ac:dyDescent="0.3">
      <c r="A758">
        <v>11232412</v>
      </c>
      <c r="B758">
        <v>2</v>
      </c>
      <c r="C758" s="1">
        <v>45108</v>
      </c>
      <c r="D758" t="s">
        <v>25</v>
      </c>
      <c r="E758" t="s">
        <v>1113</v>
      </c>
      <c r="F758" s="1">
        <v>45809</v>
      </c>
      <c r="G758" t="s">
        <v>683</v>
      </c>
      <c r="H758">
        <v>1980</v>
      </c>
      <c r="I758">
        <v>39</v>
      </c>
      <c r="K758">
        <v>39</v>
      </c>
      <c r="L758">
        <v>75002</v>
      </c>
      <c r="M758" t="s">
        <v>304</v>
      </c>
      <c r="N758" t="s">
        <v>305</v>
      </c>
      <c r="O758" t="s">
        <v>304</v>
      </c>
      <c r="P758" t="s">
        <v>157</v>
      </c>
      <c r="R758">
        <v>-534956.93000000005</v>
      </c>
      <c r="S758">
        <v>-1138012.2</v>
      </c>
      <c r="T758">
        <v>17.44110208</v>
      </c>
      <c r="U758">
        <v>49.456520560000001</v>
      </c>
      <c r="V758" s="2">
        <v>1</v>
      </c>
      <c r="W758">
        <v>2</v>
      </c>
      <c r="X758" t="s">
        <v>32</v>
      </c>
    </row>
    <row r="759" spans="1:25" x14ac:dyDescent="0.3">
      <c r="A759">
        <v>11235853</v>
      </c>
      <c r="B759">
        <v>4</v>
      </c>
      <c r="C759" s="1">
        <v>45108</v>
      </c>
      <c r="D759" t="s">
        <v>25</v>
      </c>
      <c r="E759" t="s">
        <v>1114</v>
      </c>
      <c r="F759" s="1">
        <v>45809</v>
      </c>
      <c r="G759" t="s">
        <v>408</v>
      </c>
      <c r="H759">
        <v>2327</v>
      </c>
      <c r="I759">
        <v>39</v>
      </c>
      <c r="K759">
        <v>39</v>
      </c>
      <c r="L759">
        <v>75002</v>
      </c>
      <c r="M759" t="s">
        <v>304</v>
      </c>
      <c r="N759" t="s">
        <v>305</v>
      </c>
      <c r="O759" t="s">
        <v>304</v>
      </c>
      <c r="P759" t="s">
        <v>157</v>
      </c>
      <c r="R759">
        <v>-533448.88</v>
      </c>
      <c r="S759">
        <v>-1138267.9099999999</v>
      </c>
      <c r="T759">
        <v>17.462147089999998</v>
      </c>
      <c r="U759">
        <v>49.455539160000001</v>
      </c>
      <c r="V759" s="2">
        <v>0.75</v>
      </c>
      <c r="W759">
        <v>3</v>
      </c>
      <c r="X759" t="s">
        <v>32</v>
      </c>
    </row>
    <row r="760" spans="1:25" x14ac:dyDescent="0.3">
      <c r="A760">
        <v>11239123</v>
      </c>
      <c r="B760">
        <v>20</v>
      </c>
      <c r="C760" s="1">
        <v>45108</v>
      </c>
      <c r="D760" t="s">
        <v>25</v>
      </c>
      <c r="E760" t="s">
        <v>1115</v>
      </c>
      <c r="F760" s="1">
        <v>45809</v>
      </c>
      <c r="G760" t="s">
        <v>372</v>
      </c>
      <c r="H760">
        <v>2656</v>
      </c>
      <c r="I760">
        <v>39</v>
      </c>
      <c r="K760">
        <v>39</v>
      </c>
      <c r="L760">
        <v>75002</v>
      </c>
      <c r="M760" t="s">
        <v>304</v>
      </c>
      <c r="N760" t="s">
        <v>305</v>
      </c>
      <c r="O760" t="s">
        <v>304</v>
      </c>
      <c r="P760" t="s">
        <v>157</v>
      </c>
      <c r="R760">
        <v>-532995.81000000006</v>
      </c>
      <c r="S760">
        <v>-1138277.3799999999</v>
      </c>
      <c r="T760">
        <v>17.468380209999999</v>
      </c>
      <c r="U760">
        <v>49.455846409999999</v>
      </c>
      <c r="V760" s="2">
        <v>0.95</v>
      </c>
      <c r="W760">
        <v>19</v>
      </c>
      <c r="X760" t="s">
        <v>32</v>
      </c>
    </row>
    <row r="761" spans="1:25" x14ac:dyDescent="0.3">
      <c r="A761">
        <v>17802024</v>
      </c>
      <c r="B761">
        <v>9</v>
      </c>
      <c r="C761" s="1">
        <v>45108</v>
      </c>
      <c r="D761" t="s">
        <v>25</v>
      </c>
      <c r="E761" t="s">
        <v>1116</v>
      </c>
      <c r="F761" s="1">
        <v>45809</v>
      </c>
      <c r="G761" t="s">
        <v>561</v>
      </c>
      <c r="H761">
        <v>668</v>
      </c>
      <c r="I761">
        <v>39</v>
      </c>
      <c r="K761">
        <v>39</v>
      </c>
      <c r="L761">
        <v>40001</v>
      </c>
      <c r="M761" t="s">
        <v>49</v>
      </c>
      <c r="N761" t="s">
        <v>50</v>
      </c>
      <c r="O761" t="s">
        <v>49</v>
      </c>
      <c r="P761" t="s">
        <v>51</v>
      </c>
      <c r="R761">
        <v>-761999.42</v>
      </c>
      <c r="S761">
        <v>-975053.16</v>
      </c>
      <c r="T761">
        <v>14.021296850000001</v>
      </c>
      <c r="U761">
        <v>50.668559539999997</v>
      </c>
      <c r="V761" s="2">
        <v>0.22220000000000001</v>
      </c>
      <c r="W761">
        <v>2</v>
      </c>
      <c r="X761" t="s">
        <v>32</v>
      </c>
      <c r="Y761" t="s">
        <v>1117</v>
      </c>
    </row>
    <row r="762" spans="1:25" x14ac:dyDescent="0.3">
      <c r="A762">
        <v>17802172</v>
      </c>
      <c r="B762">
        <v>2</v>
      </c>
      <c r="C762" s="1">
        <v>45108</v>
      </c>
      <c r="D762" t="s">
        <v>25</v>
      </c>
      <c r="E762" t="s">
        <v>1118</v>
      </c>
      <c r="F762" s="1">
        <v>45809</v>
      </c>
      <c r="G762" t="s">
        <v>652</v>
      </c>
      <c r="H762">
        <v>684</v>
      </c>
      <c r="I762">
        <v>39</v>
      </c>
      <c r="K762">
        <v>39</v>
      </c>
      <c r="L762">
        <v>40001</v>
      </c>
      <c r="M762" t="s">
        <v>49</v>
      </c>
      <c r="N762" t="s">
        <v>50</v>
      </c>
      <c r="O762" t="s">
        <v>49</v>
      </c>
      <c r="P762" t="s">
        <v>51</v>
      </c>
      <c r="R762">
        <v>-762204.91</v>
      </c>
      <c r="S762">
        <v>-974576.98</v>
      </c>
      <c r="T762">
        <v>14.017465250000001</v>
      </c>
      <c r="U762">
        <v>50.672535570000001</v>
      </c>
      <c r="V762" s="2">
        <v>0</v>
      </c>
      <c r="W762">
        <v>0</v>
      </c>
      <c r="X762" t="s">
        <v>32</v>
      </c>
    </row>
    <row r="763" spans="1:25" x14ac:dyDescent="0.3">
      <c r="A763">
        <v>17903891</v>
      </c>
      <c r="B763">
        <v>2</v>
      </c>
      <c r="C763" s="1">
        <v>45108</v>
      </c>
      <c r="D763" t="s">
        <v>25</v>
      </c>
      <c r="E763" t="s">
        <v>1119</v>
      </c>
      <c r="F763" s="1">
        <v>45809</v>
      </c>
      <c r="G763" t="s">
        <v>292</v>
      </c>
      <c r="H763">
        <v>467</v>
      </c>
      <c r="I763">
        <v>39</v>
      </c>
      <c r="K763">
        <v>39</v>
      </c>
      <c r="L763">
        <v>40003</v>
      </c>
      <c r="M763" t="s">
        <v>49</v>
      </c>
      <c r="N763" t="s">
        <v>98</v>
      </c>
      <c r="O763" t="s">
        <v>49</v>
      </c>
      <c r="P763" t="s">
        <v>51</v>
      </c>
      <c r="R763">
        <v>-759070.4</v>
      </c>
      <c r="S763">
        <v>-977470.61</v>
      </c>
      <c r="T763">
        <v>14.067137170000001</v>
      </c>
      <c r="U763">
        <v>50.650765399999997</v>
      </c>
      <c r="V763" s="2">
        <v>0.5</v>
      </c>
      <c r="W763">
        <v>1</v>
      </c>
      <c r="X763" t="s">
        <v>32</v>
      </c>
    </row>
    <row r="764" spans="1:25" x14ac:dyDescent="0.3">
      <c r="A764">
        <v>17910650</v>
      </c>
      <c r="B764">
        <v>8</v>
      </c>
      <c r="C764" s="1">
        <v>45108</v>
      </c>
      <c r="D764" t="s">
        <v>25</v>
      </c>
      <c r="E764" t="s">
        <v>1120</v>
      </c>
      <c r="F764" s="1">
        <v>45809</v>
      </c>
      <c r="G764" t="s">
        <v>326</v>
      </c>
      <c r="H764">
        <v>1184</v>
      </c>
      <c r="I764">
        <v>39</v>
      </c>
      <c r="K764">
        <v>39</v>
      </c>
      <c r="L764">
        <v>40003</v>
      </c>
      <c r="M764" t="s">
        <v>49</v>
      </c>
      <c r="N764" t="s">
        <v>98</v>
      </c>
      <c r="O764" t="s">
        <v>49</v>
      </c>
      <c r="P764" t="s">
        <v>51</v>
      </c>
      <c r="R764">
        <v>-759903.81</v>
      </c>
      <c r="S764">
        <v>-977626.69</v>
      </c>
      <c r="T764">
        <v>14.055781939999999</v>
      </c>
      <c r="U764">
        <v>50.648319389999997</v>
      </c>
      <c r="V764" s="2">
        <v>0.25</v>
      </c>
      <c r="W764">
        <v>2</v>
      </c>
      <c r="X764" t="s">
        <v>32</v>
      </c>
      <c r="Y764" t="s">
        <v>1121</v>
      </c>
    </row>
    <row r="765" spans="1:25" x14ac:dyDescent="0.3">
      <c r="A765">
        <v>17911001</v>
      </c>
      <c r="B765">
        <v>9</v>
      </c>
      <c r="C765" s="1">
        <v>45108</v>
      </c>
      <c r="D765" t="s">
        <v>25</v>
      </c>
      <c r="E765" t="s">
        <v>1122</v>
      </c>
      <c r="F765" s="1">
        <v>45809</v>
      </c>
      <c r="G765" t="s">
        <v>875</v>
      </c>
      <c r="H765">
        <v>1214</v>
      </c>
      <c r="I765">
        <v>39</v>
      </c>
      <c r="K765">
        <v>39</v>
      </c>
      <c r="L765">
        <v>40003</v>
      </c>
      <c r="M765" t="s">
        <v>49</v>
      </c>
      <c r="N765" t="s">
        <v>98</v>
      </c>
      <c r="O765" t="s">
        <v>49</v>
      </c>
      <c r="P765" t="s">
        <v>51</v>
      </c>
      <c r="R765">
        <v>-760290.81</v>
      </c>
      <c r="S765">
        <v>-977761.56</v>
      </c>
      <c r="T765">
        <v>14.050634029999999</v>
      </c>
      <c r="U765">
        <v>50.646627909999999</v>
      </c>
      <c r="V765" s="2">
        <v>0.77780000000000005</v>
      </c>
      <c r="W765">
        <v>7</v>
      </c>
      <c r="X765" t="s">
        <v>32</v>
      </c>
    </row>
    <row r="766" spans="1:25" x14ac:dyDescent="0.3">
      <c r="A766">
        <v>18259901</v>
      </c>
      <c r="B766">
        <v>1</v>
      </c>
      <c r="C766" s="1">
        <v>45108</v>
      </c>
      <c r="D766" t="s">
        <v>25</v>
      </c>
      <c r="E766" t="s">
        <v>1123</v>
      </c>
      <c r="F766" s="1">
        <v>45809</v>
      </c>
      <c r="G766" t="s">
        <v>1124</v>
      </c>
      <c r="H766">
        <v>107</v>
      </c>
      <c r="I766">
        <v>39</v>
      </c>
      <c r="K766">
        <v>39</v>
      </c>
      <c r="L766">
        <v>28924</v>
      </c>
      <c r="M766" t="s">
        <v>566</v>
      </c>
      <c r="N766" t="s">
        <v>566</v>
      </c>
      <c r="O766" t="s">
        <v>567</v>
      </c>
      <c r="P766" t="s">
        <v>568</v>
      </c>
      <c r="R766">
        <v>-707479.81</v>
      </c>
      <c r="S766">
        <v>-1032112.94</v>
      </c>
      <c r="T766">
        <v>14.890956149999999</v>
      </c>
      <c r="U766">
        <v>50.226909079999999</v>
      </c>
      <c r="V766" s="2">
        <v>0</v>
      </c>
      <c r="W766">
        <v>0</v>
      </c>
      <c r="X766" t="s">
        <v>32</v>
      </c>
    </row>
    <row r="767" spans="1:25" x14ac:dyDescent="0.3">
      <c r="A767">
        <v>18262473</v>
      </c>
      <c r="B767">
        <v>7</v>
      </c>
      <c r="C767" s="1">
        <v>45108</v>
      </c>
      <c r="D767" t="s">
        <v>25</v>
      </c>
      <c r="E767" t="s">
        <v>1125</v>
      </c>
      <c r="F767" s="1">
        <v>45809</v>
      </c>
      <c r="G767" t="s">
        <v>878</v>
      </c>
      <c r="H767">
        <v>367</v>
      </c>
      <c r="I767">
        <v>39</v>
      </c>
      <c r="K767">
        <v>39</v>
      </c>
      <c r="L767">
        <v>28924</v>
      </c>
      <c r="M767" t="s">
        <v>566</v>
      </c>
      <c r="N767" t="s">
        <v>566</v>
      </c>
      <c r="O767" t="s">
        <v>567</v>
      </c>
      <c r="P767" t="s">
        <v>568</v>
      </c>
      <c r="R767">
        <v>-707244</v>
      </c>
      <c r="S767">
        <v>-1032009</v>
      </c>
      <c r="T767">
        <v>14.89404345</v>
      </c>
      <c r="U767">
        <v>50.228111429999998</v>
      </c>
      <c r="V767" s="2">
        <v>0.71430000000000005</v>
      </c>
      <c r="W767">
        <v>5</v>
      </c>
      <c r="X767" t="s">
        <v>32</v>
      </c>
    </row>
    <row r="768" spans="1:25" x14ac:dyDescent="0.3">
      <c r="A768">
        <v>18909159</v>
      </c>
      <c r="B768">
        <v>2</v>
      </c>
      <c r="C768" s="1">
        <v>45108</v>
      </c>
      <c r="D768" t="s">
        <v>25</v>
      </c>
      <c r="E768" t="s">
        <v>1126</v>
      </c>
      <c r="F768" s="1">
        <v>45809</v>
      </c>
      <c r="G768" t="s">
        <v>658</v>
      </c>
      <c r="H768">
        <v>309</v>
      </c>
      <c r="I768">
        <v>39</v>
      </c>
      <c r="K768">
        <v>39</v>
      </c>
      <c r="L768">
        <v>56802</v>
      </c>
      <c r="M768" t="s">
        <v>659</v>
      </c>
      <c r="N768" t="s">
        <v>660</v>
      </c>
      <c r="O768" t="s">
        <v>659</v>
      </c>
      <c r="P768" t="s">
        <v>661</v>
      </c>
      <c r="R768">
        <v>-601445.34</v>
      </c>
      <c r="S768">
        <v>-1098238.2</v>
      </c>
      <c r="T768">
        <v>16.46944805</v>
      </c>
      <c r="U768">
        <v>49.75073502</v>
      </c>
      <c r="V768" s="2">
        <v>0</v>
      </c>
      <c r="W768">
        <v>0</v>
      </c>
      <c r="X768" t="s">
        <v>32</v>
      </c>
    </row>
    <row r="769" spans="1:25" x14ac:dyDescent="0.3">
      <c r="A769">
        <v>18912761</v>
      </c>
      <c r="B769">
        <v>8</v>
      </c>
      <c r="C769" s="1">
        <v>45108</v>
      </c>
      <c r="D769" t="s">
        <v>25</v>
      </c>
      <c r="E769" t="s">
        <v>1127</v>
      </c>
      <c r="F769" s="1">
        <v>45809</v>
      </c>
      <c r="G769" t="s">
        <v>724</v>
      </c>
      <c r="H769">
        <v>694</v>
      </c>
      <c r="I769">
        <v>39</v>
      </c>
      <c r="K769">
        <v>39</v>
      </c>
      <c r="L769">
        <v>56802</v>
      </c>
      <c r="M769" t="s">
        <v>659</v>
      </c>
      <c r="N769" t="s">
        <v>660</v>
      </c>
      <c r="O769" t="s">
        <v>659</v>
      </c>
      <c r="P769" t="s">
        <v>661</v>
      </c>
      <c r="R769">
        <v>-600767.5</v>
      </c>
      <c r="S769">
        <v>-1098773.5</v>
      </c>
      <c r="T769">
        <v>16.479609289999999</v>
      </c>
      <c r="U769">
        <v>49.746616449999998</v>
      </c>
      <c r="V769" s="2">
        <v>0.875</v>
      </c>
      <c r="W769">
        <v>7</v>
      </c>
      <c r="X769" t="s">
        <v>32</v>
      </c>
    </row>
    <row r="770" spans="1:25" x14ac:dyDescent="0.3">
      <c r="A770">
        <v>19314507</v>
      </c>
      <c r="B770">
        <v>8</v>
      </c>
      <c r="C770" s="1">
        <v>45108</v>
      </c>
      <c r="D770" t="s">
        <v>25</v>
      </c>
      <c r="E770" t="s">
        <v>1128</v>
      </c>
      <c r="F770" s="1">
        <v>45809</v>
      </c>
      <c r="G770" t="s">
        <v>1129</v>
      </c>
      <c r="H770">
        <v>718</v>
      </c>
      <c r="I770">
        <v>39</v>
      </c>
      <c r="K770">
        <v>39</v>
      </c>
      <c r="L770">
        <v>63500</v>
      </c>
      <c r="M770" t="s">
        <v>478</v>
      </c>
      <c r="N770" t="s">
        <v>1130</v>
      </c>
      <c r="O770" t="s">
        <v>480</v>
      </c>
      <c r="P770" t="s">
        <v>481</v>
      </c>
      <c r="R770">
        <v>-603949.12</v>
      </c>
      <c r="S770">
        <v>-1157311.24</v>
      </c>
      <c r="T770">
        <v>16.523928980000001</v>
      </c>
      <c r="U770">
        <v>49.220255880000003</v>
      </c>
      <c r="V770" s="2">
        <v>0.625</v>
      </c>
      <c r="W770">
        <v>5</v>
      </c>
      <c r="X770" t="s">
        <v>32</v>
      </c>
      <c r="Y770" t="s">
        <v>1131</v>
      </c>
    </row>
    <row r="771" spans="1:25" x14ac:dyDescent="0.3">
      <c r="A771">
        <v>20708947</v>
      </c>
      <c r="B771">
        <v>6</v>
      </c>
      <c r="C771" s="1">
        <v>45108</v>
      </c>
      <c r="D771" t="s">
        <v>25</v>
      </c>
      <c r="E771" t="s">
        <v>1132</v>
      </c>
      <c r="F771" s="1">
        <v>45809</v>
      </c>
      <c r="G771" t="s">
        <v>277</v>
      </c>
      <c r="H771">
        <v>581</v>
      </c>
      <c r="I771">
        <v>39</v>
      </c>
      <c r="K771">
        <v>39</v>
      </c>
      <c r="L771">
        <v>36017</v>
      </c>
      <c r="M771" t="s">
        <v>125</v>
      </c>
      <c r="N771" t="s">
        <v>278</v>
      </c>
      <c r="O771" t="s">
        <v>125</v>
      </c>
      <c r="P771" t="s">
        <v>126</v>
      </c>
      <c r="R771">
        <v>-852192</v>
      </c>
      <c r="S771">
        <v>-1009370</v>
      </c>
      <c r="T771">
        <v>12.837643959999999</v>
      </c>
      <c r="U771">
        <v>50.242288539999997</v>
      </c>
      <c r="V771" s="2">
        <v>0.16669999999999999</v>
      </c>
      <c r="W771">
        <v>1</v>
      </c>
      <c r="X771" t="s">
        <v>32</v>
      </c>
    </row>
    <row r="772" spans="1:25" x14ac:dyDescent="0.3">
      <c r="A772">
        <v>20710666</v>
      </c>
      <c r="B772">
        <v>17</v>
      </c>
      <c r="C772" s="1">
        <v>45108</v>
      </c>
      <c r="D772" t="s">
        <v>25</v>
      </c>
      <c r="E772" t="s">
        <v>1133</v>
      </c>
      <c r="F772" s="1">
        <v>45809</v>
      </c>
      <c r="G772" t="s">
        <v>234</v>
      </c>
      <c r="H772">
        <v>752</v>
      </c>
      <c r="I772">
        <v>39</v>
      </c>
      <c r="K772">
        <v>39</v>
      </c>
      <c r="L772">
        <v>36017</v>
      </c>
      <c r="M772" t="s">
        <v>125</v>
      </c>
      <c r="N772" t="s">
        <v>278</v>
      </c>
      <c r="O772" t="s">
        <v>125</v>
      </c>
      <c r="P772" t="s">
        <v>126</v>
      </c>
      <c r="R772">
        <v>-852267.19</v>
      </c>
      <c r="S772">
        <v>-1009647.25</v>
      </c>
      <c r="T772">
        <v>12.837214489999999</v>
      </c>
      <c r="U772">
        <v>50.239720499999997</v>
      </c>
      <c r="V772" s="2">
        <v>0.82350000000000001</v>
      </c>
      <c r="W772">
        <v>14</v>
      </c>
      <c r="X772" t="s">
        <v>32</v>
      </c>
      <c r="Y772" t="s">
        <v>1134</v>
      </c>
    </row>
    <row r="773" spans="1:25" x14ac:dyDescent="0.3">
      <c r="A773">
        <v>20744421</v>
      </c>
      <c r="B773">
        <v>6</v>
      </c>
      <c r="C773" s="1">
        <v>45108</v>
      </c>
      <c r="D773" t="s">
        <v>25</v>
      </c>
      <c r="E773" t="s">
        <v>1135</v>
      </c>
      <c r="F773" s="1">
        <v>45809</v>
      </c>
      <c r="G773" t="s">
        <v>124</v>
      </c>
      <c r="H773">
        <v>1679</v>
      </c>
      <c r="I773">
        <v>39</v>
      </c>
      <c r="K773">
        <v>39</v>
      </c>
      <c r="L773">
        <v>36001</v>
      </c>
      <c r="M773" t="s">
        <v>125</v>
      </c>
      <c r="N773" t="s">
        <v>125</v>
      </c>
      <c r="O773" t="s">
        <v>125</v>
      </c>
      <c r="P773" t="s">
        <v>126</v>
      </c>
      <c r="R773">
        <v>-850973.69</v>
      </c>
      <c r="S773">
        <v>-1011291.31</v>
      </c>
      <c r="T773">
        <v>12.85874248</v>
      </c>
      <c r="U773">
        <v>50.226950719999998</v>
      </c>
      <c r="V773" s="2">
        <v>0.66669999999999996</v>
      </c>
      <c r="W773">
        <v>4</v>
      </c>
      <c r="X773" t="s">
        <v>32</v>
      </c>
      <c r="Y773" t="s">
        <v>1136</v>
      </c>
    </row>
    <row r="774" spans="1:25" x14ac:dyDescent="0.3">
      <c r="A774">
        <v>20744439</v>
      </c>
      <c r="B774">
        <v>12</v>
      </c>
      <c r="C774" s="1">
        <v>45108</v>
      </c>
      <c r="D774" t="s">
        <v>25</v>
      </c>
      <c r="E774" t="s">
        <v>1137</v>
      </c>
      <c r="F774" s="1">
        <v>45809</v>
      </c>
      <c r="G774" t="s">
        <v>124</v>
      </c>
      <c r="H774">
        <v>1680</v>
      </c>
      <c r="I774">
        <v>39</v>
      </c>
      <c r="J774" t="s">
        <v>76</v>
      </c>
      <c r="K774" t="s">
        <v>1138</v>
      </c>
      <c r="L774">
        <v>36001</v>
      </c>
      <c r="M774" t="s">
        <v>125</v>
      </c>
      <c r="N774" t="s">
        <v>125</v>
      </c>
      <c r="O774" t="s">
        <v>125</v>
      </c>
      <c r="P774" t="s">
        <v>126</v>
      </c>
      <c r="R774">
        <v>-850990.02</v>
      </c>
      <c r="S774">
        <v>-1011293.78</v>
      </c>
      <c r="T774">
        <v>12.85852189</v>
      </c>
      <c r="U774">
        <v>50.226905729999999</v>
      </c>
      <c r="V774" s="2">
        <v>0.75</v>
      </c>
      <c r="W774">
        <v>9</v>
      </c>
      <c r="X774" t="s">
        <v>32</v>
      </c>
    </row>
    <row r="775" spans="1:25" x14ac:dyDescent="0.3">
      <c r="A775">
        <v>20744781</v>
      </c>
      <c r="B775">
        <v>40</v>
      </c>
      <c r="C775" s="1">
        <v>45108</v>
      </c>
      <c r="D775" t="s">
        <v>25</v>
      </c>
      <c r="E775" t="s">
        <v>1139</v>
      </c>
      <c r="F775" s="1">
        <v>45809</v>
      </c>
      <c r="G775" t="s">
        <v>961</v>
      </c>
      <c r="H775">
        <v>1716</v>
      </c>
      <c r="I775">
        <v>39</v>
      </c>
      <c r="K775">
        <v>39</v>
      </c>
      <c r="L775">
        <v>36001</v>
      </c>
      <c r="M775" t="s">
        <v>125</v>
      </c>
      <c r="N775" t="s">
        <v>125</v>
      </c>
      <c r="O775" t="s">
        <v>125</v>
      </c>
      <c r="P775" t="s">
        <v>126</v>
      </c>
      <c r="R775">
        <v>-851062.29</v>
      </c>
      <c r="S775">
        <v>-1011170.23</v>
      </c>
      <c r="T775">
        <v>12.857249619999999</v>
      </c>
      <c r="U775">
        <v>50.227900720000001</v>
      </c>
      <c r="V775" s="2">
        <v>0.15</v>
      </c>
      <c r="W775">
        <v>6</v>
      </c>
      <c r="X775" t="s">
        <v>32</v>
      </c>
      <c r="Y775" t="s">
        <v>1140</v>
      </c>
    </row>
    <row r="776" spans="1:25" x14ac:dyDescent="0.3">
      <c r="A776">
        <v>22459651</v>
      </c>
      <c r="B776">
        <v>2</v>
      </c>
      <c r="C776" s="1">
        <v>45108</v>
      </c>
      <c r="D776" t="s">
        <v>25</v>
      </c>
      <c r="E776" t="s">
        <v>1141</v>
      </c>
      <c r="F776" s="1">
        <v>45809</v>
      </c>
      <c r="G776" t="s">
        <v>210</v>
      </c>
      <c r="H776">
        <v>108</v>
      </c>
      <c r="I776">
        <v>39</v>
      </c>
      <c r="K776">
        <v>39</v>
      </c>
      <c r="L776">
        <v>19700</v>
      </c>
      <c r="M776" t="s">
        <v>211</v>
      </c>
      <c r="N776" t="s">
        <v>212</v>
      </c>
      <c r="O776" t="s">
        <v>213</v>
      </c>
      <c r="P776" t="s">
        <v>214</v>
      </c>
      <c r="R776">
        <v>-733212.57</v>
      </c>
      <c r="S776">
        <v>-1038973.8</v>
      </c>
      <c r="T776">
        <v>14.54654508</v>
      </c>
      <c r="U776">
        <v>50.135137780000001</v>
      </c>
      <c r="V776" s="2">
        <v>1</v>
      </c>
      <c r="W776">
        <v>2</v>
      </c>
      <c r="X776" t="s">
        <v>32</v>
      </c>
    </row>
    <row r="777" spans="1:25" x14ac:dyDescent="0.3">
      <c r="A777">
        <v>22466517</v>
      </c>
      <c r="B777">
        <v>1</v>
      </c>
      <c r="C777" s="1">
        <v>45108</v>
      </c>
      <c r="D777" t="s">
        <v>25</v>
      </c>
      <c r="E777" t="s">
        <v>1142</v>
      </c>
      <c r="F777" s="1">
        <v>45809</v>
      </c>
      <c r="G777" t="s">
        <v>611</v>
      </c>
      <c r="H777">
        <v>799</v>
      </c>
      <c r="I777">
        <v>39</v>
      </c>
      <c r="K777">
        <v>39</v>
      </c>
      <c r="L777">
        <v>19700</v>
      </c>
      <c r="M777" t="s">
        <v>211</v>
      </c>
      <c r="N777" t="s">
        <v>212</v>
      </c>
      <c r="O777" t="s">
        <v>213</v>
      </c>
      <c r="P777" t="s">
        <v>214</v>
      </c>
      <c r="R777">
        <v>-733164.63</v>
      </c>
      <c r="S777">
        <v>-1038701.84</v>
      </c>
      <c r="T777">
        <v>14.546697269999999</v>
      </c>
      <c r="U777">
        <v>50.137618750000001</v>
      </c>
      <c r="V777" s="2">
        <v>1</v>
      </c>
      <c r="W777">
        <v>1</v>
      </c>
      <c r="X777" t="s">
        <v>32</v>
      </c>
    </row>
    <row r="778" spans="1:25" x14ac:dyDescent="0.3">
      <c r="A778">
        <v>22466754</v>
      </c>
      <c r="B778">
        <v>1</v>
      </c>
      <c r="C778" s="1">
        <v>45108</v>
      </c>
      <c r="D778" t="s">
        <v>25</v>
      </c>
      <c r="E778" t="s">
        <v>1143</v>
      </c>
      <c r="F778" s="1">
        <v>45809</v>
      </c>
      <c r="G778" t="s">
        <v>445</v>
      </c>
      <c r="H778">
        <v>823</v>
      </c>
      <c r="I778">
        <v>39</v>
      </c>
      <c r="K778">
        <v>39</v>
      </c>
      <c r="L778">
        <v>19700</v>
      </c>
      <c r="M778" t="s">
        <v>211</v>
      </c>
      <c r="N778" t="s">
        <v>212</v>
      </c>
      <c r="O778" t="s">
        <v>213</v>
      </c>
      <c r="P778" t="s">
        <v>214</v>
      </c>
      <c r="R778">
        <v>-733342.14</v>
      </c>
      <c r="S778">
        <v>-1038806.49</v>
      </c>
      <c r="T778">
        <v>14.5444339</v>
      </c>
      <c r="U778">
        <v>50.136471469999996</v>
      </c>
      <c r="V778" s="2">
        <v>1</v>
      </c>
      <c r="W778">
        <v>1</v>
      </c>
      <c r="X778" t="s">
        <v>32</v>
      </c>
    </row>
    <row r="779" spans="1:25" x14ac:dyDescent="0.3">
      <c r="A779">
        <v>23269103</v>
      </c>
      <c r="B779">
        <v>6</v>
      </c>
      <c r="C779" s="1">
        <v>45108</v>
      </c>
      <c r="D779" t="s">
        <v>25</v>
      </c>
      <c r="E779" t="s">
        <v>1144</v>
      </c>
      <c r="F779" s="1">
        <v>45809</v>
      </c>
      <c r="G779" t="s">
        <v>821</v>
      </c>
      <c r="H779">
        <v>240</v>
      </c>
      <c r="I779">
        <v>39</v>
      </c>
      <c r="K779">
        <v>39</v>
      </c>
      <c r="L779">
        <v>77900</v>
      </c>
      <c r="M779" t="s">
        <v>155</v>
      </c>
      <c r="N779" t="s">
        <v>822</v>
      </c>
      <c r="O779" t="s">
        <v>155</v>
      </c>
      <c r="P779" t="s">
        <v>157</v>
      </c>
      <c r="R779">
        <v>-548900.63</v>
      </c>
      <c r="S779">
        <v>-1120894.25</v>
      </c>
      <c r="T779">
        <v>17.226252290000001</v>
      </c>
      <c r="U779">
        <v>49.597421789999999</v>
      </c>
      <c r="V779" s="2">
        <v>0.16669999999999999</v>
      </c>
      <c r="W779">
        <v>1</v>
      </c>
      <c r="X779" t="s">
        <v>32</v>
      </c>
    </row>
    <row r="780" spans="1:25" x14ac:dyDescent="0.3">
      <c r="A780">
        <v>23271604</v>
      </c>
      <c r="B780">
        <v>23</v>
      </c>
      <c r="C780" s="1">
        <v>45108</v>
      </c>
      <c r="D780" t="s">
        <v>25</v>
      </c>
      <c r="E780" t="s">
        <v>1145</v>
      </c>
      <c r="F780" s="1">
        <v>45809</v>
      </c>
      <c r="G780" t="s">
        <v>1146</v>
      </c>
      <c r="H780">
        <v>505</v>
      </c>
      <c r="I780">
        <v>39</v>
      </c>
      <c r="K780">
        <v>39</v>
      </c>
      <c r="L780">
        <v>77900</v>
      </c>
      <c r="M780" t="s">
        <v>155</v>
      </c>
      <c r="N780" t="s">
        <v>822</v>
      </c>
      <c r="O780" t="s">
        <v>155</v>
      </c>
      <c r="P780" t="s">
        <v>157</v>
      </c>
      <c r="R780">
        <v>-548881.63</v>
      </c>
      <c r="S780">
        <v>-1121799.57</v>
      </c>
      <c r="T780">
        <v>17.227757889999999</v>
      </c>
      <c r="U780">
        <v>49.589338679999997</v>
      </c>
      <c r="V780" s="2">
        <v>1</v>
      </c>
      <c r="W780">
        <v>23</v>
      </c>
      <c r="X780" t="s">
        <v>32</v>
      </c>
      <c r="Y780" t="s">
        <v>1147</v>
      </c>
    </row>
    <row r="781" spans="1:25" x14ac:dyDescent="0.3">
      <c r="A781">
        <v>23310499</v>
      </c>
      <c r="B781">
        <v>11</v>
      </c>
      <c r="C781" s="1">
        <v>45108</v>
      </c>
      <c r="D781" t="s">
        <v>25</v>
      </c>
      <c r="E781" t="s">
        <v>1148</v>
      </c>
      <c r="F781" s="1">
        <v>45809</v>
      </c>
      <c r="G781" t="s">
        <v>460</v>
      </c>
      <c r="H781">
        <v>1042</v>
      </c>
      <c r="I781">
        <v>39</v>
      </c>
      <c r="K781">
        <v>39</v>
      </c>
      <c r="L781">
        <v>77900</v>
      </c>
      <c r="M781" t="s">
        <v>155</v>
      </c>
      <c r="N781" t="s">
        <v>176</v>
      </c>
      <c r="O781" t="s">
        <v>155</v>
      </c>
      <c r="P781" t="s">
        <v>157</v>
      </c>
      <c r="R781">
        <v>-548457.5</v>
      </c>
      <c r="S781">
        <v>-1121480.3799999999</v>
      </c>
      <c r="T781">
        <v>17.233156950000001</v>
      </c>
      <c r="U781">
        <v>49.592573250000001</v>
      </c>
      <c r="V781" s="2">
        <v>0.72729999999999995</v>
      </c>
      <c r="W781">
        <v>8</v>
      </c>
      <c r="X781" t="s">
        <v>32</v>
      </c>
      <c r="Y781" t="s">
        <v>1149</v>
      </c>
    </row>
    <row r="782" spans="1:25" x14ac:dyDescent="0.3">
      <c r="A782">
        <v>23505923</v>
      </c>
      <c r="B782">
        <v>2</v>
      </c>
      <c r="C782" s="1">
        <v>45108</v>
      </c>
      <c r="D782" t="s">
        <v>25</v>
      </c>
      <c r="E782" t="s">
        <v>1150</v>
      </c>
      <c r="F782" s="1">
        <v>45809</v>
      </c>
      <c r="G782" t="s">
        <v>1151</v>
      </c>
      <c r="H782">
        <v>2453</v>
      </c>
      <c r="I782">
        <v>39</v>
      </c>
      <c r="K782">
        <v>39</v>
      </c>
      <c r="L782">
        <v>43003</v>
      </c>
      <c r="M782" t="s">
        <v>414</v>
      </c>
      <c r="N782" t="s">
        <v>414</v>
      </c>
      <c r="O782" t="s">
        <v>414</v>
      </c>
      <c r="P782" t="s">
        <v>51</v>
      </c>
      <c r="R782">
        <v>-808879.29</v>
      </c>
      <c r="S782">
        <v>-991332.17</v>
      </c>
      <c r="T782">
        <v>13.400128309999999</v>
      </c>
      <c r="U782">
        <v>50.462349840000002</v>
      </c>
      <c r="V782" s="2">
        <v>0.5</v>
      </c>
      <c r="W782">
        <v>1</v>
      </c>
      <c r="X782" t="s">
        <v>32</v>
      </c>
    </row>
    <row r="783" spans="1:25" x14ac:dyDescent="0.3">
      <c r="A783">
        <v>24828718</v>
      </c>
      <c r="B783">
        <v>1</v>
      </c>
      <c r="C783" s="1">
        <v>45108</v>
      </c>
      <c r="D783" t="s">
        <v>25</v>
      </c>
      <c r="E783" t="s">
        <v>1152</v>
      </c>
      <c r="F783" s="1">
        <v>45809</v>
      </c>
      <c r="G783" t="s">
        <v>196</v>
      </c>
      <c r="H783">
        <v>2245</v>
      </c>
      <c r="I783">
        <v>39</v>
      </c>
      <c r="K783">
        <v>39</v>
      </c>
      <c r="L783">
        <v>79601</v>
      </c>
      <c r="M783" t="s">
        <v>197</v>
      </c>
      <c r="N783" t="s">
        <v>197</v>
      </c>
      <c r="O783" t="s">
        <v>197</v>
      </c>
      <c r="P783" t="s">
        <v>157</v>
      </c>
      <c r="R783">
        <v>-557700.85</v>
      </c>
      <c r="S783">
        <v>-1134297.27</v>
      </c>
      <c r="T783">
        <v>17.123804239999998</v>
      </c>
      <c r="U783">
        <v>49.469592749999997</v>
      </c>
      <c r="V783" s="2">
        <v>1</v>
      </c>
      <c r="W783">
        <v>1</v>
      </c>
      <c r="X783" t="s">
        <v>32</v>
      </c>
    </row>
    <row r="784" spans="1:25" x14ac:dyDescent="0.3">
      <c r="A784">
        <v>25157906</v>
      </c>
      <c r="B784">
        <v>18</v>
      </c>
      <c r="C784" s="1">
        <v>45108</v>
      </c>
      <c r="D784" t="s">
        <v>25</v>
      </c>
      <c r="E784" t="s">
        <v>1153</v>
      </c>
      <c r="F784" s="1">
        <v>45809</v>
      </c>
      <c r="G784" t="s">
        <v>946</v>
      </c>
      <c r="H784">
        <v>2863</v>
      </c>
      <c r="I784">
        <v>39</v>
      </c>
      <c r="K784">
        <v>39</v>
      </c>
      <c r="L784">
        <v>75002</v>
      </c>
      <c r="M784" t="s">
        <v>304</v>
      </c>
      <c r="N784" t="s">
        <v>305</v>
      </c>
      <c r="O784" t="s">
        <v>304</v>
      </c>
      <c r="P784" t="s">
        <v>157</v>
      </c>
      <c r="R784">
        <v>-533562.81000000006</v>
      </c>
      <c r="S784">
        <v>-1138356.3799999999</v>
      </c>
      <c r="T784">
        <v>17.460700360000001</v>
      </c>
      <c r="U784">
        <v>49.454648710000001</v>
      </c>
      <c r="V784" s="2">
        <v>0.33329999999999999</v>
      </c>
      <c r="W784">
        <v>6</v>
      </c>
      <c r="X784" t="s">
        <v>32</v>
      </c>
      <c r="Y784" t="s">
        <v>1154</v>
      </c>
    </row>
    <row r="785" spans="1:25" x14ac:dyDescent="0.3">
      <c r="A785">
        <v>25569791</v>
      </c>
      <c r="B785">
        <v>1</v>
      </c>
      <c r="C785" s="1">
        <v>45108</v>
      </c>
      <c r="D785" t="s">
        <v>25</v>
      </c>
      <c r="E785" t="s">
        <v>1155</v>
      </c>
      <c r="F785" s="1">
        <v>45809</v>
      </c>
      <c r="G785" t="s">
        <v>432</v>
      </c>
      <c r="H785">
        <v>2415</v>
      </c>
      <c r="I785">
        <v>39</v>
      </c>
      <c r="K785">
        <v>39</v>
      </c>
      <c r="L785">
        <v>79601</v>
      </c>
      <c r="M785" t="s">
        <v>197</v>
      </c>
      <c r="N785" t="s">
        <v>197</v>
      </c>
      <c r="O785" t="s">
        <v>197</v>
      </c>
      <c r="P785" t="s">
        <v>157</v>
      </c>
      <c r="R785">
        <v>-557678.07999999996</v>
      </c>
      <c r="S785">
        <v>-1134093.04</v>
      </c>
      <c r="T785">
        <v>17.123833040000001</v>
      </c>
      <c r="U785">
        <v>49.471440469999997</v>
      </c>
      <c r="V785" s="2">
        <v>0</v>
      </c>
      <c r="W785">
        <v>0</v>
      </c>
      <c r="X785" t="s">
        <v>32</v>
      </c>
    </row>
    <row r="786" spans="1:25" x14ac:dyDescent="0.3">
      <c r="A786">
        <v>26015277</v>
      </c>
      <c r="B786">
        <v>1</v>
      </c>
      <c r="C786" s="1">
        <v>45108</v>
      </c>
      <c r="D786" t="s">
        <v>25</v>
      </c>
      <c r="E786" t="s">
        <v>1156</v>
      </c>
      <c r="F786" s="1">
        <v>45809</v>
      </c>
      <c r="G786" t="s">
        <v>674</v>
      </c>
      <c r="H786">
        <v>178</v>
      </c>
      <c r="I786">
        <v>39</v>
      </c>
      <c r="K786">
        <v>39</v>
      </c>
      <c r="L786">
        <v>40753</v>
      </c>
      <c r="M786" t="s">
        <v>675</v>
      </c>
      <c r="N786" t="s">
        <v>676</v>
      </c>
      <c r="O786" t="s">
        <v>117</v>
      </c>
      <c r="P786" t="s">
        <v>51</v>
      </c>
      <c r="R786">
        <v>-718213</v>
      </c>
      <c r="S786">
        <v>-944351</v>
      </c>
      <c r="T786">
        <v>14.57679066</v>
      </c>
      <c r="U786">
        <v>50.996187239999998</v>
      </c>
      <c r="V786" s="2">
        <v>1</v>
      </c>
      <c r="W786">
        <v>1</v>
      </c>
      <c r="X786" t="s">
        <v>32</v>
      </c>
    </row>
    <row r="787" spans="1:25" x14ac:dyDescent="0.3">
      <c r="A787">
        <v>26642212</v>
      </c>
      <c r="B787">
        <v>1</v>
      </c>
      <c r="C787" s="1">
        <v>45108</v>
      </c>
      <c r="D787" t="s">
        <v>25</v>
      </c>
      <c r="E787" t="s">
        <v>1157</v>
      </c>
      <c r="F787" s="1">
        <v>45809</v>
      </c>
      <c r="G787" t="s">
        <v>168</v>
      </c>
      <c r="H787">
        <v>1403</v>
      </c>
      <c r="I787">
        <v>39</v>
      </c>
      <c r="K787">
        <v>39</v>
      </c>
      <c r="L787">
        <v>32300</v>
      </c>
      <c r="M787" t="s">
        <v>169</v>
      </c>
      <c r="N787" t="s">
        <v>170</v>
      </c>
      <c r="O787" t="s">
        <v>171</v>
      </c>
      <c r="P787" t="s">
        <v>172</v>
      </c>
      <c r="R787">
        <v>-824560.57</v>
      </c>
      <c r="S787">
        <v>-1067761.46</v>
      </c>
      <c r="T787">
        <v>13.343897439999999</v>
      </c>
      <c r="U787">
        <v>49.761786100000002</v>
      </c>
      <c r="V787" s="2">
        <v>0</v>
      </c>
      <c r="W787">
        <v>0</v>
      </c>
      <c r="X787" t="s">
        <v>32</v>
      </c>
    </row>
    <row r="788" spans="1:25" x14ac:dyDescent="0.3">
      <c r="A788">
        <v>31434690</v>
      </c>
      <c r="B788">
        <v>1</v>
      </c>
      <c r="C788" s="1">
        <v>45108</v>
      </c>
      <c r="D788" t="s">
        <v>25</v>
      </c>
      <c r="E788" t="s">
        <v>1158</v>
      </c>
      <c r="F788" s="1">
        <v>45809</v>
      </c>
      <c r="G788" t="s">
        <v>196</v>
      </c>
      <c r="H788">
        <v>4179</v>
      </c>
      <c r="I788">
        <v>39</v>
      </c>
      <c r="J788" t="s">
        <v>76</v>
      </c>
      <c r="K788" t="s">
        <v>1138</v>
      </c>
      <c r="L788">
        <v>79601</v>
      </c>
      <c r="M788" t="s">
        <v>197</v>
      </c>
      <c r="N788" t="s">
        <v>197</v>
      </c>
      <c r="O788" t="s">
        <v>197</v>
      </c>
      <c r="P788" t="s">
        <v>157</v>
      </c>
      <c r="R788">
        <v>-557697.56000000006</v>
      </c>
      <c r="S788">
        <v>-1134282.3799999999</v>
      </c>
      <c r="T788">
        <v>17.123828719999999</v>
      </c>
      <c r="U788">
        <v>49.469728940000003</v>
      </c>
      <c r="V788" s="2">
        <v>1</v>
      </c>
      <c r="W788">
        <v>1</v>
      </c>
      <c r="X788" t="s">
        <v>32</v>
      </c>
    </row>
    <row r="789" spans="1:25" x14ac:dyDescent="0.3">
      <c r="A789">
        <v>41371259</v>
      </c>
      <c r="B789">
        <v>20</v>
      </c>
      <c r="C789" s="1">
        <v>45108</v>
      </c>
      <c r="D789" t="s">
        <v>25</v>
      </c>
      <c r="E789" t="s">
        <v>1159</v>
      </c>
      <c r="F789" s="1">
        <v>45809</v>
      </c>
      <c r="G789" t="s">
        <v>234</v>
      </c>
      <c r="H789">
        <v>963</v>
      </c>
      <c r="I789">
        <v>39</v>
      </c>
      <c r="K789">
        <v>39</v>
      </c>
      <c r="L789">
        <v>77900</v>
      </c>
      <c r="M789" t="s">
        <v>155</v>
      </c>
      <c r="N789" t="s">
        <v>822</v>
      </c>
      <c r="O789" t="s">
        <v>155</v>
      </c>
      <c r="P789" t="s">
        <v>157</v>
      </c>
      <c r="R789">
        <v>-549110.81999999995</v>
      </c>
      <c r="S789">
        <v>-1121709.77</v>
      </c>
      <c r="T789">
        <v>17.224480150000002</v>
      </c>
      <c r="U789">
        <v>49.589937380000002</v>
      </c>
      <c r="V789" s="2">
        <v>0.2</v>
      </c>
      <c r="W789">
        <v>4</v>
      </c>
      <c r="X789" t="s">
        <v>32</v>
      </c>
    </row>
    <row r="790" spans="1:25" x14ac:dyDescent="0.3">
      <c r="A790">
        <v>80511945</v>
      </c>
      <c r="B790">
        <v>1</v>
      </c>
      <c r="C790" s="1">
        <v>45108</v>
      </c>
      <c r="D790" t="s">
        <v>25</v>
      </c>
      <c r="E790" t="s">
        <v>1160</v>
      </c>
      <c r="F790" s="1">
        <v>45809</v>
      </c>
      <c r="G790" t="s">
        <v>362</v>
      </c>
      <c r="H790">
        <v>1665</v>
      </c>
      <c r="I790">
        <v>39</v>
      </c>
      <c r="K790">
        <v>39</v>
      </c>
      <c r="L790">
        <v>70030</v>
      </c>
      <c r="M790" t="s">
        <v>28</v>
      </c>
      <c r="N790" t="s">
        <v>41</v>
      </c>
      <c r="O790" t="s">
        <v>30</v>
      </c>
      <c r="P790" t="s">
        <v>31</v>
      </c>
      <c r="R790">
        <v>-473474.77</v>
      </c>
      <c r="S790">
        <v>-1106752.22</v>
      </c>
      <c r="T790">
        <v>18.249005690000001</v>
      </c>
      <c r="U790">
        <v>49.786855070000001</v>
      </c>
      <c r="V790" s="2">
        <v>1</v>
      </c>
      <c r="W790">
        <v>1</v>
      </c>
      <c r="X790" t="s">
        <v>32</v>
      </c>
    </row>
    <row r="791" spans="1:25" x14ac:dyDescent="0.3">
      <c r="A791">
        <v>106020</v>
      </c>
      <c r="B791">
        <v>1</v>
      </c>
      <c r="C791" s="1">
        <v>45108</v>
      </c>
      <c r="D791" t="s">
        <v>25</v>
      </c>
      <c r="E791" t="s">
        <v>1161</v>
      </c>
      <c r="F791" s="1">
        <v>45809</v>
      </c>
      <c r="G791" t="s">
        <v>674</v>
      </c>
      <c r="H791">
        <v>112</v>
      </c>
      <c r="I791">
        <v>38</v>
      </c>
      <c r="K791">
        <v>38</v>
      </c>
      <c r="L791">
        <v>40753</v>
      </c>
      <c r="M791" t="s">
        <v>675</v>
      </c>
      <c r="N791" t="s">
        <v>676</v>
      </c>
      <c r="O791" t="s">
        <v>117</v>
      </c>
      <c r="P791" t="s">
        <v>51</v>
      </c>
      <c r="R791">
        <v>-718236</v>
      </c>
      <c r="S791">
        <v>-944376</v>
      </c>
      <c r="T791">
        <v>14.57651381</v>
      </c>
      <c r="U791">
        <v>50.995936819999997</v>
      </c>
      <c r="V791" s="2">
        <v>0</v>
      </c>
      <c r="W791">
        <v>0</v>
      </c>
      <c r="X791" t="s">
        <v>32</v>
      </c>
    </row>
    <row r="792" spans="1:25" x14ac:dyDescent="0.3">
      <c r="A792">
        <v>226815</v>
      </c>
      <c r="B792">
        <v>3</v>
      </c>
      <c r="C792" s="1">
        <v>45108</v>
      </c>
      <c r="D792" t="s">
        <v>25</v>
      </c>
      <c r="E792" t="s">
        <v>1162</v>
      </c>
      <c r="F792" s="1">
        <v>45809</v>
      </c>
      <c r="G792" t="s">
        <v>1060</v>
      </c>
      <c r="H792">
        <v>494</v>
      </c>
      <c r="I792">
        <v>38</v>
      </c>
      <c r="K792">
        <v>38</v>
      </c>
      <c r="L792">
        <v>40502</v>
      </c>
      <c r="M792" t="s">
        <v>117</v>
      </c>
      <c r="N792" t="s">
        <v>118</v>
      </c>
      <c r="O792" t="s">
        <v>117</v>
      </c>
      <c r="P792" t="s">
        <v>51</v>
      </c>
      <c r="R792">
        <v>-748952.84</v>
      </c>
      <c r="S792">
        <v>-966762.63</v>
      </c>
      <c r="T792">
        <v>14.187701110000001</v>
      </c>
      <c r="U792">
        <v>50.758826820000003</v>
      </c>
      <c r="V792" s="2">
        <v>0.66669999999999996</v>
      </c>
      <c r="W792">
        <v>2</v>
      </c>
      <c r="X792" t="s">
        <v>32</v>
      </c>
    </row>
    <row r="793" spans="1:25" x14ac:dyDescent="0.3">
      <c r="A793">
        <v>3163105</v>
      </c>
      <c r="B793">
        <v>2</v>
      </c>
      <c r="C793" s="1">
        <v>45108</v>
      </c>
      <c r="D793" t="s">
        <v>25</v>
      </c>
      <c r="E793" t="s">
        <v>1163</v>
      </c>
      <c r="F793" s="1">
        <v>45809</v>
      </c>
      <c r="G793" t="s">
        <v>288</v>
      </c>
      <c r="H793">
        <v>3140</v>
      </c>
      <c r="I793">
        <v>38</v>
      </c>
      <c r="K793">
        <v>38</v>
      </c>
      <c r="L793">
        <v>72300</v>
      </c>
      <c r="M793" t="s">
        <v>28</v>
      </c>
      <c r="N793" t="s">
        <v>289</v>
      </c>
      <c r="O793" t="s">
        <v>30</v>
      </c>
      <c r="P793" t="s">
        <v>31</v>
      </c>
      <c r="R793">
        <v>-477963.76</v>
      </c>
      <c r="S793">
        <v>-1099373.08</v>
      </c>
      <c r="T793">
        <v>18.178006610000001</v>
      </c>
      <c r="U793">
        <v>49.84946352</v>
      </c>
      <c r="V793" s="2">
        <v>0.5</v>
      </c>
      <c r="W793">
        <v>1</v>
      </c>
      <c r="X793" t="s">
        <v>32</v>
      </c>
    </row>
    <row r="794" spans="1:25" x14ac:dyDescent="0.3">
      <c r="A794">
        <v>3163156</v>
      </c>
      <c r="B794">
        <v>12</v>
      </c>
      <c r="C794" s="1">
        <v>45108</v>
      </c>
      <c r="D794" t="s">
        <v>25</v>
      </c>
      <c r="E794" t="s">
        <v>1164</v>
      </c>
      <c r="F794" s="1">
        <v>45809</v>
      </c>
      <c r="G794" t="s">
        <v>1165</v>
      </c>
      <c r="H794">
        <v>3145</v>
      </c>
      <c r="I794">
        <v>38</v>
      </c>
      <c r="K794">
        <v>38</v>
      </c>
      <c r="L794">
        <v>72300</v>
      </c>
      <c r="M794" t="s">
        <v>28</v>
      </c>
      <c r="N794" t="s">
        <v>289</v>
      </c>
      <c r="O794" t="s">
        <v>30</v>
      </c>
      <c r="P794" t="s">
        <v>31</v>
      </c>
      <c r="R794">
        <v>-477648.87</v>
      </c>
      <c r="S794">
        <v>-1099709.77</v>
      </c>
      <c r="T794">
        <v>18.182774599999998</v>
      </c>
      <c r="U794">
        <v>49.846693709999997</v>
      </c>
      <c r="V794" s="2">
        <v>0</v>
      </c>
      <c r="W794">
        <v>0</v>
      </c>
      <c r="X794" t="s">
        <v>32</v>
      </c>
      <c r="Y794" t="s">
        <v>1166</v>
      </c>
    </row>
    <row r="795" spans="1:25" x14ac:dyDescent="0.3">
      <c r="A795">
        <v>11221003</v>
      </c>
      <c r="B795">
        <v>12</v>
      </c>
      <c r="C795" s="1">
        <v>45108</v>
      </c>
      <c r="D795" t="s">
        <v>25</v>
      </c>
      <c r="E795" t="s">
        <v>1167</v>
      </c>
      <c r="F795" s="1">
        <v>45809</v>
      </c>
      <c r="G795" t="s">
        <v>982</v>
      </c>
      <c r="H795">
        <v>415</v>
      </c>
      <c r="I795">
        <v>38</v>
      </c>
      <c r="K795">
        <v>38</v>
      </c>
      <c r="L795">
        <v>75002</v>
      </c>
      <c r="M795" t="s">
        <v>304</v>
      </c>
      <c r="N795" t="s">
        <v>305</v>
      </c>
      <c r="O795" t="s">
        <v>304</v>
      </c>
      <c r="P795" t="s">
        <v>157</v>
      </c>
      <c r="R795">
        <v>-534742.18999999994</v>
      </c>
      <c r="S795">
        <v>-1138423</v>
      </c>
      <c r="T795">
        <v>17.444597170000002</v>
      </c>
      <c r="U795">
        <v>49.453030259999998</v>
      </c>
      <c r="V795" s="2">
        <v>0.33329999999999999</v>
      </c>
      <c r="W795">
        <v>4</v>
      </c>
      <c r="X795" t="s">
        <v>32</v>
      </c>
      <c r="Y795" t="s">
        <v>1168</v>
      </c>
    </row>
    <row r="796" spans="1:25" x14ac:dyDescent="0.3">
      <c r="A796">
        <v>11229055</v>
      </c>
      <c r="B796">
        <v>1</v>
      </c>
      <c r="C796" s="1">
        <v>45108</v>
      </c>
      <c r="D796" t="s">
        <v>25</v>
      </c>
      <c r="E796" t="s">
        <v>1169</v>
      </c>
      <c r="F796" s="1">
        <v>45809</v>
      </c>
      <c r="G796" t="s">
        <v>648</v>
      </c>
      <c r="H796">
        <v>1614</v>
      </c>
      <c r="I796">
        <v>38</v>
      </c>
      <c r="K796">
        <v>38</v>
      </c>
      <c r="L796">
        <v>75002</v>
      </c>
      <c r="M796" t="s">
        <v>304</v>
      </c>
      <c r="N796" t="s">
        <v>305</v>
      </c>
      <c r="O796" t="s">
        <v>304</v>
      </c>
      <c r="P796" t="s">
        <v>157</v>
      </c>
      <c r="R796">
        <v>-534983.06000000006</v>
      </c>
      <c r="S796">
        <v>-1137804.0900000001</v>
      </c>
      <c r="T796">
        <v>17.440466170000001</v>
      </c>
      <c r="U796">
        <v>49.458360460000002</v>
      </c>
      <c r="V796" s="2">
        <v>1</v>
      </c>
      <c r="W796">
        <v>1</v>
      </c>
      <c r="X796" t="s">
        <v>32</v>
      </c>
    </row>
    <row r="797" spans="1:25" x14ac:dyDescent="0.3">
      <c r="A797">
        <v>11233991</v>
      </c>
      <c r="B797">
        <v>1</v>
      </c>
      <c r="C797" s="1">
        <v>45108</v>
      </c>
      <c r="D797" t="s">
        <v>25</v>
      </c>
      <c r="E797" t="s">
        <v>1170</v>
      </c>
      <c r="F797" s="1">
        <v>45809</v>
      </c>
      <c r="G797" t="s">
        <v>438</v>
      </c>
      <c r="H797">
        <v>2140</v>
      </c>
      <c r="I797">
        <v>38</v>
      </c>
      <c r="K797">
        <v>38</v>
      </c>
      <c r="L797">
        <v>75002</v>
      </c>
      <c r="M797" t="s">
        <v>304</v>
      </c>
      <c r="N797" t="s">
        <v>305</v>
      </c>
      <c r="O797" t="s">
        <v>304</v>
      </c>
      <c r="P797" t="s">
        <v>157</v>
      </c>
      <c r="R797">
        <v>-535045.81999999995</v>
      </c>
      <c r="S797">
        <v>-1137818.3700000001</v>
      </c>
      <c r="T797">
        <v>17.439623489999999</v>
      </c>
      <c r="U797">
        <v>49.458178169999996</v>
      </c>
      <c r="V797" s="2">
        <v>1</v>
      </c>
      <c r="W797">
        <v>1</v>
      </c>
      <c r="X797" t="s">
        <v>32</v>
      </c>
    </row>
    <row r="798" spans="1:25" x14ac:dyDescent="0.3">
      <c r="A798">
        <v>11234911</v>
      </c>
      <c r="B798">
        <v>1</v>
      </c>
      <c r="C798" s="1">
        <v>45108</v>
      </c>
      <c r="D798" t="s">
        <v>25</v>
      </c>
      <c r="E798" t="s">
        <v>1171</v>
      </c>
      <c r="F798" s="1">
        <v>45809</v>
      </c>
      <c r="G798" t="s">
        <v>408</v>
      </c>
      <c r="H798">
        <v>2232</v>
      </c>
      <c r="I798">
        <v>38</v>
      </c>
      <c r="K798">
        <v>38</v>
      </c>
      <c r="L798">
        <v>75002</v>
      </c>
      <c r="M798" t="s">
        <v>304</v>
      </c>
      <c r="N798" t="s">
        <v>305</v>
      </c>
      <c r="O798" t="s">
        <v>304</v>
      </c>
      <c r="P798" t="s">
        <v>157</v>
      </c>
      <c r="R798">
        <v>-533467.68000000005</v>
      </c>
      <c r="S798">
        <v>-1138296.6100000001</v>
      </c>
      <c r="T798">
        <v>17.461927079999999</v>
      </c>
      <c r="U798">
        <v>49.455266020000003</v>
      </c>
      <c r="V798" s="2">
        <v>0</v>
      </c>
      <c r="W798">
        <v>0</v>
      </c>
      <c r="X798" t="s">
        <v>32</v>
      </c>
    </row>
    <row r="799" spans="1:25" x14ac:dyDescent="0.3">
      <c r="A799">
        <v>11663669</v>
      </c>
      <c r="B799">
        <v>1</v>
      </c>
      <c r="C799" s="1">
        <v>45108</v>
      </c>
      <c r="D799" t="s">
        <v>25</v>
      </c>
      <c r="E799" t="s">
        <v>1172</v>
      </c>
      <c r="F799" s="1">
        <v>45809</v>
      </c>
      <c r="G799" t="s">
        <v>1173</v>
      </c>
      <c r="H799">
        <v>503</v>
      </c>
      <c r="I799">
        <v>38</v>
      </c>
      <c r="K799">
        <v>38</v>
      </c>
      <c r="L799">
        <v>27601</v>
      </c>
      <c r="M799" t="s">
        <v>944</v>
      </c>
      <c r="N799" t="s">
        <v>944</v>
      </c>
      <c r="O799" t="s">
        <v>944</v>
      </c>
      <c r="P799" t="s">
        <v>568</v>
      </c>
      <c r="R799">
        <v>-734172.4</v>
      </c>
      <c r="S799">
        <v>-1014793.64</v>
      </c>
      <c r="T799">
        <v>14.48742992</v>
      </c>
      <c r="U799">
        <v>50.349379579999997</v>
      </c>
      <c r="V799" s="2">
        <v>1</v>
      </c>
      <c r="W799">
        <v>1</v>
      </c>
      <c r="X799" t="s">
        <v>32</v>
      </c>
    </row>
    <row r="800" spans="1:25" x14ac:dyDescent="0.3">
      <c r="A800">
        <v>11664291</v>
      </c>
      <c r="B800">
        <v>1</v>
      </c>
      <c r="C800" s="1">
        <v>45108</v>
      </c>
      <c r="D800" t="s">
        <v>25</v>
      </c>
      <c r="E800" t="s">
        <v>1174</v>
      </c>
      <c r="F800" s="1">
        <v>45809</v>
      </c>
      <c r="G800" t="s">
        <v>1175</v>
      </c>
      <c r="H800">
        <v>568</v>
      </c>
      <c r="I800">
        <v>38</v>
      </c>
      <c r="K800">
        <v>38</v>
      </c>
      <c r="L800">
        <v>27601</v>
      </c>
      <c r="M800" t="s">
        <v>944</v>
      </c>
      <c r="N800" t="s">
        <v>944</v>
      </c>
      <c r="O800" t="s">
        <v>944</v>
      </c>
      <c r="P800" t="s">
        <v>568</v>
      </c>
      <c r="R800">
        <v>-734240.42</v>
      </c>
      <c r="S800">
        <v>-1014704.18</v>
      </c>
      <c r="T800">
        <v>14.486312720000001</v>
      </c>
      <c r="U800">
        <v>50.350093630000003</v>
      </c>
      <c r="V800" s="2">
        <v>1</v>
      </c>
      <c r="W800">
        <v>1</v>
      </c>
      <c r="X800" t="s">
        <v>32</v>
      </c>
    </row>
    <row r="801" spans="1:25" x14ac:dyDescent="0.3">
      <c r="A801">
        <v>17800587</v>
      </c>
      <c r="B801">
        <v>2</v>
      </c>
      <c r="C801" s="1">
        <v>45108</v>
      </c>
      <c r="D801" t="s">
        <v>25</v>
      </c>
      <c r="E801" t="s">
        <v>1176</v>
      </c>
      <c r="F801" s="1">
        <v>45809</v>
      </c>
      <c r="G801" t="s">
        <v>869</v>
      </c>
      <c r="H801">
        <v>528</v>
      </c>
      <c r="I801">
        <v>38</v>
      </c>
      <c r="K801">
        <v>38</v>
      </c>
      <c r="L801">
        <v>40001</v>
      </c>
      <c r="M801" t="s">
        <v>49</v>
      </c>
      <c r="N801" t="s">
        <v>50</v>
      </c>
      <c r="O801" t="s">
        <v>49</v>
      </c>
      <c r="P801" t="s">
        <v>51</v>
      </c>
      <c r="R801">
        <v>-762666.62</v>
      </c>
      <c r="S801">
        <v>-974808.64</v>
      </c>
      <c r="T801">
        <v>14.01146391</v>
      </c>
      <c r="U801">
        <v>50.669885880000002</v>
      </c>
      <c r="V801" s="2">
        <v>0</v>
      </c>
      <c r="W801">
        <v>0</v>
      </c>
      <c r="X801" t="s">
        <v>32</v>
      </c>
    </row>
    <row r="802" spans="1:25" x14ac:dyDescent="0.3">
      <c r="A802">
        <v>17801290</v>
      </c>
      <c r="B802">
        <v>2</v>
      </c>
      <c r="C802" s="1">
        <v>45108</v>
      </c>
      <c r="D802" t="s">
        <v>25</v>
      </c>
      <c r="E802" t="s">
        <v>1177</v>
      </c>
      <c r="F802" s="1">
        <v>45809</v>
      </c>
      <c r="G802" t="s">
        <v>899</v>
      </c>
      <c r="H802">
        <v>596</v>
      </c>
      <c r="I802">
        <v>38</v>
      </c>
      <c r="K802">
        <v>38</v>
      </c>
      <c r="L802">
        <v>40001</v>
      </c>
      <c r="M802" t="s">
        <v>49</v>
      </c>
      <c r="N802" t="s">
        <v>50</v>
      </c>
      <c r="O802" t="s">
        <v>49</v>
      </c>
      <c r="P802" t="s">
        <v>51</v>
      </c>
      <c r="R802">
        <v>-762612.14</v>
      </c>
      <c r="S802">
        <v>-974816.66</v>
      </c>
      <c r="T802">
        <v>14.01224289</v>
      </c>
      <c r="U802">
        <v>50.669883919999997</v>
      </c>
      <c r="V802" s="2">
        <v>0</v>
      </c>
      <c r="W802">
        <v>0</v>
      </c>
      <c r="X802" t="s">
        <v>32</v>
      </c>
    </row>
    <row r="803" spans="1:25" x14ac:dyDescent="0.3">
      <c r="A803">
        <v>17900867</v>
      </c>
      <c r="B803">
        <v>1</v>
      </c>
      <c r="C803" s="1">
        <v>45108</v>
      </c>
      <c r="D803" t="s">
        <v>25</v>
      </c>
      <c r="E803" t="s">
        <v>1178</v>
      </c>
      <c r="F803" s="1">
        <v>45809</v>
      </c>
      <c r="G803" t="s">
        <v>654</v>
      </c>
      <c r="H803">
        <v>168</v>
      </c>
      <c r="I803">
        <v>38</v>
      </c>
      <c r="K803">
        <v>38</v>
      </c>
      <c r="L803">
        <v>40003</v>
      </c>
      <c r="M803" t="s">
        <v>49</v>
      </c>
      <c r="N803" t="s">
        <v>98</v>
      </c>
      <c r="O803" t="s">
        <v>49</v>
      </c>
      <c r="P803" t="s">
        <v>51</v>
      </c>
      <c r="R803">
        <v>-759057.1</v>
      </c>
      <c r="S803">
        <v>-977335.45</v>
      </c>
      <c r="T803">
        <v>14.067053899999999</v>
      </c>
      <c r="U803">
        <v>50.651985189999998</v>
      </c>
      <c r="V803" s="2">
        <v>1</v>
      </c>
      <c r="W803">
        <v>1</v>
      </c>
      <c r="X803" t="s">
        <v>32</v>
      </c>
    </row>
    <row r="804" spans="1:25" x14ac:dyDescent="0.3">
      <c r="A804">
        <v>17901685</v>
      </c>
      <c r="B804">
        <v>1</v>
      </c>
      <c r="C804" s="1">
        <v>45108</v>
      </c>
      <c r="D804" t="s">
        <v>25</v>
      </c>
      <c r="E804" t="s">
        <v>1179</v>
      </c>
      <c r="F804" s="1">
        <v>45809</v>
      </c>
      <c r="G804" t="s">
        <v>97</v>
      </c>
      <c r="H804">
        <v>249</v>
      </c>
      <c r="I804">
        <v>38</v>
      </c>
      <c r="K804">
        <v>38</v>
      </c>
      <c r="L804">
        <v>40003</v>
      </c>
      <c r="M804" t="s">
        <v>49</v>
      </c>
      <c r="N804" t="s">
        <v>98</v>
      </c>
      <c r="O804" t="s">
        <v>49</v>
      </c>
      <c r="P804" t="s">
        <v>51</v>
      </c>
      <c r="R804">
        <v>-759287.53</v>
      </c>
      <c r="S804">
        <v>-977369.9</v>
      </c>
      <c r="T804">
        <v>14.06389673</v>
      </c>
      <c r="U804">
        <v>50.651386479999999</v>
      </c>
      <c r="V804" s="2">
        <v>0</v>
      </c>
      <c r="W804">
        <v>0</v>
      </c>
      <c r="X804" t="s">
        <v>32</v>
      </c>
    </row>
    <row r="805" spans="1:25" x14ac:dyDescent="0.3">
      <c r="A805">
        <v>17903335</v>
      </c>
      <c r="B805">
        <v>1</v>
      </c>
      <c r="C805" s="1">
        <v>45108</v>
      </c>
      <c r="D805" t="s">
        <v>25</v>
      </c>
      <c r="E805" t="s">
        <v>1180</v>
      </c>
      <c r="F805" s="1">
        <v>45809</v>
      </c>
      <c r="G805" t="s">
        <v>292</v>
      </c>
      <c r="H805">
        <v>412</v>
      </c>
      <c r="I805">
        <v>38</v>
      </c>
      <c r="K805">
        <v>38</v>
      </c>
      <c r="L805">
        <v>40003</v>
      </c>
      <c r="M805" t="s">
        <v>49</v>
      </c>
      <c r="N805" t="s">
        <v>98</v>
      </c>
      <c r="O805" t="s">
        <v>49</v>
      </c>
      <c r="P805" t="s">
        <v>51</v>
      </c>
      <c r="R805">
        <v>-759191.53</v>
      </c>
      <c r="S805">
        <v>-977450.97</v>
      </c>
      <c r="T805">
        <v>14.065402300000001</v>
      </c>
      <c r="U805">
        <v>50.650786650000001</v>
      </c>
      <c r="V805" s="2">
        <v>1</v>
      </c>
      <c r="W805">
        <v>1</v>
      </c>
      <c r="X805" t="s">
        <v>32</v>
      </c>
    </row>
    <row r="806" spans="1:25" x14ac:dyDescent="0.3">
      <c r="A806">
        <v>17911061</v>
      </c>
      <c r="B806">
        <v>24</v>
      </c>
      <c r="C806" s="1">
        <v>45108</v>
      </c>
      <c r="D806" t="s">
        <v>25</v>
      </c>
      <c r="E806" t="s">
        <v>1181</v>
      </c>
      <c r="F806" s="1">
        <v>45809</v>
      </c>
      <c r="G806" t="s">
        <v>326</v>
      </c>
      <c r="H806">
        <v>1220</v>
      </c>
      <c r="I806">
        <v>38</v>
      </c>
      <c r="K806">
        <v>38</v>
      </c>
      <c r="L806">
        <v>40003</v>
      </c>
      <c r="M806" t="s">
        <v>49</v>
      </c>
      <c r="N806" t="s">
        <v>98</v>
      </c>
      <c r="O806" t="s">
        <v>49</v>
      </c>
      <c r="P806" t="s">
        <v>51</v>
      </c>
      <c r="R806">
        <v>-760274.75</v>
      </c>
      <c r="S806">
        <v>-977816.56</v>
      </c>
      <c r="T806">
        <v>14.050968640000001</v>
      </c>
      <c r="U806">
        <v>50.646158800000002</v>
      </c>
      <c r="V806" s="2">
        <v>0.29170000000000001</v>
      </c>
      <c r="W806">
        <v>7</v>
      </c>
      <c r="X806" t="s">
        <v>32</v>
      </c>
      <c r="Y806" t="s">
        <v>1182</v>
      </c>
    </row>
    <row r="807" spans="1:25" x14ac:dyDescent="0.3">
      <c r="A807">
        <v>18262066</v>
      </c>
      <c r="B807">
        <v>5</v>
      </c>
      <c r="C807" s="1">
        <v>45108</v>
      </c>
      <c r="D807" t="s">
        <v>25</v>
      </c>
      <c r="E807" t="s">
        <v>1183</v>
      </c>
      <c r="F807" s="1">
        <v>45809</v>
      </c>
      <c r="G807" t="s">
        <v>878</v>
      </c>
      <c r="H807">
        <v>326</v>
      </c>
      <c r="I807">
        <v>38</v>
      </c>
      <c r="K807">
        <v>38</v>
      </c>
      <c r="L807">
        <v>28924</v>
      </c>
      <c r="M807" t="s">
        <v>566</v>
      </c>
      <c r="N807" t="s">
        <v>566</v>
      </c>
      <c r="O807" t="s">
        <v>567</v>
      </c>
      <c r="P807" t="s">
        <v>568</v>
      </c>
      <c r="R807">
        <v>-707243</v>
      </c>
      <c r="S807">
        <v>-1032056</v>
      </c>
      <c r="T807">
        <v>14.89414302</v>
      </c>
      <c r="U807">
        <v>50.227693629999997</v>
      </c>
      <c r="V807" s="2">
        <v>0.4</v>
      </c>
      <c r="W807">
        <v>2</v>
      </c>
      <c r="X807" t="s">
        <v>32</v>
      </c>
    </row>
    <row r="808" spans="1:25" x14ac:dyDescent="0.3">
      <c r="A808">
        <v>18909337</v>
      </c>
      <c r="B808">
        <v>1</v>
      </c>
      <c r="C808" s="1">
        <v>45108</v>
      </c>
      <c r="D808" t="s">
        <v>25</v>
      </c>
      <c r="E808" t="s">
        <v>1184</v>
      </c>
      <c r="F808" s="1">
        <v>45809</v>
      </c>
      <c r="G808" t="s">
        <v>658</v>
      </c>
      <c r="H808">
        <v>329</v>
      </c>
      <c r="I808">
        <v>38</v>
      </c>
      <c r="K808">
        <v>38</v>
      </c>
      <c r="L808">
        <v>56802</v>
      </c>
      <c r="M808" t="s">
        <v>659</v>
      </c>
      <c r="N808" t="s">
        <v>660</v>
      </c>
      <c r="O808" t="s">
        <v>659</v>
      </c>
      <c r="P808" t="s">
        <v>661</v>
      </c>
      <c r="R808">
        <v>-601398.64</v>
      </c>
      <c r="S808">
        <v>-1098205.8999999999</v>
      </c>
      <c r="T808">
        <v>16.470043239999999</v>
      </c>
      <c r="U808">
        <v>49.751069600000001</v>
      </c>
      <c r="V808" s="2">
        <v>1</v>
      </c>
      <c r="W808">
        <v>1</v>
      </c>
      <c r="X808" t="s">
        <v>32</v>
      </c>
    </row>
    <row r="809" spans="1:25" x14ac:dyDescent="0.3">
      <c r="A809">
        <v>18912257</v>
      </c>
      <c r="B809">
        <v>8</v>
      </c>
      <c r="C809" s="1">
        <v>45108</v>
      </c>
      <c r="D809" t="s">
        <v>25</v>
      </c>
      <c r="E809" t="s">
        <v>1185</v>
      </c>
      <c r="F809" s="1">
        <v>45809</v>
      </c>
      <c r="G809" t="s">
        <v>724</v>
      </c>
      <c r="H809">
        <v>643</v>
      </c>
      <c r="I809">
        <v>38</v>
      </c>
      <c r="K809">
        <v>38</v>
      </c>
      <c r="L809">
        <v>56802</v>
      </c>
      <c r="M809" t="s">
        <v>659</v>
      </c>
      <c r="N809" t="s">
        <v>660</v>
      </c>
      <c r="O809" t="s">
        <v>659</v>
      </c>
      <c r="P809" t="s">
        <v>661</v>
      </c>
      <c r="R809">
        <v>-600820.56000000006</v>
      </c>
      <c r="S809">
        <v>-1098592</v>
      </c>
      <c r="T809">
        <v>16.478602460000001</v>
      </c>
      <c r="U809">
        <v>49.748186560000001</v>
      </c>
      <c r="V809" s="2">
        <v>0.25</v>
      </c>
      <c r="W809">
        <v>2</v>
      </c>
      <c r="X809" t="s">
        <v>32</v>
      </c>
    </row>
    <row r="810" spans="1:25" x14ac:dyDescent="0.3">
      <c r="A810">
        <v>20738609</v>
      </c>
      <c r="B810">
        <v>6</v>
      </c>
      <c r="C810" s="1">
        <v>45108</v>
      </c>
      <c r="D810" t="s">
        <v>25</v>
      </c>
      <c r="E810" t="s">
        <v>1186</v>
      </c>
      <c r="F810" s="1">
        <v>45809</v>
      </c>
      <c r="G810" t="s">
        <v>124</v>
      </c>
      <c r="H810">
        <v>1022</v>
      </c>
      <c r="I810">
        <v>38</v>
      </c>
      <c r="K810">
        <v>38</v>
      </c>
      <c r="L810">
        <v>36001</v>
      </c>
      <c r="M810" t="s">
        <v>125</v>
      </c>
      <c r="N810" t="s">
        <v>125</v>
      </c>
      <c r="O810" t="s">
        <v>125</v>
      </c>
      <c r="P810" t="s">
        <v>126</v>
      </c>
      <c r="R810">
        <v>-850613.61</v>
      </c>
      <c r="S810">
        <v>-1011200.26</v>
      </c>
      <c r="T810">
        <v>12.86352617</v>
      </c>
      <c r="U810">
        <v>50.228267500000001</v>
      </c>
      <c r="V810" s="2">
        <v>1</v>
      </c>
      <c r="W810">
        <v>6</v>
      </c>
      <c r="X810" t="s">
        <v>32</v>
      </c>
    </row>
    <row r="811" spans="1:25" x14ac:dyDescent="0.3">
      <c r="A811">
        <v>23268883</v>
      </c>
      <c r="B811">
        <v>6</v>
      </c>
      <c r="C811" s="1">
        <v>45108</v>
      </c>
      <c r="D811" t="s">
        <v>25</v>
      </c>
      <c r="E811" t="s">
        <v>1187</v>
      </c>
      <c r="F811" s="1">
        <v>45809</v>
      </c>
      <c r="G811" t="s">
        <v>821</v>
      </c>
      <c r="H811">
        <v>218</v>
      </c>
      <c r="I811">
        <v>38</v>
      </c>
      <c r="K811">
        <v>38</v>
      </c>
      <c r="L811">
        <v>77900</v>
      </c>
      <c r="M811" t="s">
        <v>155</v>
      </c>
      <c r="N811" t="s">
        <v>822</v>
      </c>
      <c r="O811" t="s">
        <v>155</v>
      </c>
      <c r="P811" t="s">
        <v>157</v>
      </c>
      <c r="R811">
        <v>-548942</v>
      </c>
      <c r="S811">
        <v>-1120843.6299999999</v>
      </c>
      <c r="T811">
        <v>17.225613249999999</v>
      </c>
      <c r="U811">
        <v>49.597837730000002</v>
      </c>
      <c r="V811" s="2">
        <v>0.5</v>
      </c>
      <c r="W811">
        <v>3</v>
      </c>
      <c r="X811" t="s">
        <v>32</v>
      </c>
      <c r="Y811" t="s">
        <v>1188</v>
      </c>
    </row>
    <row r="812" spans="1:25" x14ac:dyDescent="0.3">
      <c r="A812">
        <v>23269197</v>
      </c>
      <c r="B812">
        <v>12</v>
      </c>
      <c r="C812" s="1">
        <v>45138</v>
      </c>
      <c r="D812" t="s">
        <v>25</v>
      </c>
      <c r="E812" t="s">
        <v>1189</v>
      </c>
      <c r="F812" s="1">
        <v>45809</v>
      </c>
      <c r="G812" t="s">
        <v>913</v>
      </c>
      <c r="H812">
        <v>252</v>
      </c>
      <c r="I812">
        <v>38</v>
      </c>
      <c r="K812">
        <v>38</v>
      </c>
      <c r="L812">
        <v>77900</v>
      </c>
      <c r="M812" t="s">
        <v>155</v>
      </c>
      <c r="N812" t="s">
        <v>822</v>
      </c>
      <c r="O812" t="s">
        <v>155</v>
      </c>
      <c r="P812" t="s">
        <v>157</v>
      </c>
      <c r="R812">
        <v>-548835.18999999994</v>
      </c>
      <c r="S812">
        <v>-1120987.6299999999</v>
      </c>
      <c r="T812">
        <v>17.22728141</v>
      </c>
      <c r="U812">
        <v>49.596644759999997</v>
      </c>
      <c r="V812" s="2">
        <v>0.33329999999999999</v>
      </c>
      <c r="W812">
        <v>4</v>
      </c>
      <c r="X812" t="s">
        <v>32</v>
      </c>
    </row>
    <row r="813" spans="1:25" x14ac:dyDescent="0.3">
      <c r="A813">
        <v>23269855</v>
      </c>
      <c r="B813">
        <v>8</v>
      </c>
      <c r="C813" s="1">
        <v>45108</v>
      </c>
      <c r="D813" t="s">
        <v>25</v>
      </c>
      <c r="E813" t="s">
        <v>1190</v>
      </c>
      <c r="F813" s="1">
        <v>45809</v>
      </c>
      <c r="G813" t="s">
        <v>1009</v>
      </c>
      <c r="H813">
        <v>327</v>
      </c>
      <c r="I813">
        <v>38</v>
      </c>
      <c r="K813">
        <v>38</v>
      </c>
      <c r="L813">
        <v>77900</v>
      </c>
      <c r="M813" t="s">
        <v>155</v>
      </c>
      <c r="N813" t="s">
        <v>822</v>
      </c>
      <c r="O813" t="s">
        <v>155</v>
      </c>
      <c r="P813" t="s">
        <v>157</v>
      </c>
      <c r="R813">
        <v>-548973.56000000006</v>
      </c>
      <c r="S813">
        <v>-1121364.3700000001</v>
      </c>
      <c r="T813">
        <v>17.225894579999999</v>
      </c>
      <c r="U813">
        <v>49.593150379999997</v>
      </c>
      <c r="V813" s="2">
        <v>0.625</v>
      </c>
      <c r="W813">
        <v>5</v>
      </c>
      <c r="X813" t="s">
        <v>32</v>
      </c>
    </row>
    <row r="814" spans="1:25" x14ac:dyDescent="0.3">
      <c r="A814">
        <v>23305673</v>
      </c>
      <c r="B814">
        <v>24</v>
      </c>
      <c r="C814" s="1">
        <v>45108</v>
      </c>
      <c r="D814" t="s">
        <v>25</v>
      </c>
      <c r="E814" t="s">
        <v>1191</v>
      </c>
      <c r="F814" s="1">
        <v>45809</v>
      </c>
      <c r="G814" t="s">
        <v>411</v>
      </c>
      <c r="H814">
        <v>479</v>
      </c>
      <c r="I814">
        <v>38</v>
      </c>
      <c r="K814">
        <v>38</v>
      </c>
      <c r="L814">
        <v>77900</v>
      </c>
      <c r="M814" t="s">
        <v>155</v>
      </c>
      <c r="N814" t="s">
        <v>176</v>
      </c>
      <c r="O814" t="s">
        <v>155</v>
      </c>
      <c r="P814" t="s">
        <v>157</v>
      </c>
      <c r="R814">
        <v>-548220.61</v>
      </c>
      <c r="S814">
        <v>-1123002.82</v>
      </c>
      <c r="T814">
        <v>17.23850642</v>
      </c>
      <c r="U814">
        <v>49.579162850000003</v>
      </c>
      <c r="V814" s="2">
        <v>0.5</v>
      </c>
      <c r="W814">
        <v>12</v>
      </c>
      <c r="X814" t="s">
        <v>32</v>
      </c>
      <c r="Y814" t="s">
        <v>1192</v>
      </c>
    </row>
    <row r="815" spans="1:25" x14ac:dyDescent="0.3">
      <c r="A815">
        <v>23307463</v>
      </c>
      <c r="B815">
        <v>3</v>
      </c>
      <c r="C815" s="1">
        <v>45108</v>
      </c>
      <c r="D815" t="s">
        <v>25</v>
      </c>
      <c r="E815" t="s">
        <v>1193</v>
      </c>
      <c r="F815" s="1">
        <v>45809</v>
      </c>
      <c r="G815" t="s">
        <v>731</v>
      </c>
      <c r="H815">
        <v>673</v>
      </c>
      <c r="I815">
        <v>38</v>
      </c>
      <c r="K815">
        <v>38</v>
      </c>
      <c r="L815">
        <v>77900</v>
      </c>
      <c r="M815" t="s">
        <v>155</v>
      </c>
      <c r="N815" t="s">
        <v>176</v>
      </c>
      <c r="O815" t="s">
        <v>155</v>
      </c>
      <c r="P815" t="s">
        <v>157</v>
      </c>
      <c r="R815">
        <v>-548512.99</v>
      </c>
      <c r="S815">
        <v>-1122124.8700000001</v>
      </c>
      <c r="T815">
        <v>17.2332781</v>
      </c>
      <c r="U815">
        <v>49.58675728</v>
      </c>
      <c r="V815" s="2">
        <v>0</v>
      </c>
      <c r="W815">
        <v>0</v>
      </c>
      <c r="X815" t="s">
        <v>32</v>
      </c>
    </row>
    <row r="816" spans="1:25" x14ac:dyDescent="0.3">
      <c r="A816">
        <v>23470283</v>
      </c>
      <c r="B816">
        <v>1</v>
      </c>
      <c r="C816" s="1">
        <v>45108</v>
      </c>
      <c r="D816" t="s">
        <v>25</v>
      </c>
      <c r="E816" t="s">
        <v>1194</v>
      </c>
      <c r="F816" s="1">
        <v>45809</v>
      </c>
      <c r="G816" t="s">
        <v>921</v>
      </c>
      <c r="H816">
        <v>1251</v>
      </c>
      <c r="I816">
        <v>38</v>
      </c>
      <c r="K816">
        <v>38</v>
      </c>
      <c r="L816">
        <v>47001</v>
      </c>
      <c r="M816" t="s">
        <v>769</v>
      </c>
      <c r="N816" t="s">
        <v>769</v>
      </c>
      <c r="O816" t="s">
        <v>769</v>
      </c>
      <c r="P816" t="s">
        <v>466</v>
      </c>
      <c r="R816">
        <v>-726013.28</v>
      </c>
      <c r="S816">
        <v>-977461.02</v>
      </c>
      <c r="T816">
        <v>14.530284910000001</v>
      </c>
      <c r="U816">
        <v>50.691835840000003</v>
      </c>
      <c r="V816" s="2">
        <v>0</v>
      </c>
      <c r="W816">
        <v>0</v>
      </c>
      <c r="X816" t="s">
        <v>32</v>
      </c>
    </row>
    <row r="817" spans="1:25" x14ac:dyDescent="0.3">
      <c r="A817">
        <v>23506784</v>
      </c>
      <c r="B817">
        <v>1</v>
      </c>
      <c r="C817" s="1">
        <v>45108</v>
      </c>
      <c r="D817" t="s">
        <v>25</v>
      </c>
      <c r="E817" t="s">
        <v>1195</v>
      </c>
      <c r="F817" s="1">
        <v>45809</v>
      </c>
      <c r="G817" t="s">
        <v>1017</v>
      </c>
      <c r="H817">
        <v>2552</v>
      </c>
      <c r="I817">
        <v>38</v>
      </c>
      <c r="K817">
        <v>38</v>
      </c>
      <c r="L817">
        <v>43003</v>
      </c>
      <c r="M817" t="s">
        <v>414</v>
      </c>
      <c r="N817" t="s">
        <v>414</v>
      </c>
      <c r="O817" t="s">
        <v>414</v>
      </c>
      <c r="P817" t="s">
        <v>51</v>
      </c>
      <c r="R817">
        <v>-809261.59</v>
      </c>
      <c r="S817">
        <v>-991002.17</v>
      </c>
      <c r="T817">
        <v>13.39410773</v>
      </c>
      <c r="U817">
        <v>50.464767999999999</v>
      </c>
      <c r="V817" s="2">
        <v>0</v>
      </c>
      <c r="W817">
        <v>0</v>
      </c>
      <c r="X817" t="s">
        <v>32</v>
      </c>
    </row>
    <row r="818" spans="1:25" x14ac:dyDescent="0.3">
      <c r="A818">
        <v>23517981</v>
      </c>
      <c r="B818">
        <v>6</v>
      </c>
      <c r="C818" s="1">
        <v>45108</v>
      </c>
      <c r="D818" t="s">
        <v>25</v>
      </c>
      <c r="E818" t="s">
        <v>1196</v>
      </c>
      <c r="F818" s="1">
        <v>45809</v>
      </c>
      <c r="G818" t="s">
        <v>561</v>
      </c>
      <c r="H818">
        <v>3732</v>
      </c>
      <c r="I818">
        <v>38</v>
      </c>
      <c r="K818">
        <v>38</v>
      </c>
      <c r="L818">
        <v>43003</v>
      </c>
      <c r="M818" t="s">
        <v>414</v>
      </c>
      <c r="N818" t="s">
        <v>414</v>
      </c>
      <c r="O818" t="s">
        <v>414</v>
      </c>
      <c r="P818" t="s">
        <v>51</v>
      </c>
      <c r="R818">
        <v>-808918</v>
      </c>
      <c r="S818">
        <v>-991465</v>
      </c>
      <c r="T818">
        <v>13.39986961</v>
      </c>
      <c r="U818">
        <v>50.461116949999997</v>
      </c>
      <c r="V818" s="2">
        <v>0</v>
      </c>
      <c r="W818">
        <v>0</v>
      </c>
      <c r="X818" t="s">
        <v>32</v>
      </c>
    </row>
    <row r="819" spans="1:25" x14ac:dyDescent="0.3">
      <c r="A819">
        <v>24355631</v>
      </c>
      <c r="B819">
        <v>2</v>
      </c>
      <c r="C819" s="1">
        <v>45108</v>
      </c>
      <c r="D819" t="s">
        <v>25</v>
      </c>
      <c r="E819" t="s">
        <v>1197</v>
      </c>
      <c r="F819" s="1">
        <v>45809</v>
      </c>
      <c r="G819" t="s">
        <v>1198</v>
      </c>
      <c r="H819">
        <v>2856</v>
      </c>
      <c r="I819">
        <v>38</v>
      </c>
      <c r="K819">
        <v>38</v>
      </c>
      <c r="L819">
        <v>75002</v>
      </c>
      <c r="M819" t="s">
        <v>304</v>
      </c>
      <c r="N819" t="s">
        <v>305</v>
      </c>
      <c r="O819" t="s">
        <v>304</v>
      </c>
      <c r="P819" t="s">
        <v>157</v>
      </c>
      <c r="R819">
        <v>-533959.42000000004</v>
      </c>
      <c r="S819">
        <v>-1137245.4099999999</v>
      </c>
      <c r="T819">
        <v>17.453778360000001</v>
      </c>
      <c r="U819">
        <v>49.46424854</v>
      </c>
      <c r="V819" s="2">
        <v>0</v>
      </c>
      <c r="W819">
        <v>0</v>
      </c>
      <c r="X819" t="s">
        <v>32</v>
      </c>
    </row>
    <row r="820" spans="1:25" x14ac:dyDescent="0.3">
      <c r="A820">
        <v>24487708</v>
      </c>
      <c r="B820">
        <v>10</v>
      </c>
      <c r="C820" s="1">
        <v>45108</v>
      </c>
      <c r="D820" t="s">
        <v>25</v>
      </c>
      <c r="E820" t="s">
        <v>1199</v>
      </c>
      <c r="F820" s="1">
        <v>45809</v>
      </c>
      <c r="G820" t="s">
        <v>925</v>
      </c>
      <c r="H820">
        <v>1187</v>
      </c>
      <c r="I820">
        <v>38</v>
      </c>
      <c r="K820">
        <v>38</v>
      </c>
      <c r="L820">
        <v>32300</v>
      </c>
      <c r="M820" t="s">
        <v>169</v>
      </c>
      <c r="N820" t="s">
        <v>170</v>
      </c>
      <c r="O820" t="s">
        <v>171</v>
      </c>
      <c r="P820" t="s">
        <v>172</v>
      </c>
      <c r="R820">
        <v>-822902.31</v>
      </c>
      <c r="S820">
        <v>-1067432.8799999999</v>
      </c>
      <c r="T820">
        <v>13.365967660000001</v>
      </c>
      <c r="U820">
        <v>49.766949930000003</v>
      </c>
      <c r="V820" s="2">
        <v>0.5</v>
      </c>
      <c r="W820">
        <v>5</v>
      </c>
      <c r="X820" t="s">
        <v>32</v>
      </c>
    </row>
    <row r="821" spans="1:25" x14ac:dyDescent="0.3">
      <c r="A821">
        <v>24826944</v>
      </c>
      <c r="B821">
        <v>3</v>
      </c>
      <c r="C821" s="1">
        <v>45108</v>
      </c>
      <c r="D821" t="s">
        <v>25</v>
      </c>
      <c r="E821" t="s">
        <v>1200</v>
      </c>
      <c r="F821" s="1">
        <v>45809</v>
      </c>
      <c r="G821" t="s">
        <v>196</v>
      </c>
      <c r="H821">
        <v>2092</v>
      </c>
      <c r="I821">
        <v>38</v>
      </c>
      <c r="K821">
        <v>38</v>
      </c>
      <c r="L821">
        <v>79601</v>
      </c>
      <c r="M821" t="s">
        <v>197</v>
      </c>
      <c r="N821" t="s">
        <v>197</v>
      </c>
      <c r="O821" t="s">
        <v>197</v>
      </c>
      <c r="P821" t="s">
        <v>157</v>
      </c>
      <c r="R821">
        <v>-557772.96</v>
      </c>
      <c r="S821">
        <v>-1134341.28</v>
      </c>
      <c r="T821">
        <v>17.12287551</v>
      </c>
      <c r="U821">
        <v>49.469133720000002</v>
      </c>
      <c r="V821" s="2">
        <v>0</v>
      </c>
      <c r="W821">
        <v>0</v>
      </c>
      <c r="X821" t="s">
        <v>32</v>
      </c>
    </row>
    <row r="822" spans="1:25" x14ac:dyDescent="0.3">
      <c r="A822">
        <v>24840211</v>
      </c>
      <c r="B822">
        <v>20</v>
      </c>
      <c r="C822" s="1">
        <v>45108</v>
      </c>
      <c r="D822" t="s">
        <v>25</v>
      </c>
      <c r="E822" t="s">
        <v>1201</v>
      </c>
      <c r="F822" s="1">
        <v>45809</v>
      </c>
      <c r="G822" t="s">
        <v>548</v>
      </c>
      <c r="H822">
        <v>3330</v>
      </c>
      <c r="I822">
        <v>38</v>
      </c>
      <c r="K822">
        <v>38</v>
      </c>
      <c r="L822">
        <v>79601</v>
      </c>
      <c r="M822" t="s">
        <v>197</v>
      </c>
      <c r="N822" t="s">
        <v>197</v>
      </c>
      <c r="O822" t="s">
        <v>197</v>
      </c>
      <c r="P822" t="s">
        <v>157</v>
      </c>
      <c r="R822">
        <v>-557816.75</v>
      </c>
      <c r="S822">
        <v>-1134785.5</v>
      </c>
      <c r="T822">
        <v>17.1228917</v>
      </c>
      <c r="U822">
        <v>49.46511993</v>
      </c>
      <c r="V822" s="2">
        <v>0.8</v>
      </c>
      <c r="W822">
        <v>16</v>
      </c>
      <c r="X822" t="s">
        <v>32</v>
      </c>
    </row>
    <row r="823" spans="1:25" x14ac:dyDescent="0.3">
      <c r="A823">
        <v>26559072</v>
      </c>
      <c r="B823">
        <v>1</v>
      </c>
      <c r="C823" s="1">
        <v>45108</v>
      </c>
      <c r="D823" t="s">
        <v>25</v>
      </c>
      <c r="E823" t="s">
        <v>1202</v>
      </c>
      <c r="F823" s="1">
        <v>45809</v>
      </c>
      <c r="G823" t="s">
        <v>168</v>
      </c>
      <c r="H823">
        <v>1360</v>
      </c>
      <c r="I823">
        <v>38</v>
      </c>
      <c r="K823">
        <v>38</v>
      </c>
      <c r="L823">
        <v>32300</v>
      </c>
      <c r="M823" t="s">
        <v>169</v>
      </c>
      <c r="N823" t="s">
        <v>170</v>
      </c>
      <c r="O823" t="s">
        <v>171</v>
      </c>
      <c r="P823" t="s">
        <v>172</v>
      </c>
      <c r="R823">
        <v>-824635.12</v>
      </c>
      <c r="S823">
        <v>-1067759.79</v>
      </c>
      <c r="T823">
        <v>13.342870980000001</v>
      </c>
      <c r="U823">
        <v>49.761699999999998</v>
      </c>
      <c r="V823" s="2">
        <v>0</v>
      </c>
      <c r="W823">
        <v>0</v>
      </c>
      <c r="X823" t="s">
        <v>32</v>
      </c>
    </row>
    <row r="824" spans="1:25" x14ac:dyDescent="0.3">
      <c r="A824">
        <v>73122785</v>
      </c>
      <c r="B824">
        <v>1</v>
      </c>
      <c r="C824" s="1">
        <v>45108</v>
      </c>
      <c r="D824" t="s">
        <v>25</v>
      </c>
      <c r="E824" t="s">
        <v>1203</v>
      </c>
      <c r="F824" s="1">
        <v>45809</v>
      </c>
      <c r="G824" t="s">
        <v>1204</v>
      </c>
      <c r="H824">
        <v>1086</v>
      </c>
      <c r="I824">
        <v>38</v>
      </c>
      <c r="K824">
        <v>38</v>
      </c>
      <c r="L824">
        <v>19700</v>
      </c>
      <c r="M824" t="s">
        <v>211</v>
      </c>
      <c r="N824" t="s">
        <v>212</v>
      </c>
      <c r="O824" t="s">
        <v>213</v>
      </c>
      <c r="P824" t="s">
        <v>214</v>
      </c>
      <c r="R824">
        <v>-732877.53</v>
      </c>
      <c r="S824">
        <v>-1038600.88</v>
      </c>
      <c r="T824">
        <v>14.55048685</v>
      </c>
      <c r="U824">
        <v>50.138865770000002</v>
      </c>
      <c r="V824" s="2">
        <v>0</v>
      </c>
      <c r="W824">
        <v>0</v>
      </c>
      <c r="X824" t="s">
        <v>32</v>
      </c>
    </row>
    <row r="825" spans="1:25" x14ac:dyDescent="0.3">
      <c r="A825">
        <v>107298</v>
      </c>
      <c r="B825">
        <v>11</v>
      </c>
      <c r="C825" s="1">
        <v>45108</v>
      </c>
      <c r="D825" t="s">
        <v>25</v>
      </c>
      <c r="E825" t="s">
        <v>1205</v>
      </c>
      <c r="F825" s="1">
        <v>45809</v>
      </c>
      <c r="G825" t="s">
        <v>674</v>
      </c>
      <c r="H825">
        <v>348</v>
      </c>
      <c r="I825">
        <v>37</v>
      </c>
      <c r="K825">
        <v>37</v>
      </c>
      <c r="L825">
        <v>40753</v>
      </c>
      <c r="M825" t="s">
        <v>675</v>
      </c>
      <c r="N825" t="s">
        <v>676</v>
      </c>
      <c r="O825" t="s">
        <v>117</v>
      </c>
      <c r="P825" t="s">
        <v>51</v>
      </c>
      <c r="R825">
        <v>-718326.44</v>
      </c>
      <c r="S825">
        <v>-944527.13</v>
      </c>
      <c r="T825">
        <v>14.575526180000001</v>
      </c>
      <c r="U825">
        <v>50.9944816</v>
      </c>
      <c r="V825" s="2">
        <v>0.18179999999999999</v>
      </c>
      <c r="W825">
        <v>2</v>
      </c>
      <c r="X825" t="s">
        <v>32</v>
      </c>
    </row>
    <row r="826" spans="1:25" x14ac:dyDescent="0.3">
      <c r="A826">
        <v>235393</v>
      </c>
      <c r="B826">
        <v>1</v>
      </c>
      <c r="C826" s="1">
        <v>45108</v>
      </c>
      <c r="D826" t="s">
        <v>25</v>
      </c>
      <c r="E826" t="s">
        <v>1206</v>
      </c>
      <c r="F826" s="1">
        <v>45809</v>
      </c>
      <c r="G826" t="s">
        <v>138</v>
      </c>
      <c r="H826">
        <v>1846</v>
      </c>
      <c r="I826">
        <v>37</v>
      </c>
      <c r="J826" t="s">
        <v>73</v>
      </c>
      <c r="K826" t="s">
        <v>1207</v>
      </c>
      <c r="L826">
        <v>40502</v>
      </c>
      <c r="M826" t="s">
        <v>117</v>
      </c>
      <c r="N826" t="s">
        <v>118</v>
      </c>
      <c r="O826" t="s">
        <v>117</v>
      </c>
      <c r="P826" t="s">
        <v>51</v>
      </c>
      <c r="R826">
        <v>-749016.3</v>
      </c>
      <c r="S826">
        <v>-966694.69</v>
      </c>
      <c r="T826">
        <v>14.18667628</v>
      </c>
      <c r="U826">
        <v>50.75935209</v>
      </c>
      <c r="V826" s="2">
        <v>1</v>
      </c>
      <c r="W826">
        <v>1</v>
      </c>
      <c r="X826" t="s">
        <v>32</v>
      </c>
    </row>
    <row r="827" spans="1:25" x14ac:dyDescent="0.3">
      <c r="A827">
        <v>235407</v>
      </c>
      <c r="B827">
        <v>1</v>
      </c>
      <c r="C827" s="1">
        <v>45108</v>
      </c>
      <c r="D827" t="s">
        <v>25</v>
      </c>
      <c r="E827" t="s">
        <v>1208</v>
      </c>
      <c r="F827" s="1">
        <v>45809</v>
      </c>
      <c r="G827" t="s">
        <v>138</v>
      </c>
      <c r="H827">
        <v>1847</v>
      </c>
      <c r="I827">
        <v>37</v>
      </c>
      <c r="J827" t="s">
        <v>76</v>
      </c>
      <c r="K827" t="s">
        <v>1209</v>
      </c>
      <c r="L827">
        <v>40502</v>
      </c>
      <c r="M827" t="s">
        <v>117</v>
      </c>
      <c r="N827" t="s">
        <v>118</v>
      </c>
      <c r="O827" t="s">
        <v>117</v>
      </c>
      <c r="P827" t="s">
        <v>51</v>
      </c>
      <c r="R827">
        <v>-748999.86</v>
      </c>
      <c r="S827">
        <v>-966711.9</v>
      </c>
      <c r="T827">
        <v>14.18694101</v>
      </c>
      <c r="U827">
        <v>50.75921949</v>
      </c>
      <c r="V827" s="2">
        <v>0</v>
      </c>
      <c r="W827">
        <v>0</v>
      </c>
      <c r="X827" t="s">
        <v>32</v>
      </c>
    </row>
    <row r="828" spans="1:25" x14ac:dyDescent="0.3">
      <c r="A828">
        <v>3162893</v>
      </c>
      <c r="B828">
        <v>2</v>
      </c>
      <c r="C828" s="1">
        <v>45108</v>
      </c>
      <c r="D828" t="s">
        <v>25</v>
      </c>
      <c r="E828" t="s">
        <v>1210</v>
      </c>
      <c r="F828" s="1">
        <v>45809</v>
      </c>
      <c r="G828" t="s">
        <v>288</v>
      </c>
      <c r="H828">
        <v>3119</v>
      </c>
      <c r="I828">
        <v>37</v>
      </c>
      <c r="K828">
        <v>37</v>
      </c>
      <c r="L828">
        <v>72300</v>
      </c>
      <c r="M828" t="s">
        <v>28</v>
      </c>
      <c r="N828" t="s">
        <v>289</v>
      </c>
      <c r="O828" t="s">
        <v>30</v>
      </c>
      <c r="P828" t="s">
        <v>31</v>
      </c>
      <c r="R828">
        <v>-478128.25</v>
      </c>
      <c r="S828">
        <v>-1099417.3899999999</v>
      </c>
      <c r="T828">
        <v>18.175781700000002</v>
      </c>
      <c r="U828">
        <v>49.84893821</v>
      </c>
      <c r="V828" s="2">
        <v>0.5</v>
      </c>
      <c r="W828">
        <v>1</v>
      </c>
      <c r="X828" t="s">
        <v>32</v>
      </c>
    </row>
    <row r="829" spans="1:25" x14ac:dyDescent="0.3">
      <c r="A829">
        <v>3242765</v>
      </c>
      <c r="B829">
        <v>1</v>
      </c>
      <c r="C829" s="1">
        <v>45108</v>
      </c>
      <c r="D829" t="s">
        <v>25</v>
      </c>
      <c r="E829" t="s">
        <v>1211</v>
      </c>
      <c r="F829" s="1">
        <v>45809</v>
      </c>
      <c r="G829" t="s">
        <v>362</v>
      </c>
      <c r="H829">
        <v>546</v>
      </c>
      <c r="I829">
        <v>37</v>
      </c>
      <c r="K829">
        <v>37</v>
      </c>
      <c r="L829">
        <v>70030</v>
      </c>
      <c r="M829" t="s">
        <v>28</v>
      </c>
      <c r="N829" t="s">
        <v>41</v>
      </c>
      <c r="O829" t="s">
        <v>30</v>
      </c>
      <c r="P829" t="s">
        <v>31</v>
      </c>
      <c r="R829">
        <v>-473481.4</v>
      </c>
      <c r="S829">
        <v>-1106765.54</v>
      </c>
      <c r="T829">
        <v>18.24892985</v>
      </c>
      <c r="U829">
        <v>49.786730640000002</v>
      </c>
      <c r="V829" s="2">
        <v>1</v>
      </c>
      <c r="W829">
        <v>1</v>
      </c>
      <c r="X829" t="s">
        <v>32</v>
      </c>
    </row>
    <row r="830" spans="1:25" x14ac:dyDescent="0.3">
      <c r="A830">
        <v>11235381</v>
      </c>
      <c r="B830">
        <v>2</v>
      </c>
      <c r="C830" s="1">
        <v>45108</v>
      </c>
      <c r="D830" t="s">
        <v>25</v>
      </c>
      <c r="E830" t="s">
        <v>1212</v>
      </c>
      <c r="F830" s="1">
        <v>45809</v>
      </c>
      <c r="G830" t="s">
        <v>939</v>
      </c>
      <c r="H830">
        <v>2279</v>
      </c>
      <c r="I830">
        <v>37</v>
      </c>
      <c r="K830">
        <v>37</v>
      </c>
      <c r="L830">
        <v>75002</v>
      </c>
      <c r="M830" t="s">
        <v>304</v>
      </c>
      <c r="N830" t="s">
        <v>305</v>
      </c>
      <c r="O830" t="s">
        <v>304</v>
      </c>
      <c r="P830" t="s">
        <v>157</v>
      </c>
      <c r="R830">
        <v>-533859.64</v>
      </c>
      <c r="S830">
        <v>-1137481.8999999999</v>
      </c>
      <c r="T830">
        <v>17.455462900000001</v>
      </c>
      <c r="U830">
        <v>49.462218380000003</v>
      </c>
      <c r="V830" s="2">
        <v>0</v>
      </c>
      <c r="W830">
        <v>0</v>
      </c>
      <c r="X830" t="s">
        <v>32</v>
      </c>
    </row>
    <row r="831" spans="1:25" x14ac:dyDescent="0.3">
      <c r="A831">
        <v>11235705</v>
      </c>
      <c r="B831">
        <v>2</v>
      </c>
      <c r="C831" s="1">
        <v>45108</v>
      </c>
      <c r="D831" t="s">
        <v>25</v>
      </c>
      <c r="E831" t="s">
        <v>1213</v>
      </c>
      <c r="F831" s="1">
        <v>45809</v>
      </c>
      <c r="G831" t="s">
        <v>408</v>
      </c>
      <c r="H831">
        <v>2312</v>
      </c>
      <c r="I831">
        <v>37</v>
      </c>
      <c r="K831">
        <v>37</v>
      </c>
      <c r="L831">
        <v>75002</v>
      </c>
      <c r="M831" t="s">
        <v>304</v>
      </c>
      <c r="N831" t="s">
        <v>305</v>
      </c>
      <c r="O831" t="s">
        <v>304</v>
      </c>
      <c r="P831" t="s">
        <v>157</v>
      </c>
      <c r="R831">
        <v>-533461.22</v>
      </c>
      <c r="S831">
        <v>-1138272.6399999999</v>
      </c>
      <c r="T831">
        <v>17.46198394</v>
      </c>
      <c r="U831">
        <v>49.455486149999999</v>
      </c>
      <c r="V831" s="2">
        <v>0.5</v>
      </c>
      <c r="W831">
        <v>1</v>
      </c>
      <c r="X831" t="s">
        <v>32</v>
      </c>
    </row>
    <row r="832" spans="1:25" x14ac:dyDescent="0.3">
      <c r="A832">
        <v>11239115</v>
      </c>
      <c r="B832">
        <v>20</v>
      </c>
      <c r="C832" s="1">
        <v>45108</v>
      </c>
      <c r="D832" t="s">
        <v>25</v>
      </c>
      <c r="E832" t="s">
        <v>1214</v>
      </c>
      <c r="F832" s="1">
        <v>45809</v>
      </c>
      <c r="G832" t="s">
        <v>372</v>
      </c>
      <c r="H832">
        <v>2655</v>
      </c>
      <c r="I832">
        <v>37</v>
      </c>
      <c r="K832">
        <v>37</v>
      </c>
      <c r="L832">
        <v>75002</v>
      </c>
      <c r="M832" t="s">
        <v>304</v>
      </c>
      <c r="N832" t="s">
        <v>305</v>
      </c>
      <c r="O832" t="s">
        <v>304</v>
      </c>
      <c r="P832" t="s">
        <v>157</v>
      </c>
      <c r="R832">
        <v>-532983.06000000006</v>
      </c>
      <c r="S832">
        <v>-1138300.6299999999</v>
      </c>
      <c r="T832">
        <v>17.46858611</v>
      </c>
      <c r="U832">
        <v>49.455649340000001</v>
      </c>
      <c r="V832" s="2">
        <v>0.8</v>
      </c>
      <c r="W832">
        <v>16</v>
      </c>
      <c r="X832" t="s">
        <v>32</v>
      </c>
      <c r="Y832" t="s">
        <v>1215</v>
      </c>
    </row>
    <row r="833" spans="1:25" x14ac:dyDescent="0.3">
      <c r="A833">
        <v>17801192</v>
      </c>
      <c r="B833">
        <v>2</v>
      </c>
      <c r="C833" s="1">
        <v>45108</v>
      </c>
      <c r="D833" t="s">
        <v>25</v>
      </c>
      <c r="E833" t="s">
        <v>1216</v>
      </c>
      <c r="F833" s="1">
        <v>45809</v>
      </c>
      <c r="G833" t="s">
        <v>869</v>
      </c>
      <c r="H833">
        <v>586</v>
      </c>
      <c r="I833">
        <v>37</v>
      </c>
      <c r="K833">
        <v>37</v>
      </c>
      <c r="L833">
        <v>40001</v>
      </c>
      <c r="M833" t="s">
        <v>49</v>
      </c>
      <c r="N833" t="s">
        <v>50</v>
      </c>
      <c r="O833" t="s">
        <v>49</v>
      </c>
      <c r="P833" t="s">
        <v>51</v>
      </c>
      <c r="R833">
        <v>-762635.2</v>
      </c>
      <c r="S833">
        <v>-974776.06</v>
      </c>
      <c r="T833">
        <v>14.011838579999999</v>
      </c>
      <c r="U833">
        <v>50.670215849999998</v>
      </c>
      <c r="V833" s="2">
        <v>1</v>
      </c>
      <c r="W833">
        <v>2</v>
      </c>
      <c r="X833" t="s">
        <v>32</v>
      </c>
    </row>
    <row r="834" spans="1:25" x14ac:dyDescent="0.3">
      <c r="A834">
        <v>17802814</v>
      </c>
      <c r="B834">
        <v>4</v>
      </c>
      <c r="C834" s="1">
        <v>45108</v>
      </c>
      <c r="D834" t="s">
        <v>25</v>
      </c>
      <c r="E834" t="s">
        <v>1217</v>
      </c>
      <c r="F834" s="1">
        <v>45809</v>
      </c>
      <c r="G834" t="s">
        <v>652</v>
      </c>
      <c r="H834">
        <v>746</v>
      </c>
      <c r="I834">
        <v>37</v>
      </c>
      <c r="K834">
        <v>37</v>
      </c>
      <c r="L834">
        <v>40001</v>
      </c>
      <c r="M834" t="s">
        <v>49</v>
      </c>
      <c r="N834" t="s">
        <v>50</v>
      </c>
      <c r="O834" t="s">
        <v>49</v>
      </c>
      <c r="P834" t="s">
        <v>51</v>
      </c>
      <c r="R834">
        <v>-762187.86</v>
      </c>
      <c r="S834">
        <v>-974551.5</v>
      </c>
      <c r="T834">
        <v>14.01765297</v>
      </c>
      <c r="U834">
        <v>50.672784030000003</v>
      </c>
      <c r="V834" s="2">
        <v>0.25</v>
      </c>
      <c r="W834">
        <v>1</v>
      </c>
      <c r="X834" t="s">
        <v>32</v>
      </c>
    </row>
    <row r="835" spans="1:25" x14ac:dyDescent="0.3">
      <c r="A835">
        <v>17903904</v>
      </c>
      <c r="B835">
        <v>1</v>
      </c>
      <c r="C835" s="1">
        <v>45108</v>
      </c>
      <c r="D835" t="s">
        <v>25</v>
      </c>
      <c r="E835" t="s">
        <v>1218</v>
      </c>
      <c r="F835" s="1">
        <v>45809</v>
      </c>
      <c r="G835" t="s">
        <v>292</v>
      </c>
      <c r="H835">
        <v>468</v>
      </c>
      <c r="I835">
        <v>37</v>
      </c>
      <c r="K835">
        <v>37</v>
      </c>
      <c r="L835">
        <v>40003</v>
      </c>
      <c r="M835" t="s">
        <v>49</v>
      </c>
      <c r="N835" t="s">
        <v>98</v>
      </c>
      <c r="O835" t="s">
        <v>49</v>
      </c>
      <c r="P835" t="s">
        <v>51</v>
      </c>
      <c r="R835">
        <v>-759080.3</v>
      </c>
      <c r="S835">
        <v>-977458.66</v>
      </c>
      <c r="T835">
        <v>14.06697475</v>
      </c>
      <c r="U835">
        <v>50.65085921</v>
      </c>
      <c r="V835" s="2">
        <v>1</v>
      </c>
      <c r="W835">
        <v>1</v>
      </c>
      <c r="X835" t="s">
        <v>32</v>
      </c>
    </row>
    <row r="836" spans="1:25" x14ac:dyDescent="0.3">
      <c r="A836">
        <v>17910994</v>
      </c>
      <c r="B836">
        <v>8</v>
      </c>
      <c r="C836" s="1">
        <v>45108</v>
      </c>
      <c r="D836" t="s">
        <v>25</v>
      </c>
      <c r="E836" t="s">
        <v>1219</v>
      </c>
      <c r="F836" s="1">
        <v>45809</v>
      </c>
      <c r="G836" t="s">
        <v>875</v>
      </c>
      <c r="H836">
        <v>1213</v>
      </c>
      <c r="I836">
        <v>37</v>
      </c>
      <c r="K836">
        <v>37</v>
      </c>
      <c r="L836">
        <v>40003</v>
      </c>
      <c r="M836" t="s">
        <v>49</v>
      </c>
      <c r="N836" t="s">
        <v>98</v>
      </c>
      <c r="O836" t="s">
        <v>49</v>
      </c>
      <c r="P836" t="s">
        <v>51</v>
      </c>
      <c r="R836">
        <v>-760280.88</v>
      </c>
      <c r="S836">
        <v>-977751.13</v>
      </c>
      <c r="T836">
        <v>14.0507522</v>
      </c>
      <c r="U836">
        <v>50.646733339999997</v>
      </c>
      <c r="V836" s="2">
        <v>0</v>
      </c>
      <c r="W836">
        <v>0</v>
      </c>
      <c r="X836" t="s">
        <v>32</v>
      </c>
    </row>
    <row r="837" spans="1:25" x14ac:dyDescent="0.3">
      <c r="A837">
        <v>17914302</v>
      </c>
      <c r="B837">
        <v>1</v>
      </c>
      <c r="C837" s="1">
        <v>45108</v>
      </c>
      <c r="D837" t="s">
        <v>25</v>
      </c>
      <c r="E837" t="s">
        <v>1220</v>
      </c>
      <c r="F837" s="1">
        <v>45809</v>
      </c>
      <c r="G837" t="s">
        <v>442</v>
      </c>
      <c r="H837">
        <v>1539</v>
      </c>
      <c r="I837">
        <v>37</v>
      </c>
      <c r="K837">
        <v>37</v>
      </c>
      <c r="L837">
        <v>40003</v>
      </c>
      <c r="M837" t="s">
        <v>49</v>
      </c>
      <c r="N837" t="s">
        <v>98</v>
      </c>
      <c r="O837" t="s">
        <v>49</v>
      </c>
      <c r="P837" t="s">
        <v>51</v>
      </c>
      <c r="R837">
        <v>-759243.88</v>
      </c>
      <c r="S837">
        <v>-977085</v>
      </c>
      <c r="T837">
        <v>14.06393963</v>
      </c>
      <c r="U837">
        <v>50.653977439999998</v>
      </c>
      <c r="V837" s="2">
        <v>1</v>
      </c>
      <c r="W837">
        <v>1</v>
      </c>
      <c r="X837" t="s">
        <v>32</v>
      </c>
    </row>
    <row r="838" spans="1:25" x14ac:dyDescent="0.3">
      <c r="A838">
        <v>18259898</v>
      </c>
      <c r="B838">
        <v>1</v>
      </c>
      <c r="C838" s="1">
        <v>45108</v>
      </c>
      <c r="D838" t="s">
        <v>25</v>
      </c>
      <c r="E838" t="s">
        <v>1221</v>
      </c>
      <c r="F838" s="1">
        <v>45809</v>
      </c>
      <c r="G838" t="s">
        <v>1124</v>
      </c>
      <c r="H838">
        <v>106</v>
      </c>
      <c r="I838">
        <v>37</v>
      </c>
      <c r="K838">
        <v>37</v>
      </c>
      <c r="L838">
        <v>28924</v>
      </c>
      <c r="M838" t="s">
        <v>566</v>
      </c>
      <c r="N838" t="s">
        <v>566</v>
      </c>
      <c r="O838" t="s">
        <v>567</v>
      </c>
      <c r="P838" t="s">
        <v>568</v>
      </c>
      <c r="R838">
        <v>-707498.06</v>
      </c>
      <c r="S838">
        <v>-1032096.44</v>
      </c>
      <c r="T838">
        <v>14.890672459999999</v>
      </c>
      <c r="U838">
        <v>50.22703482</v>
      </c>
      <c r="V838" s="2">
        <v>1</v>
      </c>
      <c r="W838">
        <v>1</v>
      </c>
      <c r="X838" t="s">
        <v>32</v>
      </c>
    </row>
    <row r="839" spans="1:25" x14ac:dyDescent="0.3">
      <c r="A839">
        <v>18262465</v>
      </c>
      <c r="B839">
        <v>6</v>
      </c>
      <c r="C839" s="1">
        <v>45108</v>
      </c>
      <c r="D839" t="s">
        <v>25</v>
      </c>
      <c r="E839" t="s">
        <v>1222</v>
      </c>
      <c r="F839" s="1">
        <v>45809</v>
      </c>
      <c r="G839" t="s">
        <v>878</v>
      </c>
      <c r="H839">
        <v>366</v>
      </c>
      <c r="I839">
        <v>37</v>
      </c>
      <c r="K839">
        <v>37</v>
      </c>
      <c r="L839">
        <v>28924</v>
      </c>
      <c r="M839" t="s">
        <v>566</v>
      </c>
      <c r="N839" t="s">
        <v>566</v>
      </c>
      <c r="O839" t="s">
        <v>567</v>
      </c>
      <c r="P839" t="s">
        <v>568</v>
      </c>
      <c r="R839">
        <v>-707257</v>
      </c>
      <c r="S839">
        <v>-1032002</v>
      </c>
      <c r="T839">
        <v>14.89385004</v>
      </c>
      <c r="U839">
        <v>50.228158630000003</v>
      </c>
      <c r="V839" s="2">
        <v>0.16669999999999999</v>
      </c>
      <c r="W839">
        <v>1</v>
      </c>
      <c r="X839" t="s">
        <v>32</v>
      </c>
      <c r="Y839" t="s">
        <v>1223</v>
      </c>
    </row>
    <row r="840" spans="1:25" x14ac:dyDescent="0.3">
      <c r="A840">
        <v>18912753</v>
      </c>
      <c r="B840">
        <v>8</v>
      </c>
      <c r="C840" s="1">
        <v>45108</v>
      </c>
      <c r="D840" t="s">
        <v>25</v>
      </c>
      <c r="E840" t="s">
        <v>1224</v>
      </c>
      <c r="F840" s="1">
        <v>45809</v>
      </c>
      <c r="G840" t="s">
        <v>724</v>
      </c>
      <c r="H840">
        <v>693</v>
      </c>
      <c r="I840">
        <v>37</v>
      </c>
      <c r="K840">
        <v>37</v>
      </c>
      <c r="L840">
        <v>56802</v>
      </c>
      <c r="M840" t="s">
        <v>659</v>
      </c>
      <c r="N840" t="s">
        <v>660</v>
      </c>
      <c r="O840" t="s">
        <v>659</v>
      </c>
      <c r="P840" t="s">
        <v>661</v>
      </c>
      <c r="R840">
        <v>-600766.56000000006</v>
      </c>
      <c r="S840">
        <v>-1098763.75</v>
      </c>
      <c r="T840">
        <v>16.479607489999999</v>
      </c>
      <c r="U840">
        <v>49.746704510000001</v>
      </c>
      <c r="V840" s="2">
        <v>0.5</v>
      </c>
      <c r="W840">
        <v>4</v>
      </c>
      <c r="X840" t="s">
        <v>32</v>
      </c>
      <c r="Y840" t="s">
        <v>1225</v>
      </c>
    </row>
    <row r="841" spans="1:25" x14ac:dyDescent="0.3">
      <c r="A841">
        <v>19314493</v>
      </c>
      <c r="B841">
        <v>8</v>
      </c>
      <c r="C841" s="1">
        <v>45108</v>
      </c>
      <c r="D841" t="s">
        <v>25</v>
      </c>
      <c r="E841" t="s">
        <v>1226</v>
      </c>
      <c r="F841" s="1">
        <v>45809</v>
      </c>
      <c r="G841" t="s">
        <v>1129</v>
      </c>
      <c r="H841">
        <v>717</v>
      </c>
      <c r="I841">
        <v>37</v>
      </c>
      <c r="K841">
        <v>37</v>
      </c>
      <c r="L841">
        <v>63500</v>
      </c>
      <c r="M841" t="s">
        <v>478</v>
      </c>
      <c r="N841" t="s">
        <v>1130</v>
      </c>
      <c r="O841" t="s">
        <v>480</v>
      </c>
      <c r="P841" t="s">
        <v>481</v>
      </c>
      <c r="R841">
        <v>-603954.86</v>
      </c>
      <c r="S841">
        <v>-1157299.83</v>
      </c>
      <c r="T841">
        <v>16.523833629999999</v>
      </c>
      <c r="U841">
        <v>49.220352269999999</v>
      </c>
      <c r="V841" s="2">
        <v>0.75</v>
      </c>
      <c r="W841">
        <v>6</v>
      </c>
      <c r="X841" t="s">
        <v>32</v>
      </c>
    </row>
    <row r="842" spans="1:25" x14ac:dyDescent="0.3">
      <c r="A842">
        <v>20708939</v>
      </c>
      <c r="B842">
        <v>6</v>
      </c>
      <c r="C842" s="1">
        <v>45108</v>
      </c>
      <c r="D842" t="s">
        <v>25</v>
      </c>
      <c r="E842" t="s">
        <v>1227</v>
      </c>
      <c r="F842" s="1">
        <v>45809</v>
      </c>
      <c r="G842" t="s">
        <v>277</v>
      </c>
      <c r="H842">
        <v>580</v>
      </c>
      <c r="I842">
        <v>37</v>
      </c>
      <c r="K842">
        <v>37</v>
      </c>
      <c r="L842">
        <v>36017</v>
      </c>
      <c r="M842" t="s">
        <v>125</v>
      </c>
      <c r="N842" t="s">
        <v>278</v>
      </c>
      <c r="O842" t="s">
        <v>125</v>
      </c>
      <c r="P842" t="s">
        <v>126</v>
      </c>
      <c r="R842">
        <v>-852178</v>
      </c>
      <c r="S842">
        <v>-1009400</v>
      </c>
      <c r="T842">
        <v>12.83790396</v>
      </c>
      <c r="U842">
        <v>50.242041980000003</v>
      </c>
      <c r="V842" s="2">
        <v>1</v>
      </c>
      <c r="W842">
        <v>6</v>
      </c>
      <c r="X842" t="s">
        <v>32</v>
      </c>
      <c r="Y842" t="s">
        <v>1228</v>
      </c>
    </row>
    <row r="843" spans="1:25" x14ac:dyDescent="0.3">
      <c r="A843">
        <v>20710658</v>
      </c>
      <c r="B843">
        <v>11</v>
      </c>
      <c r="C843" s="1">
        <v>45108</v>
      </c>
      <c r="D843" t="s">
        <v>25</v>
      </c>
      <c r="E843" t="s">
        <v>1229</v>
      </c>
      <c r="F843" s="1">
        <v>45809</v>
      </c>
      <c r="G843" t="s">
        <v>234</v>
      </c>
      <c r="H843">
        <v>751</v>
      </c>
      <c r="I843">
        <v>37</v>
      </c>
      <c r="K843">
        <v>37</v>
      </c>
      <c r="L843">
        <v>36017</v>
      </c>
      <c r="M843" t="s">
        <v>125</v>
      </c>
      <c r="N843" t="s">
        <v>278</v>
      </c>
      <c r="O843" t="s">
        <v>125</v>
      </c>
      <c r="P843" t="s">
        <v>126</v>
      </c>
      <c r="R843">
        <v>-852296</v>
      </c>
      <c r="S843">
        <v>-1009623</v>
      </c>
      <c r="T843">
        <v>12.836762139999999</v>
      </c>
      <c r="U843">
        <v>50.239895060000002</v>
      </c>
      <c r="V843" s="2">
        <v>1</v>
      </c>
      <c r="W843">
        <v>11</v>
      </c>
      <c r="X843" t="s">
        <v>32</v>
      </c>
      <c r="Y843" t="s">
        <v>1230</v>
      </c>
    </row>
    <row r="844" spans="1:25" x14ac:dyDescent="0.3">
      <c r="A844">
        <v>20743645</v>
      </c>
      <c r="B844">
        <v>9</v>
      </c>
      <c r="C844" s="1">
        <v>45108</v>
      </c>
      <c r="D844" t="s">
        <v>25</v>
      </c>
      <c r="E844" t="s">
        <v>1231</v>
      </c>
      <c r="F844" s="1">
        <v>45809</v>
      </c>
      <c r="G844" t="s">
        <v>124</v>
      </c>
      <c r="H844">
        <v>1590</v>
      </c>
      <c r="I844">
        <v>37</v>
      </c>
      <c r="K844">
        <v>37</v>
      </c>
      <c r="L844">
        <v>36001</v>
      </c>
      <c r="M844" t="s">
        <v>125</v>
      </c>
      <c r="N844" t="s">
        <v>125</v>
      </c>
      <c r="O844" t="s">
        <v>125</v>
      </c>
      <c r="P844" t="s">
        <v>126</v>
      </c>
      <c r="R844">
        <v>-850940.01</v>
      </c>
      <c r="S844">
        <v>-1011280.67</v>
      </c>
      <c r="T844">
        <v>12.85918523</v>
      </c>
      <c r="U844">
        <v>50.227092749999997</v>
      </c>
      <c r="V844" s="2">
        <v>0.88890000000000002</v>
      </c>
      <c r="W844">
        <v>8</v>
      </c>
      <c r="X844" t="s">
        <v>32</v>
      </c>
      <c r="Y844" t="s">
        <v>1232</v>
      </c>
    </row>
    <row r="845" spans="1:25" x14ac:dyDescent="0.3">
      <c r="A845">
        <v>20744986</v>
      </c>
      <c r="B845">
        <v>1</v>
      </c>
      <c r="C845" s="1">
        <v>45108</v>
      </c>
      <c r="D845" t="s">
        <v>25</v>
      </c>
      <c r="E845" t="s">
        <v>1233</v>
      </c>
      <c r="F845" s="1">
        <v>45809</v>
      </c>
      <c r="G845" t="s">
        <v>961</v>
      </c>
      <c r="H845">
        <v>1735</v>
      </c>
      <c r="I845">
        <v>37</v>
      </c>
      <c r="K845">
        <v>37</v>
      </c>
      <c r="L845">
        <v>36001</v>
      </c>
      <c r="M845" t="s">
        <v>125</v>
      </c>
      <c r="N845" t="s">
        <v>125</v>
      </c>
      <c r="O845" t="s">
        <v>125</v>
      </c>
      <c r="P845" t="s">
        <v>126</v>
      </c>
      <c r="R845">
        <v>-851027.1</v>
      </c>
      <c r="S845">
        <v>-1011167.97</v>
      </c>
      <c r="T845">
        <v>12.85773172</v>
      </c>
      <c r="U845">
        <v>50.227970480000003</v>
      </c>
      <c r="V845" s="2">
        <v>1</v>
      </c>
      <c r="W845">
        <v>1</v>
      </c>
      <c r="X845" t="s">
        <v>32</v>
      </c>
    </row>
    <row r="846" spans="1:25" x14ac:dyDescent="0.3">
      <c r="A846">
        <v>22459669</v>
      </c>
      <c r="B846">
        <v>1</v>
      </c>
      <c r="C846" s="1">
        <v>45108</v>
      </c>
      <c r="D846" t="s">
        <v>25</v>
      </c>
      <c r="E846" t="s">
        <v>1234</v>
      </c>
      <c r="F846" s="1">
        <v>45809</v>
      </c>
      <c r="G846" t="s">
        <v>210</v>
      </c>
      <c r="H846">
        <v>109</v>
      </c>
      <c r="I846">
        <v>37</v>
      </c>
      <c r="K846">
        <v>37</v>
      </c>
      <c r="L846">
        <v>19700</v>
      </c>
      <c r="M846" t="s">
        <v>211</v>
      </c>
      <c r="N846" t="s">
        <v>212</v>
      </c>
      <c r="O846" t="s">
        <v>213</v>
      </c>
      <c r="P846" t="s">
        <v>214</v>
      </c>
      <c r="R846">
        <v>-733225.5</v>
      </c>
      <c r="S846">
        <v>-1038973.56</v>
      </c>
      <c r="T846">
        <v>14.54636541</v>
      </c>
      <c r="U846">
        <v>50.135124259999998</v>
      </c>
      <c r="V846" s="2">
        <v>1</v>
      </c>
      <c r="W846">
        <v>1</v>
      </c>
      <c r="X846" t="s">
        <v>32</v>
      </c>
    </row>
    <row r="847" spans="1:25" x14ac:dyDescent="0.3">
      <c r="A847">
        <v>22463534</v>
      </c>
      <c r="B847">
        <v>1</v>
      </c>
      <c r="C847" s="1">
        <v>45108</v>
      </c>
      <c r="D847" t="s">
        <v>25</v>
      </c>
      <c r="E847" t="s">
        <v>1235</v>
      </c>
      <c r="F847" s="1">
        <v>45809</v>
      </c>
      <c r="G847" t="s">
        <v>965</v>
      </c>
      <c r="H847">
        <v>500</v>
      </c>
      <c r="I847">
        <v>37</v>
      </c>
      <c r="K847">
        <v>37</v>
      </c>
      <c r="L847">
        <v>19700</v>
      </c>
      <c r="M847" t="s">
        <v>211</v>
      </c>
      <c r="N847" t="s">
        <v>212</v>
      </c>
      <c r="O847" t="s">
        <v>213</v>
      </c>
      <c r="P847" t="s">
        <v>214</v>
      </c>
      <c r="R847">
        <v>-732810.9</v>
      </c>
      <c r="S847">
        <v>-1039172.68</v>
      </c>
      <c r="T847">
        <v>14.552487060000001</v>
      </c>
      <c r="U847">
        <v>50.13385212</v>
      </c>
      <c r="V847" s="2">
        <v>1</v>
      </c>
      <c r="W847">
        <v>1</v>
      </c>
      <c r="X847" t="s">
        <v>32</v>
      </c>
    </row>
    <row r="848" spans="1:25" x14ac:dyDescent="0.3">
      <c r="A848">
        <v>22464042</v>
      </c>
      <c r="B848">
        <v>1</v>
      </c>
      <c r="C848" s="1">
        <v>45108</v>
      </c>
      <c r="D848" t="s">
        <v>25</v>
      </c>
      <c r="E848" t="s">
        <v>1236</v>
      </c>
      <c r="F848" s="1">
        <v>45809</v>
      </c>
      <c r="G848" t="s">
        <v>445</v>
      </c>
      <c r="H848">
        <v>551</v>
      </c>
      <c r="I848">
        <v>37</v>
      </c>
      <c r="K848">
        <v>37</v>
      </c>
      <c r="L848">
        <v>19700</v>
      </c>
      <c r="M848" t="s">
        <v>211</v>
      </c>
      <c r="N848" t="s">
        <v>212</v>
      </c>
      <c r="O848" t="s">
        <v>213</v>
      </c>
      <c r="P848" t="s">
        <v>214</v>
      </c>
      <c r="R848">
        <v>-733335.49</v>
      </c>
      <c r="S848">
        <v>-1038812.9</v>
      </c>
      <c r="T848">
        <v>14.544538149999999</v>
      </c>
      <c r="U848">
        <v>50.136422410000002</v>
      </c>
      <c r="V848" s="2">
        <v>0</v>
      </c>
      <c r="W848">
        <v>0</v>
      </c>
      <c r="X848" t="s">
        <v>32</v>
      </c>
    </row>
    <row r="849" spans="1:25" x14ac:dyDescent="0.3">
      <c r="A849">
        <v>22464671</v>
      </c>
      <c r="B849">
        <v>1</v>
      </c>
      <c r="C849" s="1">
        <v>45108</v>
      </c>
      <c r="D849" t="s">
        <v>25</v>
      </c>
      <c r="E849" t="s">
        <v>1237</v>
      </c>
      <c r="F849" s="1">
        <v>45809</v>
      </c>
      <c r="G849" t="s">
        <v>852</v>
      </c>
      <c r="H849">
        <v>615</v>
      </c>
      <c r="I849">
        <v>37</v>
      </c>
      <c r="K849">
        <v>37</v>
      </c>
      <c r="L849">
        <v>19700</v>
      </c>
      <c r="M849" t="s">
        <v>211</v>
      </c>
      <c r="N849" t="s">
        <v>212</v>
      </c>
      <c r="O849" t="s">
        <v>213</v>
      </c>
      <c r="P849" t="s">
        <v>214</v>
      </c>
      <c r="R849">
        <v>-732857.78</v>
      </c>
      <c r="S849">
        <v>-1038785.2</v>
      </c>
      <c r="T849">
        <v>14.55110771</v>
      </c>
      <c r="U849">
        <v>50.137247530000003</v>
      </c>
      <c r="V849" s="2">
        <v>0</v>
      </c>
      <c r="W849">
        <v>0</v>
      </c>
      <c r="X849" t="s">
        <v>32</v>
      </c>
    </row>
    <row r="850" spans="1:25" x14ac:dyDescent="0.3">
      <c r="A850">
        <v>23269090</v>
      </c>
      <c r="B850">
        <v>6</v>
      </c>
      <c r="C850" s="1">
        <v>45108</v>
      </c>
      <c r="D850" t="s">
        <v>25</v>
      </c>
      <c r="E850" t="s">
        <v>1238</v>
      </c>
      <c r="F850" s="1">
        <v>45809</v>
      </c>
      <c r="G850" t="s">
        <v>821</v>
      </c>
      <c r="H850">
        <v>239</v>
      </c>
      <c r="I850">
        <v>37</v>
      </c>
      <c r="K850">
        <v>37</v>
      </c>
      <c r="L850">
        <v>77900</v>
      </c>
      <c r="M850" t="s">
        <v>155</v>
      </c>
      <c r="N850" t="s">
        <v>822</v>
      </c>
      <c r="O850" t="s">
        <v>155</v>
      </c>
      <c r="P850" t="s">
        <v>157</v>
      </c>
      <c r="R850">
        <v>-548910.93999999994</v>
      </c>
      <c r="S850">
        <v>-1120881.25</v>
      </c>
      <c r="T850">
        <v>17.2260925</v>
      </c>
      <c r="U850">
        <v>49.59752889</v>
      </c>
      <c r="V850" s="2">
        <v>0.5</v>
      </c>
      <c r="W850">
        <v>3</v>
      </c>
      <c r="X850" t="s">
        <v>32</v>
      </c>
    </row>
    <row r="851" spans="1:25" x14ac:dyDescent="0.3">
      <c r="A851">
        <v>23271591</v>
      </c>
      <c r="B851">
        <v>23</v>
      </c>
      <c r="C851" s="1">
        <v>45108</v>
      </c>
      <c r="D851" t="s">
        <v>25</v>
      </c>
      <c r="E851" t="s">
        <v>1239</v>
      </c>
      <c r="F851" s="1">
        <v>45809</v>
      </c>
      <c r="G851" t="s">
        <v>1146</v>
      </c>
      <c r="H851">
        <v>504</v>
      </c>
      <c r="I851">
        <v>37</v>
      </c>
      <c r="K851">
        <v>37</v>
      </c>
      <c r="L851">
        <v>77900</v>
      </c>
      <c r="M851" t="s">
        <v>155</v>
      </c>
      <c r="N851" t="s">
        <v>822</v>
      </c>
      <c r="O851" t="s">
        <v>155</v>
      </c>
      <c r="P851" t="s">
        <v>157</v>
      </c>
      <c r="R851">
        <v>-548880.78</v>
      </c>
      <c r="S851">
        <v>-1121799.76</v>
      </c>
      <c r="T851">
        <v>17.227769850000001</v>
      </c>
      <c r="U851">
        <v>49.589337739999998</v>
      </c>
      <c r="V851" s="2">
        <v>0.43480000000000002</v>
      </c>
      <c r="W851">
        <v>10</v>
      </c>
      <c r="X851" t="s">
        <v>32</v>
      </c>
    </row>
    <row r="852" spans="1:25" x14ac:dyDescent="0.3">
      <c r="A852">
        <v>23272481</v>
      </c>
      <c r="B852">
        <v>23</v>
      </c>
      <c r="C852" s="1">
        <v>45108</v>
      </c>
      <c r="D852" t="s">
        <v>25</v>
      </c>
      <c r="E852" t="s">
        <v>1240</v>
      </c>
      <c r="F852" s="1">
        <v>45809</v>
      </c>
      <c r="G852" t="s">
        <v>1241</v>
      </c>
      <c r="H852">
        <v>603</v>
      </c>
      <c r="I852">
        <v>37</v>
      </c>
      <c r="K852">
        <v>37</v>
      </c>
      <c r="L852">
        <v>77900</v>
      </c>
      <c r="M852" t="s">
        <v>155</v>
      </c>
      <c r="N852" t="s">
        <v>822</v>
      </c>
      <c r="O852" t="s">
        <v>155</v>
      </c>
      <c r="P852" t="s">
        <v>157</v>
      </c>
      <c r="R852">
        <v>-549010.81000000006</v>
      </c>
      <c r="S852">
        <v>-1121672.5</v>
      </c>
      <c r="T852">
        <v>17.22580537</v>
      </c>
      <c r="U852">
        <v>49.590360199999999</v>
      </c>
      <c r="V852" s="2">
        <v>0.43480000000000002</v>
      </c>
      <c r="W852">
        <v>10</v>
      </c>
      <c r="X852" t="s">
        <v>32</v>
      </c>
    </row>
    <row r="853" spans="1:25" x14ac:dyDescent="0.3">
      <c r="A853">
        <v>23310481</v>
      </c>
      <c r="B853">
        <v>11</v>
      </c>
      <c r="C853" s="1">
        <v>45108</v>
      </c>
      <c r="D853" t="s">
        <v>25</v>
      </c>
      <c r="E853" t="s">
        <v>1242</v>
      </c>
      <c r="F853" s="1">
        <v>45809</v>
      </c>
      <c r="G853" t="s">
        <v>460</v>
      </c>
      <c r="H853">
        <v>1041</v>
      </c>
      <c r="I853">
        <v>37</v>
      </c>
      <c r="K853">
        <v>37</v>
      </c>
      <c r="L853">
        <v>77900</v>
      </c>
      <c r="M853" t="s">
        <v>155</v>
      </c>
      <c r="N853" t="s">
        <v>176</v>
      </c>
      <c r="O853" t="s">
        <v>155</v>
      </c>
      <c r="P853" t="s">
        <v>157</v>
      </c>
      <c r="R853">
        <v>-548452</v>
      </c>
      <c r="S853">
        <v>-1121495.75</v>
      </c>
      <c r="T853">
        <v>17.233253749999999</v>
      </c>
      <c r="U853">
        <v>49.59244064</v>
      </c>
      <c r="V853" s="2">
        <v>0.63639999999999997</v>
      </c>
      <c r="W853">
        <v>7</v>
      </c>
      <c r="X853" t="s">
        <v>32</v>
      </c>
    </row>
    <row r="854" spans="1:25" x14ac:dyDescent="0.3">
      <c r="A854">
        <v>23462931</v>
      </c>
      <c r="B854">
        <v>1</v>
      </c>
      <c r="C854" s="1">
        <v>45108</v>
      </c>
      <c r="D854" t="s">
        <v>25</v>
      </c>
      <c r="E854" t="s">
        <v>1243</v>
      </c>
      <c r="F854" s="1">
        <v>45809</v>
      </c>
      <c r="G854" t="s">
        <v>768</v>
      </c>
      <c r="H854">
        <v>372</v>
      </c>
      <c r="I854">
        <v>37</v>
      </c>
      <c r="K854">
        <v>37</v>
      </c>
      <c r="L854">
        <v>47001</v>
      </c>
      <c r="M854" t="s">
        <v>769</v>
      </c>
      <c r="N854" t="s">
        <v>769</v>
      </c>
      <c r="O854" t="s">
        <v>769</v>
      </c>
      <c r="P854" t="s">
        <v>466</v>
      </c>
      <c r="R854">
        <v>-726534.17</v>
      </c>
      <c r="S854">
        <v>-977855.67</v>
      </c>
      <c r="T854">
        <v>14.5237342</v>
      </c>
      <c r="U854">
        <v>50.687688940000001</v>
      </c>
      <c r="V854" s="2">
        <v>1</v>
      </c>
      <c r="W854">
        <v>1</v>
      </c>
      <c r="X854" t="s">
        <v>32</v>
      </c>
    </row>
    <row r="855" spans="1:25" x14ac:dyDescent="0.3">
      <c r="A855">
        <v>23505915</v>
      </c>
      <c r="B855">
        <v>1</v>
      </c>
      <c r="C855" s="1">
        <v>45108</v>
      </c>
      <c r="D855" t="s">
        <v>25</v>
      </c>
      <c r="E855" t="s">
        <v>1244</v>
      </c>
      <c r="F855" s="1">
        <v>45809</v>
      </c>
      <c r="G855" t="s">
        <v>1151</v>
      </c>
      <c r="H855">
        <v>2452</v>
      </c>
      <c r="I855">
        <v>37</v>
      </c>
      <c r="K855">
        <v>37</v>
      </c>
      <c r="L855">
        <v>43003</v>
      </c>
      <c r="M855" t="s">
        <v>414</v>
      </c>
      <c r="N855" t="s">
        <v>414</v>
      </c>
      <c r="O855" t="s">
        <v>414</v>
      </c>
      <c r="P855" t="s">
        <v>51</v>
      </c>
      <c r="R855">
        <v>-808874.11</v>
      </c>
      <c r="S855">
        <v>-991337.69</v>
      </c>
      <c r="T855">
        <v>13.40021209</v>
      </c>
      <c r="U855">
        <v>50.462307750000001</v>
      </c>
      <c r="V855" s="2">
        <v>0</v>
      </c>
      <c r="W855">
        <v>0</v>
      </c>
      <c r="X855" t="s">
        <v>32</v>
      </c>
    </row>
    <row r="856" spans="1:25" x14ac:dyDescent="0.3">
      <c r="A856">
        <v>23714450</v>
      </c>
      <c r="B856">
        <v>1</v>
      </c>
      <c r="C856" s="1">
        <v>45108</v>
      </c>
      <c r="D856" t="s">
        <v>25</v>
      </c>
      <c r="E856" t="s">
        <v>1245</v>
      </c>
      <c r="F856" s="1">
        <v>45809</v>
      </c>
      <c r="G856" t="s">
        <v>1019</v>
      </c>
      <c r="H856">
        <v>724</v>
      </c>
      <c r="I856">
        <v>37</v>
      </c>
      <c r="K856">
        <v>37</v>
      </c>
      <c r="L856">
        <v>46014</v>
      </c>
      <c r="M856" t="s">
        <v>464</v>
      </c>
      <c r="N856" t="s">
        <v>465</v>
      </c>
      <c r="O856" t="s">
        <v>464</v>
      </c>
      <c r="P856" t="s">
        <v>466</v>
      </c>
      <c r="R856">
        <v>-687622.93</v>
      </c>
      <c r="S856">
        <v>-972258.15</v>
      </c>
      <c r="T856">
        <v>15.05971703</v>
      </c>
      <c r="U856">
        <v>50.783522189999999</v>
      </c>
      <c r="V856" s="2">
        <v>1</v>
      </c>
      <c r="W856">
        <v>1</v>
      </c>
      <c r="X856" t="s">
        <v>32</v>
      </c>
    </row>
    <row r="857" spans="1:25" x14ac:dyDescent="0.3">
      <c r="A857">
        <v>41371348</v>
      </c>
      <c r="B857">
        <v>16</v>
      </c>
      <c r="C857" s="1">
        <v>45108</v>
      </c>
      <c r="D857" t="s">
        <v>25</v>
      </c>
      <c r="E857" t="s">
        <v>1246</v>
      </c>
      <c r="F857" s="1">
        <v>45809</v>
      </c>
      <c r="G857" t="s">
        <v>234</v>
      </c>
      <c r="H857">
        <v>963</v>
      </c>
      <c r="I857">
        <v>37</v>
      </c>
      <c r="K857">
        <v>37</v>
      </c>
      <c r="L857">
        <v>77900</v>
      </c>
      <c r="M857" t="s">
        <v>155</v>
      </c>
      <c r="N857" t="s">
        <v>822</v>
      </c>
      <c r="O857" t="s">
        <v>155</v>
      </c>
      <c r="P857" t="s">
        <v>157</v>
      </c>
      <c r="R857">
        <v>-549115.06000000006</v>
      </c>
      <c r="S857">
        <v>-1121733.31</v>
      </c>
      <c r="T857">
        <v>17.22445415</v>
      </c>
      <c r="U857">
        <v>49.589722979999998</v>
      </c>
      <c r="V857" s="2">
        <v>0.25</v>
      </c>
      <c r="W857">
        <v>4</v>
      </c>
      <c r="X857" t="s">
        <v>32</v>
      </c>
      <c r="Y857" t="s">
        <v>1247</v>
      </c>
    </row>
    <row r="858" spans="1:25" x14ac:dyDescent="0.3">
      <c r="A858">
        <v>107280</v>
      </c>
      <c r="B858">
        <v>11</v>
      </c>
      <c r="C858" s="1">
        <v>45108</v>
      </c>
      <c r="D858" t="s">
        <v>25</v>
      </c>
      <c r="E858" t="s">
        <v>1248</v>
      </c>
      <c r="F858" s="1">
        <v>45809</v>
      </c>
      <c r="G858" t="s">
        <v>674</v>
      </c>
      <c r="H858">
        <v>347</v>
      </c>
      <c r="I858">
        <v>36</v>
      </c>
      <c r="K858">
        <v>36</v>
      </c>
      <c r="L858">
        <v>40753</v>
      </c>
      <c r="M858" t="s">
        <v>675</v>
      </c>
      <c r="N858" t="s">
        <v>676</v>
      </c>
      <c r="O858" t="s">
        <v>117</v>
      </c>
      <c r="P858" t="s">
        <v>51</v>
      </c>
      <c r="R858">
        <v>-718347.44</v>
      </c>
      <c r="S858">
        <v>-944520.81</v>
      </c>
      <c r="T858">
        <v>14.5752177</v>
      </c>
      <c r="U858">
        <v>50.994512559999997</v>
      </c>
      <c r="V858" s="2">
        <v>0.90910000000000002</v>
      </c>
      <c r="W858">
        <v>10</v>
      </c>
      <c r="X858" t="s">
        <v>32</v>
      </c>
    </row>
    <row r="859" spans="1:25" x14ac:dyDescent="0.3">
      <c r="A859">
        <v>226823</v>
      </c>
      <c r="B859">
        <v>4</v>
      </c>
      <c r="C859" s="1">
        <v>45108</v>
      </c>
      <c r="D859" t="s">
        <v>25</v>
      </c>
      <c r="E859" t="s">
        <v>1249</v>
      </c>
      <c r="F859" s="1">
        <v>45809</v>
      </c>
      <c r="G859" t="s">
        <v>1060</v>
      </c>
      <c r="H859">
        <v>495</v>
      </c>
      <c r="I859">
        <v>36</v>
      </c>
      <c r="K859">
        <v>36</v>
      </c>
      <c r="L859">
        <v>40502</v>
      </c>
      <c r="M859" t="s">
        <v>117</v>
      </c>
      <c r="N859" t="s">
        <v>118</v>
      </c>
      <c r="O859" t="s">
        <v>117</v>
      </c>
      <c r="P859" t="s">
        <v>51</v>
      </c>
      <c r="R859">
        <v>-748933.11</v>
      </c>
      <c r="S859">
        <v>-966750.65</v>
      </c>
      <c r="T859">
        <v>14.187954339999999</v>
      </c>
      <c r="U859">
        <v>50.75895818</v>
      </c>
      <c r="V859" s="2">
        <v>0.25</v>
      </c>
      <c r="W859">
        <v>1</v>
      </c>
      <c r="X859" t="s">
        <v>32</v>
      </c>
    </row>
    <row r="860" spans="1:25" x14ac:dyDescent="0.3">
      <c r="A860">
        <v>227684</v>
      </c>
      <c r="B860">
        <v>2</v>
      </c>
      <c r="C860" s="1">
        <v>45108</v>
      </c>
      <c r="D860" t="s">
        <v>25</v>
      </c>
      <c r="E860" t="s">
        <v>1250</v>
      </c>
      <c r="F860" s="1">
        <v>45809</v>
      </c>
      <c r="G860" t="s">
        <v>226</v>
      </c>
      <c r="H860">
        <v>673</v>
      </c>
      <c r="I860">
        <v>36</v>
      </c>
      <c r="K860">
        <v>36</v>
      </c>
      <c r="L860">
        <v>40502</v>
      </c>
      <c r="M860" t="s">
        <v>117</v>
      </c>
      <c r="N860" t="s">
        <v>118</v>
      </c>
      <c r="O860" t="s">
        <v>117</v>
      </c>
      <c r="P860" t="s">
        <v>51</v>
      </c>
      <c r="R860">
        <v>-748995.41</v>
      </c>
      <c r="S860">
        <v>-966754.19</v>
      </c>
      <c r="T860">
        <v>14.187087</v>
      </c>
      <c r="U860">
        <v>50.758848610000001</v>
      </c>
      <c r="V860" s="2">
        <v>1</v>
      </c>
      <c r="W860">
        <v>2</v>
      </c>
      <c r="X860" t="s">
        <v>32</v>
      </c>
    </row>
    <row r="861" spans="1:25" x14ac:dyDescent="0.3">
      <c r="A861">
        <v>3162958</v>
      </c>
      <c r="B861">
        <v>2</v>
      </c>
      <c r="C861" s="1">
        <v>45108</v>
      </c>
      <c r="D861" t="s">
        <v>25</v>
      </c>
      <c r="E861" t="s">
        <v>1251</v>
      </c>
      <c r="F861" s="1">
        <v>45809</v>
      </c>
      <c r="G861" t="s">
        <v>288</v>
      </c>
      <c r="H861">
        <v>3125</v>
      </c>
      <c r="I861">
        <v>36</v>
      </c>
      <c r="K861">
        <v>36</v>
      </c>
      <c r="L861">
        <v>72300</v>
      </c>
      <c r="M861" t="s">
        <v>28</v>
      </c>
      <c r="N861" t="s">
        <v>289</v>
      </c>
      <c r="O861" t="s">
        <v>30</v>
      </c>
      <c r="P861" t="s">
        <v>31</v>
      </c>
      <c r="R861">
        <v>-477945.9</v>
      </c>
      <c r="S861">
        <v>-1099371.44</v>
      </c>
      <c r="T861">
        <v>18.178252019999999</v>
      </c>
      <c r="U861">
        <v>49.849492150000003</v>
      </c>
      <c r="V861" s="2">
        <v>1</v>
      </c>
      <c r="W861">
        <v>2</v>
      </c>
      <c r="X861" t="s">
        <v>32</v>
      </c>
    </row>
    <row r="862" spans="1:25" x14ac:dyDescent="0.3">
      <c r="A862">
        <v>3247376</v>
      </c>
      <c r="B862">
        <v>1</v>
      </c>
      <c r="C862" s="1">
        <v>45108</v>
      </c>
      <c r="D862" t="s">
        <v>25</v>
      </c>
      <c r="E862" t="s">
        <v>1252</v>
      </c>
      <c r="F862" s="1">
        <v>45809</v>
      </c>
      <c r="G862" t="s">
        <v>1253</v>
      </c>
      <c r="H862">
        <v>1026</v>
      </c>
      <c r="I862">
        <v>36</v>
      </c>
      <c r="K862">
        <v>36</v>
      </c>
      <c r="L862">
        <v>70030</v>
      </c>
      <c r="M862" t="s">
        <v>28</v>
      </c>
      <c r="N862" t="s">
        <v>41</v>
      </c>
      <c r="O862" t="s">
        <v>30</v>
      </c>
      <c r="P862" t="s">
        <v>31</v>
      </c>
      <c r="R862">
        <v>-473536.29</v>
      </c>
      <c r="S862">
        <v>-1106408.0900000001</v>
      </c>
      <c r="T862">
        <v>18.247743920000001</v>
      </c>
      <c r="U862">
        <v>49.789890059999998</v>
      </c>
      <c r="V862" s="2">
        <v>0</v>
      </c>
      <c r="W862">
        <v>0</v>
      </c>
      <c r="X862" t="s">
        <v>32</v>
      </c>
    </row>
    <row r="863" spans="1:25" x14ac:dyDescent="0.3">
      <c r="A863">
        <v>11220856</v>
      </c>
      <c r="B863">
        <v>8</v>
      </c>
      <c r="C863" s="1">
        <v>45108</v>
      </c>
      <c r="D863" t="s">
        <v>25</v>
      </c>
      <c r="E863" t="s">
        <v>1254</v>
      </c>
      <c r="F863" s="1">
        <v>45809</v>
      </c>
      <c r="G863" t="s">
        <v>1255</v>
      </c>
      <c r="H863">
        <v>397</v>
      </c>
      <c r="I863">
        <v>36</v>
      </c>
      <c r="K863">
        <v>36</v>
      </c>
      <c r="L863">
        <v>75002</v>
      </c>
      <c r="M863" t="s">
        <v>304</v>
      </c>
      <c r="N863" t="s">
        <v>305</v>
      </c>
      <c r="O863" t="s">
        <v>304</v>
      </c>
      <c r="P863" t="s">
        <v>157</v>
      </c>
      <c r="R863">
        <v>-534661.23</v>
      </c>
      <c r="S863">
        <v>-1138302.22</v>
      </c>
      <c r="T863">
        <v>17.445547919999999</v>
      </c>
      <c r="U863">
        <v>49.454181490000003</v>
      </c>
      <c r="V863" s="2">
        <v>0.375</v>
      </c>
      <c r="W863">
        <v>3</v>
      </c>
      <c r="X863" t="s">
        <v>32</v>
      </c>
      <c r="Y863" t="s">
        <v>1256</v>
      </c>
    </row>
    <row r="864" spans="1:25" x14ac:dyDescent="0.3">
      <c r="A864">
        <v>11224622</v>
      </c>
      <c r="B864">
        <v>1</v>
      </c>
      <c r="C864" s="1">
        <v>45108</v>
      </c>
      <c r="D864" t="s">
        <v>25</v>
      </c>
      <c r="E864" t="s">
        <v>1257</v>
      </c>
      <c r="F864" s="1">
        <v>45809</v>
      </c>
      <c r="G864" t="s">
        <v>438</v>
      </c>
      <c r="H864">
        <v>930</v>
      </c>
      <c r="I864">
        <v>36</v>
      </c>
      <c r="K864">
        <v>36</v>
      </c>
      <c r="L864">
        <v>75002</v>
      </c>
      <c r="M864" t="s">
        <v>304</v>
      </c>
      <c r="N864" t="s">
        <v>305</v>
      </c>
      <c r="O864" t="s">
        <v>304</v>
      </c>
      <c r="P864" t="s">
        <v>157</v>
      </c>
      <c r="R864">
        <v>-535048.75</v>
      </c>
      <c r="S864">
        <v>-1137827.45</v>
      </c>
      <c r="T864">
        <v>17.439595359999998</v>
      </c>
      <c r="U864">
        <v>49.458094359999997</v>
      </c>
      <c r="V864" s="2">
        <v>0</v>
      </c>
      <c r="W864">
        <v>0</v>
      </c>
      <c r="X864" t="s">
        <v>32</v>
      </c>
    </row>
    <row r="865" spans="1:25" x14ac:dyDescent="0.3">
      <c r="A865">
        <v>11229071</v>
      </c>
      <c r="B865">
        <v>1</v>
      </c>
      <c r="C865" s="1">
        <v>45108</v>
      </c>
      <c r="D865" t="s">
        <v>25</v>
      </c>
      <c r="E865" t="s">
        <v>1258</v>
      </c>
      <c r="F865" s="1">
        <v>45809</v>
      </c>
      <c r="G865" t="s">
        <v>648</v>
      </c>
      <c r="H865">
        <v>1616</v>
      </c>
      <c r="I865">
        <v>36</v>
      </c>
      <c r="K865">
        <v>36</v>
      </c>
      <c r="L865">
        <v>75002</v>
      </c>
      <c r="M865" t="s">
        <v>304</v>
      </c>
      <c r="N865" t="s">
        <v>305</v>
      </c>
      <c r="O865" t="s">
        <v>304</v>
      </c>
      <c r="P865" t="s">
        <v>157</v>
      </c>
      <c r="R865">
        <v>-534977.21</v>
      </c>
      <c r="S865">
        <v>-1137813.43</v>
      </c>
      <c r="T865">
        <v>17.440558930000002</v>
      </c>
      <c r="U865">
        <v>49.45828195</v>
      </c>
      <c r="V865" s="2">
        <v>1</v>
      </c>
      <c r="W865">
        <v>1</v>
      </c>
      <c r="X865" t="s">
        <v>32</v>
      </c>
    </row>
    <row r="866" spans="1:25" x14ac:dyDescent="0.3">
      <c r="A866">
        <v>11234903</v>
      </c>
      <c r="B866">
        <v>1</v>
      </c>
      <c r="C866" s="1">
        <v>45108</v>
      </c>
      <c r="D866" t="s">
        <v>25</v>
      </c>
      <c r="E866" t="s">
        <v>1259</v>
      </c>
      <c r="F866" s="1">
        <v>45809</v>
      </c>
      <c r="G866" t="s">
        <v>408</v>
      </c>
      <c r="H866">
        <v>2231</v>
      </c>
      <c r="I866">
        <v>36</v>
      </c>
      <c r="K866">
        <v>36</v>
      </c>
      <c r="L866">
        <v>75002</v>
      </c>
      <c r="M866" t="s">
        <v>304</v>
      </c>
      <c r="N866" t="s">
        <v>305</v>
      </c>
      <c r="O866" t="s">
        <v>304</v>
      </c>
      <c r="P866" t="s">
        <v>157</v>
      </c>
      <c r="R866">
        <v>-533477.89</v>
      </c>
      <c r="S866">
        <v>-1138297.43</v>
      </c>
      <c r="T866">
        <v>17.461787990000001</v>
      </c>
      <c r="U866">
        <v>49.45524984</v>
      </c>
      <c r="V866" s="2">
        <v>0</v>
      </c>
      <c r="W866">
        <v>0</v>
      </c>
      <c r="X866" t="s">
        <v>32</v>
      </c>
    </row>
    <row r="867" spans="1:25" x14ac:dyDescent="0.3">
      <c r="A867">
        <v>11240946</v>
      </c>
      <c r="B867">
        <v>1</v>
      </c>
      <c r="C867" s="1">
        <v>45108</v>
      </c>
      <c r="D867" t="s">
        <v>25</v>
      </c>
      <c r="E867" t="s">
        <v>1260</v>
      </c>
      <c r="F867" s="1">
        <v>45809</v>
      </c>
      <c r="G867" t="s">
        <v>1198</v>
      </c>
      <c r="H867">
        <v>2842</v>
      </c>
      <c r="I867">
        <v>36</v>
      </c>
      <c r="K867">
        <v>36</v>
      </c>
      <c r="L867">
        <v>75002</v>
      </c>
      <c r="M867" t="s">
        <v>304</v>
      </c>
      <c r="N867" t="s">
        <v>305</v>
      </c>
      <c r="O867" t="s">
        <v>304</v>
      </c>
      <c r="P867" t="s">
        <v>157</v>
      </c>
      <c r="R867">
        <v>-533932.72</v>
      </c>
      <c r="S867">
        <v>-1137266.68</v>
      </c>
      <c r="T867">
        <v>17.45417329</v>
      </c>
      <c r="U867">
        <v>49.464081309999997</v>
      </c>
      <c r="V867" s="2">
        <v>1</v>
      </c>
      <c r="W867">
        <v>1</v>
      </c>
      <c r="X867" t="s">
        <v>32</v>
      </c>
    </row>
    <row r="868" spans="1:25" x14ac:dyDescent="0.3">
      <c r="A868">
        <v>11663651</v>
      </c>
      <c r="B868">
        <v>1</v>
      </c>
      <c r="C868" s="1">
        <v>45108</v>
      </c>
      <c r="D868" t="s">
        <v>25</v>
      </c>
      <c r="E868" t="s">
        <v>1261</v>
      </c>
      <c r="F868" s="1">
        <v>45809</v>
      </c>
      <c r="G868" t="s">
        <v>1173</v>
      </c>
      <c r="H868">
        <v>502</v>
      </c>
      <c r="I868">
        <v>36</v>
      </c>
      <c r="K868">
        <v>36</v>
      </c>
      <c r="L868">
        <v>27601</v>
      </c>
      <c r="M868" t="s">
        <v>944</v>
      </c>
      <c r="N868" t="s">
        <v>944</v>
      </c>
      <c r="O868" t="s">
        <v>944</v>
      </c>
      <c r="P868" t="s">
        <v>568</v>
      </c>
      <c r="R868">
        <v>-734197.36</v>
      </c>
      <c r="S868">
        <v>-1014786.5</v>
      </c>
      <c r="T868">
        <v>14.48706885</v>
      </c>
      <c r="U868">
        <v>50.349412780000002</v>
      </c>
      <c r="V868" s="2">
        <v>0</v>
      </c>
      <c r="W868">
        <v>0</v>
      </c>
      <c r="X868" t="s">
        <v>32</v>
      </c>
    </row>
    <row r="869" spans="1:25" x14ac:dyDescent="0.3">
      <c r="A869">
        <v>11664304</v>
      </c>
      <c r="B869">
        <v>1</v>
      </c>
      <c r="C869" s="1">
        <v>45108</v>
      </c>
      <c r="D869" t="s">
        <v>25</v>
      </c>
      <c r="E869" t="s">
        <v>1262</v>
      </c>
      <c r="F869" s="1">
        <v>45809</v>
      </c>
      <c r="G869" t="s">
        <v>1175</v>
      </c>
      <c r="H869">
        <v>569</v>
      </c>
      <c r="I869">
        <v>36</v>
      </c>
      <c r="K869">
        <v>36</v>
      </c>
      <c r="L869">
        <v>27601</v>
      </c>
      <c r="M869" t="s">
        <v>944</v>
      </c>
      <c r="N869" t="s">
        <v>944</v>
      </c>
      <c r="O869" t="s">
        <v>944</v>
      </c>
      <c r="P869" t="s">
        <v>568</v>
      </c>
      <c r="R869">
        <v>-734263.11</v>
      </c>
      <c r="S869">
        <v>-1014687.95</v>
      </c>
      <c r="T869">
        <v>14.48596594</v>
      </c>
      <c r="U869">
        <v>50.350210570000002</v>
      </c>
      <c r="V869" s="2">
        <v>1</v>
      </c>
      <c r="W869">
        <v>1</v>
      </c>
      <c r="X869" t="s">
        <v>32</v>
      </c>
    </row>
    <row r="870" spans="1:25" x14ac:dyDescent="0.3">
      <c r="A870">
        <v>17800277</v>
      </c>
      <c r="B870">
        <v>1</v>
      </c>
      <c r="C870" s="1">
        <v>45108</v>
      </c>
      <c r="D870" t="s">
        <v>25</v>
      </c>
      <c r="E870" t="s">
        <v>1263</v>
      </c>
      <c r="F870" s="1">
        <v>45809</v>
      </c>
      <c r="G870" t="s">
        <v>899</v>
      </c>
      <c r="H870">
        <v>496</v>
      </c>
      <c r="I870">
        <v>36</v>
      </c>
      <c r="K870">
        <v>36</v>
      </c>
      <c r="L870">
        <v>40001</v>
      </c>
      <c r="M870" t="s">
        <v>49</v>
      </c>
      <c r="N870" t="s">
        <v>50</v>
      </c>
      <c r="O870" t="s">
        <v>49</v>
      </c>
      <c r="P870" t="s">
        <v>51</v>
      </c>
      <c r="R870">
        <v>-762610.46</v>
      </c>
      <c r="S870">
        <v>-974799.28</v>
      </c>
      <c r="T870">
        <v>14.012231570000001</v>
      </c>
      <c r="U870">
        <v>50.670040729999997</v>
      </c>
      <c r="V870" s="2">
        <v>0</v>
      </c>
      <c r="W870">
        <v>0</v>
      </c>
      <c r="X870" t="s">
        <v>32</v>
      </c>
    </row>
    <row r="871" spans="1:25" x14ac:dyDescent="0.3">
      <c r="A871">
        <v>17804876</v>
      </c>
      <c r="B871">
        <v>5</v>
      </c>
      <c r="C871" s="1">
        <v>45108</v>
      </c>
      <c r="D871" t="s">
        <v>25</v>
      </c>
      <c r="E871" t="s">
        <v>1264</v>
      </c>
      <c r="F871" s="1">
        <v>45809</v>
      </c>
      <c r="G871" t="s">
        <v>1265</v>
      </c>
      <c r="H871">
        <v>945</v>
      </c>
      <c r="I871">
        <v>36</v>
      </c>
      <c r="K871">
        <v>36</v>
      </c>
      <c r="L871">
        <v>40001</v>
      </c>
      <c r="M871" t="s">
        <v>49</v>
      </c>
      <c r="N871" t="s">
        <v>50</v>
      </c>
      <c r="O871" t="s">
        <v>49</v>
      </c>
      <c r="P871" t="s">
        <v>51</v>
      </c>
      <c r="R871">
        <v>-762264.74</v>
      </c>
      <c r="S871">
        <v>-974602.4</v>
      </c>
      <c r="T871">
        <v>14.01667832</v>
      </c>
      <c r="U871">
        <v>50.672233159999998</v>
      </c>
      <c r="V871" s="2">
        <v>0.6</v>
      </c>
      <c r="W871">
        <v>3</v>
      </c>
      <c r="X871" t="s">
        <v>32</v>
      </c>
      <c r="Y871" t="s">
        <v>1266</v>
      </c>
    </row>
    <row r="872" spans="1:25" x14ac:dyDescent="0.3">
      <c r="A872">
        <v>17900875</v>
      </c>
      <c r="B872">
        <v>1</v>
      </c>
      <c r="C872" s="1">
        <v>45108</v>
      </c>
      <c r="D872" t="s">
        <v>25</v>
      </c>
      <c r="E872" t="s">
        <v>1267</v>
      </c>
      <c r="F872" s="1">
        <v>45809</v>
      </c>
      <c r="G872" t="s">
        <v>654</v>
      </c>
      <c r="H872">
        <v>169</v>
      </c>
      <c r="I872">
        <v>36</v>
      </c>
      <c r="K872">
        <v>36</v>
      </c>
      <c r="L872">
        <v>40003</v>
      </c>
      <c r="M872" t="s">
        <v>49</v>
      </c>
      <c r="N872" t="s">
        <v>98</v>
      </c>
      <c r="O872" t="s">
        <v>49</v>
      </c>
      <c r="P872" t="s">
        <v>51</v>
      </c>
      <c r="R872">
        <v>-759063.64</v>
      </c>
      <c r="S872">
        <v>-977334.58</v>
      </c>
      <c r="T872">
        <v>14.066960610000001</v>
      </c>
      <c r="U872">
        <v>50.651984650000003</v>
      </c>
      <c r="V872" s="2">
        <v>1</v>
      </c>
      <c r="W872">
        <v>1</v>
      </c>
      <c r="X872" t="s">
        <v>32</v>
      </c>
    </row>
    <row r="873" spans="1:25" x14ac:dyDescent="0.3">
      <c r="A873">
        <v>17901693</v>
      </c>
      <c r="B873">
        <v>1</v>
      </c>
      <c r="C873" s="1">
        <v>45108</v>
      </c>
      <c r="D873" t="s">
        <v>25</v>
      </c>
      <c r="E873" t="s">
        <v>1268</v>
      </c>
      <c r="F873" s="1">
        <v>45809</v>
      </c>
      <c r="G873" t="s">
        <v>97</v>
      </c>
      <c r="H873">
        <v>250</v>
      </c>
      <c r="I873">
        <v>36</v>
      </c>
      <c r="K873">
        <v>36</v>
      </c>
      <c r="L873">
        <v>40003</v>
      </c>
      <c r="M873" t="s">
        <v>49</v>
      </c>
      <c r="N873" t="s">
        <v>98</v>
      </c>
      <c r="O873" t="s">
        <v>49</v>
      </c>
      <c r="P873" t="s">
        <v>51</v>
      </c>
      <c r="R873">
        <v>-759301.92</v>
      </c>
      <c r="S873">
        <v>-977371.34</v>
      </c>
      <c r="T873">
        <v>14.06369815</v>
      </c>
      <c r="U873">
        <v>50.651355420000002</v>
      </c>
      <c r="V873" s="2">
        <v>0</v>
      </c>
      <c r="W873">
        <v>0</v>
      </c>
      <c r="X873" t="s">
        <v>32</v>
      </c>
    </row>
    <row r="874" spans="1:25" x14ac:dyDescent="0.3">
      <c r="A874">
        <v>17903327</v>
      </c>
      <c r="B874">
        <v>1</v>
      </c>
      <c r="C874" s="1">
        <v>45108</v>
      </c>
      <c r="D874" t="s">
        <v>25</v>
      </c>
      <c r="E874" t="s">
        <v>1269</v>
      </c>
      <c r="F874" s="1">
        <v>45809</v>
      </c>
      <c r="G874" t="s">
        <v>292</v>
      </c>
      <c r="H874">
        <v>411</v>
      </c>
      <c r="I874">
        <v>36</v>
      </c>
      <c r="K874">
        <v>36</v>
      </c>
      <c r="L874">
        <v>40003</v>
      </c>
      <c r="M874" t="s">
        <v>49</v>
      </c>
      <c r="N874" t="s">
        <v>98</v>
      </c>
      <c r="O874" t="s">
        <v>49</v>
      </c>
      <c r="P874" t="s">
        <v>51</v>
      </c>
      <c r="R874">
        <v>-759204.65</v>
      </c>
      <c r="S874">
        <v>-977442.83</v>
      </c>
      <c r="T874">
        <v>14.065202409999999</v>
      </c>
      <c r="U874">
        <v>50.650842470000001</v>
      </c>
      <c r="V874" s="2">
        <v>0</v>
      </c>
      <c r="W874">
        <v>0</v>
      </c>
      <c r="X874" t="s">
        <v>32</v>
      </c>
    </row>
    <row r="875" spans="1:25" x14ac:dyDescent="0.3">
      <c r="A875">
        <v>17911079</v>
      </c>
      <c r="B875">
        <v>24</v>
      </c>
      <c r="C875" s="1">
        <v>45108</v>
      </c>
      <c r="D875" t="s">
        <v>25</v>
      </c>
      <c r="E875" t="s">
        <v>1270</v>
      </c>
      <c r="F875" s="1">
        <v>45809</v>
      </c>
      <c r="G875" t="s">
        <v>326</v>
      </c>
      <c r="H875">
        <v>1221</v>
      </c>
      <c r="I875">
        <v>36</v>
      </c>
      <c r="K875">
        <v>36</v>
      </c>
      <c r="L875">
        <v>40003</v>
      </c>
      <c r="M875" t="s">
        <v>49</v>
      </c>
      <c r="N875" t="s">
        <v>98</v>
      </c>
      <c r="O875" t="s">
        <v>49</v>
      </c>
      <c r="P875" t="s">
        <v>51</v>
      </c>
      <c r="R875">
        <v>-760276.94</v>
      </c>
      <c r="S875">
        <v>-977800</v>
      </c>
      <c r="T875">
        <v>14.050904920000001</v>
      </c>
      <c r="U875">
        <v>50.646303400000001</v>
      </c>
      <c r="V875" s="2">
        <v>0.54169999999999996</v>
      </c>
      <c r="W875">
        <v>13</v>
      </c>
      <c r="X875" t="s">
        <v>32</v>
      </c>
    </row>
    <row r="876" spans="1:25" x14ac:dyDescent="0.3">
      <c r="A876">
        <v>18262058</v>
      </c>
      <c r="B876">
        <v>4</v>
      </c>
      <c r="C876" s="1">
        <v>45108</v>
      </c>
      <c r="D876" t="s">
        <v>25</v>
      </c>
      <c r="E876" t="s">
        <v>1271</v>
      </c>
      <c r="F876" s="1">
        <v>45809</v>
      </c>
      <c r="G876" t="s">
        <v>878</v>
      </c>
      <c r="H876">
        <v>325</v>
      </c>
      <c r="I876">
        <v>36</v>
      </c>
      <c r="K876">
        <v>36</v>
      </c>
      <c r="L876">
        <v>28924</v>
      </c>
      <c r="M876" t="s">
        <v>566</v>
      </c>
      <c r="N876" t="s">
        <v>566</v>
      </c>
      <c r="O876" t="s">
        <v>567</v>
      </c>
      <c r="P876" t="s">
        <v>568</v>
      </c>
      <c r="R876">
        <v>-707304</v>
      </c>
      <c r="S876">
        <v>-1032016</v>
      </c>
      <c r="T876">
        <v>14.89322245</v>
      </c>
      <c r="U876">
        <v>50.227978870000001</v>
      </c>
      <c r="V876" s="2">
        <v>0.25</v>
      </c>
      <c r="W876">
        <v>1</v>
      </c>
      <c r="X876" t="s">
        <v>32</v>
      </c>
    </row>
    <row r="877" spans="1:25" x14ac:dyDescent="0.3">
      <c r="A877">
        <v>18912249</v>
      </c>
      <c r="B877">
        <v>8</v>
      </c>
      <c r="C877" s="1">
        <v>45108</v>
      </c>
      <c r="D877" t="s">
        <v>25</v>
      </c>
      <c r="E877" t="s">
        <v>1272</v>
      </c>
      <c r="F877" s="1">
        <v>45809</v>
      </c>
      <c r="G877" t="s">
        <v>724</v>
      </c>
      <c r="H877">
        <v>642</v>
      </c>
      <c r="I877">
        <v>36</v>
      </c>
      <c r="K877">
        <v>36</v>
      </c>
      <c r="L877">
        <v>56802</v>
      </c>
      <c r="M877" t="s">
        <v>659</v>
      </c>
      <c r="N877" t="s">
        <v>660</v>
      </c>
      <c r="O877" t="s">
        <v>659</v>
      </c>
      <c r="P877" t="s">
        <v>661</v>
      </c>
      <c r="R877">
        <v>-600820.88</v>
      </c>
      <c r="S877">
        <v>-1098584.3799999999</v>
      </c>
      <c r="T877">
        <v>16.478586499999999</v>
      </c>
      <c r="U877">
        <v>49.748254350000003</v>
      </c>
      <c r="V877" s="2">
        <v>1</v>
      </c>
      <c r="W877">
        <v>8</v>
      </c>
      <c r="X877" t="s">
        <v>32</v>
      </c>
      <c r="Y877" t="s">
        <v>1273</v>
      </c>
    </row>
    <row r="878" spans="1:25" x14ac:dyDescent="0.3">
      <c r="A878">
        <v>20729031</v>
      </c>
      <c r="B878">
        <v>8</v>
      </c>
      <c r="C878" s="1">
        <v>45126</v>
      </c>
      <c r="D878" t="s">
        <v>25</v>
      </c>
      <c r="E878" t="s">
        <v>1274</v>
      </c>
      <c r="F878" s="1">
        <v>45809</v>
      </c>
      <c r="G878" t="s">
        <v>1275</v>
      </c>
      <c r="H878">
        <v>528</v>
      </c>
      <c r="I878">
        <v>36</v>
      </c>
      <c r="K878">
        <v>36</v>
      </c>
      <c r="L878">
        <v>36001</v>
      </c>
      <c r="M878" t="s">
        <v>125</v>
      </c>
      <c r="N878" t="s">
        <v>281</v>
      </c>
      <c r="O878" t="s">
        <v>125</v>
      </c>
      <c r="P878" t="s">
        <v>126</v>
      </c>
      <c r="R878">
        <v>-848922.81</v>
      </c>
      <c r="S878">
        <v>-1010917.81</v>
      </c>
      <c r="T878">
        <v>12.886310760000001</v>
      </c>
      <c r="U878">
        <v>50.233159639999997</v>
      </c>
      <c r="V878" s="2">
        <v>0</v>
      </c>
      <c r="W878">
        <v>0</v>
      </c>
      <c r="X878" t="s">
        <v>32</v>
      </c>
    </row>
    <row r="879" spans="1:25" x14ac:dyDescent="0.3">
      <c r="A879">
        <v>20738617</v>
      </c>
      <c r="B879">
        <v>5</v>
      </c>
      <c r="C879" s="1">
        <v>45108</v>
      </c>
      <c r="D879" t="s">
        <v>25</v>
      </c>
      <c r="E879" t="s">
        <v>1276</v>
      </c>
      <c r="F879" s="1">
        <v>45809</v>
      </c>
      <c r="G879" t="s">
        <v>124</v>
      </c>
      <c r="H879">
        <v>1023</v>
      </c>
      <c r="I879">
        <v>36</v>
      </c>
      <c r="K879">
        <v>36</v>
      </c>
      <c r="L879">
        <v>36001</v>
      </c>
      <c r="M879" t="s">
        <v>125</v>
      </c>
      <c r="N879" t="s">
        <v>125</v>
      </c>
      <c r="O879" t="s">
        <v>125</v>
      </c>
      <c r="P879" t="s">
        <v>126</v>
      </c>
      <c r="R879">
        <v>-850609.91</v>
      </c>
      <c r="S879">
        <v>-1011199.59</v>
      </c>
      <c r="T879">
        <v>12.86357591</v>
      </c>
      <c r="U879">
        <v>50.228278670000002</v>
      </c>
      <c r="V879" s="2">
        <v>1</v>
      </c>
      <c r="W879">
        <v>5</v>
      </c>
      <c r="X879" t="s">
        <v>32</v>
      </c>
      <c r="Y879" t="s">
        <v>1277</v>
      </c>
    </row>
    <row r="880" spans="1:25" x14ac:dyDescent="0.3">
      <c r="A880">
        <v>22463461</v>
      </c>
      <c r="B880">
        <v>1</v>
      </c>
      <c r="C880" s="1">
        <v>45108</v>
      </c>
      <c r="D880" t="s">
        <v>25</v>
      </c>
      <c r="E880" t="s">
        <v>1278</v>
      </c>
      <c r="F880" s="1">
        <v>45809</v>
      </c>
      <c r="G880" t="s">
        <v>445</v>
      </c>
      <c r="H880">
        <v>493</v>
      </c>
      <c r="I880">
        <v>36</v>
      </c>
      <c r="K880">
        <v>36</v>
      </c>
      <c r="L880">
        <v>19700</v>
      </c>
      <c r="M880" t="s">
        <v>211</v>
      </c>
      <c r="N880" t="s">
        <v>212</v>
      </c>
      <c r="O880" t="s">
        <v>213</v>
      </c>
      <c r="P880" t="s">
        <v>214</v>
      </c>
      <c r="R880">
        <v>-733277.23</v>
      </c>
      <c r="S880">
        <v>-1038847.31</v>
      </c>
      <c r="T880">
        <v>14.545410540000001</v>
      </c>
      <c r="U880">
        <v>50.1361864</v>
      </c>
      <c r="V880" s="2">
        <v>0</v>
      </c>
      <c r="W880">
        <v>0</v>
      </c>
      <c r="X880" t="s">
        <v>32</v>
      </c>
    </row>
    <row r="881" spans="1:25" x14ac:dyDescent="0.3">
      <c r="A881">
        <v>22464689</v>
      </c>
      <c r="B881">
        <v>2</v>
      </c>
      <c r="C881" s="1">
        <v>45108</v>
      </c>
      <c r="D881" t="s">
        <v>25</v>
      </c>
      <c r="E881" t="s">
        <v>1279</v>
      </c>
      <c r="F881" s="1">
        <v>45809</v>
      </c>
      <c r="G881" t="s">
        <v>852</v>
      </c>
      <c r="H881">
        <v>616</v>
      </c>
      <c r="I881">
        <v>36</v>
      </c>
      <c r="K881">
        <v>36</v>
      </c>
      <c r="L881">
        <v>19700</v>
      </c>
      <c r="M881" t="s">
        <v>211</v>
      </c>
      <c r="N881" t="s">
        <v>212</v>
      </c>
      <c r="O881" t="s">
        <v>213</v>
      </c>
      <c r="P881" t="s">
        <v>214</v>
      </c>
      <c r="R881">
        <v>-732834.57</v>
      </c>
      <c r="S881">
        <v>-1038795.89</v>
      </c>
      <c r="T881">
        <v>14.55144956</v>
      </c>
      <c r="U881">
        <v>50.137180379999997</v>
      </c>
      <c r="V881" s="2">
        <v>1</v>
      </c>
      <c r="W881">
        <v>2</v>
      </c>
      <c r="X881" t="s">
        <v>32</v>
      </c>
    </row>
    <row r="882" spans="1:25" x14ac:dyDescent="0.3">
      <c r="A882">
        <v>23268875</v>
      </c>
      <c r="B882">
        <v>6</v>
      </c>
      <c r="C882" s="1">
        <v>45108</v>
      </c>
      <c r="D882" t="s">
        <v>25</v>
      </c>
      <c r="E882" t="s">
        <v>1280</v>
      </c>
      <c r="F882" s="1">
        <v>45809</v>
      </c>
      <c r="G882" t="s">
        <v>821</v>
      </c>
      <c r="H882">
        <v>217</v>
      </c>
      <c r="I882">
        <v>36</v>
      </c>
      <c r="K882">
        <v>36</v>
      </c>
      <c r="L882">
        <v>77900</v>
      </c>
      <c r="M882" t="s">
        <v>155</v>
      </c>
      <c r="N882" t="s">
        <v>822</v>
      </c>
      <c r="O882" t="s">
        <v>155</v>
      </c>
      <c r="P882" t="s">
        <v>157</v>
      </c>
      <c r="R882">
        <v>-548920.14</v>
      </c>
      <c r="S882">
        <v>-1120782.23</v>
      </c>
      <c r="T882">
        <v>17.22582976</v>
      </c>
      <c r="U882">
        <v>49.598406619999999</v>
      </c>
      <c r="V882" s="2">
        <v>0.16669999999999999</v>
      </c>
      <c r="W882">
        <v>1</v>
      </c>
      <c r="X882" t="s">
        <v>32</v>
      </c>
    </row>
    <row r="883" spans="1:25" x14ac:dyDescent="0.3">
      <c r="A883">
        <v>23269189</v>
      </c>
      <c r="B883">
        <v>8</v>
      </c>
      <c r="C883" s="1">
        <v>45108</v>
      </c>
      <c r="D883" t="s">
        <v>25</v>
      </c>
      <c r="E883" t="s">
        <v>1281</v>
      </c>
      <c r="F883" s="1">
        <v>45809</v>
      </c>
      <c r="G883" t="s">
        <v>913</v>
      </c>
      <c r="H883">
        <v>251</v>
      </c>
      <c r="I883">
        <v>36</v>
      </c>
      <c r="K883">
        <v>36</v>
      </c>
      <c r="L883">
        <v>77900</v>
      </c>
      <c r="M883" t="s">
        <v>155</v>
      </c>
      <c r="N883" t="s">
        <v>822</v>
      </c>
      <c r="O883" t="s">
        <v>155</v>
      </c>
      <c r="P883" t="s">
        <v>157</v>
      </c>
      <c r="R883">
        <v>-548794.11</v>
      </c>
      <c r="S883">
        <v>-1120987.3999999999</v>
      </c>
      <c r="T883">
        <v>17.22784656</v>
      </c>
      <c r="U883">
        <v>49.596683509999998</v>
      </c>
      <c r="V883" s="2">
        <v>0.375</v>
      </c>
      <c r="W883">
        <v>3</v>
      </c>
      <c r="X883" t="s">
        <v>32</v>
      </c>
    </row>
    <row r="884" spans="1:25" x14ac:dyDescent="0.3">
      <c r="A884">
        <v>23269847</v>
      </c>
      <c r="B884">
        <v>8</v>
      </c>
      <c r="C884" s="1">
        <v>45108</v>
      </c>
      <c r="D884" t="s">
        <v>25</v>
      </c>
      <c r="E884" t="s">
        <v>1282</v>
      </c>
      <c r="F884" s="1">
        <v>45809</v>
      </c>
      <c r="G884" t="s">
        <v>1009</v>
      </c>
      <c r="H884">
        <v>326</v>
      </c>
      <c r="I884">
        <v>36</v>
      </c>
      <c r="K884">
        <v>36</v>
      </c>
      <c r="L884">
        <v>77900</v>
      </c>
      <c r="M884" t="s">
        <v>155</v>
      </c>
      <c r="N884" t="s">
        <v>822</v>
      </c>
      <c r="O884" t="s">
        <v>155</v>
      </c>
      <c r="P884" t="s">
        <v>157</v>
      </c>
      <c r="R884">
        <v>-548979</v>
      </c>
      <c r="S884">
        <v>-1121377.8799999999</v>
      </c>
      <c r="T884">
        <v>17.225838270000001</v>
      </c>
      <c r="U884">
        <v>49.593024640000003</v>
      </c>
      <c r="V884" s="2">
        <v>0.875</v>
      </c>
      <c r="W884">
        <v>7</v>
      </c>
      <c r="X884" t="s">
        <v>32</v>
      </c>
      <c r="Y884" t="s">
        <v>1283</v>
      </c>
    </row>
    <row r="885" spans="1:25" x14ac:dyDescent="0.3">
      <c r="A885">
        <v>23307455</v>
      </c>
      <c r="B885">
        <v>4</v>
      </c>
      <c r="C885" s="1">
        <v>45108</v>
      </c>
      <c r="D885" t="s">
        <v>25</v>
      </c>
      <c r="E885" t="s">
        <v>1284</v>
      </c>
      <c r="F885" s="1">
        <v>45809</v>
      </c>
      <c r="G885" t="s">
        <v>731</v>
      </c>
      <c r="H885">
        <v>672</v>
      </c>
      <c r="I885">
        <v>36</v>
      </c>
      <c r="K885">
        <v>36</v>
      </c>
      <c r="L885">
        <v>77900</v>
      </c>
      <c r="M885" t="s">
        <v>155</v>
      </c>
      <c r="N885" t="s">
        <v>176</v>
      </c>
      <c r="O885" t="s">
        <v>155</v>
      </c>
      <c r="P885" t="s">
        <v>157</v>
      </c>
      <c r="R885">
        <v>-548504.43999999994</v>
      </c>
      <c r="S885">
        <v>-1122122.06</v>
      </c>
      <c r="T885">
        <v>17.233391910000002</v>
      </c>
      <c r="U885">
        <v>49.586790059999998</v>
      </c>
      <c r="V885" s="2">
        <v>0.75</v>
      </c>
      <c r="W885">
        <v>3</v>
      </c>
      <c r="X885" t="s">
        <v>32</v>
      </c>
    </row>
    <row r="886" spans="1:25" x14ac:dyDescent="0.3">
      <c r="A886">
        <v>23310715</v>
      </c>
      <c r="B886">
        <v>19</v>
      </c>
      <c r="C886" s="1">
        <v>45108</v>
      </c>
      <c r="D886" t="s">
        <v>25</v>
      </c>
      <c r="E886" t="s">
        <v>1285</v>
      </c>
      <c r="F886" s="1">
        <v>45809</v>
      </c>
      <c r="G886" t="s">
        <v>1017</v>
      </c>
      <c r="H886">
        <v>1064</v>
      </c>
      <c r="I886">
        <v>36</v>
      </c>
      <c r="K886">
        <v>36</v>
      </c>
      <c r="L886">
        <v>77900</v>
      </c>
      <c r="M886" t="s">
        <v>155</v>
      </c>
      <c r="N886" t="s">
        <v>176</v>
      </c>
      <c r="O886" t="s">
        <v>155</v>
      </c>
      <c r="P886" t="s">
        <v>157</v>
      </c>
      <c r="R886">
        <v>-548532.92000000004</v>
      </c>
      <c r="S886">
        <v>-1121407.3400000001</v>
      </c>
      <c r="T886">
        <v>17.232018579999998</v>
      </c>
      <c r="U886">
        <v>49.59315943</v>
      </c>
      <c r="V886" s="2">
        <v>0.89470000000000005</v>
      </c>
      <c r="W886">
        <v>17</v>
      </c>
      <c r="X886" t="s">
        <v>32</v>
      </c>
    </row>
    <row r="887" spans="1:25" x14ac:dyDescent="0.3">
      <c r="A887">
        <v>23352337</v>
      </c>
      <c r="B887">
        <v>32</v>
      </c>
      <c r="C887" s="1">
        <v>45108</v>
      </c>
      <c r="D887" t="s">
        <v>25</v>
      </c>
      <c r="E887" t="s">
        <v>1286</v>
      </c>
      <c r="F887" s="1">
        <v>45809</v>
      </c>
      <c r="G887" t="s">
        <v>1287</v>
      </c>
      <c r="H887">
        <v>1008</v>
      </c>
      <c r="I887">
        <v>36</v>
      </c>
      <c r="K887">
        <v>36</v>
      </c>
      <c r="L887">
        <v>37011</v>
      </c>
      <c r="M887" t="s">
        <v>580</v>
      </c>
      <c r="N887" t="s">
        <v>581</v>
      </c>
      <c r="O887" t="s">
        <v>580</v>
      </c>
      <c r="P887" t="s">
        <v>582</v>
      </c>
      <c r="R887">
        <v>-757118.23</v>
      </c>
      <c r="S887">
        <v>-1164142.8</v>
      </c>
      <c r="T887">
        <v>14.45318071</v>
      </c>
      <c r="U887">
        <v>48.990914289999999</v>
      </c>
      <c r="V887" s="2">
        <v>0.625</v>
      </c>
      <c r="W887">
        <v>20</v>
      </c>
      <c r="X887" t="s">
        <v>32</v>
      </c>
      <c r="Y887" t="s">
        <v>1288</v>
      </c>
    </row>
    <row r="888" spans="1:25" x14ac:dyDescent="0.3">
      <c r="A888">
        <v>23471255</v>
      </c>
      <c r="B888">
        <v>1</v>
      </c>
      <c r="C888" s="1">
        <v>45108</v>
      </c>
      <c r="D888" t="s">
        <v>25</v>
      </c>
      <c r="E888" t="s">
        <v>1289</v>
      </c>
      <c r="F888" s="1">
        <v>45809</v>
      </c>
      <c r="G888" t="s">
        <v>921</v>
      </c>
      <c r="H888">
        <v>1351</v>
      </c>
      <c r="I888">
        <v>36</v>
      </c>
      <c r="K888">
        <v>36</v>
      </c>
      <c r="L888">
        <v>47001</v>
      </c>
      <c r="M888" t="s">
        <v>769</v>
      </c>
      <c r="N888" t="s">
        <v>769</v>
      </c>
      <c r="O888" t="s">
        <v>769</v>
      </c>
      <c r="P888" t="s">
        <v>466</v>
      </c>
      <c r="R888">
        <v>-726014.85</v>
      </c>
      <c r="S888">
        <v>-977476.08</v>
      </c>
      <c r="T888">
        <v>14.53029164</v>
      </c>
      <c r="U888">
        <v>50.691699790000001</v>
      </c>
      <c r="V888" s="2">
        <v>0</v>
      </c>
      <c r="W888">
        <v>0</v>
      </c>
      <c r="X888" t="s">
        <v>32</v>
      </c>
    </row>
    <row r="889" spans="1:25" x14ac:dyDescent="0.3">
      <c r="A889">
        <v>23506776</v>
      </c>
      <c r="B889">
        <v>1</v>
      </c>
      <c r="C889" s="1">
        <v>45108</v>
      </c>
      <c r="D889" t="s">
        <v>25</v>
      </c>
      <c r="E889" t="s">
        <v>1290</v>
      </c>
      <c r="F889" s="1">
        <v>45809</v>
      </c>
      <c r="G889" t="s">
        <v>1017</v>
      </c>
      <c r="H889">
        <v>2551</v>
      </c>
      <c r="I889">
        <v>36</v>
      </c>
      <c r="K889">
        <v>36</v>
      </c>
      <c r="L889">
        <v>43003</v>
      </c>
      <c r="M889" t="s">
        <v>414</v>
      </c>
      <c r="N889" t="s">
        <v>414</v>
      </c>
      <c r="O889" t="s">
        <v>414</v>
      </c>
      <c r="P889" t="s">
        <v>51</v>
      </c>
      <c r="R889">
        <v>-809257.45</v>
      </c>
      <c r="S889">
        <v>-990997.86</v>
      </c>
      <c r="T889">
        <v>13.394156280000001</v>
      </c>
      <c r="U889">
        <v>50.464811900000001</v>
      </c>
      <c r="V889" s="2">
        <v>1</v>
      </c>
      <c r="W889">
        <v>1</v>
      </c>
      <c r="X889" t="s">
        <v>32</v>
      </c>
    </row>
    <row r="890" spans="1:25" x14ac:dyDescent="0.3">
      <c r="A890">
        <v>23509678</v>
      </c>
      <c r="B890">
        <v>3</v>
      </c>
      <c r="C890" s="1">
        <v>45108</v>
      </c>
      <c r="D890" t="s">
        <v>25</v>
      </c>
      <c r="E890" t="s">
        <v>1291</v>
      </c>
      <c r="F890" s="1">
        <v>45809</v>
      </c>
      <c r="G890" t="s">
        <v>489</v>
      </c>
      <c r="H890">
        <v>2858</v>
      </c>
      <c r="I890">
        <v>36</v>
      </c>
      <c r="K890">
        <v>36</v>
      </c>
      <c r="L890">
        <v>43003</v>
      </c>
      <c r="M890" t="s">
        <v>414</v>
      </c>
      <c r="N890" t="s">
        <v>414</v>
      </c>
      <c r="O890" t="s">
        <v>414</v>
      </c>
      <c r="P890" t="s">
        <v>51</v>
      </c>
      <c r="R890">
        <v>-808929.09</v>
      </c>
      <c r="S890">
        <v>-991726.79</v>
      </c>
      <c r="T890">
        <v>13.400267700000001</v>
      </c>
      <c r="U890">
        <v>50.458774949999999</v>
      </c>
      <c r="V890" s="2">
        <v>0.33329999999999999</v>
      </c>
      <c r="W890">
        <v>1</v>
      </c>
      <c r="X890" t="s">
        <v>32</v>
      </c>
    </row>
    <row r="891" spans="1:25" x14ac:dyDescent="0.3">
      <c r="A891">
        <v>23517999</v>
      </c>
      <c r="B891">
        <v>6</v>
      </c>
      <c r="C891" s="1">
        <v>45108</v>
      </c>
      <c r="D891" t="s">
        <v>25</v>
      </c>
      <c r="E891" t="s">
        <v>1292</v>
      </c>
      <c r="F891" s="1">
        <v>45809</v>
      </c>
      <c r="G891" t="s">
        <v>561</v>
      </c>
      <c r="H891">
        <v>3733</v>
      </c>
      <c r="I891">
        <v>36</v>
      </c>
      <c r="K891">
        <v>36</v>
      </c>
      <c r="L891">
        <v>43003</v>
      </c>
      <c r="M891" t="s">
        <v>414</v>
      </c>
      <c r="N891" t="s">
        <v>414</v>
      </c>
      <c r="O891" t="s">
        <v>414</v>
      </c>
      <c r="P891" t="s">
        <v>51</v>
      </c>
      <c r="R891">
        <v>-808908</v>
      </c>
      <c r="S891">
        <v>-991477</v>
      </c>
      <c r="T891">
        <v>13.40003419</v>
      </c>
      <c r="U891">
        <v>50.461023760000003</v>
      </c>
      <c r="V891" s="2">
        <v>0.66669999999999996</v>
      </c>
      <c r="W891">
        <v>4</v>
      </c>
      <c r="X891" t="s">
        <v>32</v>
      </c>
    </row>
    <row r="892" spans="1:25" x14ac:dyDescent="0.3">
      <c r="A892">
        <v>24487694</v>
      </c>
      <c r="B892">
        <v>10</v>
      </c>
      <c r="C892" s="1">
        <v>45108</v>
      </c>
      <c r="D892" t="s">
        <v>25</v>
      </c>
      <c r="E892" t="s">
        <v>1293</v>
      </c>
      <c r="F892" s="1">
        <v>45809</v>
      </c>
      <c r="G892" t="s">
        <v>925</v>
      </c>
      <c r="H892">
        <v>1186</v>
      </c>
      <c r="I892">
        <v>36</v>
      </c>
      <c r="K892">
        <v>36</v>
      </c>
      <c r="L892">
        <v>32300</v>
      </c>
      <c r="M892" t="s">
        <v>169</v>
      </c>
      <c r="N892" t="s">
        <v>170</v>
      </c>
      <c r="O892" t="s">
        <v>171</v>
      </c>
      <c r="P892" t="s">
        <v>172</v>
      </c>
      <c r="R892">
        <v>-822918.31</v>
      </c>
      <c r="S892">
        <v>-1067430</v>
      </c>
      <c r="T892">
        <v>13.365742060000001</v>
      </c>
      <c r="U892">
        <v>49.766953909999998</v>
      </c>
      <c r="V892" s="2">
        <v>0.8</v>
      </c>
      <c r="W892">
        <v>8</v>
      </c>
      <c r="X892" t="s">
        <v>32</v>
      </c>
      <c r="Y892" t="s">
        <v>1294</v>
      </c>
    </row>
    <row r="893" spans="1:25" x14ac:dyDescent="0.3">
      <c r="A893">
        <v>24840203</v>
      </c>
      <c r="B893">
        <v>20</v>
      </c>
      <c r="C893" s="1">
        <v>45108</v>
      </c>
      <c r="D893" t="s">
        <v>25</v>
      </c>
      <c r="E893" t="s">
        <v>1295</v>
      </c>
      <c r="F893" s="1">
        <v>45809</v>
      </c>
      <c r="G893" t="s">
        <v>548</v>
      </c>
      <c r="H893">
        <v>3329</v>
      </c>
      <c r="I893">
        <v>36</v>
      </c>
      <c r="K893">
        <v>36</v>
      </c>
      <c r="L893">
        <v>79601</v>
      </c>
      <c r="M893" t="s">
        <v>197</v>
      </c>
      <c r="N893" t="s">
        <v>197</v>
      </c>
      <c r="O893" t="s">
        <v>197</v>
      </c>
      <c r="P893" t="s">
        <v>157</v>
      </c>
      <c r="R893">
        <v>-557822.62</v>
      </c>
      <c r="S893">
        <v>-1134768.1399999999</v>
      </c>
      <c r="T893">
        <v>17.12278701</v>
      </c>
      <c r="U893">
        <v>49.465269919999997</v>
      </c>
      <c r="V893" s="2">
        <v>0.2</v>
      </c>
      <c r="W893">
        <v>4</v>
      </c>
      <c r="X893" t="s">
        <v>32</v>
      </c>
      <c r="Y893" t="s">
        <v>1296</v>
      </c>
    </row>
    <row r="894" spans="1:25" x14ac:dyDescent="0.3">
      <c r="A894">
        <v>24845361</v>
      </c>
      <c r="B894">
        <v>11</v>
      </c>
      <c r="C894" s="1">
        <v>45108</v>
      </c>
      <c r="D894" t="s">
        <v>25</v>
      </c>
      <c r="E894" t="s">
        <v>1297</v>
      </c>
      <c r="F894" s="1">
        <v>45809</v>
      </c>
      <c r="G894" t="s">
        <v>771</v>
      </c>
      <c r="H894">
        <v>3784</v>
      </c>
      <c r="I894">
        <v>36</v>
      </c>
      <c r="K894">
        <v>36</v>
      </c>
      <c r="L894">
        <v>79601</v>
      </c>
      <c r="M894" t="s">
        <v>197</v>
      </c>
      <c r="N894" t="s">
        <v>197</v>
      </c>
      <c r="O894" t="s">
        <v>197</v>
      </c>
      <c r="P894" t="s">
        <v>157</v>
      </c>
      <c r="R894">
        <v>-557613.66</v>
      </c>
      <c r="S894">
        <v>-1134631.6499999999</v>
      </c>
      <c r="T894">
        <v>17.125465689999999</v>
      </c>
      <c r="U894">
        <v>49.466680230000001</v>
      </c>
      <c r="V894" s="2">
        <v>0.18179999999999999</v>
      </c>
      <c r="W894">
        <v>2</v>
      </c>
      <c r="X894" t="s">
        <v>32</v>
      </c>
    </row>
    <row r="895" spans="1:25" x14ac:dyDescent="0.3">
      <c r="A895">
        <v>25381008</v>
      </c>
      <c r="B895">
        <v>33</v>
      </c>
      <c r="C895" s="1">
        <v>45108</v>
      </c>
      <c r="D895" t="s">
        <v>25</v>
      </c>
      <c r="E895" t="s">
        <v>1298</v>
      </c>
      <c r="F895" s="1">
        <v>45809</v>
      </c>
      <c r="G895" t="s">
        <v>210</v>
      </c>
      <c r="H895">
        <v>918</v>
      </c>
      <c r="I895">
        <v>36</v>
      </c>
      <c r="J895" t="s">
        <v>76</v>
      </c>
      <c r="K895" t="s">
        <v>1299</v>
      </c>
      <c r="L895">
        <v>19700</v>
      </c>
      <c r="M895" t="s">
        <v>211</v>
      </c>
      <c r="N895" t="s">
        <v>212</v>
      </c>
      <c r="O895" t="s">
        <v>213</v>
      </c>
      <c r="P895" t="s">
        <v>214</v>
      </c>
      <c r="R895">
        <v>-733108.4</v>
      </c>
      <c r="S895">
        <v>-1039040.68</v>
      </c>
      <c r="T895">
        <v>14.54811494</v>
      </c>
      <c r="U895">
        <v>50.134668050000002</v>
      </c>
      <c r="V895" s="2">
        <v>1</v>
      </c>
      <c r="W895">
        <v>33</v>
      </c>
      <c r="X895" t="s">
        <v>32</v>
      </c>
      <c r="Y895" t="s">
        <v>1300</v>
      </c>
    </row>
    <row r="896" spans="1:25" x14ac:dyDescent="0.3">
      <c r="A896">
        <v>25645404</v>
      </c>
      <c r="B896">
        <v>1</v>
      </c>
      <c r="C896" s="1">
        <v>45108</v>
      </c>
      <c r="D896" t="s">
        <v>25</v>
      </c>
      <c r="E896" t="s">
        <v>1301</v>
      </c>
      <c r="F896" s="1">
        <v>45809</v>
      </c>
      <c r="G896" t="s">
        <v>1302</v>
      </c>
      <c r="H896">
        <v>451</v>
      </c>
      <c r="I896">
        <v>36</v>
      </c>
      <c r="J896" t="s">
        <v>76</v>
      </c>
      <c r="K896" t="s">
        <v>1299</v>
      </c>
      <c r="L896">
        <v>75124</v>
      </c>
      <c r="M896" t="s">
        <v>304</v>
      </c>
      <c r="N896" t="s">
        <v>424</v>
      </c>
      <c r="O896" t="s">
        <v>304</v>
      </c>
      <c r="P896" t="s">
        <v>157</v>
      </c>
      <c r="R896">
        <v>-535337.31000000006</v>
      </c>
      <c r="S896">
        <v>-1136632.27</v>
      </c>
      <c r="T896">
        <v>17.43404031</v>
      </c>
      <c r="U896">
        <v>49.468540490000002</v>
      </c>
      <c r="V896" s="2">
        <v>1</v>
      </c>
      <c r="W896">
        <v>1</v>
      </c>
      <c r="X896" t="s">
        <v>32</v>
      </c>
    </row>
    <row r="897" spans="1:24" x14ac:dyDescent="0.3">
      <c r="A897">
        <v>25710451</v>
      </c>
      <c r="B897">
        <v>1</v>
      </c>
      <c r="C897" s="1">
        <v>45108</v>
      </c>
      <c r="D897" t="s">
        <v>25</v>
      </c>
      <c r="E897" t="s">
        <v>1303</v>
      </c>
      <c r="F897" s="1">
        <v>45809</v>
      </c>
      <c r="G897" t="s">
        <v>1302</v>
      </c>
      <c r="H897">
        <v>454</v>
      </c>
      <c r="I897">
        <v>36</v>
      </c>
      <c r="J897" t="s">
        <v>73</v>
      </c>
      <c r="K897" t="s">
        <v>1304</v>
      </c>
      <c r="L897">
        <v>75124</v>
      </c>
      <c r="M897" t="s">
        <v>304</v>
      </c>
      <c r="N897" t="s">
        <v>424</v>
      </c>
      <c r="O897" t="s">
        <v>304</v>
      </c>
      <c r="P897" t="s">
        <v>157</v>
      </c>
      <c r="R897">
        <v>-535327.29</v>
      </c>
      <c r="S897">
        <v>-1136593.8999999999</v>
      </c>
      <c r="T897">
        <v>17.434126750000001</v>
      </c>
      <c r="U897">
        <v>49.468892609999997</v>
      </c>
      <c r="V897" s="2">
        <v>1</v>
      </c>
      <c r="W897">
        <v>1</v>
      </c>
      <c r="X897" t="s">
        <v>32</v>
      </c>
    </row>
    <row r="898" spans="1:24" x14ac:dyDescent="0.3">
      <c r="A898">
        <v>27707903</v>
      </c>
      <c r="B898">
        <v>1</v>
      </c>
      <c r="C898" s="1">
        <v>45108</v>
      </c>
      <c r="D898" t="s">
        <v>25</v>
      </c>
      <c r="E898" t="s">
        <v>1305</v>
      </c>
      <c r="F898" s="1">
        <v>45809</v>
      </c>
      <c r="G898" t="s">
        <v>168</v>
      </c>
      <c r="H898">
        <v>1579</v>
      </c>
      <c r="I898">
        <v>36</v>
      </c>
      <c r="K898">
        <v>36</v>
      </c>
      <c r="L898">
        <v>32300</v>
      </c>
      <c r="M898" t="s">
        <v>169</v>
      </c>
      <c r="N898" t="s">
        <v>170</v>
      </c>
      <c r="O898" t="s">
        <v>171</v>
      </c>
      <c r="P898" t="s">
        <v>172</v>
      </c>
      <c r="R898">
        <v>-824660.93</v>
      </c>
      <c r="S898">
        <v>-1067736.98</v>
      </c>
      <c r="T898">
        <v>13.34246914</v>
      </c>
      <c r="U898">
        <v>49.761867799999997</v>
      </c>
      <c r="V898" s="2">
        <v>0</v>
      </c>
      <c r="W898">
        <v>0</v>
      </c>
      <c r="X898" t="s">
        <v>32</v>
      </c>
    </row>
    <row r="899" spans="1:24" x14ac:dyDescent="0.3">
      <c r="A899">
        <v>27808491</v>
      </c>
      <c r="B899">
        <v>1</v>
      </c>
      <c r="C899" s="1">
        <v>45108</v>
      </c>
      <c r="D899" t="s">
        <v>25</v>
      </c>
      <c r="E899" t="s">
        <v>1306</v>
      </c>
      <c r="F899" s="1">
        <v>45809</v>
      </c>
      <c r="G899" t="s">
        <v>1204</v>
      </c>
      <c r="H899">
        <v>1033</v>
      </c>
      <c r="I899">
        <v>36</v>
      </c>
      <c r="K899">
        <v>36</v>
      </c>
      <c r="L899">
        <v>19700</v>
      </c>
      <c r="M899" t="s">
        <v>211</v>
      </c>
      <c r="N899" t="s">
        <v>212</v>
      </c>
      <c r="O899" t="s">
        <v>213</v>
      </c>
      <c r="P899" t="s">
        <v>214</v>
      </c>
      <c r="R899">
        <v>-732889.94</v>
      </c>
      <c r="S899">
        <v>-1038607.74</v>
      </c>
      <c r="T899">
        <v>14.55032774</v>
      </c>
      <c r="U899">
        <v>50.138789629999998</v>
      </c>
      <c r="V899" s="2">
        <v>0</v>
      </c>
      <c r="W899">
        <v>0</v>
      </c>
      <c r="X899" t="s">
        <v>32</v>
      </c>
    </row>
    <row r="900" spans="1:24" x14ac:dyDescent="0.3">
      <c r="A900">
        <v>28400178</v>
      </c>
      <c r="B900">
        <v>1</v>
      </c>
      <c r="C900" s="1">
        <v>45108</v>
      </c>
      <c r="D900" t="s">
        <v>25</v>
      </c>
      <c r="E900" t="s">
        <v>1307</v>
      </c>
      <c r="F900" s="1">
        <v>45809</v>
      </c>
      <c r="G900" t="s">
        <v>683</v>
      </c>
      <c r="H900">
        <v>3305</v>
      </c>
      <c r="I900">
        <v>36</v>
      </c>
      <c r="K900">
        <v>36</v>
      </c>
      <c r="L900">
        <v>75002</v>
      </c>
      <c r="M900" t="s">
        <v>304</v>
      </c>
      <c r="N900" t="s">
        <v>305</v>
      </c>
      <c r="O900" t="s">
        <v>304</v>
      </c>
      <c r="P900" t="s">
        <v>157</v>
      </c>
      <c r="R900">
        <v>-534955.74</v>
      </c>
      <c r="S900">
        <v>-1137992.99</v>
      </c>
      <c r="T900">
        <v>17.44109284</v>
      </c>
      <c r="U900">
        <v>49.456693530000003</v>
      </c>
      <c r="V900" s="2">
        <v>0</v>
      </c>
      <c r="W900">
        <v>0</v>
      </c>
      <c r="X900" t="s">
        <v>32</v>
      </c>
    </row>
    <row r="901" spans="1:24" x14ac:dyDescent="0.3">
      <c r="A901">
        <v>74784307</v>
      </c>
      <c r="B901">
        <v>1</v>
      </c>
      <c r="C901" s="1">
        <v>45108</v>
      </c>
      <c r="D901" t="s">
        <v>25</v>
      </c>
      <c r="E901" t="s">
        <v>1308</v>
      </c>
      <c r="F901" s="1">
        <v>45809</v>
      </c>
      <c r="G901" t="s">
        <v>1302</v>
      </c>
      <c r="H901">
        <v>498</v>
      </c>
      <c r="I901">
        <v>36</v>
      </c>
      <c r="J901" t="s">
        <v>616</v>
      </c>
      <c r="K901" t="s">
        <v>1309</v>
      </c>
      <c r="L901">
        <v>75124</v>
      </c>
      <c r="M901" t="s">
        <v>304</v>
      </c>
      <c r="N901" t="s">
        <v>424</v>
      </c>
      <c r="O901" t="s">
        <v>304</v>
      </c>
      <c r="P901" t="s">
        <v>157</v>
      </c>
      <c r="R901">
        <v>-535300.76</v>
      </c>
      <c r="S901">
        <v>-1136586.03</v>
      </c>
      <c r="T901">
        <v>17.43448059</v>
      </c>
      <c r="U901">
        <v>49.468986090000001</v>
      </c>
      <c r="V901" s="2">
        <v>1</v>
      </c>
      <c r="W901">
        <v>1</v>
      </c>
      <c r="X901" t="s">
        <v>32</v>
      </c>
    </row>
    <row r="902" spans="1:24" x14ac:dyDescent="0.3">
      <c r="A902">
        <v>107271</v>
      </c>
      <c r="B902">
        <v>11</v>
      </c>
      <c r="C902" s="1">
        <v>45108</v>
      </c>
      <c r="D902" t="s">
        <v>25</v>
      </c>
      <c r="E902" t="s">
        <v>1310</v>
      </c>
      <c r="F902" s="1">
        <v>45809</v>
      </c>
      <c r="G902" t="s">
        <v>674</v>
      </c>
      <c r="H902">
        <v>346</v>
      </c>
      <c r="I902">
        <v>35</v>
      </c>
      <c r="K902">
        <v>35</v>
      </c>
      <c r="L902">
        <v>40753</v>
      </c>
      <c r="M902" t="s">
        <v>675</v>
      </c>
      <c r="N902" t="s">
        <v>676</v>
      </c>
      <c r="O902" t="s">
        <v>117</v>
      </c>
      <c r="P902" t="s">
        <v>51</v>
      </c>
      <c r="R902">
        <v>-718388.75</v>
      </c>
      <c r="S902">
        <v>-944503.06</v>
      </c>
      <c r="T902">
        <v>14.574600719999999</v>
      </c>
      <c r="U902">
        <v>50.994620830000002</v>
      </c>
      <c r="V902" s="2">
        <v>0.72729999999999995</v>
      </c>
      <c r="W902">
        <v>8</v>
      </c>
      <c r="X902" t="s">
        <v>32</v>
      </c>
    </row>
    <row r="903" spans="1:24" x14ac:dyDescent="0.3">
      <c r="A903">
        <v>228168</v>
      </c>
      <c r="B903">
        <v>6</v>
      </c>
      <c r="C903" s="1">
        <v>45108</v>
      </c>
      <c r="D903" t="s">
        <v>25</v>
      </c>
      <c r="E903" t="s">
        <v>1311</v>
      </c>
      <c r="F903" s="1">
        <v>45809</v>
      </c>
      <c r="G903" t="s">
        <v>226</v>
      </c>
      <c r="H903">
        <v>771</v>
      </c>
      <c r="I903">
        <v>35</v>
      </c>
      <c r="K903">
        <v>35</v>
      </c>
      <c r="L903">
        <v>40502</v>
      </c>
      <c r="M903" t="s">
        <v>117</v>
      </c>
      <c r="N903" t="s">
        <v>118</v>
      </c>
      <c r="O903" t="s">
        <v>117</v>
      </c>
      <c r="P903" t="s">
        <v>51</v>
      </c>
      <c r="R903">
        <v>-749015.53</v>
      </c>
      <c r="S903">
        <v>-966781.47</v>
      </c>
      <c r="T903">
        <v>14.18685853</v>
      </c>
      <c r="U903">
        <v>50.758580559999999</v>
      </c>
      <c r="V903" s="2">
        <v>0.5</v>
      </c>
      <c r="W903">
        <v>3</v>
      </c>
      <c r="X903" t="s">
        <v>32</v>
      </c>
    </row>
    <row r="904" spans="1:24" x14ac:dyDescent="0.3">
      <c r="A904">
        <v>3162982</v>
      </c>
      <c r="B904">
        <v>2</v>
      </c>
      <c r="C904" s="1">
        <v>45108</v>
      </c>
      <c r="D904" t="s">
        <v>25</v>
      </c>
      <c r="E904" t="s">
        <v>1312</v>
      </c>
      <c r="F904" s="1">
        <v>45809</v>
      </c>
      <c r="G904" t="s">
        <v>288</v>
      </c>
      <c r="H904">
        <v>3128</v>
      </c>
      <c r="I904">
        <v>35</v>
      </c>
      <c r="K904">
        <v>35</v>
      </c>
      <c r="L904">
        <v>72300</v>
      </c>
      <c r="M904" t="s">
        <v>28</v>
      </c>
      <c r="N904" t="s">
        <v>289</v>
      </c>
      <c r="O904" t="s">
        <v>30</v>
      </c>
      <c r="P904" t="s">
        <v>31</v>
      </c>
      <c r="R904">
        <v>-478102.99</v>
      </c>
      <c r="S904">
        <v>-1099415.8799999999</v>
      </c>
      <c r="T904">
        <v>18.176129759999998</v>
      </c>
      <c r="U904">
        <v>49.848971460000001</v>
      </c>
      <c r="V904" s="2">
        <v>0.5</v>
      </c>
      <c r="W904">
        <v>1</v>
      </c>
      <c r="X904" t="s">
        <v>32</v>
      </c>
    </row>
    <row r="905" spans="1:24" x14ac:dyDescent="0.3">
      <c r="A905">
        <v>3241203</v>
      </c>
      <c r="B905">
        <v>1</v>
      </c>
      <c r="C905" s="1">
        <v>45108</v>
      </c>
      <c r="D905" t="s">
        <v>25</v>
      </c>
      <c r="E905" t="s">
        <v>1313</v>
      </c>
      <c r="F905" s="1">
        <v>45809</v>
      </c>
      <c r="G905" t="s">
        <v>362</v>
      </c>
      <c r="H905">
        <v>361</v>
      </c>
      <c r="I905">
        <v>35</v>
      </c>
      <c r="K905">
        <v>35</v>
      </c>
      <c r="L905">
        <v>70030</v>
      </c>
      <c r="M905" t="s">
        <v>28</v>
      </c>
      <c r="N905" t="s">
        <v>41</v>
      </c>
      <c r="O905" t="s">
        <v>30</v>
      </c>
      <c r="P905" t="s">
        <v>31</v>
      </c>
      <c r="R905">
        <v>-473482.95</v>
      </c>
      <c r="S905">
        <v>-1106790.43</v>
      </c>
      <c r="T905">
        <v>18.2489381</v>
      </c>
      <c r="U905">
        <v>49.786506490000001</v>
      </c>
      <c r="V905" s="2">
        <v>0</v>
      </c>
      <c r="W905">
        <v>0</v>
      </c>
      <c r="X905" t="s">
        <v>32</v>
      </c>
    </row>
    <row r="906" spans="1:24" x14ac:dyDescent="0.3">
      <c r="A906">
        <v>11213205</v>
      </c>
      <c r="B906">
        <v>1</v>
      </c>
      <c r="C906" s="1">
        <v>45108</v>
      </c>
      <c r="D906" t="s">
        <v>25</v>
      </c>
      <c r="E906" t="s">
        <v>1314</v>
      </c>
      <c r="F906" s="1">
        <v>45809</v>
      </c>
      <c r="G906" t="s">
        <v>423</v>
      </c>
      <c r="H906">
        <v>172</v>
      </c>
      <c r="I906">
        <v>35</v>
      </c>
      <c r="K906">
        <v>35</v>
      </c>
      <c r="L906">
        <v>75124</v>
      </c>
      <c r="M906" t="s">
        <v>304</v>
      </c>
      <c r="N906" t="s">
        <v>424</v>
      </c>
      <c r="O906" t="s">
        <v>304</v>
      </c>
      <c r="P906" t="s">
        <v>157</v>
      </c>
      <c r="R906">
        <v>-535336.32999999996</v>
      </c>
      <c r="S906">
        <v>-1136860.1399999999</v>
      </c>
      <c r="T906">
        <v>17.434357559999999</v>
      </c>
      <c r="U906">
        <v>49.46650193</v>
      </c>
      <c r="V906" s="2">
        <v>1</v>
      </c>
      <c r="W906">
        <v>1</v>
      </c>
      <c r="X906" t="s">
        <v>32</v>
      </c>
    </row>
    <row r="907" spans="1:24" x14ac:dyDescent="0.3">
      <c r="A907">
        <v>11215186</v>
      </c>
      <c r="B907">
        <v>1</v>
      </c>
      <c r="C907" s="1">
        <v>45108</v>
      </c>
      <c r="D907" t="s">
        <v>25</v>
      </c>
      <c r="E907" t="s">
        <v>1315</v>
      </c>
      <c r="F907" s="1">
        <v>45809</v>
      </c>
      <c r="G907" t="s">
        <v>837</v>
      </c>
      <c r="H907">
        <v>374</v>
      </c>
      <c r="I907">
        <v>35</v>
      </c>
      <c r="K907">
        <v>35</v>
      </c>
      <c r="L907">
        <v>75124</v>
      </c>
      <c r="M907" t="s">
        <v>304</v>
      </c>
      <c r="N907" t="s">
        <v>424</v>
      </c>
      <c r="O907" t="s">
        <v>304</v>
      </c>
      <c r="P907" t="s">
        <v>157</v>
      </c>
      <c r="R907">
        <v>-534734.67000000004</v>
      </c>
      <c r="S907">
        <v>-1136741.68</v>
      </c>
      <c r="T907">
        <v>17.442462039999999</v>
      </c>
      <c r="U907">
        <v>49.468084619999999</v>
      </c>
      <c r="V907" s="2">
        <v>1</v>
      </c>
      <c r="W907">
        <v>1</v>
      </c>
      <c r="X907" t="s">
        <v>32</v>
      </c>
    </row>
    <row r="908" spans="1:24" x14ac:dyDescent="0.3">
      <c r="A908">
        <v>11230614</v>
      </c>
      <c r="B908">
        <v>1</v>
      </c>
      <c r="C908" s="1">
        <v>45108</v>
      </c>
      <c r="D908" t="s">
        <v>25</v>
      </c>
      <c r="E908" t="s">
        <v>1316</v>
      </c>
      <c r="F908" s="1">
        <v>45809</v>
      </c>
      <c r="G908" t="s">
        <v>683</v>
      </c>
      <c r="H908">
        <v>1781</v>
      </c>
      <c r="I908">
        <v>35</v>
      </c>
      <c r="K908">
        <v>35</v>
      </c>
      <c r="L908">
        <v>75002</v>
      </c>
      <c r="M908" t="s">
        <v>304</v>
      </c>
      <c r="N908" t="s">
        <v>305</v>
      </c>
      <c r="O908" t="s">
        <v>304</v>
      </c>
      <c r="P908" t="s">
        <v>157</v>
      </c>
      <c r="R908">
        <v>-534908.54</v>
      </c>
      <c r="S908">
        <v>-1137993.52</v>
      </c>
      <c r="T908">
        <v>17.441741579999999</v>
      </c>
      <c r="U908">
        <v>49.456729750000001</v>
      </c>
      <c r="V908" s="2">
        <v>0</v>
      </c>
      <c r="W908">
        <v>0</v>
      </c>
      <c r="X908" t="s">
        <v>32</v>
      </c>
    </row>
    <row r="909" spans="1:24" x14ac:dyDescent="0.3">
      <c r="A909">
        <v>11231271</v>
      </c>
      <c r="B909">
        <v>21</v>
      </c>
      <c r="C909" s="1">
        <v>45108</v>
      </c>
      <c r="D909" t="s">
        <v>25</v>
      </c>
      <c r="E909" t="s">
        <v>1317</v>
      </c>
      <c r="F909" s="1">
        <v>45809</v>
      </c>
      <c r="G909" t="s">
        <v>1318</v>
      </c>
      <c r="H909">
        <v>1853</v>
      </c>
      <c r="I909">
        <v>35</v>
      </c>
      <c r="K909">
        <v>35</v>
      </c>
      <c r="L909">
        <v>75002</v>
      </c>
      <c r="M909" t="s">
        <v>304</v>
      </c>
      <c r="N909" t="s">
        <v>305</v>
      </c>
      <c r="O909" t="s">
        <v>304</v>
      </c>
      <c r="P909" t="s">
        <v>157</v>
      </c>
      <c r="R909">
        <v>-533298.57999999996</v>
      </c>
      <c r="S909">
        <v>-1138165.2</v>
      </c>
      <c r="T909">
        <v>17.464074320000002</v>
      </c>
      <c r="U909">
        <v>49.456588519999997</v>
      </c>
      <c r="V909" s="2">
        <v>9.5200000000000007E-2</v>
      </c>
      <c r="W909">
        <v>2</v>
      </c>
      <c r="X909" t="s">
        <v>32</v>
      </c>
    </row>
    <row r="910" spans="1:24" x14ac:dyDescent="0.3">
      <c r="A910">
        <v>11235349</v>
      </c>
      <c r="B910">
        <v>2</v>
      </c>
      <c r="C910" s="1">
        <v>45108</v>
      </c>
      <c r="D910" t="s">
        <v>25</v>
      </c>
      <c r="E910" t="s">
        <v>1319</v>
      </c>
      <c r="F910" s="1">
        <v>45809</v>
      </c>
      <c r="G910" t="s">
        <v>939</v>
      </c>
      <c r="H910">
        <v>2275</v>
      </c>
      <c r="I910">
        <v>35</v>
      </c>
      <c r="K910">
        <v>35</v>
      </c>
      <c r="L910">
        <v>75002</v>
      </c>
      <c r="M910" t="s">
        <v>304</v>
      </c>
      <c r="N910" t="s">
        <v>305</v>
      </c>
      <c r="O910" t="s">
        <v>304</v>
      </c>
      <c r="P910" t="s">
        <v>157</v>
      </c>
      <c r="R910">
        <v>-533864.73</v>
      </c>
      <c r="S910">
        <v>-1137498.58</v>
      </c>
      <c r="T910">
        <v>17.455415179999999</v>
      </c>
      <c r="U910">
        <v>49.462064679999997</v>
      </c>
      <c r="V910" s="2">
        <v>0</v>
      </c>
      <c r="W910">
        <v>0</v>
      </c>
      <c r="X910" t="s">
        <v>32</v>
      </c>
    </row>
    <row r="911" spans="1:24" x14ac:dyDescent="0.3">
      <c r="A911">
        <v>11240580</v>
      </c>
      <c r="B911">
        <v>1</v>
      </c>
      <c r="C911" s="1">
        <v>45108</v>
      </c>
      <c r="D911" t="s">
        <v>25</v>
      </c>
      <c r="E911" t="s">
        <v>1320</v>
      </c>
      <c r="F911" s="1">
        <v>45809</v>
      </c>
      <c r="G911" t="s">
        <v>408</v>
      </c>
      <c r="H911">
        <v>2805</v>
      </c>
      <c r="I911">
        <v>35</v>
      </c>
      <c r="K911">
        <v>35</v>
      </c>
      <c r="L911">
        <v>75002</v>
      </c>
      <c r="M911" t="s">
        <v>304</v>
      </c>
      <c r="N911" t="s">
        <v>305</v>
      </c>
      <c r="O911" t="s">
        <v>304</v>
      </c>
      <c r="P911" t="s">
        <v>157</v>
      </c>
      <c r="R911">
        <v>-533472.73</v>
      </c>
      <c r="S911">
        <v>-1138271.95</v>
      </c>
      <c r="T911">
        <v>17.461825000000001</v>
      </c>
      <c r="U911">
        <v>49.455482359999998</v>
      </c>
      <c r="V911" s="2">
        <v>1</v>
      </c>
      <c r="W911">
        <v>1</v>
      </c>
      <c r="X911" t="s">
        <v>32</v>
      </c>
    </row>
    <row r="912" spans="1:24" x14ac:dyDescent="0.3">
      <c r="A912">
        <v>11664274</v>
      </c>
      <c r="B912">
        <v>1</v>
      </c>
      <c r="C912" s="1">
        <v>45108</v>
      </c>
      <c r="D912" t="s">
        <v>25</v>
      </c>
      <c r="E912" t="s">
        <v>1321</v>
      </c>
      <c r="F912" s="1">
        <v>45809</v>
      </c>
      <c r="G912" t="s">
        <v>1173</v>
      </c>
      <c r="H912">
        <v>564</v>
      </c>
      <c r="I912">
        <v>35</v>
      </c>
      <c r="K912">
        <v>35</v>
      </c>
      <c r="L912">
        <v>27601</v>
      </c>
      <c r="M912" t="s">
        <v>944</v>
      </c>
      <c r="N912" t="s">
        <v>944</v>
      </c>
      <c r="O912" t="s">
        <v>944</v>
      </c>
      <c r="P912" t="s">
        <v>568</v>
      </c>
      <c r="R912">
        <v>-734185.72</v>
      </c>
      <c r="S912">
        <v>-1014759.72</v>
      </c>
      <c r="T912">
        <v>14.48717993</v>
      </c>
      <c r="U912">
        <v>50.349665510000001</v>
      </c>
      <c r="V912" s="2">
        <v>1</v>
      </c>
      <c r="W912">
        <v>1</v>
      </c>
      <c r="X912" t="s">
        <v>32</v>
      </c>
    </row>
    <row r="913" spans="1:25" x14ac:dyDescent="0.3">
      <c r="A913">
        <v>14273845</v>
      </c>
      <c r="B913">
        <v>1</v>
      </c>
      <c r="C913" s="1">
        <v>45108</v>
      </c>
      <c r="D913" t="s">
        <v>25</v>
      </c>
      <c r="E913" t="s">
        <v>1322</v>
      </c>
      <c r="F913" s="1">
        <v>45809</v>
      </c>
      <c r="G913" t="s">
        <v>1323</v>
      </c>
      <c r="H913">
        <v>1637</v>
      </c>
      <c r="I913">
        <v>35</v>
      </c>
      <c r="K913">
        <v>35</v>
      </c>
      <c r="L913">
        <v>78701</v>
      </c>
      <c r="M913" t="s">
        <v>390</v>
      </c>
      <c r="N913" t="s">
        <v>390</v>
      </c>
      <c r="O913" t="s">
        <v>390</v>
      </c>
      <c r="P913" t="s">
        <v>157</v>
      </c>
      <c r="R913">
        <v>-562399.68999999994</v>
      </c>
      <c r="S913">
        <v>-1077750.67</v>
      </c>
      <c r="T913">
        <v>16.979266549999998</v>
      </c>
      <c r="U913">
        <v>49.971096080000002</v>
      </c>
      <c r="V913" s="2">
        <v>1</v>
      </c>
      <c r="W913">
        <v>1</v>
      </c>
      <c r="X913" t="s">
        <v>32</v>
      </c>
    </row>
    <row r="914" spans="1:25" x14ac:dyDescent="0.3">
      <c r="A914">
        <v>17801214</v>
      </c>
      <c r="B914">
        <v>2</v>
      </c>
      <c r="C914" s="1">
        <v>45108</v>
      </c>
      <c r="D914" t="s">
        <v>25</v>
      </c>
      <c r="E914" t="s">
        <v>1324</v>
      </c>
      <c r="F914" s="1">
        <v>45809</v>
      </c>
      <c r="G914" t="s">
        <v>869</v>
      </c>
      <c r="H914">
        <v>588</v>
      </c>
      <c r="I914">
        <v>35</v>
      </c>
      <c r="K914">
        <v>35</v>
      </c>
      <c r="L914">
        <v>40001</v>
      </c>
      <c r="M914" t="s">
        <v>49</v>
      </c>
      <c r="N914" t="s">
        <v>50</v>
      </c>
      <c r="O914" t="s">
        <v>49</v>
      </c>
      <c r="P914" t="s">
        <v>51</v>
      </c>
      <c r="R914">
        <v>-762635.45</v>
      </c>
      <c r="S914">
        <v>-974768.06</v>
      </c>
      <c r="T914">
        <v>14.011819040000001</v>
      </c>
      <c r="U914">
        <v>50.67028672</v>
      </c>
      <c r="V914" s="2">
        <v>0.5</v>
      </c>
      <c r="W914">
        <v>1</v>
      </c>
      <c r="X914" t="s">
        <v>32</v>
      </c>
    </row>
    <row r="915" spans="1:25" x14ac:dyDescent="0.3">
      <c r="A915">
        <v>17802466</v>
      </c>
      <c r="B915">
        <v>3</v>
      </c>
      <c r="C915" s="1">
        <v>45108</v>
      </c>
      <c r="D915" t="s">
        <v>25</v>
      </c>
      <c r="E915" t="s">
        <v>1325</v>
      </c>
      <c r="F915" s="1">
        <v>45809</v>
      </c>
      <c r="G915" t="s">
        <v>652</v>
      </c>
      <c r="H915">
        <v>712</v>
      </c>
      <c r="I915">
        <v>35</v>
      </c>
      <c r="K915">
        <v>35</v>
      </c>
      <c r="L915">
        <v>40001</v>
      </c>
      <c r="M915" t="s">
        <v>49</v>
      </c>
      <c r="N915" t="s">
        <v>50</v>
      </c>
      <c r="O915" t="s">
        <v>49</v>
      </c>
      <c r="P915" t="s">
        <v>51</v>
      </c>
      <c r="R915">
        <v>-762180.5</v>
      </c>
      <c r="S915">
        <v>-974559.35</v>
      </c>
      <c r="T915">
        <v>14.01777177</v>
      </c>
      <c r="U915">
        <v>50.67272354</v>
      </c>
      <c r="V915" s="2">
        <v>0.33329999999999999</v>
      </c>
      <c r="W915">
        <v>1</v>
      </c>
      <c r="X915" t="s">
        <v>32</v>
      </c>
    </row>
    <row r="916" spans="1:25" x14ac:dyDescent="0.3">
      <c r="A916">
        <v>17910986</v>
      </c>
      <c r="B916">
        <v>8</v>
      </c>
      <c r="C916" s="1">
        <v>45108</v>
      </c>
      <c r="D916" t="s">
        <v>25</v>
      </c>
      <c r="E916" t="s">
        <v>1326</v>
      </c>
      <c r="F916" s="1">
        <v>45809</v>
      </c>
      <c r="G916" t="s">
        <v>875</v>
      </c>
      <c r="H916">
        <v>1212</v>
      </c>
      <c r="I916">
        <v>35</v>
      </c>
      <c r="K916">
        <v>35</v>
      </c>
      <c r="L916">
        <v>40003</v>
      </c>
      <c r="M916" t="s">
        <v>49</v>
      </c>
      <c r="N916" t="s">
        <v>98</v>
      </c>
      <c r="O916" t="s">
        <v>49</v>
      </c>
      <c r="P916" t="s">
        <v>51</v>
      </c>
      <c r="R916">
        <v>-760272.13</v>
      </c>
      <c r="S916">
        <v>-977738.75</v>
      </c>
      <c r="T916">
        <v>14.050849960000001</v>
      </c>
      <c r="U916">
        <v>50.64685463</v>
      </c>
      <c r="V916" s="2">
        <v>0.25</v>
      </c>
      <c r="W916">
        <v>2</v>
      </c>
      <c r="X916" t="s">
        <v>32</v>
      </c>
    </row>
    <row r="917" spans="1:25" x14ac:dyDescent="0.3">
      <c r="A917">
        <v>17913390</v>
      </c>
      <c r="B917">
        <v>3</v>
      </c>
      <c r="C917" s="1">
        <v>45108</v>
      </c>
      <c r="D917" t="s">
        <v>25</v>
      </c>
      <c r="E917" t="s">
        <v>1327</v>
      </c>
      <c r="F917" s="1">
        <v>45809</v>
      </c>
      <c r="G917" t="s">
        <v>326</v>
      </c>
      <c r="H917">
        <v>1448</v>
      </c>
      <c r="I917">
        <v>35</v>
      </c>
      <c r="J917" t="s">
        <v>76</v>
      </c>
      <c r="K917" t="s">
        <v>1328</v>
      </c>
      <c r="L917">
        <v>40003</v>
      </c>
      <c r="M917" t="s">
        <v>49</v>
      </c>
      <c r="N917" t="s">
        <v>98</v>
      </c>
      <c r="O917" t="s">
        <v>49</v>
      </c>
      <c r="P917" t="s">
        <v>51</v>
      </c>
      <c r="R917">
        <v>-759864.31999999995</v>
      </c>
      <c r="S917">
        <v>-977703.34</v>
      </c>
      <c r="T917">
        <v>14.05648768</v>
      </c>
      <c r="U917">
        <v>50.647687320000003</v>
      </c>
      <c r="V917" s="2">
        <v>0.33329999999999999</v>
      </c>
      <c r="W917">
        <v>1</v>
      </c>
      <c r="X917" t="s">
        <v>32</v>
      </c>
    </row>
    <row r="918" spans="1:25" x14ac:dyDescent="0.3">
      <c r="A918">
        <v>17914299</v>
      </c>
      <c r="B918">
        <v>1</v>
      </c>
      <c r="C918" s="1">
        <v>45108</v>
      </c>
      <c r="D918" t="s">
        <v>25</v>
      </c>
      <c r="E918" t="s">
        <v>1329</v>
      </c>
      <c r="F918" s="1">
        <v>45809</v>
      </c>
      <c r="G918" t="s">
        <v>442</v>
      </c>
      <c r="H918">
        <v>1538</v>
      </c>
      <c r="I918">
        <v>35</v>
      </c>
      <c r="K918">
        <v>35</v>
      </c>
      <c r="L918">
        <v>40003</v>
      </c>
      <c r="M918" t="s">
        <v>49</v>
      </c>
      <c r="N918" t="s">
        <v>98</v>
      </c>
      <c r="O918" t="s">
        <v>49</v>
      </c>
      <c r="P918" t="s">
        <v>51</v>
      </c>
      <c r="R918">
        <v>-759251.41</v>
      </c>
      <c r="S918">
        <v>-977080.08</v>
      </c>
      <c r="T918">
        <v>14.0638244</v>
      </c>
      <c r="U918">
        <v>50.654011680000004</v>
      </c>
      <c r="V918" s="2">
        <v>1</v>
      </c>
      <c r="W918">
        <v>1</v>
      </c>
      <c r="X918" t="s">
        <v>32</v>
      </c>
    </row>
    <row r="919" spans="1:25" x14ac:dyDescent="0.3">
      <c r="A919">
        <v>18260837</v>
      </c>
      <c r="B919">
        <v>1</v>
      </c>
      <c r="C919" s="1">
        <v>45108</v>
      </c>
      <c r="D919" t="s">
        <v>25</v>
      </c>
      <c r="E919" t="s">
        <v>1330</v>
      </c>
      <c r="F919" s="1">
        <v>45809</v>
      </c>
      <c r="G919" t="s">
        <v>1124</v>
      </c>
      <c r="H919">
        <v>200</v>
      </c>
      <c r="I919">
        <v>35</v>
      </c>
      <c r="K919">
        <v>35</v>
      </c>
      <c r="L919">
        <v>28924</v>
      </c>
      <c r="M919" t="s">
        <v>566</v>
      </c>
      <c r="N919" t="s">
        <v>566</v>
      </c>
      <c r="O919" t="s">
        <v>567</v>
      </c>
      <c r="P919" t="s">
        <v>568</v>
      </c>
      <c r="R919">
        <v>-707515.06</v>
      </c>
      <c r="S919">
        <v>-1032091.38</v>
      </c>
      <c r="T919">
        <v>14.89042701</v>
      </c>
      <c r="U919">
        <v>50.227060039999998</v>
      </c>
      <c r="V919" s="2">
        <v>0</v>
      </c>
      <c r="W919">
        <v>0</v>
      </c>
      <c r="X919" t="s">
        <v>32</v>
      </c>
    </row>
    <row r="920" spans="1:25" x14ac:dyDescent="0.3">
      <c r="A920">
        <v>18262457</v>
      </c>
      <c r="B920">
        <v>4</v>
      </c>
      <c r="C920" s="1">
        <v>45108</v>
      </c>
      <c r="D920" t="s">
        <v>25</v>
      </c>
      <c r="E920" t="s">
        <v>1331</v>
      </c>
      <c r="F920" s="1">
        <v>45809</v>
      </c>
      <c r="G920" t="s">
        <v>878</v>
      </c>
      <c r="H920">
        <v>365</v>
      </c>
      <c r="I920">
        <v>35</v>
      </c>
      <c r="K920">
        <v>35</v>
      </c>
      <c r="L920">
        <v>28924</v>
      </c>
      <c r="M920" t="s">
        <v>566</v>
      </c>
      <c r="N920" t="s">
        <v>566</v>
      </c>
      <c r="O920" t="s">
        <v>567</v>
      </c>
      <c r="P920" t="s">
        <v>568</v>
      </c>
      <c r="R920">
        <v>-707287</v>
      </c>
      <c r="S920">
        <v>-1031990</v>
      </c>
      <c r="T920">
        <v>14.89341128</v>
      </c>
      <c r="U920">
        <v>50.228230519999997</v>
      </c>
      <c r="V920" s="2">
        <v>0.5</v>
      </c>
      <c r="W920">
        <v>2</v>
      </c>
      <c r="X920" t="s">
        <v>32</v>
      </c>
      <c r="Y920" t="s">
        <v>1332</v>
      </c>
    </row>
    <row r="921" spans="1:25" x14ac:dyDescent="0.3">
      <c r="A921">
        <v>18263526</v>
      </c>
      <c r="B921">
        <v>69</v>
      </c>
      <c r="C921" s="1">
        <v>45108</v>
      </c>
      <c r="D921" t="s">
        <v>25</v>
      </c>
      <c r="E921" t="s">
        <v>1333</v>
      </c>
      <c r="F921" s="1">
        <v>45809</v>
      </c>
      <c r="G921" t="s">
        <v>786</v>
      </c>
      <c r="H921">
        <v>472</v>
      </c>
      <c r="I921">
        <v>35</v>
      </c>
      <c r="K921">
        <v>35</v>
      </c>
      <c r="L921">
        <v>28924</v>
      </c>
      <c r="M921" t="s">
        <v>566</v>
      </c>
      <c r="N921" t="s">
        <v>566</v>
      </c>
      <c r="O921" t="s">
        <v>567</v>
      </c>
      <c r="P921" t="s">
        <v>568</v>
      </c>
      <c r="R921">
        <v>-707842.19</v>
      </c>
      <c r="S921">
        <v>-1031558.13</v>
      </c>
      <c r="T921">
        <v>14.88490839</v>
      </c>
      <c r="U921">
        <v>50.231430779999997</v>
      </c>
      <c r="V921" s="2">
        <v>0.86960000000000004</v>
      </c>
      <c r="W921">
        <v>60</v>
      </c>
      <c r="X921" t="s">
        <v>32</v>
      </c>
      <c r="Y921" t="s">
        <v>1334</v>
      </c>
    </row>
    <row r="922" spans="1:25" x14ac:dyDescent="0.3">
      <c r="A922">
        <v>18909221</v>
      </c>
      <c r="B922">
        <v>1</v>
      </c>
      <c r="C922" s="1">
        <v>45108</v>
      </c>
      <c r="D922" t="s">
        <v>25</v>
      </c>
      <c r="E922" t="s">
        <v>1335</v>
      </c>
      <c r="F922" s="1">
        <v>45809</v>
      </c>
      <c r="G922" t="s">
        <v>658</v>
      </c>
      <c r="H922">
        <v>317</v>
      </c>
      <c r="I922">
        <v>35</v>
      </c>
      <c r="K922">
        <v>35</v>
      </c>
      <c r="L922">
        <v>56802</v>
      </c>
      <c r="M922" t="s">
        <v>659</v>
      </c>
      <c r="N922" t="s">
        <v>660</v>
      </c>
      <c r="O922" t="s">
        <v>659</v>
      </c>
      <c r="P922" t="s">
        <v>661</v>
      </c>
      <c r="R922">
        <v>-601429.01</v>
      </c>
      <c r="S922">
        <v>-1098234.4099999999</v>
      </c>
      <c r="T922">
        <v>16.46966755</v>
      </c>
      <c r="U922">
        <v>49.750784940000003</v>
      </c>
      <c r="V922" s="2">
        <v>1</v>
      </c>
      <c r="W922">
        <v>1</v>
      </c>
      <c r="X922" t="s">
        <v>32</v>
      </c>
    </row>
    <row r="923" spans="1:25" x14ac:dyDescent="0.3">
      <c r="A923">
        <v>18912745</v>
      </c>
      <c r="B923">
        <v>8</v>
      </c>
      <c r="C923" s="1">
        <v>45108</v>
      </c>
      <c r="D923" t="s">
        <v>25</v>
      </c>
      <c r="E923" t="s">
        <v>1336</v>
      </c>
      <c r="F923" s="1">
        <v>45809</v>
      </c>
      <c r="G923" t="s">
        <v>724</v>
      </c>
      <c r="H923">
        <v>692</v>
      </c>
      <c r="I923">
        <v>35</v>
      </c>
      <c r="K923">
        <v>35</v>
      </c>
      <c r="L923">
        <v>56802</v>
      </c>
      <c r="M923" t="s">
        <v>659</v>
      </c>
      <c r="N923" t="s">
        <v>660</v>
      </c>
      <c r="O923" t="s">
        <v>659</v>
      </c>
      <c r="P923" t="s">
        <v>661</v>
      </c>
      <c r="R923">
        <v>-600768.81000000006</v>
      </c>
      <c r="S923">
        <v>-1098742.1299999999</v>
      </c>
      <c r="T923">
        <v>16.479543710000002</v>
      </c>
      <c r="U923">
        <v>49.746895539999997</v>
      </c>
      <c r="V923" s="2">
        <v>0.75</v>
      </c>
      <c r="W923">
        <v>6</v>
      </c>
      <c r="X923" t="s">
        <v>32</v>
      </c>
    </row>
    <row r="924" spans="1:25" x14ac:dyDescent="0.3">
      <c r="A924">
        <v>20710640</v>
      </c>
      <c r="B924">
        <v>11</v>
      </c>
      <c r="C924" s="1">
        <v>45108</v>
      </c>
      <c r="D924" t="s">
        <v>25</v>
      </c>
      <c r="E924" t="s">
        <v>1337</v>
      </c>
      <c r="F924" s="1">
        <v>45809</v>
      </c>
      <c r="G924" t="s">
        <v>234</v>
      </c>
      <c r="H924">
        <v>750</v>
      </c>
      <c r="I924">
        <v>35</v>
      </c>
      <c r="K924">
        <v>35</v>
      </c>
      <c r="L924">
        <v>36017</v>
      </c>
      <c r="M924" t="s">
        <v>125</v>
      </c>
      <c r="N924" t="s">
        <v>278</v>
      </c>
      <c r="O924" t="s">
        <v>125</v>
      </c>
      <c r="P924" t="s">
        <v>126</v>
      </c>
      <c r="R924">
        <v>-852308</v>
      </c>
      <c r="S924">
        <v>-1009610</v>
      </c>
      <c r="T924">
        <v>12.83656734</v>
      </c>
      <c r="U924">
        <v>50.239993509999998</v>
      </c>
      <c r="V924" s="2">
        <v>0.2727</v>
      </c>
      <c r="W924">
        <v>3</v>
      </c>
      <c r="X924" t="s">
        <v>32</v>
      </c>
      <c r="Y924" t="s">
        <v>1338</v>
      </c>
    </row>
    <row r="925" spans="1:25" x14ac:dyDescent="0.3">
      <c r="A925">
        <v>20729731</v>
      </c>
      <c r="B925">
        <v>17</v>
      </c>
      <c r="C925" s="1">
        <v>45108</v>
      </c>
      <c r="D925" t="s">
        <v>25</v>
      </c>
      <c r="E925" t="s">
        <v>1339</v>
      </c>
      <c r="F925" s="1">
        <v>45809</v>
      </c>
      <c r="G925" t="s">
        <v>1340</v>
      </c>
      <c r="H925">
        <v>600</v>
      </c>
      <c r="I925">
        <v>35</v>
      </c>
      <c r="K925">
        <v>35</v>
      </c>
      <c r="L925">
        <v>36001</v>
      </c>
      <c r="M925" t="s">
        <v>125</v>
      </c>
      <c r="N925" t="s">
        <v>281</v>
      </c>
      <c r="O925" t="s">
        <v>125</v>
      </c>
      <c r="P925" t="s">
        <v>126</v>
      </c>
      <c r="R925">
        <v>-848525.34</v>
      </c>
      <c r="S925">
        <v>-1010519.18</v>
      </c>
      <c r="T925">
        <v>12.890938240000001</v>
      </c>
      <c r="U925">
        <v>50.23725924</v>
      </c>
      <c r="V925" s="2">
        <v>0.88239999999999996</v>
      </c>
      <c r="W925">
        <v>15</v>
      </c>
      <c r="X925" t="s">
        <v>32</v>
      </c>
      <c r="Y925" t="s">
        <v>1341</v>
      </c>
    </row>
    <row r="926" spans="1:25" x14ac:dyDescent="0.3">
      <c r="A926">
        <v>20743688</v>
      </c>
      <c r="B926">
        <v>8</v>
      </c>
      <c r="C926" s="1">
        <v>45108</v>
      </c>
      <c r="D926" t="s">
        <v>25</v>
      </c>
      <c r="E926" t="s">
        <v>1342</v>
      </c>
      <c r="F926" s="1">
        <v>45809</v>
      </c>
      <c r="G926" t="s">
        <v>124</v>
      </c>
      <c r="H926">
        <v>1594</v>
      </c>
      <c r="I926">
        <v>35</v>
      </c>
      <c r="K926">
        <v>35</v>
      </c>
      <c r="L926">
        <v>36001</v>
      </c>
      <c r="M926" t="s">
        <v>125</v>
      </c>
      <c r="N926" t="s">
        <v>125</v>
      </c>
      <c r="O926" t="s">
        <v>125</v>
      </c>
      <c r="P926" t="s">
        <v>126</v>
      </c>
      <c r="R926">
        <v>-850892.75</v>
      </c>
      <c r="S926">
        <v>-1011276.63</v>
      </c>
      <c r="T926">
        <v>12.859830479999999</v>
      </c>
      <c r="U926">
        <v>50.227195340000002</v>
      </c>
      <c r="V926" s="2">
        <v>0.625</v>
      </c>
      <c r="W926">
        <v>5</v>
      </c>
      <c r="X926" t="s">
        <v>32</v>
      </c>
      <c r="Y926" t="s">
        <v>1343</v>
      </c>
    </row>
    <row r="927" spans="1:25" x14ac:dyDescent="0.3">
      <c r="A927">
        <v>20744790</v>
      </c>
      <c r="B927">
        <v>40</v>
      </c>
      <c r="C927" s="1">
        <v>45108</v>
      </c>
      <c r="D927" t="s">
        <v>25</v>
      </c>
      <c r="E927" t="s">
        <v>1344</v>
      </c>
      <c r="F927" s="1">
        <v>45809</v>
      </c>
      <c r="G927" t="s">
        <v>961</v>
      </c>
      <c r="H927">
        <v>1717</v>
      </c>
      <c r="I927">
        <v>35</v>
      </c>
      <c r="K927">
        <v>35</v>
      </c>
      <c r="L927">
        <v>36001</v>
      </c>
      <c r="M927" t="s">
        <v>125</v>
      </c>
      <c r="N927" t="s">
        <v>125</v>
      </c>
      <c r="O927" t="s">
        <v>125</v>
      </c>
      <c r="P927" t="s">
        <v>126</v>
      </c>
      <c r="R927">
        <v>-850991.88</v>
      </c>
      <c r="S927">
        <v>-1011167.37</v>
      </c>
      <c r="T927">
        <v>12.8582179</v>
      </c>
      <c r="U927">
        <v>50.228025539999997</v>
      </c>
      <c r="V927" s="2">
        <v>0.125</v>
      </c>
      <c r="W927">
        <v>5</v>
      </c>
      <c r="X927" t="s">
        <v>32</v>
      </c>
      <c r="Y927" t="s">
        <v>1345</v>
      </c>
    </row>
    <row r="928" spans="1:25" x14ac:dyDescent="0.3">
      <c r="A928">
        <v>20745460</v>
      </c>
      <c r="B928">
        <v>7</v>
      </c>
      <c r="C928" s="1">
        <v>45108</v>
      </c>
      <c r="D928" t="s">
        <v>25</v>
      </c>
      <c r="E928" t="s">
        <v>1346</v>
      </c>
      <c r="F928" s="1">
        <v>45809</v>
      </c>
      <c r="G928" t="s">
        <v>124</v>
      </c>
      <c r="H928">
        <v>1783</v>
      </c>
      <c r="I928">
        <v>35</v>
      </c>
      <c r="J928" t="s">
        <v>76</v>
      </c>
      <c r="K928" t="s">
        <v>1328</v>
      </c>
      <c r="L928">
        <v>36001</v>
      </c>
      <c r="M928" t="s">
        <v>125</v>
      </c>
      <c r="N928" t="s">
        <v>125</v>
      </c>
      <c r="O928" t="s">
        <v>125</v>
      </c>
      <c r="P928" t="s">
        <v>126</v>
      </c>
      <c r="R928">
        <v>-850908.69</v>
      </c>
      <c r="S928">
        <v>-1011279.38</v>
      </c>
      <c r="T928">
        <v>12.8596159</v>
      </c>
      <c r="U928">
        <v>50.227148419999999</v>
      </c>
      <c r="V928" s="2">
        <v>0.28570000000000001</v>
      </c>
      <c r="W928">
        <v>2</v>
      </c>
      <c r="X928" t="s">
        <v>32</v>
      </c>
    </row>
    <row r="929" spans="1:25" x14ac:dyDescent="0.3">
      <c r="A929">
        <v>22459740</v>
      </c>
      <c r="B929">
        <v>1</v>
      </c>
      <c r="C929" s="1">
        <v>45108</v>
      </c>
      <c r="D929" t="s">
        <v>25</v>
      </c>
      <c r="E929" t="s">
        <v>1347</v>
      </c>
      <c r="F929" s="1">
        <v>45809</v>
      </c>
      <c r="G929" t="s">
        <v>210</v>
      </c>
      <c r="H929">
        <v>118</v>
      </c>
      <c r="I929">
        <v>35</v>
      </c>
      <c r="K929">
        <v>35</v>
      </c>
      <c r="L929">
        <v>19700</v>
      </c>
      <c r="M929" t="s">
        <v>211</v>
      </c>
      <c r="N929" t="s">
        <v>212</v>
      </c>
      <c r="O929" t="s">
        <v>213</v>
      </c>
      <c r="P929" t="s">
        <v>214</v>
      </c>
      <c r="R929">
        <v>-733237.61</v>
      </c>
      <c r="S929">
        <v>-1038972.61</v>
      </c>
      <c r="T929">
        <v>14.54619576</v>
      </c>
      <c r="U929">
        <v>50.135118060000003</v>
      </c>
      <c r="V929" s="2">
        <v>0</v>
      </c>
      <c r="W929">
        <v>0</v>
      </c>
      <c r="X929" t="s">
        <v>32</v>
      </c>
    </row>
    <row r="930" spans="1:25" x14ac:dyDescent="0.3">
      <c r="A930">
        <v>22460209</v>
      </c>
      <c r="B930">
        <v>1</v>
      </c>
      <c r="C930" s="1">
        <v>45108</v>
      </c>
      <c r="D930" t="s">
        <v>25</v>
      </c>
      <c r="E930" t="s">
        <v>1348</v>
      </c>
      <c r="F930" s="1">
        <v>45809</v>
      </c>
      <c r="G930" t="s">
        <v>965</v>
      </c>
      <c r="H930">
        <v>165</v>
      </c>
      <c r="I930">
        <v>35</v>
      </c>
      <c r="K930">
        <v>35</v>
      </c>
      <c r="L930">
        <v>19700</v>
      </c>
      <c r="M930" t="s">
        <v>211</v>
      </c>
      <c r="N930" t="s">
        <v>212</v>
      </c>
      <c r="O930" t="s">
        <v>213</v>
      </c>
      <c r="P930" t="s">
        <v>214</v>
      </c>
      <c r="R930">
        <v>-732864</v>
      </c>
      <c r="S930">
        <v>-1039174.8</v>
      </c>
      <c r="T930">
        <v>14.551755050000001</v>
      </c>
      <c r="U930">
        <v>50.133768969999998</v>
      </c>
      <c r="V930" s="2">
        <v>0</v>
      </c>
      <c r="W930">
        <v>0</v>
      </c>
      <c r="X930" t="s">
        <v>32</v>
      </c>
    </row>
    <row r="931" spans="1:25" x14ac:dyDescent="0.3">
      <c r="A931">
        <v>22462597</v>
      </c>
      <c r="B931">
        <v>1</v>
      </c>
      <c r="C931" s="1">
        <v>45108</v>
      </c>
      <c r="D931" t="s">
        <v>25</v>
      </c>
      <c r="E931" t="s">
        <v>1349</v>
      </c>
      <c r="F931" s="1">
        <v>45809</v>
      </c>
      <c r="G931" t="s">
        <v>445</v>
      </c>
      <c r="H931">
        <v>405</v>
      </c>
      <c r="I931">
        <v>35</v>
      </c>
      <c r="K931">
        <v>35</v>
      </c>
      <c r="L931">
        <v>19700</v>
      </c>
      <c r="M931" t="s">
        <v>211</v>
      </c>
      <c r="N931" t="s">
        <v>212</v>
      </c>
      <c r="O931" t="s">
        <v>213</v>
      </c>
      <c r="P931" t="s">
        <v>214</v>
      </c>
      <c r="R931">
        <v>-733317.93</v>
      </c>
      <c r="S931">
        <v>-1038834.73</v>
      </c>
      <c r="T931">
        <v>14.544822679999999</v>
      </c>
      <c r="U931">
        <v>50.136249190000001</v>
      </c>
      <c r="V931" s="2">
        <v>0</v>
      </c>
      <c r="W931">
        <v>0</v>
      </c>
      <c r="X931" t="s">
        <v>32</v>
      </c>
    </row>
    <row r="932" spans="1:25" x14ac:dyDescent="0.3">
      <c r="A932">
        <v>22464654</v>
      </c>
      <c r="B932">
        <v>1</v>
      </c>
      <c r="C932" s="1">
        <v>45108</v>
      </c>
      <c r="D932" t="s">
        <v>25</v>
      </c>
      <c r="E932" t="s">
        <v>1350</v>
      </c>
      <c r="F932" s="1">
        <v>45809</v>
      </c>
      <c r="G932" t="s">
        <v>852</v>
      </c>
      <c r="H932">
        <v>613</v>
      </c>
      <c r="I932">
        <v>35</v>
      </c>
      <c r="K932">
        <v>35</v>
      </c>
      <c r="L932">
        <v>19700</v>
      </c>
      <c r="M932" t="s">
        <v>211</v>
      </c>
      <c r="N932" t="s">
        <v>212</v>
      </c>
      <c r="O932" t="s">
        <v>213</v>
      </c>
      <c r="P932" t="s">
        <v>214</v>
      </c>
      <c r="R932">
        <v>-732864.6</v>
      </c>
      <c r="S932">
        <v>-1038806.02</v>
      </c>
      <c r="T932">
        <v>14.55105238</v>
      </c>
      <c r="U932">
        <v>50.137053780000002</v>
      </c>
      <c r="V932" s="2">
        <v>1</v>
      </c>
      <c r="W932">
        <v>1</v>
      </c>
      <c r="X932" t="s">
        <v>32</v>
      </c>
    </row>
    <row r="933" spans="1:25" x14ac:dyDescent="0.3">
      <c r="A933">
        <v>23269081</v>
      </c>
      <c r="B933">
        <v>6</v>
      </c>
      <c r="C933" s="1">
        <v>45108</v>
      </c>
      <c r="D933" t="s">
        <v>25</v>
      </c>
      <c r="E933" t="s">
        <v>1351</v>
      </c>
      <c r="F933" s="1">
        <v>45809</v>
      </c>
      <c r="G933" t="s">
        <v>821</v>
      </c>
      <c r="H933">
        <v>238</v>
      </c>
      <c r="I933">
        <v>35</v>
      </c>
      <c r="K933">
        <v>35</v>
      </c>
      <c r="L933">
        <v>77900</v>
      </c>
      <c r="M933" t="s">
        <v>155</v>
      </c>
      <c r="N933" t="s">
        <v>822</v>
      </c>
      <c r="O933" t="s">
        <v>155</v>
      </c>
      <c r="P933" t="s">
        <v>157</v>
      </c>
      <c r="R933">
        <v>-548861.13</v>
      </c>
      <c r="S933">
        <v>-1120877.5</v>
      </c>
      <c r="T933">
        <v>17.226772990000001</v>
      </c>
      <c r="U933">
        <v>49.597606939999999</v>
      </c>
      <c r="V933" s="2">
        <v>0.5</v>
      </c>
      <c r="W933">
        <v>3</v>
      </c>
      <c r="X933" t="s">
        <v>32</v>
      </c>
      <c r="Y933" t="s">
        <v>1352</v>
      </c>
    </row>
    <row r="934" spans="1:25" x14ac:dyDescent="0.3">
      <c r="A934">
        <v>23271582</v>
      </c>
      <c r="B934">
        <v>23</v>
      </c>
      <c r="C934" s="1">
        <v>45108</v>
      </c>
      <c r="D934" t="s">
        <v>25</v>
      </c>
      <c r="E934" t="s">
        <v>1353</v>
      </c>
      <c r="F934" s="1">
        <v>45809</v>
      </c>
      <c r="G934" t="s">
        <v>1146</v>
      </c>
      <c r="H934">
        <v>503</v>
      </c>
      <c r="I934">
        <v>35</v>
      </c>
      <c r="K934">
        <v>35</v>
      </c>
      <c r="L934">
        <v>77900</v>
      </c>
      <c r="M934" t="s">
        <v>155</v>
      </c>
      <c r="N934" t="s">
        <v>822</v>
      </c>
      <c r="O934" t="s">
        <v>155</v>
      </c>
      <c r="P934" t="s">
        <v>157</v>
      </c>
      <c r="R934">
        <v>-548894.88</v>
      </c>
      <c r="S934">
        <v>-1121788.3</v>
      </c>
      <c r="T934">
        <v>17.227560050000001</v>
      </c>
      <c r="U934">
        <v>49.58942768</v>
      </c>
      <c r="V934" s="2">
        <v>0.56520000000000004</v>
      </c>
      <c r="W934">
        <v>13</v>
      </c>
      <c r="X934" t="s">
        <v>32</v>
      </c>
      <c r="Y934" t="s">
        <v>1354</v>
      </c>
    </row>
    <row r="935" spans="1:25" x14ac:dyDescent="0.3">
      <c r="A935">
        <v>23272473</v>
      </c>
      <c r="B935">
        <v>23</v>
      </c>
      <c r="C935" s="1">
        <v>45108</v>
      </c>
      <c r="D935" t="s">
        <v>25</v>
      </c>
      <c r="E935" t="s">
        <v>1355</v>
      </c>
      <c r="F935" s="1">
        <v>45809</v>
      </c>
      <c r="G935" t="s">
        <v>1241</v>
      </c>
      <c r="H935">
        <v>602</v>
      </c>
      <c r="I935">
        <v>35</v>
      </c>
      <c r="K935">
        <v>35</v>
      </c>
      <c r="L935">
        <v>77900</v>
      </c>
      <c r="M935" t="s">
        <v>155</v>
      </c>
      <c r="N935" t="s">
        <v>822</v>
      </c>
      <c r="O935" t="s">
        <v>155</v>
      </c>
      <c r="P935" t="s">
        <v>157</v>
      </c>
      <c r="R935">
        <v>-549003.43000000005</v>
      </c>
      <c r="S935">
        <v>-1121648.6299999999</v>
      </c>
      <c r="T935">
        <v>17.225874139999998</v>
      </c>
      <c r="U935">
        <v>49.590580369999998</v>
      </c>
      <c r="V935" s="2">
        <v>0.56520000000000004</v>
      </c>
      <c r="W935">
        <v>13</v>
      </c>
      <c r="X935" t="s">
        <v>32</v>
      </c>
      <c r="Y935" t="s">
        <v>1356</v>
      </c>
    </row>
    <row r="936" spans="1:25" x14ac:dyDescent="0.3">
      <c r="A936">
        <v>23301783</v>
      </c>
      <c r="B936">
        <v>18</v>
      </c>
      <c r="C936" s="1">
        <v>45108</v>
      </c>
      <c r="D936" t="s">
        <v>25</v>
      </c>
      <c r="E936" t="s">
        <v>1357</v>
      </c>
      <c r="F936" s="1">
        <v>45809</v>
      </c>
      <c r="G936" t="s">
        <v>1358</v>
      </c>
      <c r="H936">
        <v>24</v>
      </c>
      <c r="I936">
        <v>35</v>
      </c>
      <c r="K936">
        <v>35</v>
      </c>
      <c r="L936">
        <v>77900</v>
      </c>
      <c r="M936" t="s">
        <v>155</v>
      </c>
      <c r="N936" t="s">
        <v>176</v>
      </c>
      <c r="O936" t="s">
        <v>155</v>
      </c>
      <c r="P936" t="s">
        <v>157</v>
      </c>
      <c r="R936">
        <v>-548677.16</v>
      </c>
      <c r="S936">
        <v>-1123165.1599999999</v>
      </c>
      <c r="T936">
        <v>17.232447090000001</v>
      </c>
      <c r="U936">
        <v>49.577302959999997</v>
      </c>
      <c r="V936" s="2">
        <v>0.88890000000000002</v>
      </c>
      <c r="W936">
        <v>16</v>
      </c>
      <c r="X936" t="s">
        <v>32</v>
      </c>
    </row>
    <row r="937" spans="1:25" x14ac:dyDescent="0.3">
      <c r="A937">
        <v>23310472</v>
      </c>
      <c r="B937">
        <v>11</v>
      </c>
      <c r="C937" s="1">
        <v>45108</v>
      </c>
      <c r="D937" t="s">
        <v>25</v>
      </c>
      <c r="E937" t="s">
        <v>1359</v>
      </c>
      <c r="F937" s="1">
        <v>45809</v>
      </c>
      <c r="G937" t="s">
        <v>460</v>
      </c>
      <c r="H937">
        <v>1040</v>
      </c>
      <c r="I937">
        <v>35</v>
      </c>
      <c r="K937">
        <v>35</v>
      </c>
      <c r="L937">
        <v>77900</v>
      </c>
      <c r="M937" t="s">
        <v>155</v>
      </c>
      <c r="N937" t="s">
        <v>176</v>
      </c>
      <c r="O937" t="s">
        <v>155</v>
      </c>
      <c r="P937" t="s">
        <v>157</v>
      </c>
      <c r="R937">
        <v>-548449.18999999994</v>
      </c>
      <c r="S937">
        <v>-1121514</v>
      </c>
      <c r="T937">
        <v>17.233317490000001</v>
      </c>
      <c r="U937">
        <v>49.592279859999998</v>
      </c>
      <c r="V937" s="2">
        <v>0.54549999999999998</v>
      </c>
      <c r="W937">
        <v>6</v>
      </c>
      <c r="X937" t="s">
        <v>32</v>
      </c>
    </row>
    <row r="938" spans="1:25" x14ac:dyDescent="0.3">
      <c r="A938">
        <v>23462922</v>
      </c>
      <c r="B938">
        <v>1</v>
      </c>
      <c r="C938" s="1">
        <v>45108</v>
      </c>
      <c r="D938" t="s">
        <v>25</v>
      </c>
      <c r="E938" t="s">
        <v>1360</v>
      </c>
      <c r="F938" s="1">
        <v>45809</v>
      </c>
      <c r="G938" t="s">
        <v>768</v>
      </c>
      <c r="H938">
        <v>371</v>
      </c>
      <c r="I938">
        <v>35</v>
      </c>
      <c r="K938">
        <v>35</v>
      </c>
      <c r="L938">
        <v>47001</v>
      </c>
      <c r="M938" t="s">
        <v>769</v>
      </c>
      <c r="N938" t="s">
        <v>769</v>
      </c>
      <c r="O938" t="s">
        <v>769</v>
      </c>
      <c r="P938" t="s">
        <v>466</v>
      </c>
      <c r="R938">
        <v>-726516.38</v>
      </c>
      <c r="S938">
        <v>-977865</v>
      </c>
      <c r="T938">
        <v>14.524001459999999</v>
      </c>
      <c r="U938">
        <v>50.687627409999997</v>
      </c>
      <c r="V938" s="2">
        <v>1</v>
      </c>
      <c r="W938">
        <v>1</v>
      </c>
      <c r="X938" t="s">
        <v>32</v>
      </c>
    </row>
    <row r="939" spans="1:25" x14ac:dyDescent="0.3">
      <c r="A939">
        <v>23506717</v>
      </c>
      <c r="B939">
        <v>1</v>
      </c>
      <c r="C939" s="1">
        <v>45108</v>
      </c>
      <c r="D939" t="s">
        <v>25</v>
      </c>
      <c r="E939" t="s">
        <v>1361</v>
      </c>
      <c r="F939" s="1">
        <v>45809</v>
      </c>
      <c r="G939" t="s">
        <v>1017</v>
      </c>
      <c r="H939">
        <v>2545</v>
      </c>
      <c r="I939">
        <v>35</v>
      </c>
      <c r="K939">
        <v>35</v>
      </c>
      <c r="L939">
        <v>43003</v>
      </c>
      <c r="M939" t="s">
        <v>414</v>
      </c>
      <c r="N939" t="s">
        <v>414</v>
      </c>
      <c r="O939" t="s">
        <v>414</v>
      </c>
      <c r="P939" t="s">
        <v>51</v>
      </c>
      <c r="R939">
        <v>-809243.36</v>
      </c>
      <c r="S939">
        <v>-991015.91</v>
      </c>
      <c r="T939">
        <v>13.394390619999999</v>
      </c>
      <c r="U939">
        <v>50.464670439999999</v>
      </c>
      <c r="V939" s="2">
        <v>1</v>
      </c>
      <c r="W939">
        <v>1</v>
      </c>
      <c r="X939" t="s">
        <v>32</v>
      </c>
    </row>
    <row r="940" spans="1:25" x14ac:dyDescent="0.3">
      <c r="A940">
        <v>23518022</v>
      </c>
      <c r="B940">
        <v>6</v>
      </c>
      <c r="C940" s="1">
        <v>45108</v>
      </c>
      <c r="D940" t="s">
        <v>25</v>
      </c>
      <c r="E940" t="s">
        <v>1362</v>
      </c>
      <c r="F940" s="1">
        <v>45809</v>
      </c>
      <c r="G940" t="s">
        <v>1151</v>
      </c>
      <c r="H940">
        <v>3736</v>
      </c>
      <c r="I940">
        <v>35</v>
      </c>
      <c r="K940">
        <v>35</v>
      </c>
      <c r="L940">
        <v>43003</v>
      </c>
      <c r="M940" t="s">
        <v>414</v>
      </c>
      <c r="N940" t="s">
        <v>414</v>
      </c>
      <c r="O940" t="s">
        <v>414</v>
      </c>
      <c r="P940" t="s">
        <v>51</v>
      </c>
      <c r="R940">
        <v>-808831</v>
      </c>
      <c r="S940">
        <v>-991398</v>
      </c>
      <c r="T940">
        <v>13.400939709999999</v>
      </c>
      <c r="U940">
        <v>50.461829729999998</v>
      </c>
      <c r="V940" s="2">
        <v>0.33329999999999999</v>
      </c>
      <c r="W940">
        <v>2</v>
      </c>
      <c r="X940" t="s">
        <v>32</v>
      </c>
      <c r="Y940" t="s">
        <v>1363</v>
      </c>
    </row>
    <row r="941" spans="1:25" x14ac:dyDescent="0.3">
      <c r="A941">
        <v>23711973</v>
      </c>
      <c r="B941">
        <v>1</v>
      </c>
      <c r="C941" s="1">
        <v>45108</v>
      </c>
      <c r="D941" t="s">
        <v>25</v>
      </c>
      <c r="E941" t="s">
        <v>1364</v>
      </c>
      <c r="F941" s="1">
        <v>45809</v>
      </c>
      <c r="G941" t="s">
        <v>1365</v>
      </c>
      <c r="H941">
        <v>483</v>
      </c>
      <c r="I941">
        <v>35</v>
      </c>
      <c r="K941">
        <v>35</v>
      </c>
      <c r="L941">
        <v>46014</v>
      </c>
      <c r="M941" t="s">
        <v>464</v>
      </c>
      <c r="N941" t="s">
        <v>465</v>
      </c>
      <c r="O941" t="s">
        <v>464</v>
      </c>
      <c r="P941" t="s">
        <v>466</v>
      </c>
      <c r="R941">
        <v>-687691.95</v>
      </c>
      <c r="S941">
        <v>-972022.87</v>
      </c>
      <c r="T941">
        <v>15.058319969999999</v>
      </c>
      <c r="U941">
        <v>50.785540419999997</v>
      </c>
      <c r="V941" s="2">
        <v>0</v>
      </c>
      <c r="W941">
        <v>0</v>
      </c>
      <c r="X941" t="s">
        <v>32</v>
      </c>
    </row>
    <row r="942" spans="1:25" x14ac:dyDescent="0.3">
      <c r="A942">
        <v>23714425</v>
      </c>
      <c r="B942">
        <v>1</v>
      </c>
      <c r="C942" s="1">
        <v>45108</v>
      </c>
      <c r="D942" t="s">
        <v>25</v>
      </c>
      <c r="E942" t="s">
        <v>1366</v>
      </c>
      <c r="F942" s="1">
        <v>45809</v>
      </c>
      <c r="G942" t="s">
        <v>1019</v>
      </c>
      <c r="H942">
        <v>722</v>
      </c>
      <c r="I942">
        <v>35</v>
      </c>
      <c r="K942">
        <v>35</v>
      </c>
      <c r="L942">
        <v>46014</v>
      </c>
      <c r="M942" t="s">
        <v>464</v>
      </c>
      <c r="N942" t="s">
        <v>465</v>
      </c>
      <c r="O942" t="s">
        <v>464</v>
      </c>
      <c r="P942" t="s">
        <v>466</v>
      </c>
      <c r="R942">
        <v>-687655.13</v>
      </c>
      <c r="S942">
        <v>-972256.12</v>
      </c>
      <c r="T942">
        <v>15.05926054</v>
      </c>
      <c r="U942">
        <v>50.783503289999999</v>
      </c>
      <c r="V942" s="2">
        <v>0</v>
      </c>
      <c r="W942">
        <v>0</v>
      </c>
      <c r="X942" t="s">
        <v>32</v>
      </c>
    </row>
    <row r="943" spans="1:25" x14ac:dyDescent="0.3">
      <c r="A943">
        <v>24827240</v>
      </c>
      <c r="B943">
        <v>1</v>
      </c>
      <c r="C943" s="1">
        <v>45108</v>
      </c>
      <c r="D943" t="s">
        <v>25</v>
      </c>
      <c r="E943" t="s">
        <v>1367</v>
      </c>
      <c r="F943" s="1">
        <v>45809</v>
      </c>
      <c r="G943" t="s">
        <v>771</v>
      </c>
      <c r="H943">
        <v>2119</v>
      </c>
      <c r="I943">
        <v>35</v>
      </c>
      <c r="K943">
        <v>35</v>
      </c>
      <c r="L943">
        <v>79601</v>
      </c>
      <c r="M943" t="s">
        <v>197</v>
      </c>
      <c r="N943" t="s">
        <v>197</v>
      </c>
      <c r="O943" t="s">
        <v>197</v>
      </c>
      <c r="P943" t="s">
        <v>157</v>
      </c>
      <c r="R943">
        <v>-557925.1</v>
      </c>
      <c r="S943">
        <v>-1134351.75</v>
      </c>
      <c r="T943">
        <v>17.120801570000001</v>
      </c>
      <c r="U943">
        <v>49.468902239999998</v>
      </c>
      <c r="V943" s="2">
        <v>0</v>
      </c>
      <c r="W943">
        <v>0</v>
      </c>
      <c r="X943" t="s">
        <v>32</v>
      </c>
    </row>
    <row r="944" spans="1:25" x14ac:dyDescent="0.3">
      <c r="A944">
        <v>24830429</v>
      </c>
      <c r="B944">
        <v>1</v>
      </c>
      <c r="C944" s="1">
        <v>45108</v>
      </c>
      <c r="D944" t="s">
        <v>25</v>
      </c>
      <c r="E944" t="s">
        <v>1368</v>
      </c>
      <c r="F944" s="1">
        <v>45809</v>
      </c>
      <c r="G944" t="s">
        <v>432</v>
      </c>
      <c r="H944">
        <v>2417</v>
      </c>
      <c r="I944">
        <v>35</v>
      </c>
      <c r="K944">
        <v>35</v>
      </c>
      <c r="L944">
        <v>79601</v>
      </c>
      <c r="M944" t="s">
        <v>197</v>
      </c>
      <c r="N944" t="s">
        <v>197</v>
      </c>
      <c r="O944" t="s">
        <v>197</v>
      </c>
      <c r="P944" t="s">
        <v>157</v>
      </c>
      <c r="R944">
        <v>-557697.11</v>
      </c>
      <c r="S944">
        <v>-1134087.3</v>
      </c>
      <c r="T944">
        <v>17.123563820000001</v>
      </c>
      <c r="U944">
        <v>49.47147459</v>
      </c>
      <c r="V944" s="2">
        <v>0</v>
      </c>
      <c r="W944">
        <v>0</v>
      </c>
      <c r="X944" t="s">
        <v>32</v>
      </c>
    </row>
    <row r="945" spans="1:24" x14ac:dyDescent="0.3">
      <c r="A945">
        <v>25772058</v>
      </c>
      <c r="B945">
        <v>1</v>
      </c>
      <c r="C945" s="1">
        <v>45108</v>
      </c>
      <c r="D945" t="s">
        <v>25</v>
      </c>
      <c r="E945" t="s">
        <v>1369</v>
      </c>
      <c r="F945" s="1">
        <v>45809</v>
      </c>
      <c r="G945" t="s">
        <v>1370</v>
      </c>
      <c r="H945">
        <v>947</v>
      </c>
      <c r="I945">
        <v>35</v>
      </c>
      <c r="K945">
        <v>35</v>
      </c>
      <c r="L945">
        <v>19700</v>
      </c>
      <c r="M945" t="s">
        <v>211</v>
      </c>
      <c r="N945" t="s">
        <v>212</v>
      </c>
      <c r="O945" t="s">
        <v>213</v>
      </c>
      <c r="P945" t="s">
        <v>214</v>
      </c>
      <c r="R945">
        <v>-732339.3</v>
      </c>
      <c r="S945">
        <v>-1039479.29</v>
      </c>
      <c r="T945">
        <v>14.55960065</v>
      </c>
      <c r="U945">
        <v>50.131690910000003</v>
      </c>
      <c r="V945" s="2">
        <v>0</v>
      </c>
      <c r="W945">
        <v>0</v>
      </c>
      <c r="X945" t="s">
        <v>32</v>
      </c>
    </row>
    <row r="946" spans="1:24" x14ac:dyDescent="0.3">
      <c r="A946">
        <v>26632284</v>
      </c>
      <c r="B946">
        <v>1</v>
      </c>
      <c r="C946" s="1">
        <v>45108</v>
      </c>
      <c r="D946" t="s">
        <v>25</v>
      </c>
      <c r="E946" t="s">
        <v>1371</v>
      </c>
      <c r="F946" s="1">
        <v>45809</v>
      </c>
      <c r="G946" t="s">
        <v>168</v>
      </c>
      <c r="H946">
        <v>1388</v>
      </c>
      <c r="I946">
        <v>35</v>
      </c>
      <c r="K946">
        <v>35</v>
      </c>
      <c r="L946">
        <v>32300</v>
      </c>
      <c r="M946" t="s">
        <v>169</v>
      </c>
      <c r="N946" t="s">
        <v>170</v>
      </c>
      <c r="O946" t="s">
        <v>171</v>
      </c>
      <c r="P946" t="s">
        <v>172</v>
      </c>
      <c r="R946">
        <v>-824569.63</v>
      </c>
      <c r="S946">
        <v>-1067752.98</v>
      </c>
      <c r="T946">
        <v>13.343755399999999</v>
      </c>
      <c r="U946">
        <v>49.761849210000001</v>
      </c>
      <c r="V946" s="2">
        <v>1</v>
      </c>
      <c r="W946">
        <v>1</v>
      </c>
      <c r="X946" t="s">
        <v>32</v>
      </c>
    </row>
    <row r="947" spans="1:24" x14ac:dyDescent="0.3">
      <c r="A947">
        <v>28073312</v>
      </c>
      <c r="B947">
        <v>1</v>
      </c>
      <c r="C947" s="1">
        <v>45108</v>
      </c>
      <c r="D947" t="s">
        <v>25</v>
      </c>
      <c r="E947" t="s">
        <v>1372</v>
      </c>
      <c r="F947" s="1">
        <v>45809</v>
      </c>
      <c r="G947" t="s">
        <v>138</v>
      </c>
      <c r="H947">
        <v>1917</v>
      </c>
      <c r="I947">
        <v>35</v>
      </c>
      <c r="K947">
        <v>35</v>
      </c>
      <c r="L947">
        <v>40502</v>
      </c>
      <c r="M947" t="s">
        <v>117</v>
      </c>
      <c r="N947" t="s">
        <v>118</v>
      </c>
      <c r="O947" t="s">
        <v>117</v>
      </c>
      <c r="P947" t="s">
        <v>51</v>
      </c>
      <c r="R947">
        <v>-748980.63</v>
      </c>
      <c r="S947">
        <v>-966718.82</v>
      </c>
      <c r="T947">
        <v>14.187224560000001</v>
      </c>
      <c r="U947">
        <v>50.759181990000002</v>
      </c>
      <c r="V947" s="2">
        <v>1</v>
      </c>
      <c r="W947">
        <v>1</v>
      </c>
      <c r="X947" t="s">
        <v>32</v>
      </c>
    </row>
    <row r="948" spans="1:24" x14ac:dyDescent="0.3">
      <c r="A948">
        <v>73336351</v>
      </c>
      <c r="B948">
        <v>1</v>
      </c>
      <c r="C948" s="1">
        <v>45108</v>
      </c>
      <c r="D948" t="s">
        <v>25</v>
      </c>
      <c r="E948" t="s">
        <v>1373</v>
      </c>
      <c r="F948" s="1">
        <v>45809</v>
      </c>
      <c r="G948" t="s">
        <v>1048</v>
      </c>
      <c r="H948">
        <v>1088</v>
      </c>
      <c r="I948">
        <v>35</v>
      </c>
      <c r="K948">
        <v>35</v>
      </c>
      <c r="L948">
        <v>19700</v>
      </c>
      <c r="M948" t="s">
        <v>211</v>
      </c>
      <c r="N948" t="s">
        <v>212</v>
      </c>
      <c r="O948" t="s">
        <v>213</v>
      </c>
      <c r="P948" t="s">
        <v>214</v>
      </c>
      <c r="R948">
        <v>-733148.64</v>
      </c>
      <c r="S948">
        <v>-1039269.01</v>
      </c>
      <c r="T948">
        <v>14.54798723</v>
      </c>
      <c r="U948">
        <v>50.132585110000001</v>
      </c>
      <c r="V948" s="2">
        <v>1</v>
      </c>
      <c r="W948">
        <v>1</v>
      </c>
      <c r="X948" t="s">
        <v>32</v>
      </c>
    </row>
    <row r="949" spans="1:24" x14ac:dyDescent="0.3">
      <c r="A949">
        <v>76226522</v>
      </c>
      <c r="B949">
        <v>1</v>
      </c>
      <c r="C949" s="1">
        <v>45108</v>
      </c>
      <c r="D949" t="s">
        <v>25</v>
      </c>
      <c r="E949" t="s">
        <v>1374</v>
      </c>
      <c r="F949" s="1">
        <v>45809</v>
      </c>
      <c r="G949" t="s">
        <v>1375</v>
      </c>
      <c r="H949">
        <v>1111</v>
      </c>
      <c r="I949">
        <v>35</v>
      </c>
      <c r="K949">
        <v>35</v>
      </c>
      <c r="L949">
        <v>19700</v>
      </c>
      <c r="M949" t="s">
        <v>211</v>
      </c>
      <c r="N949" t="s">
        <v>212</v>
      </c>
      <c r="O949" t="s">
        <v>213</v>
      </c>
      <c r="P949" t="s">
        <v>214</v>
      </c>
      <c r="R949">
        <v>-732590.42</v>
      </c>
      <c r="S949">
        <v>-1039575.95</v>
      </c>
      <c r="T949">
        <v>14.55630199</v>
      </c>
      <c r="U949">
        <v>50.130526019999998</v>
      </c>
      <c r="V949" s="2">
        <v>0</v>
      </c>
      <c r="W949">
        <v>0</v>
      </c>
      <c r="X949" t="s">
        <v>32</v>
      </c>
    </row>
    <row r="950" spans="1:24" x14ac:dyDescent="0.3">
      <c r="A950">
        <v>107263</v>
      </c>
      <c r="B950">
        <v>11</v>
      </c>
      <c r="C950" s="1">
        <v>45108</v>
      </c>
      <c r="D950" t="s">
        <v>25</v>
      </c>
      <c r="E950" t="s">
        <v>1376</v>
      </c>
      <c r="F950" s="1">
        <v>45809</v>
      </c>
      <c r="G950" t="s">
        <v>674</v>
      </c>
      <c r="H950">
        <v>345</v>
      </c>
      <c r="I950">
        <v>34</v>
      </c>
      <c r="K950">
        <v>34</v>
      </c>
      <c r="L950">
        <v>40753</v>
      </c>
      <c r="M950" t="s">
        <v>675</v>
      </c>
      <c r="N950" t="s">
        <v>676</v>
      </c>
      <c r="O950" t="s">
        <v>117</v>
      </c>
      <c r="P950" t="s">
        <v>51</v>
      </c>
      <c r="R950">
        <v>-718383.13</v>
      </c>
      <c r="S950">
        <v>-944483.25</v>
      </c>
      <c r="T950">
        <v>14.574642170000001</v>
      </c>
      <c r="U950">
        <v>50.99480406</v>
      </c>
      <c r="V950" s="2">
        <v>0.2727</v>
      </c>
      <c r="W950">
        <v>3</v>
      </c>
      <c r="X950" t="s">
        <v>32</v>
      </c>
    </row>
    <row r="951" spans="1:24" x14ac:dyDescent="0.3">
      <c r="A951">
        <v>231771</v>
      </c>
      <c r="B951">
        <v>1</v>
      </c>
      <c r="C951" s="1">
        <v>45108</v>
      </c>
      <c r="D951" t="s">
        <v>25</v>
      </c>
      <c r="E951" t="s">
        <v>1377</v>
      </c>
      <c r="F951" s="1">
        <v>45809</v>
      </c>
      <c r="G951" t="s">
        <v>115</v>
      </c>
      <c r="H951">
        <v>1312</v>
      </c>
      <c r="I951">
        <v>34</v>
      </c>
      <c r="K951">
        <v>34</v>
      </c>
      <c r="L951">
        <v>40502</v>
      </c>
      <c r="M951" t="s">
        <v>117</v>
      </c>
      <c r="N951" t="s">
        <v>118</v>
      </c>
      <c r="O951" t="s">
        <v>117</v>
      </c>
      <c r="P951" t="s">
        <v>51</v>
      </c>
      <c r="R951">
        <v>-748623.9</v>
      </c>
      <c r="S951">
        <v>-965381.47</v>
      </c>
      <c r="T951">
        <v>14.18958976</v>
      </c>
      <c r="U951">
        <v>50.771533679999997</v>
      </c>
      <c r="V951" s="2">
        <v>0</v>
      </c>
      <c r="W951">
        <v>0</v>
      </c>
      <c r="X951" t="s">
        <v>32</v>
      </c>
    </row>
    <row r="952" spans="1:24" x14ac:dyDescent="0.3">
      <c r="A952">
        <v>233463</v>
      </c>
      <c r="B952">
        <v>1</v>
      </c>
      <c r="C952" s="1">
        <v>45108</v>
      </c>
      <c r="D952" t="s">
        <v>25</v>
      </c>
      <c r="E952" t="s">
        <v>1378</v>
      </c>
      <c r="F952" s="1">
        <v>45809</v>
      </c>
      <c r="G952" t="s">
        <v>1379</v>
      </c>
      <c r="H952">
        <v>1514</v>
      </c>
      <c r="I952">
        <v>34</v>
      </c>
      <c r="K952">
        <v>34</v>
      </c>
      <c r="L952">
        <v>40502</v>
      </c>
      <c r="M952" t="s">
        <v>117</v>
      </c>
      <c r="N952" t="s">
        <v>118</v>
      </c>
      <c r="O952" t="s">
        <v>117</v>
      </c>
      <c r="P952" t="s">
        <v>51</v>
      </c>
      <c r="R952">
        <v>-749508.59</v>
      </c>
      <c r="S952">
        <v>-966545.27</v>
      </c>
      <c r="T952">
        <v>14.17947204</v>
      </c>
      <c r="U952">
        <v>50.760065099999998</v>
      </c>
      <c r="V952" s="2">
        <v>1</v>
      </c>
      <c r="W952">
        <v>1</v>
      </c>
      <c r="X952" t="s">
        <v>32</v>
      </c>
    </row>
    <row r="953" spans="1:24" x14ac:dyDescent="0.3">
      <c r="A953">
        <v>3162753</v>
      </c>
      <c r="B953">
        <v>2</v>
      </c>
      <c r="C953" s="1">
        <v>45108</v>
      </c>
      <c r="D953" t="s">
        <v>25</v>
      </c>
      <c r="E953" t="s">
        <v>1380</v>
      </c>
      <c r="F953" s="1">
        <v>45809</v>
      </c>
      <c r="G953" t="s">
        <v>288</v>
      </c>
      <c r="H953">
        <v>3105</v>
      </c>
      <c r="I953">
        <v>34</v>
      </c>
      <c r="K953">
        <v>34</v>
      </c>
      <c r="L953">
        <v>72300</v>
      </c>
      <c r="M953" t="s">
        <v>28</v>
      </c>
      <c r="N953" t="s">
        <v>289</v>
      </c>
      <c r="O953" t="s">
        <v>30</v>
      </c>
      <c r="P953" t="s">
        <v>31</v>
      </c>
      <c r="R953">
        <v>-477915.19</v>
      </c>
      <c r="S953">
        <v>-1099368.3999999999</v>
      </c>
      <c r="T953">
        <v>18.17867373</v>
      </c>
      <c r="U953">
        <v>49.849543349999998</v>
      </c>
      <c r="V953" s="2">
        <v>0</v>
      </c>
      <c r="W953">
        <v>0</v>
      </c>
      <c r="X953" t="s">
        <v>32</v>
      </c>
    </row>
    <row r="954" spans="1:24" x14ac:dyDescent="0.3">
      <c r="A954">
        <v>11212977</v>
      </c>
      <c r="B954">
        <v>1</v>
      </c>
      <c r="C954" s="1">
        <v>45108</v>
      </c>
      <c r="D954" t="s">
        <v>25</v>
      </c>
      <c r="E954" t="s">
        <v>1381</v>
      </c>
      <c r="F954" s="1">
        <v>45809</v>
      </c>
      <c r="G954" t="s">
        <v>1302</v>
      </c>
      <c r="H954">
        <v>148</v>
      </c>
      <c r="I954">
        <v>34</v>
      </c>
      <c r="K954">
        <v>34</v>
      </c>
      <c r="L954">
        <v>75124</v>
      </c>
      <c r="M954" t="s">
        <v>304</v>
      </c>
      <c r="N954" t="s">
        <v>424</v>
      </c>
      <c r="O954" t="s">
        <v>304</v>
      </c>
      <c r="P954" t="s">
        <v>157</v>
      </c>
      <c r="R954">
        <v>-535366.94999999995</v>
      </c>
      <c r="S954">
        <v>-1136703.24</v>
      </c>
      <c r="T954">
        <v>17.43372789</v>
      </c>
      <c r="U954">
        <v>49.46787956</v>
      </c>
      <c r="V954" s="2">
        <v>1</v>
      </c>
      <c r="W954">
        <v>1</v>
      </c>
      <c r="X954" t="s">
        <v>32</v>
      </c>
    </row>
    <row r="955" spans="1:24" x14ac:dyDescent="0.3">
      <c r="A955">
        <v>11214422</v>
      </c>
      <c r="B955">
        <v>1</v>
      </c>
      <c r="C955" s="1">
        <v>45108</v>
      </c>
      <c r="D955" t="s">
        <v>25</v>
      </c>
      <c r="E955" t="s">
        <v>1382</v>
      </c>
      <c r="F955" s="1">
        <v>45809</v>
      </c>
      <c r="G955" t="s">
        <v>837</v>
      </c>
      <c r="H955">
        <v>297</v>
      </c>
      <c r="I955">
        <v>34</v>
      </c>
      <c r="K955">
        <v>34</v>
      </c>
      <c r="L955">
        <v>75124</v>
      </c>
      <c r="M955" t="s">
        <v>304</v>
      </c>
      <c r="N955" t="s">
        <v>424</v>
      </c>
      <c r="O955" t="s">
        <v>304</v>
      </c>
      <c r="P955" t="s">
        <v>157</v>
      </c>
      <c r="R955">
        <v>-534745.49</v>
      </c>
      <c r="S955">
        <v>-1136836.6100000001</v>
      </c>
      <c r="T955">
        <v>17.442439870000001</v>
      </c>
      <c r="U955">
        <v>49.467225599999999</v>
      </c>
      <c r="V955" s="2">
        <v>0</v>
      </c>
      <c r="W955">
        <v>0</v>
      </c>
      <c r="X955" t="s">
        <v>32</v>
      </c>
    </row>
    <row r="956" spans="1:24" x14ac:dyDescent="0.3">
      <c r="A956">
        <v>11233559</v>
      </c>
      <c r="B956">
        <v>1</v>
      </c>
      <c r="C956" s="1">
        <v>45108</v>
      </c>
      <c r="D956" t="s">
        <v>25</v>
      </c>
      <c r="E956" t="s">
        <v>1383</v>
      </c>
      <c r="F956" s="1">
        <v>45809</v>
      </c>
      <c r="G956" t="s">
        <v>987</v>
      </c>
      <c r="H956">
        <v>2096</v>
      </c>
      <c r="I956">
        <v>34</v>
      </c>
      <c r="K956">
        <v>34</v>
      </c>
      <c r="L956">
        <v>75002</v>
      </c>
      <c r="M956" t="s">
        <v>304</v>
      </c>
      <c r="N956" t="s">
        <v>305</v>
      </c>
      <c r="O956" t="s">
        <v>304</v>
      </c>
      <c r="P956" t="s">
        <v>157</v>
      </c>
      <c r="R956">
        <v>-533597.75</v>
      </c>
      <c r="S956">
        <v>-1138325.02</v>
      </c>
      <c r="T956">
        <v>17.460179010000001</v>
      </c>
      <c r="U956">
        <v>49.454899140000002</v>
      </c>
      <c r="V956" s="2">
        <v>1</v>
      </c>
      <c r="W956">
        <v>1</v>
      </c>
      <c r="X956" t="s">
        <v>32</v>
      </c>
    </row>
    <row r="957" spans="1:24" x14ac:dyDescent="0.3">
      <c r="A957">
        <v>11234725</v>
      </c>
      <c r="B957">
        <v>4</v>
      </c>
      <c r="C957" s="1">
        <v>45108</v>
      </c>
      <c r="D957" t="s">
        <v>25</v>
      </c>
      <c r="E957" t="s">
        <v>1384</v>
      </c>
      <c r="F957" s="1">
        <v>45809</v>
      </c>
      <c r="G957" t="s">
        <v>1385</v>
      </c>
      <c r="H957">
        <v>2213</v>
      </c>
      <c r="I957">
        <v>34</v>
      </c>
      <c r="K957">
        <v>34</v>
      </c>
      <c r="L957">
        <v>75002</v>
      </c>
      <c r="M957" t="s">
        <v>304</v>
      </c>
      <c r="N957" t="s">
        <v>305</v>
      </c>
      <c r="O957" t="s">
        <v>304</v>
      </c>
      <c r="P957" t="s">
        <v>157</v>
      </c>
      <c r="R957">
        <v>-533312.36</v>
      </c>
      <c r="S957">
        <v>-1138550.43</v>
      </c>
      <c r="T957">
        <v>17.464396489999999</v>
      </c>
      <c r="U957">
        <v>49.45312869</v>
      </c>
      <c r="V957" s="2">
        <v>1</v>
      </c>
      <c r="W957">
        <v>4</v>
      </c>
      <c r="X957" t="s">
        <v>32</v>
      </c>
    </row>
    <row r="958" spans="1:24" x14ac:dyDescent="0.3">
      <c r="A958">
        <v>11234890</v>
      </c>
      <c r="B958">
        <v>1</v>
      </c>
      <c r="C958" s="1">
        <v>45108</v>
      </c>
      <c r="D958" t="s">
        <v>25</v>
      </c>
      <c r="E958" t="s">
        <v>1386</v>
      </c>
      <c r="F958" s="1">
        <v>45809</v>
      </c>
      <c r="G958" t="s">
        <v>408</v>
      </c>
      <c r="H958">
        <v>2230</v>
      </c>
      <c r="I958">
        <v>34</v>
      </c>
      <c r="K958">
        <v>34</v>
      </c>
      <c r="L958">
        <v>75002</v>
      </c>
      <c r="M958" t="s">
        <v>304</v>
      </c>
      <c r="N958" t="s">
        <v>305</v>
      </c>
      <c r="O958" t="s">
        <v>304</v>
      </c>
      <c r="P958" t="s">
        <v>157</v>
      </c>
      <c r="R958">
        <v>-533487.73</v>
      </c>
      <c r="S958">
        <v>-1138298.6100000001</v>
      </c>
      <c r="T958">
        <v>17.461654459999998</v>
      </c>
      <c r="U958">
        <v>49.455230759999999</v>
      </c>
      <c r="V958" s="2">
        <v>0</v>
      </c>
      <c r="W958">
        <v>0</v>
      </c>
      <c r="X958" t="s">
        <v>32</v>
      </c>
    </row>
    <row r="959" spans="1:24" x14ac:dyDescent="0.3">
      <c r="A959">
        <v>11240482</v>
      </c>
      <c r="B959">
        <v>16</v>
      </c>
      <c r="C959" s="1">
        <v>45108</v>
      </c>
      <c r="D959" t="s">
        <v>25</v>
      </c>
      <c r="E959" t="s">
        <v>1387</v>
      </c>
      <c r="F959" s="1">
        <v>45809</v>
      </c>
      <c r="G959" t="s">
        <v>1388</v>
      </c>
      <c r="H959">
        <v>2795</v>
      </c>
      <c r="I959">
        <v>34</v>
      </c>
      <c r="K959">
        <v>34</v>
      </c>
      <c r="L959">
        <v>75002</v>
      </c>
      <c r="M959" t="s">
        <v>304</v>
      </c>
      <c r="N959" t="s">
        <v>305</v>
      </c>
      <c r="O959" t="s">
        <v>304</v>
      </c>
      <c r="P959" t="s">
        <v>157</v>
      </c>
      <c r="R959">
        <v>-534731.06000000006</v>
      </c>
      <c r="S959">
        <v>-1137645.5</v>
      </c>
      <c r="T959">
        <v>17.443715050000002</v>
      </c>
      <c r="U959">
        <v>49.459998570000003</v>
      </c>
      <c r="V959" s="2">
        <v>0.6875</v>
      </c>
      <c r="W959">
        <v>11</v>
      </c>
      <c r="X959" t="s">
        <v>32</v>
      </c>
    </row>
    <row r="960" spans="1:24" x14ac:dyDescent="0.3">
      <c r="A960">
        <v>11663642</v>
      </c>
      <c r="B960">
        <v>1</v>
      </c>
      <c r="C960" s="1">
        <v>45108</v>
      </c>
      <c r="D960" t="s">
        <v>25</v>
      </c>
      <c r="E960" t="s">
        <v>1389</v>
      </c>
      <c r="F960" s="1">
        <v>45809</v>
      </c>
      <c r="G960" t="s">
        <v>1173</v>
      </c>
      <c r="H960">
        <v>501</v>
      </c>
      <c r="I960">
        <v>34</v>
      </c>
      <c r="K960">
        <v>34</v>
      </c>
      <c r="L960">
        <v>27601</v>
      </c>
      <c r="M960" t="s">
        <v>944</v>
      </c>
      <c r="N960" t="s">
        <v>944</v>
      </c>
      <c r="O960" t="s">
        <v>944</v>
      </c>
      <c r="P960" t="s">
        <v>568</v>
      </c>
      <c r="R960">
        <v>-734191.04</v>
      </c>
      <c r="S960">
        <v>-1014788.68</v>
      </c>
      <c r="T960">
        <v>14.487160980000001</v>
      </c>
      <c r="U960">
        <v>50.349401059999998</v>
      </c>
      <c r="V960" s="2">
        <v>1</v>
      </c>
      <c r="W960">
        <v>1</v>
      </c>
      <c r="X960" t="s">
        <v>32</v>
      </c>
    </row>
    <row r="961" spans="1:25" x14ac:dyDescent="0.3">
      <c r="A961">
        <v>14259320</v>
      </c>
      <c r="B961">
        <v>5</v>
      </c>
      <c r="C961" s="1">
        <v>45108</v>
      </c>
      <c r="D961" t="s">
        <v>25</v>
      </c>
      <c r="E961" t="s">
        <v>1390</v>
      </c>
      <c r="F961" s="1">
        <v>45809</v>
      </c>
      <c r="G961" t="s">
        <v>1391</v>
      </c>
      <c r="H961">
        <v>155</v>
      </c>
      <c r="I961">
        <v>34</v>
      </c>
      <c r="K961">
        <v>34</v>
      </c>
      <c r="L961">
        <v>78701</v>
      </c>
      <c r="M961" t="s">
        <v>390</v>
      </c>
      <c r="N961" t="s">
        <v>390</v>
      </c>
      <c r="O961" t="s">
        <v>390</v>
      </c>
      <c r="P961" t="s">
        <v>157</v>
      </c>
      <c r="R961">
        <v>-563280.44999999995</v>
      </c>
      <c r="S961">
        <v>-1078187.1499999999</v>
      </c>
      <c r="T961">
        <v>16.96767908</v>
      </c>
      <c r="U961">
        <v>49.966379709999998</v>
      </c>
      <c r="V961" s="2">
        <v>1</v>
      </c>
      <c r="W961">
        <v>5</v>
      </c>
      <c r="X961" t="s">
        <v>32</v>
      </c>
    </row>
    <row r="962" spans="1:25" x14ac:dyDescent="0.3">
      <c r="A962">
        <v>17798183</v>
      </c>
      <c r="B962">
        <v>5</v>
      </c>
      <c r="C962" s="1">
        <v>45108</v>
      </c>
      <c r="D962" t="s">
        <v>25</v>
      </c>
      <c r="E962" t="s">
        <v>1392</v>
      </c>
      <c r="F962" s="1">
        <v>45809</v>
      </c>
      <c r="G962" t="s">
        <v>1076</v>
      </c>
      <c r="H962">
        <v>289</v>
      </c>
      <c r="I962">
        <v>34</v>
      </c>
      <c r="K962">
        <v>34</v>
      </c>
      <c r="L962">
        <v>40001</v>
      </c>
      <c r="M962" t="s">
        <v>49</v>
      </c>
      <c r="N962" t="s">
        <v>50</v>
      </c>
      <c r="O962" t="s">
        <v>49</v>
      </c>
      <c r="P962" t="s">
        <v>51</v>
      </c>
      <c r="R962">
        <v>-762333.12</v>
      </c>
      <c r="S962">
        <v>-974805</v>
      </c>
      <c r="T962">
        <v>14.01612675</v>
      </c>
      <c r="U962">
        <v>50.670343099999997</v>
      </c>
      <c r="V962" s="2">
        <v>0.6</v>
      </c>
      <c r="W962">
        <v>3</v>
      </c>
      <c r="X962" t="s">
        <v>32</v>
      </c>
    </row>
    <row r="963" spans="1:25" x14ac:dyDescent="0.3">
      <c r="A963">
        <v>17800633</v>
      </c>
      <c r="B963">
        <v>2</v>
      </c>
      <c r="C963" s="1">
        <v>45108</v>
      </c>
      <c r="D963" t="s">
        <v>25</v>
      </c>
      <c r="E963" t="s">
        <v>1393</v>
      </c>
      <c r="F963" s="1">
        <v>45809</v>
      </c>
      <c r="G963" t="s">
        <v>869</v>
      </c>
      <c r="H963">
        <v>533</v>
      </c>
      <c r="I963">
        <v>34</v>
      </c>
      <c r="K963">
        <v>34</v>
      </c>
      <c r="L963">
        <v>40001</v>
      </c>
      <c r="M963" t="s">
        <v>49</v>
      </c>
      <c r="N963" t="s">
        <v>50</v>
      </c>
      <c r="O963" t="s">
        <v>49</v>
      </c>
      <c r="P963" t="s">
        <v>51</v>
      </c>
      <c r="R963">
        <v>-762664.3</v>
      </c>
      <c r="S963">
        <v>-974783.03</v>
      </c>
      <c r="T963">
        <v>14.011445050000001</v>
      </c>
      <c r="U963">
        <v>50.670116749999998</v>
      </c>
      <c r="V963" s="2">
        <v>0</v>
      </c>
      <c r="W963">
        <v>0</v>
      </c>
      <c r="X963" t="s">
        <v>32</v>
      </c>
    </row>
    <row r="964" spans="1:25" x14ac:dyDescent="0.3">
      <c r="A964">
        <v>17800889</v>
      </c>
      <c r="B964">
        <v>1</v>
      </c>
      <c r="C964" s="1">
        <v>45108</v>
      </c>
      <c r="D964" t="s">
        <v>25</v>
      </c>
      <c r="E964" t="s">
        <v>1394</v>
      </c>
      <c r="F964" s="1">
        <v>45809</v>
      </c>
      <c r="G964" t="s">
        <v>899</v>
      </c>
      <c r="H964">
        <v>557</v>
      </c>
      <c r="I964">
        <v>34</v>
      </c>
      <c r="K964">
        <v>34</v>
      </c>
      <c r="L964">
        <v>40001</v>
      </c>
      <c r="M964" t="s">
        <v>49</v>
      </c>
      <c r="N964" t="s">
        <v>50</v>
      </c>
      <c r="O964" t="s">
        <v>49</v>
      </c>
      <c r="P964" t="s">
        <v>51</v>
      </c>
      <c r="R964">
        <v>-762608.75</v>
      </c>
      <c r="S964">
        <v>-974777.4</v>
      </c>
      <c r="T964">
        <v>14.012211649999999</v>
      </c>
      <c r="U964">
        <v>50.670237620000002</v>
      </c>
      <c r="V964" s="2">
        <v>1</v>
      </c>
      <c r="W964">
        <v>1</v>
      </c>
      <c r="X964" t="s">
        <v>32</v>
      </c>
    </row>
    <row r="965" spans="1:25" x14ac:dyDescent="0.3">
      <c r="A965">
        <v>17802164</v>
      </c>
      <c r="B965">
        <v>2</v>
      </c>
      <c r="C965" s="1">
        <v>45108</v>
      </c>
      <c r="D965" t="s">
        <v>25</v>
      </c>
      <c r="E965" t="s">
        <v>1395</v>
      </c>
      <c r="F965" s="1">
        <v>45809</v>
      </c>
      <c r="G965" t="s">
        <v>1265</v>
      </c>
      <c r="H965">
        <v>683</v>
      </c>
      <c r="I965">
        <v>34</v>
      </c>
      <c r="K965">
        <v>34</v>
      </c>
      <c r="L965">
        <v>40001</v>
      </c>
      <c r="M965" t="s">
        <v>49</v>
      </c>
      <c r="N965" t="s">
        <v>50</v>
      </c>
      <c r="O965" t="s">
        <v>49</v>
      </c>
      <c r="P965" t="s">
        <v>51</v>
      </c>
      <c r="R965">
        <v>-762242.82</v>
      </c>
      <c r="S965">
        <v>-974605.09</v>
      </c>
      <c r="T965">
        <v>14.016990679999999</v>
      </c>
      <c r="U965">
        <v>50.672237129999999</v>
      </c>
      <c r="V965" s="2">
        <v>0</v>
      </c>
      <c r="W965">
        <v>0</v>
      </c>
      <c r="X965" t="s">
        <v>32</v>
      </c>
    </row>
    <row r="966" spans="1:25" x14ac:dyDescent="0.3">
      <c r="A966">
        <v>17803829</v>
      </c>
      <c r="B966">
        <v>7</v>
      </c>
      <c r="C966" s="1">
        <v>45108</v>
      </c>
      <c r="D966" t="s">
        <v>25</v>
      </c>
      <c r="E966" t="s">
        <v>1396</v>
      </c>
      <c r="F966" s="1">
        <v>45809</v>
      </c>
      <c r="G966" t="s">
        <v>992</v>
      </c>
      <c r="H966">
        <v>844</v>
      </c>
      <c r="I966">
        <v>34</v>
      </c>
      <c r="K966">
        <v>34</v>
      </c>
      <c r="L966">
        <v>40001</v>
      </c>
      <c r="M966" t="s">
        <v>49</v>
      </c>
      <c r="N966" t="s">
        <v>50</v>
      </c>
      <c r="O966" t="s">
        <v>49</v>
      </c>
      <c r="P966" t="s">
        <v>51</v>
      </c>
      <c r="R966">
        <v>-762275.79</v>
      </c>
      <c r="S966">
        <v>-975178.25</v>
      </c>
      <c r="T966">
        <v>14.01767746</v>
      </c>
      <c r="U966">
        <v>50.667094470000002</v>
      </c>
      <c r="V966" s="2">
        <v>0.85709999999999997</v>
      </c>
      <c r="W966">
        <v>6</v>
      </c>
      <c r="X966" t="s">
        <v>32</v>
      </c>
      <c r="Y966" t="s">
        <v>1397</v>
      </c>
    </row>
    <row r="967" spans="1:25" x14ac:dyDescent="0.3">
      <c r="A967">
        <v>17900883</v>
      </c>
      <c r="B967">
        <v>1</v>
      </c>
      <c r="C967" s="1">
        <v>45108</v>
      </c>
      <c r="D967" t="s">
        <v>25</v>
      </c>
      <c r="E967" t="s">
        <v>1398</v>
      </c>
      <c r="F967" s="1">
        <v>45809</v>
      </c>
      <c r="G967" t="s">
        <v>654</v>
      </c>
      <c r="H967">
        <v>170</v>
      </c>
      <c r="I967">
        <v>34</v>
      </c>
      <c r="K967">
        <v>34</v>
      </c>
      <c r="L967">
        <v>40003</v>
      </c>
      <c r="M967" t="s">
        <v>49</v>
      </c>
      <c r="N967" t="s">
        <v>98</v>
      </c>
      <c r="O967" t="s">
        <v>49</v>
      </c>
      <c r="P967" t="s">
        <v>51</v>
      </c>
      <c r="R967">
        <v>-759070.28</v>
      </c>
      <c r="S967">
        <v>-977333.36</v>
      </c>
      <c r="T967">
        <v>14.06686522</v>
      </c>
      <c r="U967">
        <v>50.651987089999999</v>
      </c>
      <c r="V967" s="2">
        <v>1</v>
      </c>
      <c r="W967">
        <v>1</v>
      </c>
      <c r="X967" t="s">
        <v>32</v>
      </c>
    </row>
    <row r="968" spans="1:25" x14ac:dyDescent="0.3">
      <c r="A968">
        <v>17902509</v>
      </c>
      <c r="B968">
        <v>1</v>
      </c>
      <c r="C968" s="1">
        <v>45108</v>
      </c>
      <c r="D968" t="s">
        <v>25</v>
      </c>
      <c r="E968" t="s">
        <v>1399</v>
      </c>
      <c r="F968" s="1">
        <v>45809</v>
      </c>
      <c r="G968" t="s">
        <v>442</v>
      </c>
      <c r="H968">
        <v>330</v>
      </c>
      <c r="I968">
        <v>34</v>
      </c>
      <c r="K968">
        <v>34</v>
      </c>
      <c r="L968">
        <v>40003</v>
      </c>
      <c r="M968" t="s">
        <v>49</v>
      </c>
      <c r="N968" t="s">
        <v>98</v>
      </c>
      <c r="O968" t="s">
        <v>49</v>
      </c>
      <c r="P968" t="s">
        <v>51</v>
      </c>
      <c r="R968">
        <v>-759413.11</v>
      </c>
      <c r="S968">
        <v>-977037.13</v>
      </c>
      <c r="T968">
        <v>14.06147494</v>
      </c>
      <c r="U968">
        <v>50.654188900000001</v>
      </c>
      <c r="V968" s="2">
        <v>0</v>
      </c>
      <c r="W968">
        <v>0</v>
      </c>
      <c r="X968" t="s">
        <v>32</v>
      </c>
    </row>
    <row r="969" spans="1:25" x14ac:dyDescent="0.3">
      <c r="A969">
        <v>17903319</v>
      </c>
      <c r="B969">
        <v>1</v>
      </c>
      <c r="C969" s="1">
        <v>45108</v>
      </c>
      <c r="D969" t="s">
        <v>25</v>
      </c>
      <c r="E969" t="s">
        <v>1400</v>
      </c>
      <c r="F969" s="1">
        <v>45809</v>
      </c>
      <c r="G969" t="s">
        <v>292</v>
      </c>
      <c r="H969">
        <v>410</v>
      </c>
      <c r="I969">
        <v>34</v>
      </c>
      <c r="K969">
        <v>34</v>
      </c>
      <c r="L969">
        <v>40003</v>
      </c>
      <c r="M969" t="s">
        <v>49</v>
      </c>
      <c r="N969" t="s">
        <v>98</v>
      </c>
      <c r="O969" t="s">
        <v>49</v>
      </c>
      <c r="P969" t="s">
        <v>51</v>
      </c>
      <c r="R969">
        <v>-759219.41</v>
      </c>
      <c r="S969">
        <v>-977435.21</v>
      </c>
      <c r="T969">
        <v>14.064980589999999</v>
      </c>
      <c r="U969">
        <v>50.65089158</v>
      </c>
      <c r="V969" s="2">
        <v>1</v>
      </c>
      <c r="W969">
        <v>1</v>
      </c>
      <c r="X969" t="s">
        <v>32</v>
      </c>
    </row>
    <row r="970" spans="1:25" x14ac:dyDescent="0.3">
      <c r="A970">
        <v>17910960</v>
      </c>
      <c r="B970">
        <v>2</v>
      </c>
      <c r="C970" s="1">
        <v>45108</v>
      </c>
      <c r="D970" t="s">
        <v>25</v>
      </c>
      <c r="E970" t="s">
        <v>1401</v>
      </c>
      <c r="F970" s="1">
        <v>45809</v>
      </c>
      <c r="G970" t="s">
        <v>97</v>
      </c>
      <c r="H970">
        <v>1210</v>
      </c>
      <c r="I970">
        <v>34</v>
      </c>
      <c r="K970">
        <v>34</v>
      </c>
      <c r="L970">
        <v>40003</v>
      </c>
      <c r="M970" t="s">
        <v>49</v>
      </c>
      <c r="N970" t="s">
        <v>98</v>
      </c>
      <c r="O970" t="s">
        <v>49</v>
      </c>
      <c r="P970" t="s">
        <v>51</v>
      </c>
      <c r="R970">
        <v>-759324.84</v>
      </c>
      <c r="S970">
        <v>-977372.85</v>
      </c>
      <c r="T970">
        <v>14.0633803</v>
      </c>
      <c r="U970">
        <v>50.651312920000002</v>
      </c>
      <c r="V970" s="2">
        <v>1</v>
      </c>
      <c r="W970">
        <v>2</v>
      </c>
      <c r="X970" t="s">
        <v>32</v>
      </c>
    </row>
    <row r="971" spans="1:25" x14ac:dyDescent="0.3">
      <c r="A971">
        <v>17911010</v>
      </c>
      <c r="B971">
        <v>13</v>
      </c>
      <c r="C971" s="1">
        <v>45108</v>
      </c>
      <c r="D971" t="s">
        <v>25</v>
      </c>
      <c r="E971" t="s">
        <v>1402</v>
      </c>
      <c r="F971" s="1">
        <v>45809</v>
      </c>
      <c r="G971" t="s">
        <v>326</v>
      </c>
      <c r="H971">
        <v>1215</v>
      </c>
      <c r="I971">
        <v>34</v>
      </c>
      <c r="K971">
        <v>34</v>
      </c>
      <c r="L971">
        <v>40003</v>
      </c>
      <c r="M971" t="s">
        <v>49</v>
      </c>
      <c r="N971" t="s">
        <v>98</v>
      </c>
      <c r="O971" t="s">
        <v>49</v>
      </c>
      <c r="P971" t="s">
        <v>51</v>
      </c>
      <c r="R971">
        <v>-760227.88</v>
      </c>
      <c r="S971">
        <v>-977801.13</v>
      </c>
      <c r="T971">
        <v>14.051593889999999</v>
      </c>
      <c r="U971">
        <v>50.646355620000001</v>
      </c>
      <c r="V971" s="2">
        <v>0.69230000000000003</v>
      </c>
      <c r="W971">
        <v>9</v>
      </c>
      <c r="X971" t="s">
        <v>32</v>
      </c>
      <c r="Y971" t="s">
        <v>1403</v>
      </c>
    </row>
    <row r="972" spans="1:25" x14ac:dyDescent="0.3">
      <c r="A972">
        <v>18262040</v>
      </c>
      <c r="B972">
        <v>4</v>
      </c>
      <c r="C972" s="1">
        <v>45108</v>
      </c>
      <c r="D972" t="s">
        <v>25</v>
      </c>
      <c r="E972" t="s">
        <v>1404</v>
      </c>
      <c r="F972" s="1">
        <v>45809</v>
      </c>
      <c r="G972" t="s">
        <v>878</v>
      </c>
      <c r="H972">
        <v>324</v>
      </c>
      <c r="I972">
        <v>34</v>
      </c>
      <c r="K972">
        <v>34</v>
      </c>
      <c r="L972">
        <v>28924</v>
      </c>
      <c r="M972" t="s">
        <v>566</v>
      </c>
      <c r="N972" t="s">
        <v>566</v>
      </c>
      <c r="O972" t="s">
        <v>567</v>
      </c>
      <c r="P972" t="s">
        <v>568</v>
      </c>
      <c r="R972">
        <v>-707319.72</v>
      </c>
      <c r="S972">
        <v>-1032008.67</v>
      </c>
      <c r="T972">
        <v>14.892990640000001</v>
      </c>
      <c r="U972">
        <v>50.228025819999999</v>
      </c>
      <c r="V972" s="2">
        <v>0.75</v>
      </c>
      <c r="W972">
        <v>3</v>
      </c>
      <c r="X972" t="s">
        <v>32</v>
      </c>
    </row>
    <row r="973" spans="1:25" x14ac:dyDescent="0.3">
      <c r="A973">
        <v>19014546</v>
      </c>
      <c r="B973">
        <v>78</v>
      </c>
      <c r="C973" s="1">
        <v>45108</v>
      </c>
      <c r="D973" t="s">
        <v>25</v>
      </c>
      <c r="E973" t="s">
        <v>1405</v>
      </c>
      <c r="F973" s="1">
        <v>45809</v>
      </c>
      <c r="G973" t="s">
        <v>1406</v>
      </c>
      <c r="H973">
        <v>2522</v>
      </c>
      <c r="I973">
        <v>34</v>
      </c>
      <c r="K973">
        <v>34</v>
      </c>
      <c r="L973">
        <v>69002</v>
      </c>
      <c r="M973" t="s">
        <v>1407</v>
      </c>
      <c r="N973" t="s">
        <v>1407</v>
      </c>
      <c r="O973" t="s">
        <v>1407</v>
      </c>
      <c r="P973" t="s">
        <v>481</v>
      </c>
      <c r="R973">
        <v>-582910.5</v>
      </c>
      <c r="S973">
        <v>-1211541.4099999999</v>
      </c>
      <c r="T973">
        <v>16.88847612</v>
      </c>
      <c r="U973">
        <v>48.755422320000001</v>
      </c>
      <c r="V973" s="2">
        <v>0.2051</v>
      </c>
      <c r="W973">
        <v>16</v>
      </c>
      <c r="X973" t="s">
        <v>32</v>
      </c>
      <c r="Y973" t="s">
        <v>1408</v>
      </c>
    </row>
    <row r="974" spans="1:25" x14ac:dyDescent="0.3">
      <c r="A974">
        <v>20729022</v>
      </c>
      <c r="B974">
        <v>8</v>
      </c>
      <c r="C974" s="1">
        <v>45126</v>
      </c>
      <c r="D974" t="s">
        <v>25</v>
      </c>
      <c r="E974" t="s">
        <v>1409</v>
      </c>
      <c r="F974" s="1">
        <v>45809</v>
      </c>
      <c r="G974" t="s">
        <v>1275</v>
      </c>
      <c r="H974">
        <v>527</v>
      </c>
      <c r="I974">
        <v>34</v>
      </c>
      <c r="K974">
        <v>34</v>
      </c>
      <c r="L974">
        <v>36001</v>
      </c>
      <c r="M974" t="s">
        <v>125</v>
      </c>
      <c r="N974" t="s">
        <v>281</v>
      </c>
      <c r="O974" t="s">
        <v>125</v>
      </c>
      <c r="P974" t="s">
        <v>126</v>
      </c>
      <c r="R974">
        <v>-848927.38</v>
      </c>
      <c r="S974">
        <v>-1010902.63</v>
      </c>
      <c r="T974">
        <v>12.88621416</v>
      </c>
      <c r="U974">
        <v>50.233288000000002</v>
      </c>
      <c r="V974" s="2">
        <v>0.5</v>
      </c>
      <c r="W974">
        <v>4</v>
      </c>
      <c r="X974" t="s">
        <v>32</v>
      </c>
      <c r="Y974" t="s">
        <v>1410</v>
      </c>
    </row>
    <row r="975" spans="1:25" x14ac:dyDescent="0.3">
      <c r="A975">
        <v>22459570</v>
      </c>
      <c r="B975">
        <v>2</v>
      </c>
      <c r="C975" s="1">
        <v>45108</v>
      </c>
      <c r="D975" t="s">
        <v>25</v>
      </c>
      <c r="E975" t="s">
        <v>1411</v>
      </c>
      <c r="F975" s="1">
        <v>45809</v>
      </c>
      <c r="G975" t="s">
        <v>611</v>
      </c>
      <c r="H975">
        <v>99</v>
      </c>
      <c r="I975">
        <v>34</v>
      </c>
      <c r="K975">
        <v>34</v>
      </c>
      <c r="L975">
        <v>19700</v>
      </c>
      <c r="M975" t="s">
        <v>211</v>
      </c>
      <c r="N975" t="s">
        <v>212</v>
      </c>
      <c r="O975" t="s">
        <v>213</v>
      </c>
      <c r="P975" t="s">
        <v>214</v>
      </c>
      <c r="R975">
        <v>-733144.7</v>
      </c>
      <c r="S975">
        <v>-1038816.46</v>
      </c>
      <c r="T975">
        <v>14.547189449999999</v>
      </c>
      <c r="U975">
        <v>50.136621720000001</v>
      </c>
      <c r="V975" s="2">
        <v>1</v>
      </c>
      <c r="W975">
        <v>2</v>
      </c>
      <c r="X975" t="s">
        <v>32</v>
      </c>
    </row>
    <row r="976" spans="1:25" x14ac:dyDescent="0.3">
      <c r="A976">
        <v>22460357</v>
      </c>
      <c r="B976">
        <v>2</v>
      </c>
      <c r="C976" s="1">
        <v>45108</v>
      </c>
      <c r="D976" t="s">
        <v>25</v>
      </c>
      <c r="E976" t="s">
        <v>1412</v>
      </c>
      <c r="F976" s="1">
        <v>45809</v>
      </c>
      <c r="G976" t="s">
        <v>210</v>
      </c>
      <c r="H976">
        <v>180</v>
      </c>
      <c r="I976">
        <v>34</v>
      </c>
      <c r="K976">
        <v>34</v>
      </c>
      <c r="L976">
        <v>19700</v>
      </c>
      <c r="M976" t="s">
        <v>211</v>
      </c>
      <c r="N976" t="s">
        <v>212</v>
      </c>
      <c r="O976" t="s">
        <v>213</v>
      </c>
      <c r="P976" t="s">
        <v>214</v>
      </c>
      <c r="R976">
        <v>-733185.29</v>
      </c>
      <c r="S976">
        <v>-1039003.33</v>
      </c>
      <c r="T976">
        <v>14.54697883</v>
      </c>
      <c r="U976">
        <v>50.134907720000001</v>
      </c>
      <c r="V976" s="2">
        <v>0.5</v>
      </c>
      <c r="W976">
        <v>1</v>
      </c>
      <c r="X976" t="s">
        <v>32</v>
      </c>
    </row>
    <row r="977" spans="1:25" x14ac:dyDescent="0.3">
      <c r="A977">
        <v>22461311</v>
      </c>
      <c r="B977">
        <v>1</v>
      </c>
      <c r="C977" s="1">
        <v>45108</v>
      </c>
      <c r="D977" t="s">
        <v>25</v>
      </c>
      <c r="E977" t="s">
        <v>1413</v>
      </c>
      <c r="F977" s="1">
        <v>45809</v>
      </c>
      <c r="G977" t="s">
        <v>485</v>
      </c>
      <c r="H977">
        <v>277</v>
      </c>
      <c r="I977">
        <v>34</v>
      </c>
      <c r="K977">
        <v>34</v>
      </c>
      <c r="L977">
        <v>19700</v>
      </c>
      <c r="M977" t="s">
        <v>211</v>
      </c>
      <c r="N977" t="s">
        <v>212</v>
      </c>
      <c r="O977" t="s">
        <v>213</v>
      </c>
      <c r="P977" t="s">
        <v>214</v>
      </c>
      <c r="R977">
        <v>-732645.59</v>
      </c>
      <c r="S977">
        <v>-1039727.82</v>
      </c>
      <c r="T977">
        <v>14.555823139999999</v>
      </c>
      <c r="U977">
        <v>50.129106229999998</v>
      </c>
      <c r="V977" s="2">
        <v>1</v>
      </c>
      <c r="W977">
        <v>1</v>
      </c>
      <c r="X977" t="s">
        <v>32</v>
      </c>
    </row>
    <row r="978" spans="1:25" x14ac:dyDescent="0.3">
      <c r="A978">
        <v>22464662</v>
      </c>
      <c r="B978">
        <v>1</v>
      </c>
      <c r="C978" s="1">
        <v>45108</v>
      </c>
      <c r="D978" t="s">
        <v>25</v>
      </c>
      <c r="E978" t="s">
        <v>1414</v>
      </c>
      <c r="F978" s="1">
        <v>45809</v>
      </c>
      <c r="G978" t="s">
        <v>852</v>
      </c>
      <c r="H978">
        <v>614</v>
      </c>
      <c r="I978">
        <v>34</v>
      </c>
      <c r="K978">
        <v>34</v>
      </c>
      <c r="L978">
        <v>19700</v>
      </c>
      <c r="M978" t="s">
        <v>211</v>
      </c>
      <c r="N978" t="s">
        <v>212</v>
      </c>
      <c r="O978" t="s">
        <v>213</v>
      </c>
      <c r="P978" t="s">
        <v>214</v>
      </c>
      <c r="R978">
        <v>-732841.2</v>
      </c>
      <c r="S978">
        <v>-1038816.34</v>
      </c>
      <c r="T978">
        <v>14.55139617</v>
      </c>
      <c r="U978">
        <v>50.136990160000003</v>
      </c>
      <c r="V978" s="2">
        <v>1</v>
      </c>
      <c r="W978">
        <v>1</v>
      </c>
      <c r="X978" t="s">
        <v>32</v>
      </c>
    </row>
    <row r="979" spans="1:25" x14ac:dyDescent="0.3">
      <c r="A979">
        <v>23267518</v>
      </c>
      <c r="B979">
        <v>1</v>
      </c>
      <c r="C979" s="1">
        <v>45108</v>
      </c>
      <c r="D979" t="s">
        <v>25</v>
      </c>
      <c r="E979" t="s">
        <v>1415</v>
      </c>
      <c r="F979" s="1">
        <v>45809</v>
      </c>
      <c r="G979" t="s">
        <v>735</v>
      </c>
      <c r="H979">
        <v>78</v>
      </c>
      <c r="I979">
        <v>34</v>
      </c>
      <c r="K979">
        <v>34</v>
      </c>
      <c r="L979">
        <v>77900</v>
      </c>
      <c r="M979" t="s">
        <v>155</v>
      </c>
      <c r="N979" t="s">
        <v>822</v>
      </c>
      <c r="O979" t="s">
        <v>155</v>
      </c>
      <c r="P979" t="s">
        <v>157</v>
      </c>
      <c r="R979">
        <v>-548892.91</v>
      </c>
      <c r="S979">
        <v>-1121241.72</v>
      </c>
      <c r="T979">
        <v>17.2268361</v>
      </c>
      <c r="U979">
        <v>49.594319800000001</v>
      </c>
      <c r="V979" s="2">
        <v>1</v>
      </c>
      <c r="W979">
        <v>1</v>
      </c>
      <c r="X979" t="s">
        <v>32</v>
      </c>
    </row>
    <row r="980" spans="1:25" x14ac:dyDescent="0.3">
      <c r="A980">
        <v>23268867</v>
      </c>
      <c r="B980">
        <v>6</v>
      </c>
      <c r="C980" s="1">
        <v>45108</v>
      </c>
      <c r="D980" t="s">
        <v>25</v>
      </c>
      <c r="E980" t="s">
        <v>1416</v>
      </c>
      <c r="F980" s="1">
        <v>45809</v>
      </c>
      <c r="G980" t="s">
        <v>821</v>
      </c>
      <c r="H980">
        <v>216</v>
      </c>
      <c r="I980">
        <v>34</v>
      </c>
      <c r="K980">
        <v>34</v>
      </c>
      <c r="L980">
        <v>77900</v>
      </c>
      <c r="M980" t="s">
        <v>155</v>
      </c>
      <c r="N980" t="s">
        <v>822</v>
      </c>
      <c r="O980" t="s">
        <v>155</v>
      </c>
      <c r="P980" t="s">
        <v>157</v>
      </c>
      <c r="R980">
        <v>-548913</v>
      </c>
      <c r="S980">
        <v>-1120799.25</v>
      </c>
      <c r="T980">
        <v>17.225951439999999</v>
      </c>
      <c r="U980">
        <v>49.598260719999999</v>
      </c>
      <c r="V980" s="2">
        <v>0.33329999999999999</v>
      </c>
      <c r="W980">
        <v>2</v>
      </c>
      <c r="X980" t="s">
        <v>32</v>
      </c>
    </row>
    <row r="981" spans="1:25" x14ac:dyDescent="0.3">
      <c r="A981">
        <v>23269171</v>
      </c>
      <c r="B981">
        <v>8</v>
      </c>
      <c r="C981" s="1">
        <v>45108</v>
      </c>
      <c r="D981" t="s">
        <v>25</v>
      </c>
      <c r="E981" t="s">
        <v>1417</v>
      </c>
      <c r="F981" s="1">
        <v>45809</v>
      </c>
      <c r="G981" t="s">
        <v>913</v>
      </c>
      <c r="H981">
        <v>250</v>
      </c>
      <c r="I981">
        <v>34</v>
      </c>
      <c r="K981">
        <v>34</v>
      </c>
      <c r="L981">
        <v>77900</v>
      </c>
      <c r="M981" t="s">
        <v>155</v>
      </c>
      <c r="N981" t="s">
        <v>822</v>
      </c>
      <c r="O981" t="s">
        <v>155</v>
      </c>
      <c r="P981" t="s">
        <v>157</v>
      </c>
      <c r="R981">
        <v>-548779.93999999994</v>
      </c>
      <c r="S981">
        <v>-1120990</v>
      </c>
      <c r="T981">
        <v>17.228045179999999</v>
      </c>
      <c r="U981">
        <v>49.596672900000002</v>
      </c>
      <c r="V981" s="2">
        <v>1</v>
      </c>
      <c r="W981">
        <v>8</v>
      </c>
      <c r="X981" t="s">
        <v>32</v>
      </c>
      <c r="Y981" t="s">
        <v>1418</v>
      </c>
    </row>
    <row r="982" spans="1:25" x14ac:dyDescent="0.3">
      <c r="A982">
        <v>23269839</v>
      </c>
      <c r="B982">
        <v>8</v>
      </c>
      <c r="C982" s="1">
        <v>45108</v>
      </c>
      <c r="D982" t="s">
        <v>25</v>
      </c>
      <c r="E982" t="s">
        <v>1419</v>
      </c>
      <c r="F982" s="1">
        <v>45809</v>
      </c>
      <c r="G982" t="s">
        <v>1009</v>
      </c>
      <c r="H982">
        <v>325</v>
      </c>
      <c r="I982">
        <v>34</v>
      </c>
      <c r="K982">
        <v>34</v>
      </c>
      <c r="L982">
        <v>77900</v>
      </c>
      <c r="M982" t="s">
        <v>155</v>
      </c>
      <c r="N982" t="s">
        <v>822</v>
      </c>
      <c r="O982" t="s">
        <v>155</v>
      </c>
      <c r="P982" t="s">
        <v>157</v>
      </c>
      <c r="R982">
        <v>-548984.81000000006</v>
      </c>
      <c r="S982">
        <v>-1121391.6299999999</v>
      </c>
      <c r="T982">
        <v>17.2257772</v>
      </c>
      <c r="U982">
        <v>49.592896430000003</v>
      </c>
      <c r="V982" s="2">
        <v>0.25</v>
      </c>
      <c r="W982">
        <v>2</v>
      </c>
      <c r="X982" t="s">
        <v>32</v>
      </c>
    </row>
    <row r="983" spans="1:25" x14ac:dyDescent="0.3">
      <c r="A983">
        <v>23272589</v>
      </c>
      <c r="B983">
        <v>16</v>
      </c>
      <c r="C983" s="1">
        <v>45108</v>
      </c>
      <c r="D983" t="s">
        <v>25</v>
      </c>
      <c r="E983" t="s">
        <v>1420</v>
      </c>
      <c r="F983" s="1">
        <v>45809</v>
      </c>
      <c r="G983" t="s">
        <v>1241</v>
      </c>
      <c r="H983">
        <v>613</v>
      </c>
      <c r="I983">
        <v>34</v>
      </c>
      <c r="K983">
        <v>34</v>
      </c>
      <c r="L983">
        <v>77900</v>
      </c>
      <c r="M983" t="s">
        <v>155</v>
      </c>
      <c r="N983" t="s">
        <v>822</v>
      </c>
      <c r="O983" t="s">
        <v>155</v>
      </c>
      <c r="P983" t="s">
        <v>157</v>
      </c>
      <c r="R983">
        <v>-549041.57999999996</v>
      </c>
      <c r="S983">
        <v>-1121717.21</v>
      </c>
      <c r="T983">
        <v>17.225443330000001</v>
      </c>
      <c r="U983">
        <v>49.589932679999997</v>
      </c>
      <c r="V983" s="2">
        <v>0.4375</v>
      </c>
      <c r="W983">
        <v>7</v>
      </c>
      <c r="X983" t="s">
        <v>32</v>
      </c>
      <c r="Y983" t="s">
        <v>1421</v>
      </c>
    </row>
    <row r="984" spans="1:25" x14ac:dyDescent="0.3">
      <c r="A984">
        <v>23307447</v>
      </c>
      <c r="B984">
        <v>3</v>
      </c>
      <c r="C984" s="1">
        <v>45108</v>
      </c>
      <c r="D984" t="s">
        <v>25</v>
      </c>
      <c r="E984" t="s">
        <v>1422</v>
      </c>
      <c r="F984" s="1">
        <v>45809</v>
      </c>
      <c r="G984" t="s">
        <v>731</v>
      </c>
      <c r="H984">
        <v>671</v>
      </c>
      <c r="I984">
        <v>34</v>
      </c>
      <c r="K984">
        <v>34</v>
      </c>
      <c r="L984">
        <v>77900</v>
      </c>
      <c r="M984" t="s">
        <v>155</v>
      </c>
      <c r="N984" t="s">
        <v>176</v>
      </c>
      <c r="O984" t="s">
        <v>155</v>
      </c>
      <c r="P984" t="s">
        <v>157</v>
      </c>
      <c r="R984">
        <v>-548496.73</v>
      </c>
      <c r="S984">
        <v>-1122119.3700000001</v>
      </c>
      <c r="T984">
        <v>17.233494319999998</v>
      </c>
      <c r="U984">
        <v>49.586821010000001</v>
      </c>
      <c r="V984" s="2">
        <v>1</v>
      </c>
      <c r="W984">
        <v>3</v>
      </c>
      <c r="X984" t="s">
        <v>32</v>
      </c>
    </row>
    <row r="985" spans="1:25" x14ac:dyDescent="0.3">
      <c r="A985">
        <v>23310707</v>
      </c>
      <c r="B985">
        <v>19</v>
      </c>
      <c r="C985" s="1">
        <v>45108</v>
      </c>
      <c r="D985" t="s">
        <v>25</v>
      </c>
      <c r="E985" t="s">
        <v>1423</v>
      </c>
      <c r="F985" s="1">
        <v>45809</v>
      </c>
      <c r="G985" t="s">
        <v>1017</v>
      </c>
      <c r="H985">
        <v>1063</v>
      </c>
      <c r="I985">
        <v>34</v>
      </c>
      <c r="K985">
        <v>34</v>
      </c>
      <c r="L985">
        <v>77900</v>
      </c>
      <c r="M985" t="s">
        <v>155</v>
      </c>
      <c r="N985" t="s">
        <v>176</v>
      </c>
      <c r="O985" t="s">
        <v>155</v>
      </c>
      <c r="P985" t="s">
        <v>157</v>
      </c>
      <c r="R985">
        <v>-548558.47</v>
      </c>
      <c r="S985">
        <v>-1121409.18</v>
      </c>
      <c r="T985">
        <v>17.23166943</v>
      </c>
      <c r="U985">
        <v>49.593120159999998</v>
      </c>
      <c r="V985" s="2">
        <v>0.63160000000000005</v>
      </c>
      <c r="W985">
        <v>12</v>
      </c>
      <c r="X985" t="s">
        <v>32</v>
      </c>
      <c r="Y985" t="s">
        <v>1424</v>
      </c>
    </row>
    <row r="986" spans="1:25" x14ac:dyDescent="0.3">
      <c r="A986">
        <v>23352299</v>
      </c>
      <c r="B986">
        <v>32</v>
      </c>
      <c r="C986" s="1">
        <v>45108</v>
      </c>
      <c r="D986" t="s">
        <v>25</v>
      </c>
      <c r="E986" t="s">
        <v>1425</v>
      </c>
      <c r="F986" s="1">
        <v>45809</v>
      </c>
      <c r="G986" t="s">
        <v>1287</v>
      </c>
      <c r="H986">
        <v>1004</v>
      </c>
      <c r="I986">
        <v>34</v>
      </c>
      <c r="K986">
        <v>34</v>
      </c>
      <c r="L986">
        <v>37011</v>
      </c>
      <c r="M986" t="s">
        <v>580</v>
      </c>
      <c r="N986" t="s">
        <v>581</v>
      </c>
      <c r="O986" t="s">
        <v>580</v>
      </c>
      <c r="P986" t="s">
        <v>582</v>
      </c>
      <c r="R986">
        <v>-757155.08</v>
      </c>
      <c r="S986">
        <v>-1164160.51</v>
      </c>
      <c r="T986">
        <v>14.452714739999999</v>
      </c>
      <c r="U986">
        <v>48.990711500000003</v>
      </c>
      <c r="V986" s="2">
        <v>0.5625</v>
      </c>
      <c r="W986">
        <v>18</v>
      </c>
      <c r="X986" t="s">
        <v>32</v>
      </c>
      <c r="Y986" t="s">
        <v>1426</v>
      </c>
    </row>
    <row r="987" spans="1:25" x14ac:dyDescent="0.3">
      <c r="A987">
        <v>23471026</v>
      </c>
      <c r="B987">
        <v>1</v>
      </c>
      <c r="C987" s="1">
        <v>45108</v>
      </c>
      <c r="D987" t="s">
        <v>25</v>
      </c>
      <c r="E987" t="s">
        <v>1427</v>
      </c>
      <c r="F987" s="1">
        <v>45809</v>
      </c>
      <c r="G987" t="s">
        <v>921</v>
      </c>
      <c r="H987">
        <v>1328</v>
      </c>
      <c r="I987">
        <v>34</v>
      </c>
      <c r="K987">
        <v>34</v>
      </c>
      <c r="L987">
        <v>47001</v>
      </c>
      <c r="M987" t="s">
        <v>769</v>
      </c>
      <c r="N987" t="s">
        <v>769</v>
      </c>
      <c r="O987" t="s">
        <v>769</v>
      </c>
      <c r="P987" t="s">
        <v>466</v>
      </c>
      <c r="R987">
        <v>-726015.44</v>
      </c>
      <c r="S987">
        <v>-977490.47</v>
      </c>
      <c r="T987">
        <v>14.53031082</v>
      </c>
      <c r="U987">
        <v>50.691570900000002</v>
      </c>
      <c r="V987" s="2">
        <v>0</v>
      </c>
      <c r="W987">
        <v>0</v>
      </c>
      <c r="X987" t="s">
        <v>32</v>
      </c>
    </row>
    <row r="988" spans="1:25" x14ac:dyDescent="0.3">
      <c r="A988">
        <v>23473223</v>
      </c>
      <c r="B988">
        <v>1</v>
      </c>
      <c r="C988" s="1">
        <v>45108</v>
      </c>
      <c r="D988" t="s">
        <v>25</v>
      </c>
      <c r="E988" t="s">
        <v>1428</v>
      </c>
      <c r="F988" s="1">
        <v>45809</v>
      </c>
      <c r="G988" t="s">
        <v>971</v>
      </c>
      <c r="H988">
        <v>1550</v>
      </c>
      <c r="I988">
        <v>34</v>
      </c>
      <c r="K988">
        <v>34</v>
      </c>
      <c r="L988">
        <v>47001</v>
      </c>
      <c r="M988" t="s">
        <v>769</v>
      </c>
      <c r="N988" t="s">
        <v>769</v>
      </c>
      <c r="O988" t="s">
        <v>769</v>
      </c>
      <c r="P988" t="s">
        <v>466</v>
      </c>
      <c r="R988">
        <v>-725897.26</v>
      </c>
      <c r="S988">
        <v>-977450.64</v>
      </c>
      <c r="T988">
        <v>14.53189205</v>
      </c>
      <c r="U988">
        <v>50.692068929999998</v>
      </c>
      <c r="V988" s="2">
        <v>1</v>
      </c>
      <c r="W988">
        <v>1</v>
      </c>
      <c r="X988" t="s">
        <v>32</v>
      </c>
    </row>
    <row r="989" spans="1:25" x14ac:dyDescent="0.3">
      <c r="A989">
        <v>23506172</v>
      </c>
      <c r="B989">
        <v>2</v>
      </c>
      <c r="C989" s="1">
        <v>45108</v>
      </c>
      <c r="D989" t="s">
        <v>25</v>
      </c>
      <c r="E989" t="s">
        <v>1429</v>
      </c>
      <c r="F989" s="1">
        <v>45809</v>
      </c>
      <c r="G989" t="s">
        <v>561</v>
      </c>
      <c r="H989">
        <v>2482</v>
      </c>
      <c r="I989">
        <v>34</v>
      </c>
      <c r="K989">
        <v>34</v>
      </c>
      <c r="L989">
        <v>43003</v>
      </c>
      <c r="M989" t="s">
        <v>414</v>
      </c>
      <c r="N989" t="s">
        <v>414</v>
      </c>
      <c r="O989" t="s">
        <v>414</v>
      </c>
      <c r="P989" t="s">
        <v>51</v>
      </c>
      <c r="R989">
        <v>-808897.56</v>
      </c>
      <c r="S989">
        <v>-991478.99</v>
      </c>
      <c r="T989">
        <v>13.40018377</v>
      </c>
      <c r="U989">
        <v>50.461020130000001</v>
      </c>
      <c r="V989" s="2">
        <v>0</v>
      </c>
      <c r="W989">
        <v>0</v>
      </c>
      <c r="X989" t="s">
        <v>32</v>
      </c>
    </row>
    <row r="990" spans="1:25" x14ac:dyDescent="0.3">
      <c r="A990">
        <v>23715707</v>
      </c>
      <c r="B990">
        <v>1</v>
      </c>
      <c r="C990" s="1">
        <v>45108</v>
      </c>
      <c r="D990" t="s">
        <v>25</v>
      </c>
      <c r="E990" t="s">
        <v>1430</v>
      </c>
      <c r="F990" s="1">
        <v>45809</v>
      </c>
      <c r="G990" t="s">
        <v>1365</v>
      </c>
      <c r="H990">
        <v>837</v>
      </c>
      <c r="I990">
        <v>34</v>
      </c>
      <c r="K990">
        <v>34</v>
      </c>
      <c r="L990">
        <v>46014</v>
      </c>
      <c r="M990" t="s">
        <v>464</v>
      </c>
      <c r="N990" t="s">
        <v>465</v>
      </c>
      <c r="O990" t="s">
        <v>464</v>
      </c>
      <c r="P990" t="s">
        <v>466</v>
      </c>
      <c r="R990">
        <v>-687678.97</v>
      </c>
      <c r="S990">
        <v>-972045.01</v>
      </c>
      <c r="T990">
        <v>15.058542640000001</v>
      </c>
      <c r="U990">
        <v>50.785357959999999</v>
      </c>
      <c r="V990" s="2">
        <v>0</v>
      </c>
      <c r="W990">
        <v>0</v>
      </c>
      <c r="X990" t="s">
        <v>32</v>
      </c>
    </row>
    <row r="991" spans="1:25" x14ac:dyDescent="0.3">
      <c r="A991">
        <v>24828840</v>
      </c>
      <c r="B991">
        <v>4</v>
      </c>
      <c r="C991" s="1">
        <v>45108</v>
      </c>
      <c r="D991" t="s">
        <v>25</v>
      </c>
      <c r="E991" t="s">
        <v>1431</v>
      </c>
      <c r="F991" s="1">
        <v>45809</v>
      </c>
      <c r="G991" t="s">
        <v>432</v>
      </c>
      <c r="H991">
        <v>2254</v>
      </c>
      <c r="I991">
        <v>34</v>
      </c>
      <c r="K991">
        <v>34</v>
      </c>
      <c r="L991">
        <v>79601</v>
      </c>
      <c r="M991" t="s">
        <v>197</v>
      </c>
      <c r="N991" t="s">
        <v>197</v>
      </c>
      <c r="O991" t="s">
        <v>197</v>
      </c>
      <c r="P991" t="s">
        <v>157</v>
      </c>
      <c r="R991">
        <v>-557599.29</v>
      </c>
      <c r="S991">
        <v>-1134149.74</v>
      </c>
      <c r="T991">
        <v>17.124993459999999</v>
      </c>
      <c r="U991">
        <v>49.471004559999997</v>
      </c>
      <c r="V991" s="2">
        <v>1</v>
      </c>
      <c r="W991">
        <v>4</v>
      </c>
      <c r="X991" t="s">
        <v>32</v>
      </c>
    </row>
    <row r="992" spans="1:25" x14ac:dyDescent="0.3">
      <c r="A992">
        <v>24829234</v>
      </c>
      <c r="B992">
        <v>1</v>
      </c>
      <c r="C992" s="1">
        <v>45108</v>
      </c>
      <c r="D992" t="s">
        <v>25</v>
      </c>
      <c r="E992" t="s">
        <v>1432</v>
      </c>
      <c r="F992" s="1">
        <v>45809</v>
      </c>
      <c r="G992" t="s">
        <v>579</v>
      </c>
      <c r="H992">
        <v>2312</v>
      </c>
      <c r="I992">
        <v>34</v>
      </c>
      <c r="K992">
        <v>34</v>
      </c>
      <c r="L992">
        <v>79601</v>
      </c>
      <c r="M992" t="s">
        <v>197</v>
      </c>
      <c r="N992" t="s">
        <v>197</v>
      </c>
      <c r="O992" t="s">
        <v>197</v>
      </c>
      <c r="P992" t="s">
        <v>157</v>
      </c>
      <c r="R992">
        <v>-557433.59999999998</v>
      </c>
      <c r="S992">
        <v>-1134441.26</v>
      </c>
      <c r="T992">
        <v>17.127672950000001</v>
      </c>
      <c r="U992">
        <v>49.468546519999997</v>
      </c>
      <c r="V992" s="2">
        <v>1</v>
      </c>
      <c r="W992">
        <v>1</v>
      </c>
      <c r="X992" t="s">
        <v>32</v>
      </c>
    </row>
    <row r="993" spans="1:25" x14ac:dyDescent="0.3">
      <c r="A993">
        <v>24840181</v>
      </c>
      <c r="B993">
        <v>20</v>
      </c>
      <c r="C993" s="1">
        <v>45108</v>
      </c>
      <c r="D993" t="s">
        <v>25</v>
      </c>
      <c r="E993" t="s">
        <v>1433</v>
      </c>
      <c r="F993" s="1">
        <v>45809</v>
      </c>
      <c r="G993" t="s">
        <v>548</v>
      </c>
      <c r="H993">
        <v>3328</v>
      </c>
      <c r="I993">
        <v>34</v>
      </c>
      <c r="K993">
        <v>34</v>
      </c>
      <c r="L993">
        <v>79601</v>
      </c>
      <c r="M993" t="s">
        <v>197</v>
      </c>
      <c r="N993" t="s">
        <v>197</v>
      </c>
      <c r="O993" t="s">
        <v>197</v>
      </c>
      <c r="P993" t="s">
        <v>157</v>
      </c>
      <c r="R993">
        <v>-557857.09</v>
      </c>
      <c r="S993">
        <v>-1134802.04</v>
      </c>
      <c r="T993">
        <v>17.122360969999999</v>
      </c>
      <c r="U993">
        <v>49.464935420000003</v>
      </c>
      <c r="V993" s="2">
        <v>0.8</v>
      </c>
      <c r="W993">
        <v>16</v>
      </c>
      <c r="X993" t="s">
        <v>32</v>
      </c>
    </row>
    <row r="994" spans="1:25" x14ac:dyDescent="0.3">
      <c r="A994">
        <v>24845345</v>
      </c>
      <c r="B994">
        <v>11</v>
      </c>
      <c r="C994" s="1">
        <v>45108</v>
      </c>
      <c r="D994" t="s">
        <v>25</v>
      </c>
      <c r="E994" t="s">
        <v>1434</v>
      </c>
      <c r="F994" s="1">
        <v>45809</v>
      </c>
      <c r="G994" t="s">
        <v>771</v>
      </c>
      <c r="H994">
        <v>3783</v>
      </c>
      <c r="I994">
        <v>34</v>
      </c>
      <c r="K994">
        <v>34</v>
      </c>
      <c r="L994">
        <v>79601</v>
      </c>
      <c r="M994" t="s">
        <v>197</v>
      </c>
      <c r="N994" t="s">
        <v>197</v>
      </c>
      <c r="O994" t="s">
        <v>197</v>
      </c>
      <c r="P994" t="s">
        <v>157</v>
      </c>
      <c r="R994">
        <v>-557621.21</v>
      </c>
      <c r="S994">
        <v>-1134622.3500000001</v>
      </c>
      <c r="T994">
        <v>17.12534913</v>
      </c>
      <c r="U994">
        <v>49.466756590000003</v>
      </c>
      <c r="V994" s="2">
        <v>0.81820000000000004</v>
      </c>
      <c r="W994">
        <v>9</v>
      </c>
      <c r="X994" t="s">
        <v>32</v>
      </c>
      <c r="Y994" t="s">
        <v>1435</v>
      </c>
    </row>
    <row r="995" spans="1:25" x14ac:dyDescent="0.3">
      <c r="A995">
        <v>25169912</v>
      </c>
      <c r="B995">
        <v>1</v>
      </c>
      <c r="C995" s="1">
        <v>45108</v>
      </c>
      <c r="D995" t="s">
        <v>25</v>
      </c>
      <c r="E995" t="s">
        <v>1436</v>
      </c>
      <c r="F995" s="1">
        <v>45809</v>
      </c>
      <c r="G995" t="s">
        <v>1198</v>
      </c>
      <c r="H995">
        <v>2868</v>
      </c>
      <c r="I995">
        <v>34</v>
      </c>
      <c r="K995">
        <v>34</v>
      </c>
      <c r="L995">
        <v>75002</v>
      </c>
      <c r="M995" t="s">
        <v>304</v>
      </c>
      <c r="N995" t="s">
        <v>305</v>
      </c>
      <c r="O995" t="s">
        <v>304</v>
      </c>
      <c r="P995" t="s">
        <v>157</v>
      </c>
      <c r="R995">
        <v>-533926.51</v>
      </c>
      <c r="S995">
        <v>-1137297.42</v>
      </c>
      <c r="T995">
        <v>17.454299429999999</v>
      </c>
      <c r="U995">
        <v>49.463811560000003</v>
      </c>
      <c r="V995" s="2">
        <v>0</v>
      </c>
      <c r="W995">
        <v>0</v>
      </c>
      <c r="X995" t="s">
        <v>32</v>
      </c>
    </row>
    <row r="996" spans="1:25" x14ac:dyDescent="0.3">
      <c r="A996">
        <v>26319454</v>
      </c>
      <c r="B996">
        <v>1</v>
      </c>
      <c r="C996" s="1">
        <v>45108</v>
      </c>
      <c r="D996" t="s">
        <v>25</v>
      </c>
      <c r="E996" t="s">
        <v>1437</v>
      </c>
      <c r="F996" s="1">
        <v>45809</v>
      </c>
      <c r="G996" t="s">
        <v>1438</v>
      </c>
      <c r="H996">
        <v>428</v>
      </c>
      <c r="I996">
        <v>34</v>
      </c>
      <c r="K996">
        <v>34</v>
      </c>
      <c r="L996">
        <v>36007</v>
      </c>
      <c r="M996" t="s">
        <v>125</v>
      </c>
      <c r="N996" t="s">
        <v>587</v>
      </c>
      <c r="O996" t="s">
        <v>125</v>
      </c>
      <c r="P996" t="s">
        <v>126</v>
      </c>
      <c r="R996">
        <v>-854203.59</v>
      </c>
      <c r="S996">
        <v>-1012882.89</v>
      </c>
      <c r="T996">
        <v>12.817555799999999</v>
      </c>
      <c r="U996">
        <v>50.208250700000001</v>
      </c>
      <c r="V996" s="2">
        <v>0</v>
      </c>
      <c r="W996">
        <v>0</v>
      </c>
      <c r="X996" t="s">
        <v>32</v>
      </c>
    </row>
    <row r="997" spans="1:25" x14ac:dyDescent="0.3">
      <c r="A997">
        <v>26420449</v>
      </c>
      <c r="B997">
        <v>1</v>
      </c>
      <c r="C997" s="1">
        <v>45108</v>
      </c>
      <c r="D997" t="s">
        <v>25</v>
      </c>
      <c r="E997" t="s">
        <v>1439</v>
      </c>
      <c r="F997" s="1">
        <v>45809</v>
      </c>
      <c r="G997" t="s">
        <v>362</v>
      </c>
      <c r="H997">
        <v>1634</v>
      </c>
      <c r="I997">
        <v>34</v>
      </c>
      <c r="K997">
        <v>34</v>
      </c>
      <c r="L997">
        <v>70030</v>
      </c>
      <c r="M997" t="s">
        <v>28</v>
      </c>
      <c r="N997" t="s">
        <v>41</v>
      </c>
      <c r="O997" t="s">
        <v>30</v>
      </c>
      <c r="P997" t="s">
        <v>31</v>
      </c>
      <c r="R997">
        <v>-473436.26</v>
      </c>
      <c r="S997">
        <v>-1106715.3</v>
      </c>
      <c r="T997">
        <v>18.249494429999999</v>
      </c>
      <c r="U997">
        <v>49.787215529999997</v>
      </c>
      <c r="V997" s="2">
        <v>0</v>
      </c>
      <c r="W997">
        <v>0</v>
      </c>
      <c r="X997" t="s">
        <v>32</v>
      </c>
    </row>
    <row r="998" spans="1:25" x14ac:dyDescent="0.3">
      <c r="A998">
        <v>26550890</v>
      </c>
      <c r="B998">
        <v>1</v>
      </c>
      <c r="C998" s="1">
        <v>45108</v>
      </c>
      <c r="D998" t="s">
        <v>25</v>
      </c>
      <c r="E998" t="s">
        <v>1440</v>
      </c>
      <c r="F998" s="1">
        <v>45809</v>
      </c>
      <c r="G998" t="s">
        <v>168</v>
      </c>
      <c r="H998">
        <v>1356</v>
      </c>
      <c r="I998">
        <v>34</v>
      </c>
      <c r="K998">
        <v>34</v>
      </c>
      <c r="L998">
        <v>32300</v>
      </c>
      <c r="M998" t="s">
        <v>169</v>
      </c>
      <c r="N998" t="s">
        <v>170</v>
      </c>
      <c r="O998" t="s">
        <v>171</v>
      </c>
      <c r="P998" t="s">
        <v>172</v>
      </c>
      <c r="R998">
        <v>-824672.1</v>
      </c>
      <c r="S998">
        <v>-1067719.44</v>
      </c>
      <c r="T998">
        <v>13.342279189999999</v>
      </c>
      <c r="U998">
        <v>49.762008590000001</v>
      </c>
      <c r="V998" s="2">
        <v>0</v>
      </c>
      <c r="W998">
        <v>0</v>
      </c>
      <c r="X998" t="s">
        <v>32</v>
      </c>
    </row>
    <row r="999" spans="1:25" x14ac:dyDescent="0.3">
      <c r="A999">
        <v>27509192</v>
      </c>
      <c r="B999">
        <v>1</v>
      </c>
      <c r="C999" s="1">
        <v>45108</v>
      </c>
      <c r="D999" t="s">
        <v>25</v>
      </c>
      <c r="E999" t="s">
        <v>1441</v>
      </c>
      <c r="F999" s="1">
        <v>45809</v>
      </c>
      <c r="G999" t="s">
        <v>1204</v>
      </c>
      <c r="H999">
        <v>1026</v>
      </c>
      <c r="I999">
        <v>34</v>
      </c>
      <c r="K999">
        <v>34</v>
      </c>
      <c r="L999">
        <v>19700</v>
      </c>
      <c r="M999" t="s">
        <v>211</v>
      </c>
      <c r="N999" t="s">
        <v>212</v>
      </c>
      <c r="O999" t="s">
        <v>213</v>
      </c>
      <c r="P999" t="s">
        <v>214</v>
      </c>
      <c r="R999">
        <v>-732913.4</v>
      </c>
      <c r="S999">
        <v>-1038611.47</v>
      </c>
      <c r="T999">
        <v>14.550009559999999</v>
      </c>
      <c r="U999">
        <v>50.138728</v>
      </c>
      <c r="V999" s="2">
        <v>1</v>
      </c>
      <c r="W999">
        <v>1</v>
      </c>
      <c r="X999" t="s">
        <v>32</v>
      </c>
    </row>
    <row r="1000" spans="1:25" x14ac:dyDescent="0.3">
      <c r="A1000">
        <v>107158</v>
      </c>
      <c r="B1000">
        <v>11</v>
      </c>
      <c r="C1000" s="1">
        <v>45108</v>
      </c>
      <c r="D1000" t="s">
        <v>25</v>
      </c>
      <c r="E1000" t="s">
        <v>1442</v>
      </c>
      <c r="F1000" s="1">
        <v>45809</v>
      </c>
      <c r="G1000" t="s">
        <v>1443</v>
      </c>
      <c r="H1000">
        <v>330</v>
      </c>
      <c r="I1000">
        <v>33</v>
      </c>
      <c r="K1000">
        <v>33</v>
      </c>
      <c r="L1000">
        <v>40753</v>
      </c>
      <c r="M1000" t="s">
        <v>675</v>
      </c>
      <c r="N1000" t="s">
        <v>676</v>
      </c>
      <c r="O1000" t="s">
        <v>117</v>
      </c>
      <c r="P1000" t="s">
        <v>51</v>
      </c>
      <c r="R1000">
        <v>-718511</v>
      </c>
      <c r="S1000">
        <v>-944500</v>
      </c>
      <c r="T1000">
        <v>14.57286942</v>
      </c>
      <c r="U1000">
        <v>50.994500600000002</v>
      </c>
      <c r="V1000" s="2">
        <v>0.2727</v>
      </c>
      <c r="W1000">
        <v>3</v>
      </c>
      <c r="X1000" t="s">
        <v>32</v>
      </c>
    </row>
    <row r="1001" spans="1:25" x14ac:dyDescent="0.3">
      <c r="A1001">
        <v>107247</v>
      </c>
      <c r="B1001">
        <v>11</v>
      </c>
      <c r="C1001" s="1">
        <v>45108</v>
      </c>
      <c r="D1001" t="s">
        <v>25</v>
      </c>
      <c r="E1001" t="s">
        <v>1444</v>
      </c>
      <c r="F1001" s="1">
        <v>45809</v>
      </c>
      <c r="G1001" t="s">
        <v>674</v>
      </c>
      <c r="H1001">
        <v>342</v>
      </c>
      <c r="I1001">
        <v>33</v>
      </c>
      <c r="K1001">
        <v>33</v>
      </c>
      <c r="L1001">
        <v>40753</v>
      </c>
      <c r="M1001" t="s">
        <v>675</v>
      </c>
      <c r="N1001" t="s">
        <v>676</v>
      </c>
      <c r="O1001" t="s">
        <v>117</v>
      </c>
      <c r="P1001" t="s">
        <v>51</v>
      </c>
      <c r="R1001">
        <v>-718340.81</v>
      </c>
      <c r="S1001">
        <v>-944475.1</v>
      </c>
      <c r="T1001">
        <v>14.575223899999999</v>
      </c>
      <c r="U1001">
        <v>50.994927699999998</v>
      </c>
      <c r="V1001" s="2">
        <v>0.18179999999999999</v>
      </c>
      <c r="W1001">
        <v>2</v>
      </c>
      <c r="X1001" t="s">
        <v>32</v>
      </c>
    </row>
    <row r="1002" spans="1:25" x14ac:dyDescent="0.3">
      <c r="A1002">
        <v>3242749</v>
      </c>
      <c r="B1002">
        <v>1</v>
      </c>
      <c r="C1002" s="1">
        <v>45108</v>
      </c>
      <c r="D1002" t="s">
        <v>25</v>
      </c>
      <c r="E1002" t="s">
        <v>1445</v>
      </c>
      <c r="F1002" s="1">
        <v>45809</v>
      </c>
      <c r="G1002" t="s">
        <v>362</v>
      </c>
      <c r="H1002">
        <v>544</v>
      </c>
      <c r="I1002">
        <v>33</v>
      </c>
      <c r="K1002">
        <v>33</v>
      </c>
      <c r="L1002">
        <v>70030</v>
      </c>
      <c r="M1002" t="s">
        <v>28</v>
      </c>
      <c r="N1002" t="s">
        <v>41</v>
      </c>
      <c r="O1002" t="s">
        <v>30</v>
      </c>
      <c r="P1002" t="s">
        <v>31</v>
      </c>
      <c r="R1002">
        <v>-473486.15</v>
      </c>
      <c r="S1002">
        <v>-1106806.82</v>
      </c>
      <c r="T1002">
        <v>18.248913389999998</v>
      </c>
      <c r="U1002">
        <v>49.786357209999998</v>
      </c>
      <c r="V1002" s="2">
        <v>0</v>
      </c>
      <c r="W1002">
        <v>0</v>
      </c>
      <c r="X1002" t="s">
        <v>32</v>
      </c>
    </row>
    <row r="1003" spans="1:25" x14ac:dyDescent="0.3">
      <c r="A1003">
        <v>11213191</v>
      </c>
      <c r="B1003">
        <v>1</v>
      </c>
      <c r="C1003" s="1">
        <v>45108</v>
      </c>
      <c r="D1003" t="s">
        <v>25</v>
      </c>
      <c r="E1003" t="s">
        <v>1446</v>
      </c>
      <c r="F1003" s="1">
        <v>45809</v>
      </c>
      <c r="G1003" t="s">
        <v>423</v>
      </c>
      <c r="H1003">
        <v>171</v>
      </c>
      <c r="I1003">
        <v>33</v>
      </c>
      <c r="K1003">
        <v>33</v>
      </c>
      <c r="L1003">
        <v>75124</v>
      </c>
      <c r="M1003" t="s">
        <v>304</v>
      </c>
      <c r="N1003" t="s">
        <v>424</v>
      </c>
      <c r="O1003" t="s">
        <v>304</v>
      </c>
      <c r="P1003" t="s">
        <v>157</v>
      </c>
      <c r="R1003">
        <v>-535331.62</v>
      </c>
      <c r="S1003">
        <v>-1136864.92</v>
      </c>
      <c r="T1003">
        <v>17.434428610000001</v>
      </c>
      <c r="U1003">
        <v>49.466463240000003</v>
      </c>
      <c r="V1003" s="2">
        <v>0</v>
      </c>
      <c r="W1003">
        <v>0</v>
      </c>
      <c r="X1003" t="s">
        <v>32</v>
      </c>
    </row>
    <row r="1004" spans="1:25" x14ac:dyDescent="0.3">
      <c r="A1004">
        <v>11215194</v>
      </c>
      <c r="B1004">
        <v>1</v>
      </c>
      <c r="C1004" s="1">
        <v>45108</v>
      </c>
      <c r="D1004" t="s">
        <v>25</v>
      </c>
      <c r="E1004" t="s">
        <v>1447</v>
      </c>
      <c r="F1004" s="1">
        <v>45809</v>
      </c>
      <c r="G1004" t="s">
        <v>837</v>
      </c>
      <c r="H1004">
        <v>375</v>
      </c>
      <c r="I1004">
        <v>33</v>
      </c>
      <c r="K1004">
        <v>33</v>
      </c>
      <c r="L1004">
        <v>75124</v>
      </c>
      <c r="M1004" t="s">
        <v>304</v>
      </c>
      <c r="N1004" t="s">
        <v>424</v>
      </c>
      <c r="O1004" t="s">
        <v>304</v>
      </c>
      <c r="P1004" t="s">
        <v>157</v>
      </c>
      <c r="R1004">
        <v>-534738.44999999995</v>
      </c>
      <c r="S1004">
        <v>-1136750.02</v>
      </c>
      <c r="T1004">
        <v>17.442421240000002</v>
      </c>
      <c r="U1004">
        <v>49.468006690000003</v>
      </c>
      <c r="V1004" s="2">
        <v>1</v>
      </c>
      <c r="W1004">
        <v>1</v>
      </c>
      <c r="X1004" t="s">
        <v>32</v>
      </c>
    </row>
    <row r="1005" spans="1:25" x14ac:dyDescent="0.3">
      <c r="A1005">
        <v>11220848</v>
      </c>
      <c r="B1005">
        <v>12</v>
      </c>
      <c r="C1005" s="1">
        <v>45108</v>
      </c>
      <c r="D1005" t="s">
        <v>25</v>
      </c>
      <c r="E1005" t="s">
        <v>1448</v>
      </c>
      <c r="F1005" s="1">
        <v>45809</v>
      </c>
      <c r="G1005" t="s">
        <v>1255</v>
      </c>
      <c r="H1005">
        <v>396</v>
      </c>
      <c r="I1005">
        <v>33</v>
      </c>
      <c r="K1005">
        <v>33</v>
      </c>
      <c r="L1005">
        <v>75002</v>
      </c>
      <c r="M1005" t="s">
        <v>304</v>
      </c>
      <c r="N1005" t="s">
        <v>305</v>
      </c>
      <c r="O1005" t="s">
        <v>304</v>
      </c>
      <c r="P1005" t="s">
        <v>157</v>
      </c>
      <c r="R1005">
        <v>-534678.13</v>
      </c>
      <c r="S1005">
        <v>-1138329.47</v>
      </c>
      <c r="T1005">
        <v>17.445352159999999</v>
      </c>
      <c r="U1005">
        <v>49.453922939999998</v>
      </c>
      <c r="V1005" s="2">
        <v>0</v>
      </c>
      <c r="W1005">
        <v>0</v>
      </c>
      <c r="X1005" t="s">
        <v>32</v>
      </c>
      <c r="Y1005" t="s">
        <v>1449</v>
      </c>
    </row>
    <row r="1006" spans="1:25" x14ac:dyDescent="0.3">
      <c r="A1006">
        <v>11221461</v>
      </c>
      <c r="B1006">
        <v>66</v>
      </c>
      <c r="C1006" s="1">
        <v>45108</v>
      </c>
      <c r="D1006" t="s">
        <v>25</v>
      </c>
      <c r="E1006" t="s">
        <v>1450</v>
      </c>
      <c r="F1006" s="1">
        <v>45809</v>
      </c>
      <c r="G1006" t="s">
        <v>1451</v>
      </c>
      <c r="H1006">
        <v>475</v>
      </c>
      <c r="I1006">
        <v>33</v>
      </c>
      <c r="K1006">
        <v>33</v>
      </c>
      <c r="L1006">
        <v>75002</v>
      </c>
      <c r="M1006" t="s">
        <v>304</v>
      </c>
      <c r="N1006" t="s">
        <v>305</v>
      </c>
      <c r="O1006" t="s">
        <v>304</v>
      </c>
      <c r="P1006" t="s">
        <v>157</v>
      </c>
      <c r="R1006">
        <v>-533546.57999999996</v>
      </c>
      <c r="S1006">
        <v>-1138630.95</v>
      </c>
      <c r="T1006">
        <v>17.461287810000002</v>
      </c>
      <c r="U1006">
        <v>49.452205300000003</v>
      </c>
      <c r="V1006" s="2">
        <v>0.13639999999999999</v>
      </c>
      <c r="W1006">
        <v>9</v>
      </c>
      <c r="X1006" t="s">
        <v>32</v>
      </c>
      <c r="Y1006" t="s">
        <v>1452</v>
      </c>
    </row>
    <row r="1007" spans="1:25" x14ac:dyDescent="0.3">
      <c r="A1007">
        <v>11228709</v>
      </c>
      <c r="B1007">
        <v>21</v>
      </c>
      <c r="C1007" s="1">
        <v>45108</v>
      </c>
      <c r="D1007" t="s">
        <v>25</v>
      </c>
      <c r="E1007" t="s">
        <v>1453</v>
      </c>
      <c r="F1007" s="1">
        <v>45809</v>
      </c>
      <c r="G1007" t="s">
        <v>1318</v>
      </c>
      <c r="H1007">
        <v>1559</v>
      </c>
      <c r="I1007">
        <v>33</v>
      </c>
      <c r="K1007">
        <v>33</v>
      </c>
      <c r="L1007">
        <v>75002</v>
      </c>
      <c r="M1007" t="s">
        <v>304</v>
      </c>
      <c r="N1007" t="s">
        <v>305</v>
      </c>
      <c r="O1007" t="s">
        <v>304</v>
      </c>
      <c r="P1007" t="s">
        <v>157</v>
      </c>
      <c r="R1007">
        <v>-533283.56000000006</v>
      </c>
      <c r="S1007">
        <v>-1138170.5</v>
      </c>
      <c r="T1007">
        <v>17.464287580000001</v>
      </c>
      <c r="U1007">
        <v>49.456554079999997</v>
      </c>
      <c r="V1007" s="2">
        <v>0.61899999999999999</v>
      </c>
      <c r="W1007">
        <v>13</v>
      </c>
      <c r="X1007" t="s">
        <v>32</v>
      </c>
      <c r="Y1007" t="s">
        <v>1454</v>
      </c>
    </row>
    <row r="1008" spans="1:25" x14ac:dyDescent="0.3">
      <c r="A1008">
        <v>11230037</v>
      </c>
      <c r="B1008">
        <v>1</v>
      </c>
      <c r="C1008" s="1">
        <v>45108</v>
      </c>
      <c r="D1008" t="s">
        <v>25</v>
      </c>
      <c r="E1008" t="s">
        <v>1455</v>
      </c>
      <c r="F1008" s="1">
        <v>45809</v>
      </c>
      <c r="G1008" t="s">
        <v>683</v>
      </c>
      <c r="H1008">
        <v>1720</v>
      </c>
      <c r="I1008">
        <v>33</v>
      </c>
      <c r="K1008">
        <v>33</v>
      </c>
      <c r="L1008">
        <v>75002</v>
      </c>
      <c r="M1008" t="s">
        <v>304</v>
      </c>
      <c r="N1008" t="s">
        <v>305</v>
      </c>
      <c r="O1008" t="s">
        <v>304</v>
      </c>
      <c r="P1008" t="s">
        <v>157</v>
      </c>
      <c r="R1008">
        <v>-534895.81999999995</v>
      </c>
      <c r="S1008">
        <v>-1137987.1200000001</v>
      </c>
      <c r="T1008">
        <v>17.441907700000002</v>
      </c>
      <c r="U1008">
        <v>49.456798069999998</v>
      </c>
      <c r="V1008" s="2">
        <v>1</v>
      </c>
      <c r="W1008">
        <v>1</v>
      </c>
      <c r="X1008" t="s">
        <v>32</v>
      </c>
    </row>
    <row r="1009" spans="1:25" x14ac:dyDescent="0.3">
      <c r="A1009">
        <v>11233974</v>
      </c>
      <c r="B1009">
        <v>1</v>
      </c>
      <c r="C1009" s="1">
        <v>45108</v>
      </c>
      <c r="D1009" t="s">
        <v>25</v>
      </c>
      <c r="E1009" t="s">
        <v>1456</v>
      </c>
      <c r="F1009" s="1">
        <v>45809</v>
      </c>
      <c r="G1009" t="s">
        <v>648</v>
      </c>
      <c r="H1009">
        <v>2138</v>
      </c>
      <c r="I1009">
        <v>33</v>
      </c>
      <c r="K1009">
        <v>33</v>
      </c>
      <c r="L1009">
        <v>75002</v>
      </c>
      <c r="M1009" t="s">
        <v>304</v>
      </c>
      <c r="N1009" t="s">
        <v>305</v>
      </c>
      <c r="O1009" t="s">
        <v>304</v>
      </c>
      <c r="P1009" t="s">
        <v>157</v>
      </c>
      <c r="R1009">
        <v>-535024.56999999995</v>
      </c>
      <c r="S1009">
        <v>-1137797.96</v>
      </c>
      <c r="T1009">
        <v>17.439888069999999</v>
      </c>
      <c r="U1009">
        <v>49.458379290000003</v>
      </c>
      <c r="V1009" s="2">
        <v>0</v>
      </c>
      <c r="W1009">
        <v>0</v>
      </c>
      <c r="X1009" t="s">
        <v>32</v>
      </c>
    </row>
    <row r="1010" spans="1:25" x14ac:dyDescent="0.3">
      <c r="A1010">
        <v>11234245</v>
      </c>
      <c r="B1010">
        <v>2</v>
      </c>
      <c r="C1010" s="1">
        <v>45108</v>
      </c>
      <c r="D1010" t="s">
        <v>25</v>
      </c>
      <c r="E1010" t="s">
        <v>1457</v>
      </c>
      <c r="F1010" s="1">
        <v>45809</v>
      </c>
      <c r="G1010" t="s">
        <v>946</v>
      </c>
      <c r="H1010">
        <v>2165</v>
      </c>
      <c r="I1010">
        <v>33</v>
      </c>
      <c r="K1010">
        <v>33</v>
      </c>
      <c r="L1010">
        <v>75002</v>
      </c>
      <c r="M1010" t="s">
        <v>304</v>
      </c>
      <c r="N1010" t="s">
        <v>305</v>
      </c>
      <c r="O1010" t="s">
        <v>304</v>
      </c>
      <c r="P1010" t="s">
        <v>157</v>
      </c>
      <c r="R1010">
        <v>-533676.27</v>
      </c>
      <c r="S1010">
        <v>-1138349.05</v>
      </c>
      <c r="T1010">
        <v>17.459132889999999</v>
      </c>
      <c r="U1010">
        <v>49.45461607</v>
      </c>
      <c r="V1010" s="2">
        <v>1</v>
      </c>
      <c r="W1010">
        <v>2</v>
      </c>
      <c r="X1010" t="s">
        <v>32</v>
      </c>
    </row>
    <row r="1011" spans="1:25" x14ac:dyDescent="0.3">
      <c r="A1011">
        <v>11235373</v>
      </c>
      <c r="B1011">
        <v>1</v>
      </c>
      <c r="C1011" s="1">
        <v>45108</v>
      </c>
      <c r="D1011" t="s">
        <v>25</v>
      </c>
      <c r="E1011" t="s">
        <v>1458</v>
      </c>
      <c r="F1011" s="1">
        <v>45809</v>
      </c>
      <c r="G1011" t="s">
        <v>939</v>
      </c>
      <c r="H1011">
        <v>2278</v>
      </c>
      <c r="I1011">
        <v>33</v>
      </c>
      <c r="K1011">
        <v>33</v>
      </c>
      <c r="L1011">
        <v>75002</v>
      </c>
      <c r="M1011" t="s">
        <v>304</v>
      </c>
      <c r="N1011" t="s">
        <v>305</v>
      </c>
      <c r="O1011" t="s">
        <v>304</v>
      </c>
      <c r="P1011" t="s">
        <v>157</v>
      </c>
      <c r="R1011">
        <v>-533868.97</v>
      </c>
      <c r="S1011">
        <v>-1137515.54</v>
      </c>
      <c r="T1011">
        <v>17.455379499999999</v>
      </c>
      <c r="U1011">
        <v>49.461909220000003</v>
      </c>
      <c r="V1011" s="2">
        <v>0</v>
      </c>
      <c r="W1011">
        <v>0</v>
      </c>
      <c r="X1011" t="s">
        <v>32</v>
      </c>
    </row>
    <row r="1012" spans="1:25" x14ac:dyDescent="0.3">
      <c r="A1012">
        <v>11235756</v>
      </c>
      <c r="B1012">
        <v>2</v>
      </c>
      <c r="C1012" s="1">
        <v>45108</v>
      </c>
      <c r="D1012" t="s">
        <v>25</v>
      </c>
      <c r="E1012" t="s">
        <v>1459</v>
      </c>
      <c r="F1012" s="1">
        <v>45809</v>
      </c>
      <c r="G1012" t="s">
        <v>408</v>
      </c>
      <c r="H1012">
        <v>2317</v>
      </c>
      <c r="I1012">
        <v>33</v>
      </c>
      <c r="K1012">
        <v>33</v>
      </c>
      <c r="L1012">
        <v>75002</v>
      </c>
      <c r="M1012" t="s">
        <v>304</v>
      </c>
      <c r="N1012" t="s">
        <v>305</v>
      </c>
      <c r="O1012" t="s">
        <v>304</v>
      </c>
      <c r="P1012" t="s">
        <v>157</v>
      </c>
      <c r="R1012">
        <v>-533483.42000000004</v>
      </c>
      <c r="S1012">
        <v>-1138271.68</v>
      </c>
      <c r="T1012">
        <v>17.461677869999999</v>
      </c>
      <c r="U1012">
        <v>49.45547552</v>
      </c>
      <c r="V1012" s="2">
        <v>1</v>
      </c>
      <c r="W1012">
        <v>2</v>
      </c>
      <c r="X1012" t="s">
        <v>32</v>
      </c>
    </row>
    <row r="1013" spans="1:25" x14ac:dyDescent="0.3">
      <c r="A1013">
        <v>11664266</v>
      </c>
      <c r="B1013">
        <v>1</v>
      </c>
      <c r="C1013" s="1">
        <v>45108</v>
      </c>
      <c r="D1013" t="s">
        <v>25</v>
      </c>
      <c r="E1013" t="s">
        <v>1460</v>
      </c>
      <c r="F1013" s="1">
        <v>45809</v>
      </c>
      <c r="G1013" t="s">
        <v>1173</v>
      </c>
      <c r="H1013">
        <v>563</v>
      </c>
      <c r="I1013">
        <v>33</v>
      </c>
      <c r="K1013">
        <v>33</v>
      </c>
      <c r="L1013">
        <v>27601</v>
      </c>
      <c r="M1013" t="s">
        <v>944</v>
      </c>
      <c r="N1013" t="s">
        <v>944</v>
      </c>
      <c r="O1013" t="s">
        <v>944</v>
      </c>
      <c r="P1013" t="s">
        <v>568</v>
      </c>
      <c r="R1013">
        <v>-734205.4</v>
      </c>
      <c r="S1013">
        <v>-1014755.18</v>
      </c>
      <c r="T1013">
        <v>14.48689731</v>
      </c>
      <c r="U1013">
        <v>50.34968198</v>
      </c>
      <c r="V1013" s="2">
        <v>1</v>
      </c>
      <c r="W1013">
        <v>1</v>
      </c>
      <c r="X1013" t="s">
        <v>32</v>
      </c>
    </row>
    <row r="1014" spans="1:25" x14ac:dyDescent="0.3">
      <c r="A1014">
        <v>17801885</v>
      </c>
      <c r="B1014">
        <v>4</v>
      </c>
      <c r="C1014" s="1">
        <v>45108</v>
      </c>
      <c r="D1014" t="s">
        <v>25</v>
      </c>
      <c r="E1014" t="s">
        <v>1461</v>
      </c>
      <c r="F1014" s="1">
        <v>45809</v>
      </c>
      <c r="G1014" t="s">
        <v>652</v>
      </c>
      <c r="H1014">
        <v>654</v>
      </c>
      <c r="I1014">
        <v>33</v>
      </c>
      <c r="K1014">
        <v>33</v>
      </c>
      <c r="L1014">
        <v>40001</v>
      </c>
      <c r="M1014" t="s">
        <v>49</v>
      </c>
      <c r="N1014" t="s">
        <v>50</v>
      </c>
      <c r="O1014" t="s">
        <v>49</v>
      </c>
      <c r="P1014" t="s">
        <v>51</v>
      </c>
      <c r="R1014">
        <v>-762173.54</v>
      </c>
      <c r="S1014">
        <v>-974565.33</v>
      </c>
      <c r="T1014">
        <v>14.01788122</v>
      </c>
      <c r="U1014">
        <v>50.672679189999997</v>
      </c>
      <c r="V1014" s="2">
        <v>0</v>
      </c>
      <c r="W1014">
        <v>0</v>
      </c>
      <c r="X1014" t="s">
        <v>32</v>
      </c>
    </row>
    <row r="1015" spans="1:25" x14ac:dyDescent="0.3">
      <c r="A1015">
        <v>17900301</v>
      </c>
      <c r="B1015">
        <v>7</v>
      </c>
      <c r="C1015" s="1">
        <v>45108</v>
      </c>
      <c r="D1015" t="s">
        <v>25</v>
      </c>
      <c r="E1015" t="s">
        <v>1462</v>
      </c>
      <c r="F1015" s="1">
        <v>45809</v>
      </c>
      <c r="G1015" t="s">
        <v>97</v>
      </c>
      <c r="H1015">
        <v>112</v>
      </c>
      <c r="I1015">
        <v>33</v>
      </c>
      <c r="K1015">
        <v>33</v>
      </c>
      <c r="L1015">
        <v>40003</v>
      </c>
      <c r="M1015" t="s">
        <v>49</v>
      </c>
      <c r="N1015" t="s">
        <v>98</v>
      </c>
      <c r="O1015" t="s">
        <v>49</v>
      </c>
      <c r="P1015" t="s">
        <v>51</v>
      </c>
      <c r="R1015">
        <v>-759279.28</v>
      </c>
      <c r="S1015">
        <v>-977327.03</v>
      </c>
      <c r="T1015">
        <v>14.06392673</v>
      </c>
      <c r="U1015">
        <v>50.651778479999997</v>
      </c>
      <c r="V1015" s="2">
        <v>0.28570000000000001</v>
      </c>
      <c r="W1015">
        <v>2</v>
      </c>
      <c r="X1015" t="s">
        <v>32</v>
      </c>
    </row>
    <row r="1016" spans="1:25" x14ac:dyDescent="0.3">
      <c r="A1016">
        <v>17904111</v>
      </c>
      <c r="B1016">
        <v>1</v>
      </c>
      <c r="C1016" s="1">
        <v>45108</v>
      </c>
      <c r="D1016" t="s">
        <v>25</v>
      </c>
      <c r="E1016" t="s">
        <v>1463</v>
      </c>
      <c r="F1016" s="1">
        <v>45809</v>
      </c>
      <c r="G1016" t="s">
        <v>292</v>
      </c>
      <c r="H1016">
        <v>493</v>
      </c>
      <c r="I1016">
        <v>33</v>
      </c>
      <c r="K1016">
        <v>33</v>
      </c>
      <c r="L1016">
        <v>40003</v>
      </c>
      <c r="M1016" t="s">
        <v>49</v>
      </c>
      <c r="N1016" t="s">
        <v>98</v>
      </c>
      <c r="O1016" t="s">
        <v>49</v>
      </c>
      <c r="P1016" t="s">
        <v>51</v>
      </c>
      <c r="R1016">
        <v>-759171.22</v>
      </c>
      <c r="S1016">
        <v>-977440.37</v>
      </c>
      <c r="T1016">
        <v>14.065665490000001</v>
      </c>
      <c r="U1016">
        <v>50.650906740000003</v>
      </c>
      <c r="V1016" s="2">
        <v>0</v>
      </c>
      <c r="W1016">
        <v>0</v>
      </c>
      <c r="X1016" t="s">
        <v>32</v>
      </c>
    </row>
    <row r="1017" spans="1:25" x14ac:dyDescent="0.3">
      <c r="A1017">
        <v>17910978</v>
      </c>
      <c r="B1017">
        <v>8</v>
      </c>
      <c r="C1017" s="1">
        <v>45108</v>
      </c>
      <c r="D1017" t="s">
        <v>25</v>
      </c>
      <c r="E1017" t="s">
        <v>1464</v>
      </c>
      <c r="F1017" s="1">
        <v>45809</v>
      </c>
      <c r="G1017" t="s">
        <v>875</v>
      </c>
      <c r="H1017">
        <v>1211</v>
      </c>
      <c r="I1017">
        <v>33</v>
      </c>
      <c r="K1017">
        <v>33</v>
      </c>
      <c r="L1017">
        <v>40003</v>
      </c>
      <c r="M1017" t="s">
        <v>49</v>
      </c>
      <c r="N1017" t="s">
        <v>98</v>
      </c>
      <c r="O1017" t="s">
        <v>49</v>
      </c>
      <c r="P1017" t="s">
        <v>51</v>
      </c>
      <c r="R1017">
        <v>-760261.69</v>
      </c>
      <c r="S1017">
        <v>-977725.69</v>
      </c>
      <c r="T1017">
        <v>14.050970019999999</v>
      </c>
      <c r="U1017">
        <v>50.646984109999998</v>
      </c>
      <c r="V1017" s="2">
        <v>0.75</v>
      </c>
      <c r="W1017">
        <v>6</v>
      </c>
      <c r="X1017" t="s">
        <v>32</v>
      </c>
    </row>
    <row r="1018" spans="1:25" x14ac:dyDescent="0.3">
      <c r="A1018">
        <v>17914281</v>
      </c>
      <c r="B1018">
        <v>1</v>
      </c>
      <c r="C1018" s="1">
        <v>45108</v>
      </c>
      <c r="D1018" t="s">
        <v>25</v>
      </c>
      <c r="E1018" t="s">
        <v>1465</v>
      </c>
      <c r="F1018" s="1">
        <v>45809</v>
      </c>
      <c r="G1018" t="s">
        <v>442</v>
      </c>
      <c r="H1018">
        <v>1537</v>
      </c>
      <c r="I1018">
        <v>33</v>
      </c>
      <c r="K1018">
        <v>33</v>
      </c>
      <c r="L1018">
        <v>40003</v>
      </c>
      <c r="M1018" t="s">
        <v>49</v>
      </c>
      <c r="N1018" t="s">
        <v>98</v>
      </c>
      <c r="O1018" t="s">
        <v>49</v>
      </c>
      <c r="P1018" t="s">
        <v>51</v>
      </c>
      <c r="R1018">
        <v>-759259.39</v>
      </c>
      <c r="S1018">
        <v>-977076.7</v>
      </c>
      <c r="T1018">
        <v>14.06370594</v>
      </c>
      <c r="U1018">
        <v>50.65403165</v>
      </c>
      <c r="V1018" s="2">
        <v>0</v>
      </c>
      <c r="W1018">
        <v>0</v>
      </c>
      <c r="X1018" t="s">
        <v>32</v>
      </c>
    </row>
    <row r="1019" spans="1:25" x14ac:dyDescent="0.3">
      <c r="A1019">
        <v>18261728</v>
      </c>
      <c r="B1019">
        <v>1</v>
      </c>
      <c r="C1019" s="1">
        <v>45108</v>
      </c>
      <c r="D1019" t="s">
        <v>25</v>
      </c>
      <c r="E1019" t="s">
        <v>1466</v>
      </c>
      <c r="F1019" s="1">
        <v>45809</v>
      </c>
      <c r="G1019" t="s">
        <v>754</v>
      </c>
      <c r="H1019">
        <v>292</v>
      </c>
      <c r="I1019">
        <v>33</v>
      </c>
      <c r="K1019">
        <v>33</v>
      </c>
      <c r="L1019">
        <v>28924</v>
      </c>
      <c r="M1019" t="s">
        <v>566</v>
      </c>
      <c r="N1019" t="s">
        <v>566</v>
      </c>
      <c r="O1019" t="s">
        <v>567</v>
      </c>
      <c r="P1019" t="s">
        <v>568</v>
      </c>
      <c r="R1019">
        <v>-707205</v>
      </c>
      <c r="S1019">
        <v>-1032221.67</v>
      </c>
      <c r="T1019">
        <v>14.89497304</v>
      </c>
      <c r="U1019">
        <v>50.226261219999998</v>
      </c>
      <c r="V1019" s="2">
        <v>0</v>
      </c>
      <c r="W1019">
        <v>0</v>
      </c>
      <c r="X1019" t="s">
        <v>32</v>
      </c>
    </row>
    <row r="1020" spans="1:25" x14ac:dyDescent="0.3">
      <c r="A1020">
        <v>18262449</v>
      </c>
      <c r="B1020">
        <v>4</v>
      </c>
      <c r="C1020" s="1">
        <v>45108</v>
      </c>
      <c r="D1020" t="s">
        <v>25</v>
      </c>
      <c r="E1020" t="s">
        <v>1467</v>
      </c>
      <c r="F1020" s="1">
        <v>45809</v>
      </c>
      <c r="G1020" t="s">
        <v>878</v>
      </c>
      <c r="H1020">
        <v>364</v>
      </c>
      <c r="I1020">
        <v>33</v>
      </c>
      <c r="K1020">
        <v>33</v>
      </c>
      <c r="L1020">
        <v>28924</v>
      </c>
      <c r="M1020" t="s">
        <v>566</v>
      </c>
      <c r="N1020" t="s">
        <v>566</v>
      </c>
      <c r="O1020" t="s">
        <v>567</v>
      </c>
      <c r="P1020" t="s">
        <v>568</v>
      </c>
      <c r="R1020">
        <v>-707303</v>
      </c>
      <c r="S1020">
        <v>-1031980</v>
      </c>
      <c r="T1020">
        <v>14.89317071</v>
      </c>
      <c r="U1020">
        <v>50.228300949999998</v>
      </c>
      <c r="V1020" s="2">
        <v>1</v>
      </c>
      <c r="W1020">
        <v>4</v>
      </c>
      <c r="X1020" t="s">
        <v>32</v>
      </c>
    </row>
    <row r="1021" spans="1:25" x14ac:dyDescent="0.3">
      <c r="A1021">
        <v>18912273</v>
      </c>
      <c r="B1021">
        <v>6</v>
      </c>
      <c r="C1021" s="1">
        <v>45108</v>
      </c>
      <c r="D1021" t="s">
        <v>25</v>
      </c>
      <c r="E1021" t="s">
        <v>1468</v>
      </c>
      <c r="F1021" s="1">
        <v>45809</v>
      </c>
      <c r="G1021" t="s">
        <v>724</v>
      </c>
      <c r="H1021">
        <v>645</v>
      </c>
      <c r="I1021">
        <v>33</v>
      </c>
      <c r="K1021">
        <v>33</v>
      </c>
      <c r="L1021">
        <v>56802</v>
      </c>
      <c r="M1021" t="s">
        <v>659</v>
      </c>
      <c r="N1021" t="s">
        <v>660</v>
      </c>
      <c r="O1021" t="s">
        <v>659</v>
      </c>
      <c r="P1021" t="s">
        <v>661</v>
      </c>
      <c r="R1021">
        <v>-600777.59</v>
      </c>
      <c r="S1021">
        <v>-1098703.73</v>
      </c>
      <c r="T1021">
        <v>16.47936443</v>
      </c>
      <c r="U1021">
        <v>49.747230129999998</v>
      </c>
      <c r="V1021" s="2">
        <v>0.16669999999999999</v>
      </c>
      <c r="W1021">
        <v>1</v>
      </c>
      <c r="X1021" t="s">
        <v>32</v>
      </c>
      <c r="Y1021" t="s">
        <v>1469</v>
      </c>
    </row>
    <row r="1022" spans="1:25" x14ac:dyDescent="0.3">
      <c r="A1022">
        <v>20689071</v>
      </c>
      <c r="B1022">
        <v>8</v>
      </c>
      <c r="C1022" s="1">
        <v>45108</v>
      </c>
      <c r="D1022" t="s">
        <v>25</v>
      </c>
      <c r="E1022" t="s">
        <v>1470</v>
      </c>
      <c r="F1022" s="1">
        <v>45809</v>
      </c>
      <c r="G1022" t="s">
        <v>1471</v>
      </c>
      <c r="H1022">
        <v>709</v>
      </c>
      <c r="I1022">
        <v>33</v>
      </c>
      <c r="K1022">
        <v>33</v>
      </c>
      <c r="L1022">
        <v>36005</v>
      </c>
      <c r="M1022" t="s">
        <v>125</v>
      </c>
      <c r="N1022" t="s">
        <v>1472</v>
      </c>
      <c r="O1022" t="s">
        <v>125</v>
      </c>
      <c r="P1022" t="s">
        <v>126</v>
      </c>
      <c r="R1022">
        <v>-851118.19</v>
      </c>
      <c r="S1022">
        <v>-1010270.19</v>
      </c>
      <c r="T1022">
        <v>12.854494150000001</v>
      </c>
      <c r="U1022">
        <v>50.235813479999997</v>
      </c>
      <c r="V1022" s="2">
        <v>0.125</v>
      </c>
      <c r="W1022">
        <v>1</v>
      </c>
      <c r="X1022" t="s">
        <v>32</v>
      </c>
    </row>
    <row r="1023" spans="1:25" x14ac:dyDescent="0.3">
      <c r="A1023">
        <v>20707894</v>
      </c>
      <c r="B1023">
        <v>6</v>
      </c>
      <c r="C1023" s="1">
        <v>45108</v>
      </c>
      <c r="D1023" t="s">
        <v>25</v>
      </c>
      <c r="E1023" t="s">
        <v>1473</v>
      </c>
      <c r="F1023" s="1">
        <v>45809</v>
      </c>
      <c r="G1023" t="s">
        <v>277</v>
      </c>
      <c r="H1023">
        <v>466</v>
      </c>
      <c r="I1023">
        <v>33</v>
      </c>
      <c r="K1023">
        <v>33</v>
      </c>
      <c r="L1023">
        <v>36017</v>
      </c>
      <c r="M1023" t="s">
        <v>125</v>
      </c>
      <c r="N1023" t="s">
        <v>278</v>
      </c>
      <c r="O1023" t="s">
        <v>125</v>
      </c>
      <c r="P1023" t="s">
        <v>126</v>
      </c>
      <c r="R1023">
        <v>-852171</v>
      </c>
      <c r="S1023">
        <v>-1009423</v>
      </c>
      <c r="T1023">
        <v>12.8380516</v>
      </c>
      <c r="U1023">
        <v>50.241847659999998</v>
      </c>
      <c r="V1023" s="2">
        <v>0.83330000000000004</v>
      </c>
      <c r="W1023">
        <v>5</v>
      </c>
      <c r="X1023" t="s">
        <v>32</v>
      </c>
      <c r="Y1023" t="s">
        <v>1474</v>
      </c>
    </row>
    <row r="1024" spans="1:25" x14ac:dyDescent="0.3">
      <c r="A1024">
        <v>20709871</v>
      </c>
      <c r="B1024">
        <v>23</v>
      </c>
      <c r="C1024" s="1">
        <v>45108</v>
      </c>
      <c r="D1024" t="s">
        <v>25</v>
      </c>
      <c r="E1024" t="s">
        <v>1475</v>
      </c>
      <c r="F1024" s="1">
        <v>45809</v>
      </c>
      <c r="G1024" t="s">
        <v>372</v>
      </c>
      <c r="H1024">
        <v>672</v>
      </c>
      <c r="I1024">
        <v>33</v>
      </c>
      <c r="K1024">
        <v>33</v>
      </c>
      <c r="L1024">
        <v>36017</v>
      </c>
      <c r="M1024" t="s">
        <v>125</v>
      </c>
      <c r="N1024" t="s">
        <v>278</v>
      </c>
      <c r="O1024" t="s">
        <v>125</v>
      </c>
      <c r="P1024" t="s">
        <v>126</v>
      </c>
      <c r="R1024">
        <v>-852489.5</v>
      </c>
      <c r="S1024">
        <v>-1009360.75</v>
      </c>
      <c r="T1024">
        <v>12.833504680000001</v>
      </c>
      <c r="U1024">
        <v>50.24194979</v>
      </c>
      <c r="V1024" s="2">
        <v>0.60870000000000002</v>
      </c>
      <c r="W1024">
        <v>14</v>
      </c>
      <c r="X1024" t="s">
        <v>32</v>
      </c>
    </row>
    <row r="1025" spans="1:25" x14ac:dyDescent="0.3">
      <c r="A1025">
        <v>20710119</v>
      </c>
      <c r="B1025">
        <v>12</v>
      </c>
      <c r="C1025" s="1">
        <v>45108</v>
      </c>
      <c r="D1025" t="s">
        <v>25</v>
      </c>
      <c r="E1025" t="s">
        <v>1476</v>
      </c>
      <c r="F1025" s="1">
        <v>45809</v>
      </c>
      <c r="G1025" t="s">
        <v>234</v>
      </c>
      <c r="H1025">
        <v>696</v>
      </c>
      <c r="I1025">
        <v>33</v>
      </c>
      <c r="K1025">
        <v>33</v>
      </c>
      <c r="L1025">
        <v>36017</v>
      </c>
      <c r="M1025" t="s">
        <v>125</v>
      </c>
      <c r="N1025" t="s">
        <v>278</v>
      </c>
      <c r="O1025" t="s">
        <v>125</v>
      </c>
      <c r="P1025" t="s">
        <v>126</v>
      </c>
      <c r="R1025">
        <v>-852391.81</v>
      </c>
      <c r="S1025">
        <v>-1009535.5</v>
      </c>
      <c r="T1025">
        <v>12.8352427</v>
      </c>
      <c r="U1025">
        <v>50.240536429999999</v>
      </c>
      <c r="V1025" s="2">
        <v>0.75</v>
      </c>
      <c r="W1025">
        <v>9</v>
      </c>
      <c r="X1025" t="s">
        <v>32</v>
      </c>
      <c r="Y1025" t="s">
        <v>1477</v>
      </c>
    </row>
    <row r="1026" spans="1:25" x14ac:dyDescent="0.3">
      <c r="A1026">
        <v>20729723</v>
      </c>
      <c r="B1026">
        <v>23</v>
      </c>
      <c r="C1026" s="1">
        <v>45108</v>
      </c>
      <c r="D1026" t="s">
        <v>25</v>
      </c>
      <c r="E1026" t="s">
        <v>1478</v>
      </c>
      <c r="F1026" s="1">
        <v>45809</v>
      </c>
      <c r="G1026" t="s">
        <v>1340</v>
      </c>
      <c r="H1026">
        <v>599</v>
      </c>
      <c r="I1026">
        <v>33</v>
      </c>
      <c r="K1026">
        <v>33</v>
      </c>
      <c r="L1026">
        <v>36001</v>
      </c>
      <c r="M1026" t="s">
        <v>125</v>
      </c>
      <c r="N1026" t="s">
        <v>281</v>
      </c>
      <c r="O1026" t="s">
        <v>125</v>
      </c>
      <c r="P1026" t="s">
        <v>126</v>
      </c>
      <c r="R1026">
        <v>-848549.44</v>
      </c>
      <c r="S1026">
        <v>-1010516.13</v>
      </c>
      <c r="T1026">
        <v>12.890597870000001</v>
      </c>
      <c r="U1026">
        <v>50.237252380000001</v>
      </c>
      <c r="V1026" s="2">
        <v>0</v>
      </c>
      <c r="W1026">
        <v>0</v>
      </c>
      <c r="X1026" t="s">
        <v>32</v>
      </c>
    </row>
    <row r="1027" spans="1:25" x14ac:dyDescent="0.3">
      <c r="A1027">
        <v>22460144</v>
      </c>
      <c r="B1027">
        <v>1</v>
      </c>
      <c r="C1027" s="1">
        <v>45108</v>
      </c>
      <c r="D1027" t="s">
        <v>25</v>
      </c>
      <c r="E1027" t="s">
        <v>1479</v>
      </c>
      <c r="F1027" s="1">
        <v>45809</v>
      </c>
      <c r="G1027" t="s">
        <v>965</v>
      </c>
      <c r="H1027">
        <v>159</v>
      </c>
      <c r="I1027">
        <v>33</v>
      </c>
      <c r="K1027">
        <v>33</v>
      </c>
      <c r="L1027">
        <v>19700</v>
      </c>
      <c r="M1027" t="s">
        <v>211</v>
      </c>
      <c r="N1027" t="s">
        <v>212</v>
      </c>
      <c r="O1027" t="s">
        <v>213</v>
      </c>
      <c r="P1027" t="s">
        <v>214</v>
      </c>
      <c r="R1027">
        <v>-732894.86</v>
      </c>
      <c r="S1027">
        <v>-1039169.91</v>
      </c>
      <c r="T1027">
        <v>14.55131811</v>
      </c>
      <c r="U1027">
        <v>50.133775190000001</v>
      </c>
      <c r="V1027" s="2">
        <v>0</v>
      </c>
      <c r="W1027">
        <v>0</v>
      </c>
      <c r="X1027" t="s">
        <v>32</v>
      </c>
    </row>
    <row r="1028" spans="1:25" x14ac:dyDescent="0.3">
      <c r="A1028">
        <v>22462121</v>
      </c>
      <c r="B1028">
        <v>2</v>
      </c>
      <c r="C1028" s="1">
        <v>45108</v>
      </c>
      <c r="D1028" t="s">
        <v>25</v>
      </c>
      <c r="E1028" t="s">
        <v>1480</v>
      </c>
      <c r="F1028" s="1">
        <v>45809</v>
      </c>
      <c r="G1028" t="s">
        <v>1370</v>
      </c>
      <c r="H1028">
        <v>358</v>
      </c>
      <c r="I1028">
        <v>33</v>
      </c>
      <c r="K1028">
        <v>33</v>
      </c>
      <c r="L1028">
        <v>19700</v>
      </c>
      <c r="M1028" t="s">
        <v>211</v>
      </c>
      <c r="N1028" t="s">
        <v>212</v>
      </c>
      <c r="O1028" t="s">
        <v>213</v>
      </c>
      <c r="P1028" t="s">
        <v>214</v>
      </c>
      <c r="R1028">
        <v>-732351.96</v>
      </c>
      <c r="S1028">
        <v>-1039496.35</v>
      </c>
      <c r="T1028">
        <v>14.55945728</v>
      </c>
      <c r="U1028">
        <v>50.131523610000002</v>
      </c>
      <c r="V1028" s="2">
        <v>0.5</v>
      </c>
      <c r="W1028">
        <v>1</v>
      </c>
      <c r="X1028" t="s">
        <v>32</v>
      </c>
    </row>
    <row r="1029" spans="1:25" x14ac:dyDescent="0.3">
      <c r="A1029">
        <v>22462619</v>
      </c>
      <c r="B1029">
        <v>2</v>
      </c>
      <c r="C1029" s="1">
        <v>45108</v>
      </c>
      <c r="D1029" t="s">
        <v>25</v>
      </c>
      <c r="E1029" t="s">
        <v>1481</v>
      </c>
      <c r="F1029" s="1">
        <v>45809</v>
      </c>
      <c r="G1029" t="s">
        <v>445</v>
      </c>
      <c r="H1029">
        <v>407</v>
      </c>
      <c r="I1029">
        <v>33</v>
      </c>
      <c r="K1029">
        <v>33</v>
      </c>
      <c r="L1029">
        <v>19700</v>
      </c>
      <c r="M1029" t="s">
        <v>211</v>
      </c>
      <c r="N1029" t="s">
        <v>212</v>
      </c>
      <c r="O1029" t="s">
        <v>213</v>
      </c>
      <c r="P1029" t="s">
        <v>214</v>
      </c>
      <c r="R1029">
        <v>-733294.8</v>
      </c>
      <c r="S1029">
        <v>-1038862.5</v>
      </c>
      <c r="T1029">
        <v>14.54519561</v>
      </c>
      <c r="U1029">
        <v>50.136029800000003</v>
      </c>
      <c r="V1029" s="2">
        <v>1</v>
      </c>
      <c r="W1029">
        <v>2</v>
      </c>
      <c r="X1029" t="s">
        <v>32</v>
      </c>
    </row>
    <row r="1030" spans="1:25" x14ac:dyDescent="0.3">
      <c r="A1030">
        <v>22463291</v>
      </c>
      <c r="B1030">
        <v>15</v>
      </c>
      <c r="C1030" s="1">
        <v>45108</v>
      </c>
      <c r="D1030" t="s">
        <v>25</v>
      </c>
      <c r="E1030" t="s">
        <v>1482</v>
      </c>
      <c r="F1030" s="1">
        <v>45809</v>
      </c>
      <c r="G1030" t="s">
        <v>1375</v>
      </c>
      <c r="H1030">
        <v>476</v>
      </c>
      <c r="I1030">
        <v>33</v>
      </c>
      <c r="K1030">
        <v>33</v>
      </c>
      <c r="L1030">
        <v>19700</v>
      </c>
      <c r="M1030" t="s">
        <v>211</v>
      </c>
      <c r="N1030" t="s">
        <v>212</v>
      </c>
      <c r="O1030" t="s">
        <v>213</v>
      </c>
      <c r="P1030" t="s">
        <v>214</v>
      </c>
      <c r="R1030">
        <v>-732586.81</v>
      </c>
      <c r="S1030">
        <v>-1039611.59</v>
      </c>
      <c r="T1030">
        <v>14.55641909</v>
      </c>
      <c r="U1030">
        <v>50.13021286</v>
      </c>
      <c r="V1030" s="2">
        <v>1</v>
      </c>
      <c r="W1030">
        <v>15</v>
      </c>
      <c r="X1030" t="s">
        <v>32</v>
      </c>
    </row>
    <row r="1031" spans="1:25" x14ac:dyDescent="0.3">
      <c r="A1031">
        <v>22464638</v>
      </c>
      <c r="B1031">
        <v>1</v>
      </c>
      <c r="C1031" s="1">
        <v>45108</v>
      </c>
      <c r="D1031" t="s">
        <v>25</v>
      </c>
      <c r="E1031" t="s">
        <v>1483</v>
      </c>
      <c r="F1031" s="1">
        <v>45809</v>
      </c>
      <c r="G1031" t="s">
        <v>852</v>
      </c>
      <c r="H1031">
        <v>611</v>
      </c>
      <c r="I1031">
        <v>33</v>
      </c>
      <c r="K1031">
        <v>33</v>
      </c>
      <c r="L1031">
        <v>19700</v>
      </c>
      <c r="M1031" t="s">
        <v>211</v>
      </c>
      <c r="N1031" t="s">
        <v>212</v>
      </c>
      <c r="O1031" t="s">
        <v>213</v>
      </c>
      <c r="P1031" t="s">
        <v>214</v>
      </c>
      <c r="R1031">
        <v>-732871.32</v>
      </c>
      <c r="S1031">
        <v>-1038829.23</v>
      </c>
      <c r="T1031">
        <v>14.551002929999999</v>
      </c>
      <c r="U1031">
        <v>50.136838869999998</v>
      </c>
      <c r="V1031" s="2">
        <v>1</v>
      </c>
      <c r="W1031">
        <v>1</v>
      </c>
      <c r="X1031" t="s">
        <v>32</v>
      </c>
    </row>
    <row r="1032" spans="1:25" x14ac:dyDescent="0.3">
      <c r="A1032">
        <v>23269073</v>
      </c>
      <c r="B1032">
        <v>6</v>
      </c>
      <c r="C1032" s="1">
        <v>45108</v>
      </c>
      <c r="D1032" t="s">
        <v>25</v>
      </c>
      <c r="E1032" t="s">
        <v>1484</v>
      </c>
      <c r="F1032" s="1">
        <v>45809</v>
      </c>
      <c r="G1032" t="s">
        <v>821</v>
      </c>
      <c r="H1032">
        <v>237</v>
      </c>
      <c r="I1032">
        <v>33</v>
      </c>
      <c r="K1032">
        <v>33</v>
      </c>
      <c r="L1032">
        <v>77900</v>
      </c>
      <c r="M1032" t="s">
        <v>155</v>
      </c>
      <c r="N1032" t="s">
        <v>822</v>
      </c>
      <c r="O1032" t="s">
        <v>155</v>
      </c>
      <c r="P1032" t="s">
        <v>157</v>
      </c>
      <c r="R1032">
        <v>-548865.68999999994</v>
      </c>
      <c r="S1032">
        <v>-1120868.25</v>
      </c>
      <c r="T1032">
        <v>17.226697510000001</v>
      </c>
      <c r="U1032">
        <v>49.597685630000001</v>
      </c>
      <c r="V1032" s="2">
        <v>1</v>
      </c>
      <c r="W1032">
        <v>6</v>
      </c>
      <c r="X1032" t="s">
        <v>32</v>
      </c>
    </row>
    <row r="1033" spans="1:25" x14ac:dyDescent="0.3">
      <c r="A1033">
        <v>23271574</v>
      </c>
      <c r="B1033">
        <v>23</v>
      </c>
      <c r="C1033" s="1">
        <v>45108</v>
      </c>
      <c r="D1033" t="s">
        <v>25</v>
      </c>
      <c r="E1033" t="s">
        <v>1485</v>
      </c>
      <c r="F1033" s="1">
        <v>45809</v>
      </c>
      <c r="G1033" t="s">
        <v>1146</v>
      </c>
      <c r="H1033">
        <v>502</v>
      </c>
      <c r="I1033">
        <v>33</v>
      </c>
      <c r="K1033">
        <v>33</v>
      </c>
      <c r="L1033">
        <v>77900</v>
      </c>
      <c r="M1033" t="s">
        <v>155</v>
      </c>
      <c r="N1033" t="s">
        <v>822</v>
      </c>
      <c r="O1033" t="s">
        <v>155</v>
      </c>
      <c r="P1033" t="s">
        <v>157</v>
      </c>
      <c r="R1033">
        <v>-548907.56999999995</v>
      </c>
      <c r="S1033">
        <v>-1121776.3400000001</v>
      </c>
      <c r="T1033">
        <v>17.22736896</v>
      </c>
      <c r="U1033">
        <v>49.58952335</v>
      </c>
      <c r="V1033" s="2">
        <v>0</v>
      </c>
      <c r="W1033">
        <v>0</v>
      </c>
      <c r="X1033" t="s">
        <v>32</v>
      </c>
    </row>
    <row r="1034" spans="1:25" x14ac:dyDescent="0.3">
      <c r="A1034">
        <v>23272465</v>
      </c>
      <c r="B1034">
        <v>23</v>
      </c>
      <c r="C1034" s="1">
        <v>45108</v>
      </c>
      <c r="D1034" t="s">
        <v>25</v>
      </c>
      <c r="E1034" t="s">
        <v>1486</v>
      </c>
      <c r="F1034" s="1">
        <v>45809</v>
      </c>
      <c r="G1034" t="s">
        <v>1241</v>
      </c>
      <c r="H1034">
        <v>601</v>
      </c>
      <c r="I1034">
        <v>33</v>
      </c>
      <c r="K1034">
        <v>33</v>
      </c>
      <c r="L1034">
        <v>77900</v>
      </c>
      <c r="M1034" t="s">
        <v>155</v>
      </c>
      <c r="N1034" t="s">
        <v>822</v>
      </c>
      <c r="O1034" t="s">
        <v>155</v>
      </c>
      <c r="P1034" t="s">
        <v>157</v>
      </c>
      <c r="R1034">
        <v>-548999.63</v>
      </c>
      <c r="S1034">
        <v>-1121628.97</v>
      </c>
      <c r="T1034">
        <v>17.225899420000001</v>
      </c>
      <c r="U1034">
        <v>49.590759660000003</v>
      </c>
      <c r="V1034" s="2">
        <v>0.21740000000000001</v>
      </c>
      <c r="W1034">
        <v>5</v>
      </c>
      <c r="X1034" t="s">
        <v>32</v>
      </c>
      <c r="Y1034" t="s">
        <v>1487</v>
      </c>
    </row>
    <row r="1035" spans="1:25" x14ac:dyDescent="0.3">
      <c r="A1035">
        <v>23301775</v>
      </c>
      <c r="B1035">
        <v>18</v>
      </c>
      <c r="C1035" s="1">
        <v>45108</v>
      </c>
      <c r="D1035" t="s">
        <v>25</v>
      </c>
      <c r="E1035" t="s">
        <v>1488</v>
      </c>
      <c r="F1035" s="1">
        <v>45809</v>
      </c>
      <c r="G1035" t="s">
        <v>1358</v>
      </c>
      <c r="H1035">
        <v>23</v>
      </c>
      <c r="I1035">
        <v>33</v>
      </c>
      <c r="K1035">
        <v>33</v>
      </c>
      <c r="L1035">
        <v>77900</v>
      </c>
      <c r="M1035" t="s">
        <v>155</v>
      </c>
      <c r="N1035" t="s">
        <v>176</v>
      </c>
      <c r="O1035" t="s">
        <v>155</v>
      </c>
      <c r="P1035" t="s">
        <v>157</v>
      </c>
      <c r="R1035">
        <v>-548664.42000000004</v>
      </c>
      <c r="S1035">
        <v>-1123154.8700000001</v>
      </c>
      <c r="T1035">
        <v>17.232608259999999</v>
      </c>
      <c r="U1035">
        <v>49.577406400000001</v>
      </c>
      <c r="V1035" s="2">
        <v>0.16669999999999999</v>
      </c>
      <c r="W1035">
        <v>3</v>
      </c>
      <c r="X1035" t="s">
        <v>32</v>
      </c>
      <c r="Y1035" t="s">
        <v>1489</v>
      </c>
    </row>
    <row r="1036" spans="1:25" x14ac:dyDescent="0.3">
      <c r="A1036">
        <v>23309474</v>
      </c>
      <c r="B1036">
        <v>38</v>
      </c>
      <c r="C1036" s="1">
        <v>45108</v>
      </c>
      <c r="D1036" t="s">
        <v>25</v>
      </c>
      <c r="E1036" t="s">
        <v>1490</v>
      </c>
      <c r="F1036" s="1">
        <v>45809</v>
      </c>
      <c r="G1036" t="s">
        <v>460</v>
      </c>
      <c r="H1036">
        <v>918</v>
      </c>
      <c r="I1036">
        <v>33</v>
      </c>
      <c r="K1036">
        <v>33</v>
      </c>
      <c r="L1036">
        <v>77900</v>
      </c>
      <c r="M1036" t="s">
        <v>155</v>
      </c>
      <c r="N1036" t="s">
        <v>176</v>
      </c>
      <c r="O1036" t="s">
        <v>155</v>
      </c>
      <c r="P1036" t="s">
        <v>157</v>
      </c>
      <c r="R1036">
        <v>-548420.11</v>
      </c>
      <c r="S1036">
        <v>-1121561.24</v>
      </c>
      <c r="T1036">
        <v>17.233782600000001</v>
      </c>
      <c r="U1036">
        <v>49.59188314</v>
      </c>
      <c r="V1036" s="2">
        <v>0.81579999999999997</v>
      </c>
      <c r="W1036">
        <v>31</v>
      </c>
      <c r="X1036" t="s">
        <v>32</v>
      </c>
      <c r="Y1036" t="s">
        <v>1491</v>
      </c>
    </row>
    <row r="1037" spans="1:25" x14ac:dyDescent="0.3">
      <c r="A1037">
        <v>23353449</v>
      </c>
      <c r="B1037">
        <v>84</v>
      </c>
      <c r="C1037" s="1">
        <v>45108</v>
      </c>
      <c r="D1037" t="s">
        <v>25</v>
      </c>
      <c r="E1037" t="s">
        <v>1492</v>
      </c>
      <c r="F1037" s="1">
        <v>45809</v>
      </c>
      <c r="G1037" t="s">
        <v>269</v>
      </c>
      <c r="H1037">
        <v>1133</v>
      </c>
      <c r="I1037">
        <v>33</v>
      </c>
      <c r="K1037">
        <v>33</v>
      </c>
      <c r="L1037">
        <v>37011</v>
      </c>
      <c r="M1037" t="s">
        <v>580</v>
      </c>
      <c r="N1037" t="s">
        <v>581</v>
      </c>
      <c r="O1037" t="s">
        <v>580</v>
      </c>
      <c r="P1037" t="s">
        <v>582</v>
      </c>
      <c r="R1037">
        <v>-756904.7</v>
      </c>
      <c r="S1037">
        <v>-1164387.6000000001</v>
      </c>
      <c r="T1037">
        <v>14.456525620000001</v>
      </c>
      <c r="U1037">
        <v>48.988994259999998</v>
      </c>
      <c r="V1037" s="2">
        <v>0.71430000000000005</v>
      </c>
      <c r="W1037">
        <v>60</v>
      </c>
      <c r="X1037" t="s">
        <v>32</v>
      </c>
      <c r="Y1037" t="s">
        <v>1493</v>
      </c>
    </row>
    <row r="1038" spans="1:25" x14ac:dyDescent="0.3">
      <c r="A1038">
        <v>23462914</v>
      </c>
      <c r="B1038">
        <v>1</v>
      </c>
      <c r="C1038" s="1">
        <v>45108</v>
      </c>
      <c r="D1038" t="s">
        <v>25</v>
      </c>
      <c r="E1038" t="s">
        <v>1494</v>
      </c>
      <c r="F1038" s="1">
        <v>45809</v>
      </c>
      <c r="G1038" t="s">
        <v>768</v>
      </c>
      <c r="H1038">
        <v>370</v>
      </c>
      <c r="I1038">
        <v>33</v>
      </c>
      <c r="K1038">
        <v>33</v>
      </c>
      <c r="L1038">
        <v>47001</v>
      </c>
      <c r="M1038" t="s">
        <v>769</v>
      </c>
      <c r="N1038" t="s">
        <v>769</v>
      </c>
      <c r="O1038" t="s">
        <v>769</v>
      </c>
      <c r="P1038" t="s">
        <v>466</v>
      </c>
      <c r="R1038">
        <v>-726493.27</v>
      </c>
      <c r="S1038">
        <v>-977884.12</v>
      </c>
      <c r="T1038">
        <v>14.524362</v>
      </c>
      <c r="U1038">
        <v>50.687485129999999</v>
      </c>
      <c r="V1038" s="2">
        <v>0</v>
      </c>
      <c r="W1038">
        <v>0</v>
      </c>
      <c r="X1038" t="s">
        <v>32</v>
      </c>
    </row>
    <row r="1039" spans="1:25" x14ac:dyDescent="0.3">
      <c r="A1039">
        <v>23506849</v>
      </c>
      <c r="B1039">
        <v>1</v>
      </c>
      <c r="C1039" s="1">
        <v>45108</v>
      </c>
      <c r="D1039" t="s">
        <v>25</v>
      </c>
      <c r="E1039" t="s">
        <v>1495</v>
      </c>
      <c r="F1039" s="1">
        <v>45809</v>
      </c>
      <c r="G1039" t="s">
        <v>1017</v>
      </c>
      <c r="H1039">
        <v>2559</v>
      </c>
      <c r="I1039">
        <v>33</v>
      </c>
      <c r="K1039">
        <v>33</v>
      </c>
      <c r="L1039">
        <v>43003</v>
      </c>
      <c r="M1039" t="s">
        <v>414</v>
      </c>
      <c r="N1039" t="s">
        <v>414</v>
      </c>
      <c r="O1039" t="s">
        <v>414</v>
      </c>
      <c r="P1039" t="s">
        <v>51</v>
      </c>
      <c r="R1039">
        <v>-809236.7</v>
      </c>
      <c r="S1039">
        <v>-991011.59</v>
      </c>
      <c r="T1039">
        <v>13.394474239999999</v>
      </c>
      <c r="U1039">
        <v>50.464717819999997</v>
      </c>
      <c r="V1039" s="2">
        <v>0</v>
      </c>
      <c r="W1039">
        <v>0</v>
      </c>
      <c r="X1039" t="s">
        <v>32</v>
      </c>
    </row>
    <row r="1040" spans="1:25" x14ac:dyDescent="0.3">
      <c r="A1040">
        <v>23518031</v>
      </c>
      <c r="B1040">
        <v>6</v>
      </c>
      <c r="C1040" s="1">
        <v>45108</v>
      </c>
      <c r="D1040" t="s">
        <v>25</v>
      </c>
      <c r="E1040" t="s">
        <v>1496</v>
      </c>
      <c r="F1040" s="1">
        <v>45809</v>
      </c>
      <c r="G1040" t="s">
        <v>1151</v>
      </c>
      <c r="H1040">
        <v>3737</v>
      </c>
      <c r="I1040">
        <v>33</v>
      </c>
      <c r="K1040">
        <v>33</v>
      </c>
      <c r="L1040">
        <v>43003</v>
      </c>
      <c r="M1040" t="s">
        <v>414</v>
      </c>
      <c r="N1040" t="s">
        <v>414</v>
      </c>
      <c r="O1040" t="s">
        <v>414</v>
      </c>
      <c r="P1040" t="s">
        <v>51</v>
      </c>
      <c r="R1040">
        <v>-808819.87</v>
      </c>
      <c r="S1040">
        <v>-991405.36</v>
      </c>
      <c r="T1040">
        <v>13.40111023</v>
      </c>
      <c r="U1040">
        <v>50.461779300000003</v>
      </c>
      <c r="V1040" s="2">
        <v>0.5</v>
      </c>
      <c r="W1040">
        <v>3</v>
      </c>
      <c r="X1040" t="s">
        <v>32</v>
      </c>
    </row>
    <row r="1041" spans="1:24" x14ac:dyDescent="0.3">
      <c r="A1041">
        <v>24824488</v>
      </c>
      <c r="B1041">
        <v>1</v>
      </c>
      <c r="C1041" s="1">
        <v>45108</v>
      </c>
      <c r="D1041" t="s">
        <v>25</v>
      </c>
      <c r="E1041" t="s">
        <v>1497</v>
      </c>
      <c r="F1041" s="1">
        <v>45809</v>
      </c>
      <c r="G1041" t="s">
        <v>280</v>
      </c>
      <c r="H1041">
        <v>1874</v>
      </c>
      <c r="I1041">
        <v>33</v>
      </c>
      <c r="K1041">
        <v>33</v>
      </c>
      <c r="L1041">
        <v>79601</v>
      </c>
      <c r="M1041" t="s">
        <v>197</v>
      </c>
      <c r="N1041" t="s">
        <v>197</v>
      </c>
      <c r="O1041" t="s">
        <v>197</v>
      </c>
      <c r="P1041" t="s">
        <v>157</v>
      </c>
      <c r="R1041">
        <v>-558229.36</v>
      </c>
      <c r="S1041">
        <v>-1134702.03</v>
      </c>
      <c r="T1041">
        <v>17.117112039999999</v>
      </c>
      <c r="U1041">
        <v>49.465492849999997</v>
      </c>
      <c r="V1041" s="2">
        <v>0</v>
      </c>
      <c r="W1041">
        <v>0</v>
      </c>
      <c r="X1041" t="s">
        <v>32</v>
      </c>
    </row>
    <row r="1042" spans="1:24" x14ac:dyDescent="0.3">
      <c r="A1042">
        <v>24829315</v>
      </c>
      <c r="B1042">
        <v>1</v>
      </c>
      <c r="C1042" s="1">
        <v>45108</v>
      </c>
      <c r="D1042" t="s">
        <v>25</v>
      </c>
      <c r="E1042" t="s">
        <v>1498</v>
      </c>
      <c r="F1042" s="1">
        <v>45809</v>
      </c>
      <c r="G1042" t="s">
        <v>579</v>
      </c>
      <c r="H1042">
        <v>2320</v>
      </c>
      <c r="I1042">
        <v>33</v>
      </c>
      <c r="K1042">
        <v>33</v>
      </c>
      <c r="L1042">
        <v>79601</v>
      </c>
      <c r="M1042" t="s">
        <v>197</v>
      </c>
      <c r="N1042" t="s">
        <v>197</v>
      </c>
      <c r="O1042" t="s">
        <v>197</v>
      </c>
      <c r="P1042" t="s">
        <v>157</v>
      </c>
      <c r="R1042">
        <v>-557430.88</v>
      </c>
      <c r="S1042">
        <v>-1134378.31</v>
      </c>
      <c r="T1042">
        <v>17.127622859999999</v>
      </c>
      <c r="U1042">
        <v>49.469112150000001</v>
      </c>
      <c r="V1042" s="2">
        <v>0</v>
      </c>
      <c r="W1042">
        <v>0</v>
      </c>
      <c r="X1042" t="s">
        <v>32</v>
      </c>
    </row>
    <row r="1043" spans="1:24" x14ac:dyDescent="0.3">
      <c r="A1043">
        <v>24830437</v>
      </c>
      <c r="B1043">
        <v>1</v>
      </c>
      <c r="C1043" s="1">
        <v>45108</v>
      </c>
      <c r="D1043" t="s">
        <v>25</v>
      </c>
      <c r="E1043" t="s">
        <v>1499</v>
      </c>
      <c r="F1043" s="1">
        <v>45809</v>
      </c>
      <c r="G1043" t="s">
        <v>432</v>
      </c>
      <c r="H1043">
        <v>2418</v>
      </c>
      <c r="I1043">
        <v>33</v>
      </c>
      <c r="J1043" t="s">
        <v>76</v>
      </c>
      <c r="K1043" t="s">
        <v>1500</v>
      </c>
      <c r="L1043">
        <v>79601</v>
      </c>
      <c r="M1043" t="s">
        <v>197</v>
      </c>
      <c r="N1043" t="s">
        <v>197</v>
      </c>
      <c r="O1043" t="s">
        <v>197</v>
      </c>
      <c r="P1043" t="s">
        <v>157</v>
      </c>
      <c r="R1043">
        <v>-557706.56999999995</v>
      </c>
      <c r="S1043">
        <v>-1134085.83</v>
      </c>
      <c r="T1043">
        <v>17.123431910000001</v>
      </c>
      <c r="U1043">
        <v>49.471479180000003</v>
      </c>
      <c r="V1043" s="2">
        <v>0</v>
      </c>
      <c r="W1043">
        <v>0</v>
      </c>
      <c r="X1043" t="s">
        <v>32</v>
      </c>
    </row>
    <row r="1044" spans="1:24" x14ac:dyDescent="0.3">
      <c r="A1044">
        <v>24830453</v>
      </c>
      <c r="B1044">
        <v>1</v>
      </c>
      <c r="C1044" s="1">
        <v>45108</v>
      </c>
      <c r="D1044" t="s">
        <v>25</v>
      </c>
      <c r="E1044" t="s">
        <v>1501</v>
      </c>
      <c r="F1044" s="1">
        <v>45809</v>
      </c>
      <c r="G1044" t="s">
        <v>432</v>
      </c>
      <c r="H1044">
        <v>2419</v>
      </c>
      <c r="I1044">
        <v>33</v>
      </c>
      <c r="K1044">
        <v>33</v>
      </c>
      <c r="L1044">
        <v>79601</v>
      </c>
      <c r="M1044" t="s">
        <v>197</v>
      </c>
      <c r="N1044" t="s">
        <v>197</v>
      </c>
      <c r="O1044" t="s">
        <v>197</v>
      </c>
      <c r="P1044" t="s">
        <v>157</v>
      </c>
      <c r="R1044">
        <v>-557717.48</v>
      </c>
      <c r="S1044">
        <v>-1134083.96</v>
      </c>
      <c r="T1044">
        <v>17.123279530000001</v>
      </c>
      <c r="U1044">
        <v>49.471486030000001</v>
      </c>
      <c r="V1044" s="2">
        <v>0</v>
      </c>
      <c r="W1044">
        <v>0</v>
      </c>
      <c r="X1044" t="s">
        <v>32</v>
      </c>
    </row>
    <row r="1045" spans="1:24" x14ac:dyDescent="0.3">
      <c r="A1045">
        <v>26491265</v>
      </c>
      <c r="B1045">
        <v>1</v>
      </c>
      <c r="C1045" s="1">
        <v>45108</v>
      </c>
      <c r="D1045" t="s">
        <v>25</v>
      </c>
      <c r="E1045" t="s">
        <v>1502</v>
      </c>
      <c r="F1045" s="1">
        <v>45809</v>
      </c>
      <c r="G1045" t="s">
        <v>946</v>
      </c>
      <c r="H1045">
        <v>3142</v>
      </c>
      <c r="I1045">
        <v>33</v>
      </c>
      <c r="J1045" t="s">
        <v>76</v>
      </c>
      <c r="K1045" t="s">
        <v>1500</v>
      </c>
      <c r="L1045">
        <v>75002</v>
      </c>
      <c r="M1045" t="s">
        <v>304</v>
      </c>
      <c r="N1045" t="s">
        <v>305</v>
      </c>
      <c r="O1045" t="s">
        <v>304</v>
      </c>
      <c r="P1045" t="s">
        <v>157</v>
      </c>
      <c r="R1045">
        <v>-533649.12</v>
      </c>
      <c r="S1045">
        <v>-1138354.0900000001</v>
      </c>
      <c r="T1045">
        <v>17.45951234</v>
      </c>
      <c r="U1045">
        <v>49.454594470000004</v>
      </c>
      <c r="V1045" s="2">
        <v>1</v>
      </c>
      <c r="W1045">
        <v>1</v>
      </c>
      <c r="X1045" t="s">
        <v>32</v>
      </c>
    </row>
    <row r="1046" spans="1:24" x14ac:dyDescent="0.3">
      <c r="A1046">
        <v>107140</v>
      </c>
      <c r="B1046">
        <v>11</v>
      </c>
      <c r="C1046" s="1">
        <v>45108</v>
      </c>
      <c r="D1046" t="s">
        <v>25</v>
      </c>
      <c r="E1046" t="s">
        <v>1503</v>
      </c>
      <c r="F1046" s="1">
        <v>45809</v>
      </c>
      <c r="G1046" t="s">
        <v>1443</v>
      </c>
      <c r="H1046">
        <v>329</v>
      </c>
      <c r="I1046">
        <v>32</v>
      </c>
      <c r="K1046">
        <v>32</v>
      </c>
      <c r="L1046">
        <v>40753</v>
      </c>
      <c r="M1046" t="s">
        <v>675</v>
      </c>
      <c r="N1046" t="s">
        <v>676</v>
      </c>
      <c r="O1046" t="s">
        <v>117</v>
      </c>
      <c r="P1046" t="s">
        <v>51</v>
      </c>
      <c r="R1046">
        <v>-718518</v>
      </c>
      <c r="S1046">
        <v>-944521</v>
      </c>
      <c r="T1046">
        <v>14.57281077</v>
      </c>
      <c r="U1046">
        <v>50.994305099999998</v>
      </c>
      <c r="V1046" s="2">
        <v>0.45450000000000002</v>
      </c>
      <c r="W1046">
        <v>5</v>
      </c>
      <c r="X1046" t="s">
        <v>32</v>
      </c>
    </row>
    <row r="1047" spans="1:24" x14ac:dyDescent="0.3">
      <c r="A1047">
        <v>107239</v>
      </c>
      <c r="B1047">
        <v>11</v>
      </c>
      <c r="C1047" s="1">
        <v>45108</v>
      </c>
      <c r="D1047" t="s">
        <v>25</v>
      </c>
      <c r="E1047" t="s">
        <v>1504</v>
      </c>
      <c r="F1047" s="1">
        <v>45809</v>
      </c>
      <c r="G1047" t="s">
        <v>674</v>
      </c>
      <c r="H1047">
        <v>341</v>
      </c>
      <c r="I1047">
        <v>32</v>
      </c>
      <c r="K1047">
        <v>32</v>
      </c>
      <c r="L1047">
        <v>40753</v>
      </c>
      <c r="M1047" t="s">
        <v>675</v>
      </c>
      <c r="N1047" t="s">
        <v>676</v>
      </c>
      <c r="O1047" t="s">
        <v>117</v>
      </c>
      <c r="P1047" t="s">
        <v>51</v>
      </c>
      <c r="R1047">
        <v>-718362.44</v>
      </c>
      <c r="S1047">
        <v>-944468.09</v>
      </c>
      <c r="T1047">
        <v>14.574905210000001</v>
      </c>
      <c r="U1047">
        <v>50.99496405</v>
      </c>
      <c r="V1047" s="2">
        <v>0.54549999999999998</v>
      </c>
      <c r="W1047">
        <v>6</v>
      </c>
      <c r="X1047" t="s">
        <v>32</v>
      </c>
    </row>
    <row r="1048" spans="1:24" x14ac:dyDescent="0.3">
      <c r="A1048">
        <v>230481</v>
      </c>
      <c r="B1048">
        <v>1</v>
      </c>
      <c r="C1048" s="1">
        <v>45108</v>
      </c>
      <c r="D1048" t="s">
        <v>25</v>
      </c>
      <c r="E1048" t="s">
        <v>1505</v>
      </c>
      <c r="F1048" s="1">
        <v>45809</v>
      </c>
      <c r="G1048" t="s">
        <v>1379</v>
      </c>
      <c r="H1048">
        <v>1141</v>
      </c>
      <c r="I1048">
        <v>32</v>
      </c>
      <c r="K1048">
        <v>32</v>
      </c>
      <c r="L1048">
        <v>40502</v>
      </c>
      <c r="M1048" t="s">
        <v>117</v>
      </c>
      <c r="N1048" t="s">
        <v>118</v>
      </c>
      <c r="O1048" t="s">
        <v>117</v>
      </c>
      <c r="P1048" t="s">
        <v>51</v>
      </c>
      <c r="R1048">
        <v>-749496.92</v>
      </c>
      <c r="S1048">
        <v>-966531.57</v>
      </c>
      <c r="T1048">
        <v>14.179608740000001</v>
      </c>
      <c r="U1048">
        <v>50.760201680000002</v>
      </c>
      <c r="V1048" s="2">
        <v>0</v>
      </c>
      <c r="W1048">
        <v>0</v>
      </c>
      <c r="X1048" t="s">
        <v>32</v>
      </c>
    </row>
    <row r="1049" spans="1:24" x14ac:dyDescent="0.3">
      <c r="A1049">
        <v>3162745</v>
      </c>
      <c r="B1049">
        <v>2</v>
      </c>
      <c r="C1049" s="1">
        <v>45108</v>
      </c>
      <c r="D1049" t="s">
        <v>25</v>
      </c>
      <c r="E1049" t="s">
        <v>1506</v>
      </c>
      <c r="F1049" s="1">
        <v>45809</v>
      </c>
      <c r="G1049" t="s">
        <v>288</v>
      </c>
      <c r="H1049">
        <v>3104</v>
      </c>
      <c r="I1049">
        <v>32</v>
      </c>
      <c r="K1049">
        <v>32</v>
      </c>
      <c r="L1049">
        <v>72300</v>
      </c>
      <c r="M1049" t="s">
        <v>28</v>
      </c>
      <c r="N1049" t="s">
        <v>289</v>
      </c>
      <c r="O1049" t="s">
        <v>30</v>
      </c>
      <c r="P1049" t="s">
        <v>31</v>
      </c>
      <c r="R1049">
        <v>-477903.15</v>
      </c>
      <c r="S1049">
        <v>-1099366.81</v>
      </c>
      <c r="T1049">
        <v>18.178838590000002</v>
      </c>
      <c r="U1049">
        <v>49.84956699</v>
      </c>
      <c r="V1049" s="2">
        <v>0</v>
      </c>
      <c r="W1049">
        <v>0</v>
      </c>
      <c r="X1049" t="s">
        <v>32</v>
      </c>
    </row>
    <row r="1050" spans="1:24" x14ac:dyDescent="0.3">
      <c r="A1050">
        <v>3245713</v>
      </c>
      <c r="B1050">
        <v>1</v>
      </c>
      <c r="C1050" s="1">
        <v>45108</v>
      </c>
      <c r="D1050" t="s">
        <v>25</v>
      </c>
      <c r="E1050" t="s">
        <v>1507</v>
      </c>
      <c r="F1050" s="1">
        <v>45809</v>
      </c>
      <c r="G1050" t="s">
        <v>362</v>
      </c>
      <c r="H1050">
        <v>854</v>
      </c>
      <c r="I1050">
        <v>32</v>
      </c>
      <c r="K1050">
        <v>32</v>
      </c>
      <c r="L1050">
        <v>70030</v>
      </c>
      <c r="M1050" t="s">
        <v>28</v>
      </c>
      <c r="N1050" t="s">
        <v>41</v>
      </c>
      <c r="O1050" t="s">
        <v>30</v>
      </c>
      <c r="P1050" t="s">
        <v>31</v>
      </c>
      <c r="R1050">
        <v>-473446.94</v>
      </c>
      <c r="S1050">
        <v>-1106737.1599999999</v>
      </c>
      <c r="T1050">
        <v>18.249372749999999</v>
      </c>
      <c r="U1050">
        <v>49.787011470000003</v>
      </c>
      <c r="V1050" s="2">
        <v>1</v>
      </c>
      <c r="W1050">
        <v>1</v>
      </c>
      <c r="X1050" t="s">
        <v>32</v>
      </c>
    </row>
    <row r="1051" spans="1:24" x14ac:dyDescent="0.3">
      <c r="A1051">
        <v>11212969</v>
      </c>
      <c r="B1051">
        <v>1</v>
      </c>
      <c r="C1051" s="1">
        <v>45108</v>
      </c>
      <c r="D1051" t="s">
        <v>25</v>
      </c>
      <c r="E1051" t="s">
        <v>1508</v>
      </c>
      <c r="F1051" s="1">
        <v>45809</v>
      </c>
      <c r="G1051" t="s">
        <v>1302</v>
      </c>
      <c r="H1051">
        <v>147</v>
      </c>
      <c r="I1051">
        <v>32</v>
      </c>
      <c r="K1051">
        <v>32</v>
      </c>
      <c r="L1051">
        <v>75124</v>
      </c>
      <c r="M1051" t="s">
        <v>304</v>
      </c>
      <c r="N1051" t="s">
        <v>424</v>
      </c>
      <c r="O1051" t="s">
        <v>304</v>
      </c>
      <c r="P1051" t="s">
        <v>157</v>
      </c>
      <c r="R1051">
        <v>-535368.79</v>
      </c>
      <c r="S1051">
        <v>-1136709.51</v>
      </c>
      <c r="T1051">
        <v>17.433710980000001</v>
      </c>
      <c r="U1051">
        <v>49.46782185</v>
      </c>
      <c r="V1051" s="2">
        <v>1</v>
      </c>
      <c r="W1051">
        <v>1</v>
      </c>
      <c r="X1051" t="s">
        <v>32</v>
      </c>
    </row>
    <row r="1052" spans="1:24" x14ac:dyDescent="0.3">
      <c r="A1052">
        <v>11214431</v>
      </c>
      <c r="B1052">
        <v>1</v>
      </c>
      <c r="C1052" s="1">
        <v>45108</v>
      </c>
      <c r="D1052" t="s">
        <v>25</v>
      </c>
      <c r="E1052" t="s">
        <v>1509</v>
      </c>
      <c r="F1052" s="1">
        <v>45809</v>
      </c>
      <c r="G1052" t="s">
        <v>837</v>
      </c>
      <c r="H1052">
        <v>298</v>
      </c>
      <c r="I1052">
        <v>32</v>
      </c>
      <c r="K1052">
        <v>32</v>
      </c>
      <c r="L1052">
        <v>75124</v>
      </c>
      <c r="M1052" t="s">
        <v>304</v>
      </c>
      <c r="N1052" t="s">
        <v>424</v>
      </c>
      <c r="O1052" t="s">
        <v>304</v>
      </c>
      <c r="P1052" t="s">
        <v>157</v>
      </c>
      <c r="R1052">
        <v>-534747.71</v>
      </c>
      <c r="S1052">
        <v>-1136845.24</v>
      </c>
      <c r="T1052">
        <v>17.44242088</v>
      </c>
      <c r="U1052">
        <v>49.46714644</v>
      </c>
      <c r="V1052" s="2">
        <v>0</v>
      </c>
      <c r="W1052">
        <v>0</v>
      </c>
      <c r="X1052" t="s">
        <v>32</v>
      </c>
    </row>
    <row r="1053" spans="1:24" x14ac:dyDescent="0.3">
      <c r="A1053">
        <v>11230380</v>
      </c>
      <c r="B1053">
        <v>1</v>
      </c>
      <c r="C1053" s="1">
        <v>45108</v>
      </c>
      <c r="D1053" t="s">
        <v>25</v>
      </c>
      <c r="E1053" t="s">
        <v>1510</v>
      </c>
      <c r="F1053" s="1">
        <v>45809</v>
      </c>
      <c r="G1053" t="s">
        <v>683</v>
      </c>
      <c r="H1053">
        <v>1757</v>
      </c>
      <c r="I1053">
        <v>32</v>
      </c>
      <c r="K1053">
        <v>32</v>
      </c>
      <c r="L1053">
        <v>75002</v>
      </c>
      <c r="M1053" t="s">
        <v>304</v>
      </c>
      <c r="N1053" t="s">
        <v>305</v>
      </c>
      <c r="O1053" t="s">
        <v>304</v>
      </c>
      <c r="P1053" t="s">
        <v>157</v>
      </c>
      <c r="R1053">
        <v>-534911.93999999994</v>
      </c>
      <c r="S1053">
        <v>-1137970.1299999999</v>
      </c>
      <c r="T1053">
        <v>17.441663760000001</v>
      </c>
      <c r="U1053">
        <v>49.456936140000003</v>
      </c>
      <c r="V1053" s="2">
        <v>1</v>
      </c>
      <c r="W1053">
        <v>1</v>
      </c>
      <c r="X1053" t="s">
        <v>32</v>
      </c>
    </row>
    <row r="1054" spans="1:24" x14ac:dyDescent="0.3">
      <c r="A1054">
        <v>11233541</v>
      </c>
      <c r="B1054">
        <v>1</v>
      </c>
      <c r="C1054" s="1">
        <v>45108</v>
      </c>
      <c r="D1054" t="s">
        <v>25</v>
      </c>
      <c r="E1054" t="s">
        <v>1511</v>
      </c>
      <c r="F1054" s="1">
        <v>45809</v>
      </c>
      <c r="G1054" t="s">
        <v>987</v>
      </c>
      <c r="H1054">
        <v>2095</v>
      </c>
      <c r="I1054">
        <v>32</v>
      </c>
      <c r="K1054">
        <v>32</v>
      </c>
      <c r="L1054">
        <v>75002</v>
      </c>
      <c r="M1054" t="s">
        <v>304</v>
      </c>
      <c r="N1054" t="s">
        <v>305</v>
      </c>
      <c r="O1054" t="s">
        <v>304</v>
      </c>
      <c r="P1054" t="s">
        <v>157</v>
      </c>
      <c r="R1054">
        <v>-533599.78</v>
      </c>
      <c r="S1054">
        <v>-1138335.54</v>
      </c>
      <c r="T1054">
        <v>17.460165109999998</v>
      </c>
      <c r="U1054">
        <v>49.454803220000002</v>
      </c>
      <c r="V1054" s="2">
        <v>0</v>
      </c>
      <c r="W1054">
        <v>0</v>
      </c>
      <c r="X1054" t="s">
        <v>32</v>
      </c>
    </row>
    <row r="1055" spans="1:24" x14ac:dyDescent="0.3">
      <c r="A1055">
        <v>11234881</v>
      </c>
      <c r="B1055">
        <v>1</v>
      </c>
      <c r="C1055" s="1">
        <v>45108</v>
      </c>
      <c r="D1055" t="s">
        <v>25</v>
      </c>
      <c r="E1055" t="s">
        <v>1512</v>
      </c>
      <c r="F1055" s="1">
        <v>45809</v>
      </c>
      <c r="G1055" t="s">
        <v>408</v>
      </c>
      <c r="H1055">
        <v>2229</v>
      </c>
      <c r="I1055">
        <v>32</v>
      </c>
      <c r="K1055">
        <v>32</v>
      </c>
      <c r="L1055">
        <v>75002</v>
      </c>
      <c r="M1055" t="s">
        <v>304</v>
      </c>
      <c r="N1055" t="s">
        <v>305</v>
      </c>
      <c r="O1055" t="s">
        <v>304</v>
      </c>
      <c r="P1055" t="s">
        <v>157</v>
      </c>
      <c r="R1055">
        <v>-533497.84</v>
      </c>
      <c r="S1055">
        <v>-1138300.44</v>
      </c>
      <c r="T1055">
        <v>17.461518080000001</v>
      </c>
      <c r="U1055">
        <v>49.455205630000002</v>
      </c>
      <c r="V1055" s="2">
        <v>1</v>
      </c>
      <c r="W1055">
        <v>1</v>
      </c>
      <c r="X1055" t="s">
        <v>32</v>
      </c>
    </row>
    <row r="1056" spans="1:24" x14ac:dyDescent="0.3">
      <c r="A1056">
        <v>11240474</v>
      </c>
      <c r="B1056">
        <v>16</v>
      </c>
      <c r="C1056" s="1">
        <v>45108</v>
      </c>
      <c r="D1056" t="s">
        <v>25</v>
      </c>
      <c r="E1056" t="s">
        <v>1513</v>
      </c>
      <c r="F1056" s="1">
        <v>45809</v>
      </c>
      <c r="G1056" t="s">
        <v>1388</v>
      </c>
      <c r="H1056">
        <v>2794</v>
      </c>
      <c r="I1056">
        <v>32</v>
      </c>
      <c r="K1056">
        <v>32</v>
      </c>
      <c r="L1056">
        <v>75002</v>
      </c>
      <c r="M1056" t="s">
        <v>304</v>
      </c>
      <c r="N1056" t="s">
        <v>305</v>
      </c>
      <c r="O1056" t="s">
        <v>304</v>
      </c>
      <c r="P1056" t="s">
        <v>157</v>
      </c>
      <c r="R1056">
        <v>-534744.13</v>
      </c>
      <c r="S1056">
        <v>-1137652</v>
      </c>
      <c r="T1056">
        <v>17.443544240000001</v>
      </c>
      <c r="U1056">
        <v>49.45992905</v>
      </c>
      <c r="V1056" s="2">
        <v>0.9375</v>
      </c>
      <c r="W1056">
        <v>15</v>
      </c>
      <c r="X1056" t="s">
        <v>32</v>
      </c>
    </row>
    <row r="1057" spans="1:25" x14ac:dyDescent="0.3">
      <c r="A1057">
        <v>11663634</v>
      </c>
      <c r="B1057">
        <v>1</v>
      </c>
      <c r="C1057" s="1">
        <v>45108</v>
      </c>
      <c r="D1057" t="s">
        <v>25</v>
      </c>
      <c r="E1057" t="s">
        <v>1514</v>
      </c>
      <c r="F1057" s="1">
        <v>45809</v>
      </c>
      <c r="G1057" t="s">
        <v>1173</v>
      </c>
      <c r="H1057">
        <v>500</v>
      </c>
      <c r="I1057">
        <v>32</v>
      </c>
      <c r="K1057">
        <v>32</v>
      </c>
      <c r="L1057">
        <v>27601</v>
      </c>
      <c r="M1057" t="s">
        <v>944</v>
      </c>
      <c r="N1057" t="s">
        <v>944</v>
      </c>
      <c r="O1057" t="s">
        <v>944</v>
      </c>
      <c r="P1057" t="s">
        <v>568</v>
      </c>
      <c r="R1057">
        <v>-734218.41</v>
      </c>
      <c r="S1057">
        <v>-1014782.14</v>
      </c>
      <c r="T1057">
        <v>14.486767499999999</v>
      </c>
      <c r="U1057">
        <v>50.34942599</v>
      </c>
      <c r="V1057" s="2">
        <v>1</v>
      </c>
      <c r="W1057">
        <v>1</v>
      </c>
      <c r="X1057" t="s">
        <v>32</v>
      </c>
    </row>
    <row r="1058" spans="1:25" x14ac:dyDescent="0.3">
      <c r="A1058">
        <v>11665173</v>
      </c>
      <c r="B1058">
        <v>1</v>
      </c>
      <c r="C1058" s="1">
        <v>45108</v>
      </c>
      <c r="D1058" t="s">
        <v>25</v>
      </c>
      <c r="E1058" t="s">
        <v>1515</v>
      </c>
      <c r="F1058" s="1">
        <v>45809</v>
      </c>
      <c r="G1058" t="s">
        <v>943</v>
      </c>
      <c r="H1058">
        <v>683</v>
      </c>
      <c r="I1058">
        <v>32</v>
      </c>
      <c r="K1058">
        <v>32</v>
      </c>
      <c r="L1058">
        <v>27601</v>
      </c>
      <c r="M1058" t="s">
        <v>944</v>
      </c>
      <c r="N1058" t="s">
        <v>944</v>
      </c>
      <c r="O1058" t="s">
        <v>944</v>
      </c>
      <c r="P1058" t="s">
        <v>568</v>
      </c>
      <c r="R1058">
        <v>-734910.23</v>
      </c>
      <c r="S1058">
        <v>-1014092.46</v>
      </c>
      <c r="T1058">
        <v>14.475822600000001</v>
      </c>
      <c r="U1058">
        <v>50.354726470000003</v>
      </c>
      <c r="V1058" s="2">
        <v>1</v>
      </c>
      <c r="W1058">
        <v>1</v>
      </c>
      <c r="X1058" t="s">
        <v>32</v>
      </c>
    </row>
    <row r="1059" spans="1:25" x14ac:dyDescent="0.3">
      <c r="A1059">
        <v>14277867</v>
      </c>
      <c r="B1059">
        <v>2</v>
      </c>
      <c r="C1059" s="1">
        <v>45108</v>
      </c>
      <c r="D1059" t="s">
        <v>25</v>
      </c>
      <c r="E1059" t="s">
        <v>1516</v>
      </c>
      <c r="F1059" s="1">
        <v>45809</v>
      </c>
      <c r="G1059" t="s">
        <v>1517</v>
      </c>
      <c r="H1059">
        <v>2039</v>
      </c>
      <c r="I1059">
        <v>32</v>
      </c>
      <c r="K1059">
        <v>32</v>
      </c>
      <c r="L1059">
        <v>78701</v>
      </c>
      <c r="M1059" t="s">
        <v>390</v>
      </c>
      <c r="N1059" t="s">
        <v>390</v>
      </c>
      <c r="O1059" t="s">
        <v>390</v>
      </c>
      <c r="P1059" t="s">
        <v>157</v>
      </c>
      <c r="R1059">
        <v>-562441.16</v>
      </c>
      <c r="S1059">
        <v>-1077724.08</v>
      </c>
      <c r="T1059">
        <v>16.9786535</v>
      </c>
      <c r="U1059">
        <v>49.97129563</v>
      </c>
      <c r="V1059" s="2">
        <v>0</v>
      </c>
      <c r="W1059">
        <v>0</v>
      </c>
      <c r="X1059" t="s">
        <v>32</v>
      </c>
    </row>
    <row r="1060" spans="1:25" x14ac:dyDescent="0.3">
      <c r="A1060">
        <v>17797519</v>
      </c>
      <c r="B1060">
        <v>3</v>
      </c>
      <c r="C1060" s="1">
        <v>45108</v>
      </c>
      <c r="D1060" t="s">
        <v>25</v>
      </c>
      <c r="E1060" t="s">
        <v>1518</v>
      </c>
      <c r="F1060" s="1">
        <v>45809</v>
      </c>
      <c r="G1060" t="s">
        <v>1519</v>
      </c>
      <c r="H1060">
        <v>223</v>
      </c>
      <c r="I1060">
        <v>32</v>
      </c>
      <c r="K1060">
        <v>32</v>
      </c>
      <c r="L1060">
        <v>40001</v>
      </c>
      <c r="M1060" t="s">
        <v>49</v>
      </c>
      <c r="N1060" t="s">
        <v>50</v>
      </c>
      <c r="O1060" t="s">
        <v>49</v>
      </c>
      <c r="P1060" t="s">
        <v>51</v>
      </c>
      <c r="R1060">
        <v>-762258.65</v>
      </c>
      <c r="S1060">
        <v>-974780.72</v>
      </c>
      <c r="T1060">
        <v>14.01712094</v>
      </c>
      <c r="U1060">
        <v>50.67065401</v>
      </c>
      <c r="V1060" s="2">
        <v>0.66669999999999996</v>
      </c>
      <c r="W1060">
        <v>2</v>
      </c>
      <c r="X1060" t="s">
        <v>32</v>
      </c>
    </row>
    <row r="1061" spans="1:25" x14ac:dyDescent="0.3">
      <c r="A1061">
        <v>17798191</v>
      </c>
      <c r="B1061">
        <v>4</v>
      </c>
      <c r="C1061" s="1">
        <v>45108</v>
      </c>
      <c r="D1061" t="s">
        <v>25</v>
      </c>
      <c r="E1061" t="s">
        <v>1520</v>
      </c>
      <c r="F1061" s="1">
        <v>45809</v>
      </c>
      <c r="G1061" t="s">
        <v>1076</v>
      </c>
      <c r="H1061">
        <v>290</v>
      </c>
      <c r="I1061">
        <v>32</v>
      </c>
      <c r="K1061">
        <v>32</v>
      </c>
      <c r="L1061">
        <v>40001</v>
      </c>
      <c r="M1061" t="s">
        <v>49</v>
      </c>
      <c r="N1061" t="s">
        <v>50</v>
      </c>
      <c r="O1061" t="s">
        <v>49</v>
      </c>
      <c r="P1061" t="s">
        <v>51</v>
      </c>
      <c r="R1061">
        <v>-762334.11</v>
      </c>
      <c r="S1061">
        <v>-974789.64</v>
      </c>
      <c r="T1061">
        <v>14.016082109999999</v>
      </c>
      <c r="U1061">
        <v>50.670478529999997</v>
      </c>
      <c r="V1061" s="2">
        <v>0</v>
      </c>
      <c r="W1061">
        <v>0</v>
      </c>
      <c r="X1061" t="s">
        <v>32</v>
      </c>
    </row>
    <row r="1062" spans="1:25" x14ac:dyDescent="0.3">
      <c r="A1062">
        <v>17800609</v>
      </c>
      <c r="B1062">
        <v>2</v>
      </c>
      <c r="C1062" s="1">
        <v>45108</v>
      </c>
      <c r="D1062" t="s">
        <v>25</v>
      </c>
      <c r="E1062" t="s">
        <v>1521</v>
      </c>
      <c r="F1062" s="1">
        <v>45809</v>
      </c>
      <c r="G1062" t="s">
        <v>899</v>
      </c>
      <c r="H1062">
        <v>530</v>
      </c>
      <c r="I1062">
        <v>32</v>
      </c>
      <c r="K1062">
        <v>32</v>
      </c>
      <c r="L1062">
        <v>40001</v>
      </c>
      <c r="M1062" t="s">
        <v>49</v>
      </c>
      <c r="N1062" t="s">
        <v>50</v>
      </c>
      <c r="O1062" t="s">
        <v>49</v>
      </c>
      <c r="P1062" t="s">
        <v>51</v>
      </c>
      <c r="R1062">
        <v>-762605.58</v>
      </c>
      <c r="S1062">
        <v>-974758.17</v>
      </c>
      <c r="T1062">
        <v>14.012217489999999</v>
      </c>
      <c r="U1062">
        <v>50.67041279</v>
      </c>
      <c r="V1062" s="2">
        <v>1</v>
      </c>
      <c r="W1062">
        <v>2</v>
      </c>
      <c r="X1062" t="s">
        <v>32</v>
      </c>
    </row>
    <row r="1063" spans="1:25" x14ac:dyDescent="0.3">
      <c r="A1063">
        <v>17800625</v>
      </c>
      <c r="B1063">
        <v>1</v>
      </c>
      <c r="C1063" s="1">
        <v>45108</v>
      </c>
      <c r="D1063" t="s">
        <v>25</v>
      </c>
      <c r="E1063" t="s">
        <v>1522</v>
      </c>
      <c r="F1063" s="1">
        <v>45809</v>
      </c>
      <c r="G1063" t="s">
        <v>869</v>
      </c>
      <c r="H1063">
        <v>532</v>
      </c>
      <c r="I1063">
        <v>32</v>
      </c>
      <c r="K1063">
        <v>32</v>
      </c>
      <c r="L1063">
        <v>40001</v>
      </c>
      <c r="M1063" t="s">
        <v>49</v>
      </c>
      <c r="N1063" t="s">
        <v>50</v>
      </c>
      <c r="O1063" t="s">
        <v>49</v>
      </c>
      <c r="P1063" t="s">
        <v>51</v>
      </c>
      <c r="R1063">
        <v>-762662.73</v>
      </c>
      <c r="S1063">
        <v>-974767.08</v>
      </c>
      <c r="T1063">
        <v>14.01143506</v>
      </c>
      <c r="U1063">
        <v>50.670260689999999</v>
      </c>
      <c r="V1063" s="2">
        <v>1</v>
      </c>
      <c r="W1063">
        <v>1</v>
      </c>
      <c r="X1063" t="s">
        <v>32</v>
      </c>
    </row>
    <row r="1064" spans="1:25" x14ac:dyDescent="0.3">
      <c r="A1064">
        <v>17802121</v>
      </c>
      <c r="B1064">
        <v>2</v>
      </c>
      <c r="C1064" s="1">
        <v>45108</v>
      </c>
      <c r="D1064" t="s">
        <v>25</v>
      </c>
      <c r="E1064" t="s">
        <v>1523</v>
      </c>
      <c r="F1064" s="1">
        <v>45809</v>
      </c>
      <c r="G1064" t="s">
        <v>1265</v>
      </c>
      <c r="H1064">
        <v>679</v>
      </c>
      <c r="I1064">
        <v>32</v>
      </c>
      <c r="K1064">
        <v>32</v>
      </c>
      <c r="L1064">
        <v>40001</v>
      </c>
      <c r="M1064" t="s">
        <v>49</v>
      </c>
      <c r="N1064" t="s">
        <v>50</v>
      </c>
      <c r="O1064" t="s">
        <v>49</v>
      </c>
      <c r="P1064" t="s">
        <v>51</v>
      </c>
      <c r="R1064">
        <v>-762226.98</v>
      </c>
      <c r="S1064">
        <v>-974612.78</v>
      </c>
      <c r="T1064">
        <v>14.01722792</v>
      </c>
      <c r="U1064">
        <v>50.672188869999999</v>
      </c>
      <c r="V1064" s="2">
        <v>0.5</v>
      </c>
      <c r="W1064">
        <v>1</v>
      </c>
      <c r="X1064" t="s">
        <v>32</v>
      </c>
    </row>
    <row r="1065" spans="1:25" x14ac:dyDescent="0.3">
      <c r="A1065">
        <v>17802270</v>
      </c>
      <c r="B1065">
        <v>8</v>
      </c>
      <c r="C1065" s="1">
        <v>45108</v>
      </c>
      <c r="D1065" t="s">
        <v>25</v>
      </c>
      <c r="E1065" t="s">
        <v>1524</v>
      </c>
      <c r="F1065" s="1">
        <v>45809</v>
      </c>
      <c r="G1065" t="s">
        <v>652</v>
      </c>
      <c r="H1065">
        <v>694</v>
      </c>
      <c r="I1065">
        <v>32</v>
      </c>
      <c r="K1065">
        <v>32</v>
      </c>
      <c r="L1065">
        <v>40001</v>
      </c>
      <c r="M1065" t="s">
        <v>49</v>
      </c>
      <c r="N1065" t="s">
        <v>50</v>
      </c>
      <c r="O1065" t="s">
        <v>49</v>
      </c>
      <c r="P1065" t="s">
        <v>51</v>
      </c>
      <c r="R1065">
        <v>-762081.77</v>
      </c>
      <c r="S1065">
        <v>-974632.23</v>
      </c>
      <c r="T1065">
        <v>14.019300429999999</v>
      </c>
      <c r="U1065">
        <v>50.672200670000002</v>
      </c>
      <c r="V1065" s="2">
        <v>0.125</v>
      </c>
      <c r="W1065">
        <v>1</v>
      </c>
      <c r="X1065" t="s">
        <v>32</v>
      </c>
      <c r="Y1065" t="s">
        <v>1525</v>
      </c>
    </row>
    <row r="1066" spans="1:25" x14ac:dyDescent="0.3">
      <c r="A1066">
        <v>17900891</v>
      </c>
      <c r="B1066">
        <v>1</v>
      </c>
      <c r="C1066" s="1">
        <v>45108</v>
      </c>
      <c r="D1066" t="s">
        <v>25</v>
      </c>
      <c r="E1066" t="s">
        <v>1526</v>
      </c>
      <c r="F1066" s="1">
        <v>45809</v>
      </c>
      <c r="G1066" t="s">
        <v>654</v>
      </c>
      <c r="H1066">
        <v>171</v>
      </c>
      <c r="I1066">
        <v>32</v>
      </c>
      <c r="K1066">
        <v>32</v>
      </c>
      <c r="L1066">
        <v>40003</v>
      </c>
      <c r="M1066" t="s">
        <v>49</v>
      </c>
      <c r="N1066" t="s">
        <v>98</v>
      </c>
      <c r="O1066" t="s">
        <v>49</v>
      </c>
      <c r="P1066" t="s">
        <v>51</v>
      </c>
      <c r="R1066">
        <v>-759076.32</v>
      </c>
      <c r="S1066">
        <v>-977332.59</v>
      </c>
      <c r="T1066">
        <v>14.06677912</v>
      </c>
      <c r="U1066">
        <v>50.651986290000004</v>
      </c>
      <c r="V1066" s="2">
        <v>0</v>
      </c>
      <c r="W1066">
        <v>0</v>
      </c>
      <c r="X1066" t="s">
        <v>32</v>
      </c>
    </row>
    <row r="1067" spans="1:25" x14ac:dyDescent="0.3">
      <c r="A1067">
        <v>17902037</v>
      </c>
      <c r="B1067">
        <v>1</v>
      </c>
      <c r="C1067" s="1">
        <v>45108</v>
      </c>
      <c r="D1067" t="s">
        <v>25</v>
      </c>
      <c r="E1067" t="s">
        <v>1527</v>
      </c>
      <c r="F1067" s="1">
        <v>45809</v>
      </c>
      <c r="G1067" t="s">
        <v>442</v>
      </c>
      <c r="H1067">
        <v>284</v>
      </c>
      <c r="I1067">
        <v>32</v>
      </c>
      <c r="K1067">
        <v>32</v>
      </c>
      <c r="L1067">
        <v>40003</v>
      </c>
      <c r="M1067" t="s">
        <v>49</v>
      </c>
      <c r="N1067" t="s">
        <v>98</v>
      </c>
      <c r="O1067" t="s">
        <v>49</v>
      </c>
      <c r="P1067" t="s">
        <v>51</v>
      </c>
      <c r="R1067">
        <v>-759426.91</v>
      </c>
      <c r="S1067">
        <v>-977036.01</v>
      </c>
      <c r="T1067">
        <v>14.061279499999999</v>
      </c>
      <c r="U1067">
        <v>50.654181370000003</v>
      </c>
      <c r="V1067" s="2">
        <v>0</v>
      </c>
      <c r="W1067">
        <v>0</v>
      </c>
      <c r="X1067" t="s">
        <v>32</v>
      </c>
    </row>
    <row r="1068" spans="1:25" x14ac:dyDescent="0.3">
      <c r="A1068">
        <v>17902487</v>
      </c>
      <c r="B1068">
        <v>1</v>
      </c>
      <c r="C1068" s="1">
        <v>45108</v>
      </c>
      <c r="D1068" t="s">
        <v>25</v>
      </c>
      <c r="E1068" t="s">
        <v>1528</v>
      </c>
      <c r="F1068" s="1">
        <v>45809</v>
      </c>
      <c r="G1068" t="s">
        <v>292</v>
      </c>
      <c r="H1068">
        <v>328</v>
      </c>
      <c r="I1068">
        <v>32</v>
      </c>
      <c r="K1068">
        <v>32</v>
      </c>
      <c r="L1068">
        <v>40003</v>
      </c>
      <c r="M1068" t="s">
        <v>49</v>
      </c>
      <c r="N1068" t="s">
        <v>98</v>
      </c>
      <c r="O1068" t="s">
        <v>49</v>
      </c>
      <c r="P1068" t="s">
        <v>51</v>
      </c>
      <c r="R1068">
        <v>-759237.25</v>
      </c>
      <c r="S1068">
        <v>-977435.91</v>
      </c>
      <c r="T1068">
        <v>14.06473224</v>
      </c>
      <c r="U1068">
        <v>50.65086273</v>
      </c>
      <c r="V1068" s="2">
        <v>0</v>
      </c>
      <c r="W1068">
        <v>0</v>
      </c>
      <c r="X1068" t="s">
        <v>32</v>
      </c>
    </row>
    <row r="1069" spans="1:25" x14ac:dyDescent="0.3">
      <c r="A1069">
        <v>17911028</v>
      </c>
      <c r="B1069">
        <v>12</v>
      </c>
      <c r="C1069" s="1">
        <v>45108</v>
      </c>
      <c r="D1069" t="s">
        <v>25</v>
      </c>
      <c r="E1069" t="s">
        <v>1529</v>
      </c>
      <c r="F1069" s="1">
        <v>45809</v>
      </c>
      <c r="G1069" t="s">
        <v>326</v>
      </c>
      <c r="H1069">
        <v>1216</v>
      </c>
      <c r="I1069">
        <v>32</v>
      </c>
      <c r="K1069">
        <v>32</v>
      </c>
      <c r="L1069">
        <v>40003</v>
      </c>
      <c r="M1069" t="s">
        <v>49</v>
      </c>
      <c r="N1069" t="s">
        <v>98</v>
      </c>
      <c r="O1069" t="s">
        <v>49</v>
      </c>
      <c r="P1069" t="s">
        <v>51</v>
      </c>
      <c r="R1069">
        <v>-760216.13</v>
      </c>
      <c r="S1069">
        <v>-977790.56</v>
      </c>
      <c r="T1069">
        <v>14.05173725</v>
      </c>
      <c r="U1069">
        <v>50.646464610000002</v>
      </c>
      <c r="V1069" s="2">
        <v>0.25</v>
      </c>
      <c r="W1069">
        <v>3</v>
      </c>
      <c r="X1069" t="s">
        <v>32</v>
      </c>
    </row>
    <row r="1070" spans="1:25" x14ac:dyDescent="0.3">
      <c r="A1070">
        <v>18262031</v>
      </c>
      <c r="B1070">
        <v>4</v>
      </c>
      <c r="C1070" s="1">
        <v>45108</v>
      </c>
      <c r="D1070" t="s">
        <v>25</v>
      </c>
      <c r="E1070" t="s">
        <v>1530</v>
      </c>
      <c r="F1070" s="1">
        <v>45809</v>
      </c>
      <c r="G1070" t="s">
        <v>878</v>
      </c>
      <c r="H1070">
        <v>323</v>
      </c>
      <c r="I1070">
        <v>32</v>
      </c>
      <c r="K1070">
        <v>32</v>
      </c>
      <c r="L1070">
        <v>28924</v>
      </c>
      <c r="M1070" t="s">
        <v>566</v>
      </c>
      <c r="N1070" t="s">
        <v>566</v>
      </c>
      <c r="O1070" t="s">
        <v>567</v>
      </c>
      <c r="P1070" t="s">
        <v>568</v>
      </c>
      <c r="R1070">
        <v>-707335</v>
      </c>
      <c r="S1070">
        <v>-1031994</v>
      </c>
      <c r="T1070">
        <v>14.892751560000001</v>
      </c>
      <c r="U1070">
        <v>50.228138729999998</v>
      </c>
      <c r="V1070" s="2">
        <v>0</v>
      </c>
      <c r="W1070">
        <v>0</v>
      </c>
      <c r="X1070" t="s">
        <v>32</v>
      </c>
      <c r="Y1070" t="s">
        <v>1531</v>
      </c>
    </row>
    <row r="1071" spans="1:25" x14ac:dyDescent="0.3">
      <c r="A1071">
        <v>19216521</v>
      </c>
      <c r="B1071">
        <v>0</v>
      </c>
      <c r="C1071" s="1">
        <v>45108</v>
      </c>
      <c r="D1071" t="s">
        <v>25</v>
      </c>
      <c r="E1071" t="s">
        <v>1532</v>
      </c>
      <c r="F1071" s="1">
        <v>45809</v>
      </c>
      <c r="G1071" t="s">
        <v>1533</v>
      </c>
      <c r="H1071">
        <v>572</v>
      </c>
      <c r="I1071">
        <v>32</v>
      </c>
      <c r="K1071">
        <v>32</v>
      </c>
      <c r="L1071">
        <v>62500</v>
      </c>
      <c r="M1071" t="s">
        <v>478</v>
      </c>
      <c r="N1071" t="s">
        <v>479</v>
      </c>
      <c r="O1071" t="s">
        <v>480</v>
      </c>
      <c r="P1071" t="s">
        <v>481</v>
      </c>
      <c r="R1071">
        <v>-600379.69999999995</v>
      </c>
      <c r="S1071">
        <v>-1163131.6499999999</v>
      </c>
      <c r="T1071">
        <v>16.581262779999999</v>
      </c>
      <c r="U1071">
        <v>49.171696449999999</v>
      </c>
      <c r="V1071" s="2">
        <v>0</v>
      </c>
      <c r="W1071">
        <v>0</v>
      </c>
      <c r="X1071" t="s">
        <v>32</v>
      </c>
    </row>
    <row r="1072" spans="1:25" x14ac:dyDescent="0.3">
      <c r="A1072">
        <v>20728905</v>
      </c>
      <c r="B1072">
        <v>18</v>
      </c>
      <c r="C1072" s="1">
        <v>45108</v>
      </c>
      <c r="D1072" t="s">
        <v>25</v>
      </c>
      <c r="E1072" t="s">
        <v>1534</v>
      </c>
      <c r="F1072" s="1">
        <v>45809</v>
      </c>
      <c r="G1072" t="s">
        <v>1535</v>
      </c>
      <c r="H1072">
        <v>515</v>
      </c>
      <c r="I1072">
        <v>32</v>
      </c>
      <c r="K1072">
        <v>32</v>
      </c>
      <c r="L1072">
        <v>36001</v>
      </c>
      <c r="M1072" t="s">
        <v>125</v>
      </c>
      <c r="N1072" t="s">
        <v>281</v>
      </c>
      <c r="O1072" t="s">
        <v>125</v>
      </c>
      <c r="P1072" t="s">
        <v>126</v>
      </c>
      <c r="R1072">
        <v>-848635.19</v>
      </c>
      <c r="S1072">
        <v>-1010809.75</v>
      </c>
      <c r="T1072">
        <v>12.890055329999999</v>
      </c>
      <c r="U1072">
        <v>50.234524299999997</v>
      </c>
      <c r="V1072" s="2">
        <v>0.16669999999999999</v>
      </c>
      <c r="W1072">
        <v>3</v>
      </c>
      <c r="X1072" t="s">
        <v>32</v>
      </c>
    </row>
    <row r="1073" spans="1:25" x14ac:dyDescent="0.3">
      <c r="A1073">
        <v>22461167</v>
      </c>
      <c r="B1073">
        <v>1</v>
      </c>
      <c r="C1073" s="1">
        <v>45108</v>
      </c>
      <c r="D1073" t="s">
        <v>25</v>
      </c>
      <c r="E1073" t="s">
        <v>1536</v>
      </c>
      <c r="F1073" s="1">
        <v>45809</v>
      </c>
      <c r="G1073" t="s">
        <v>445</v>
      </c>
      <c r="H1073">
        <v>262</v>
      </c>
      <c r="I1073">
        <v>32</v>
      </c>
      <c r="K1073">
        <v>32</v>
      </c>
      <c r="L1073">
        <v>19700</v>
      </c>
      <c r="M1073" t="s">
        <v>211</v>
      </c>
      <c r="N1073" t="s">
        <v>212</v>
      </c>
      <c r="O1073" t="s">
        <v>213</v>
      </c>
      <c r="P1073" t="s">
        <v>214</v>
      </c>
      <c r="R1073">
        <v>-733243.06</v>
      </c>
      <c r="S1073">
        <v>-1038878.4</v>
      </c>
      <c r="T1073">
        <v>14.545942739999999</v>
      </c>
      <c r="U1073">
        <v>50.135950790000003</v>
      </c>
      <c r="V1073" s="2">
        <v>1</v>
      </c>
      <c r="W1073">
        <v>1</v>
      </c>
      <c r="X1073" t="s">
        <v>32</v>
      </c>
    </row>
    <row r="1074" spans="1:25" x14ac:dyDescent="0.3">
      <c r="A1074">
        <v>22462732</v>
      </c>
      <c r="B1074">
        <v>1</v>
      </c>
      <c r="C1074" s="1">
        <v>45108</v>
      </c>
      <c r="D1074" t="s">
        <v>25</v>
      </c>
      <c r="E1074" t="s">
        <v>1537</v>
      </c>
      <c r="F1074" s="1">
        <v>45809</v>
      </c>
      <c r="G1074" t="s">
        <v>485</v>
      </c>
      <c r="H1074">
        <v>419</v>
      </c>
      <c r="I1074">
        <v>32</v>
      </c>
      <c r="K1074">
        <v>32</v>
      </c>
      <c r="L1074">
        <v>19700</v>
      </c>
      <c r="M1074" t="s">
        <v>211</v>
      </c>
      <c r="N1074" t="s">
        <v>212</v>
      </c>
      <c r="O1074" t="s">
        <v>213</v>
      </c>
      <c r="P1074" t="s">
        <v>214</v>
      </c>
      <c r="R1074">
        <v>-732643.05</v>
      </c>
      <c r="S1074">
        <v>-1039736.27</v>
      </c>
      <c r="T1074">
        <v>14.55587425</v>
      </c>
      <c r="U1074">
        <v>50.129034019999999</v>
      </c>
      <c r="V1074" s="2">
        <v>0</v>
      </c>
      <c r="W1074">
        <v>0</v>
      </c>
      <c r="X1074" t="s">
        <v>32</v>
      </c>
    </row>
    <row r="1075" spans="1:25" x14ac:dyDescent="0.3">
      <c r="A1075">
        <v>22463976</v>
      </c>
      <c r="B1075">
        <v>2</v>
      </c>
      <c r="C1075" s="1">
        <v>45108</v>
      </c>
      <c r="D1075" t="s">
        <v>25</v>
      </c>
      <c r="E1075" t="s">
        <v>1538</v>
      </c>
      <c r="F1075" s="1">
        <v>45809</v>
      </c>
      <c r="G1075" t="s">
        <v>611</v>
      </c>
      <c r="H1075">
        <v>544</v>
      </c>
      <c r="I1075">
        <v>32</v>
      </c>
      <c r="K1075">
        <v>32</v>
      </c>
      <c r="L1075">
        <v>19700</v>
      </c>
      <c r="M1075" t="s">
        <v>211</v>
      </c>
      <c r="N1075" t="s">
        <v>212</v>
      </c>
      <c r="O1075" t="s">
        <v>213</v>
      </c>
      <c r="P1075" t="s">
        <v>214</v>
      </c>
      <c r="R1075">
        <v>-733148.97</v>
      </c>
      <c r="S1075">
        <v>-1038830.94</v>
      </c>
      <c r="T1075">
        <v>14.547157540000001</v>
      </c>
      <c r="U1075">
        <v>50.136487539999997</v>
      </c>
      <c r="V1075" s="2">
        <v>1</v>
      </c>
      <c r="W1075">
        <v>2</v>
      </c>
      <c r="X1075" t="s">
        <v>32</v>
      </c>
    </row>
    <row r="1076" spans="1:25" x14ac:dyDescent="0.3">
      <c r="A1076">
        <v>22464646</v>
      </c>
      <c r="B1076">
        <v>1</v>
      </c>
      <c r="C1076" s="1">
        <v>45108</v>
      </c>
      <c r="D1076" t="s">
        <v>25</v>
      </c>
      <c r="E1076" t="s">
        <v>1539</v>
      </c>
      <c r="F1076" s="1">
        <v>45809</v>
      </c>
      <c r="G1076" t="s">
        <v>852</v>
      </c>
      <c r="H1076">
        <v>612</v>
      </c>
      <c r="I1076">
        <v>32</v>
      </c>
      <c r="K1076">
        <v>32</v>
      </c>
      <c r="L1076">
        <v>19700</v>
      </c>
      <c r="M1076" t="s">
        <v>211</v>
      </c>
      <c r="N1076" t="s">
        <v>212</v>
      </c>
      <c r="O1076" t="s">
        <v>213</v>
      </c>
      <c r="P1076" t="s">
        <v>214</v>
      </c>
      <c r="R1076">
        <v>-732847.74</v>
      </c>
      <c r="S1076">
        <v>-1038837.34</v>
      </c>
      <c r="T1076">
        <v>14.551345059999999</v>
      </c>
      <c r="U1076">
        <v>50.136795149999998</v>
      </c>
      <c r="V1076" s="2">
        <v>0</v>
      </c>
      <c r="W1076">
        <v>0</v>
      </c>
      <c r="X1076" t="s">
        <v>32</v>
      </c>
    </row>
    <row r="1077" spans="1:25" x14ac:dyDescent="0.3">
      <c r="A1077">
        <v>23267526</v>
      </c>
      <c r="B1077">
        <v>1</v>
      </c>
      <c r="C1077" s="1">
        <v>45108</v>
      </c>
      <c r="D1077" t="s">
        <v>25</v>
      </c>
      <c r="E1077" t="s">
        <v>1540</v>
      </c>
      <c r="F1077" s="1">
        <v>45809</v>
      </c>
      <c r="G1077" t="s">
        <v>735</v>
      </c>
      <c r="H1077">
        <v>79</v>
      </c>
      <c r="I1077">
        <v>32</v>
      </c>
      <c r="K1077">
        <v>32</v>
      </c>
      <c r="L1077">
        <v>77900</v>
      </c>
      <c r="M1077" t="s">
        <v>155</v>
      </c>
      <c r="N1077" t="s">
        <v>822</v>
      </c>
      <c r="O1077" t="s">
        <v>155</v>
      </c>
      <c r="P1077" t="s">
        <v>157</v>
      </c>
      <c r="R1077">
        <v>-548911.41</v>
      </c>
      <c r="S1077">
        <v>-1121242.8700000001</v>
      </c>
      <c r="T1077">
        <v>17.226583040000001</v>
      </c>
      <c r="U1077">
        <v>49.59429299</v>
      </c>
      <c r="V1077" s="2">
        <v>1</v>
      </c>
      <c r="W1077">
        <v>1</v>
      </c>
      <c r="X1077" t="s">
        <v>32</v>
      </c>
    </row>
    <row r="1078" spans="1:25" x14ac:dyDescent="0.3">
      <c r="A1078">
        <v>23268859</v>
      </c>
      <c r="B1078">
        <v>6</v>
      </c>
      <c r="C1078" s="1">
        <v>45108</v>
      </c>
      <c r="D1078" t="s">
        <v>25</v>
      </c>
      <c r="E1078" t="s">
        <v>1541</v>
      </c>
      <c r="F1078" s="1">
        <v>45809</v>
      </c>
      <c r="G1078" t="s">
        <v>821</v>
      </c>
      <c r="H1078">
        <v>215</v>
      </c>
      <c r="I1078">
        <v>32</v>
      </c>
      <c r="K1078">
        <v>32</v>
      </c>
      <c r="L1078">
        <v>77900</v>
      </c>
      <c r="M1078" t="s">
        <v>155</v>
      </c>
      <c r="N1078" t="s">
        <v>822</v>
      </c>
      <c r="O1078" t="s">
        <v>155</v>
      </c>
      <c r="P1078" t="s">
        <v>157</v>
      </c>
      <c r="R1078">
        <v>-548902.81000000006</v>
      </c>
      <c r="S1078">
        <v>-1120814</v>
      </c>
      <c r="T1078">
        <v>17.226111979999999</v>
      </c>
      <c r="U1078">
        <v>49.598137850000001</v>
      </c>
      <c r="V1078" s="2">
        <v>0.16669999999999999</v>
      </c>
      <c r="W1078">
        <v>1</v>
      </c>
      <c r="X1078" t="s">
        <v>32</v>
      </c>
      <c r="Y1078" t="s">
        <v>1542</v>
      </c>
    </row>
    <row r="1079" spans="1:25" x14ac:dyDescent="0.3">
      <c r="A1079">
        <v>23269740</v>
      </c>
      <c r="B1079">
        <v>32</v>
      </c>
      <c r="C1079" s="1">
        <v>45108</v>
      </c>
      <c r="D1079" t="s">
        <v>25</v>
      </c>
      <c r="E1079" t="s">
        <v>1543</v>
      </c>
      <c r="F1079" s="1">
        <v>45809</v>
      </c>
      <c r="G1079" t="s">
        <v>1009</v>
      </c>
      <c r="H1079">
        <v>316</v>
      </c>
      <c r="I1079">
        <v>32</v>
      </c>
      <c r="K1079">
        <v>32</v>
      </c>
      <c r="L1079">
        <v>77900</v>
      </c>
      <c r="M1079" t="s">
        <v>155</v>
      </c>
      <c r="N1079" t="s">
        <v>822</v>
      </c>
      <c r="O1079" t="s">
        <v>155</v>
      </c>
      <c r="P1079" t="s">
        <v>157</v>
      </c>
      <c r="R1079">
        <v>-548909.26</v>
      </c>
      <c r="S1079">
        <v>-1121388.53</v>
      </c>
      <c r="T1079">
        <v>17.226812800000001</v>
      </c>
      <c r="U1079">
        <v>49.592991660000003</v>
      </c>
      <c r="V1079" s="2">
        <v>0.8125</v>
      </c>
      <c r="W1079">
        <v>26</v>
      </c>
      <c r="X1079" t="s">
        <v>32</v>
      </c>
      <c r="Y1079" t="s">
        <v>1544</v>
      </c>
    </row>
    <row r="1080" spans="1:25" x14ac:dyDescent="0.3">
      <c r="A1080">
        <v>23272571</v>
      </c>
      <c r="B1080">
        <v>16</v>
      </c>
      <c r="C1080" s="1">
        <v>45108</v>
      </c>
      <c r="D1080" t="s">
        <v>25</v>
      </c>
      <c r="E1080" t="s">
        <v>1545</v>
      </c>
      <c r="F1080" s="1">
        <v>45809</v>
      </c>
      <c r="G1080" t="s">
        <v>1241</v>
      </c>
      <c r="H1080">
        <v>612</v>
      </c>
      <c r="I1080">
        <v>32</v>
      </c>
      <c r="K1080">
        <v>32</v>
      </c>
      <c r="L1080">
        <v>77900</v>
      </c>
      <c r="M1080" t="s">
        <v>155</v>
      </c>
      <c r="N1080" t="s">
        <v>822</v>
      </c>
      <c r="O1080" t="s">
        <v>155</v>
      </c>
      <c r="P1080" t="s">
        <v>157</v>
      </c>
      <c r="R1080">
        <v>-549051.07999999996</v>
      </c>
      <c r="S1080">
        <v>-1121695.04</v>
      </c>
      <c r="T1080">
        <v>17.225282109999998</v>
      </c>
      <c r="U1080">
        <v>49.590122549999997</v>
      </c>
      <c r="V1080" s="2">
        <v>0.625</v>
      </c>
      <c r="W1080">
        <v>10</v>
      </c>
      <c r="X1080" t="s">
        <v>32</v>
      </c>
    </row>
    <row r="1081" spans="1:25" x14ac:dyDescent="0.3">
      <c r="A1081">
        <v>23310693</v>
      </c>
      <c r="B1081">
        <v>19</v>
      </c>
      <c r="C1081" s="1">
        <v>45108</v>
      </c>
      <c r="D1081" t="s">
        <v>25</v>
      </c>
      <c r="E1081" t="s">
        <v>1546</v>
      </c>
      <c r="F1081" s="1">
        <v>45809</v>
      </c>
      <c r="G1081" t="s">
        <v>1017</v>
      </c>
      <c r="H1081">
        <v>1062</v>
      </c>
      <c r="I1081">
        <v>32</v>
      </c>
      <c r="K1081">
        <v>32</v>
      </c>
      <c r="L1081">
        <v>77900</v>
      </c>
      <c r="M1081" t="s">
        <v>155</v>
      </c>
      <c r="N1081" t="s">
        <v>176</v>
      </c>
      <c r="O1081" t="s">
        <v>155</v>
      </c>
      <c r="P1081" t="s">
        <v>157</v>
      </c>
      <c r="R1081">
        <v>-548529.76</v>
      </c>
      <c r="S1081">
        <v>-1121448.52</v>
      </c>
      <c r="T1081">
        <v>17.232118620000001</v>
      </c>
      <c r="U1081">
        <v>49.592793810000003</v>
      </c>
      <c r="V1081" s="2">
        <v>0.78949999999999998</v>
      </c>
      <c r="W1081">
        <v>15</v>
      </c>
      <c r="X1081" t="s">
        <v>32</v>
      </c>
      <c r="Y1081" t="s">
        <v>1547</v>
      </c>
    </row>
    <row r="1082" spans="1:25" x14ac:dyDescent="0.3">
      <c r="A1082">
        <v>23352213</v>
      </c>
      <c r="B1082">
        <v>32</v>
      </c>
      <c r="C1082" s="1">
        <v>45108</v>
      </c>
      <c r="D1082" t="s">
        <v>25</v>
      </c>
      <c r="E1082" t="s">
        <v>1548</v>
      </c>
      <c r="F1082" s="1">
        <v>45809</v>
      </c>
      <c r="G1082" t="s">
        <v>1287</v>
      </c>
      <c r="H1082">
        <v>995</v>
      </c>
      <c r="I1082">
        <v>32</v>
      </c>
      <c r="K1082">
        <v>32</v>
      </c>
      <c r="L1082">
        <v>37011</v>
      </c>
      <c r="M1082" t="s">
        <v>580</v>
      </c>
      <c r="N1082" t="s">
        <v>581</v>
      </c>
      <c r="O1082" t="s">
        <v>580</v>
      </c>
      <c r="P1082" t="s">
        <v>582</v>
      </c>
      <c r="R1082">
        <v>-757187.93</v>
      </c>
      <c r="S1082">
        <v>-1164133.51</v>
      </c>
      <c r="T1082">
        <v>14.45221991</v>
      </c>
      <c r="U1082">
        <v>48.9909119</v>
      </c>
      <c r="V1082" s="2">
        <v>0.3125</v>
      </c>
      <c r="W1082">
        <v>10</v>
      </c>
      <c r="X1082" t="s">
        <v>32</v>
      </c>
      <c r="Y1082" t="s">
        <v>1549</v>
      </c>
    </row>
    <row r="1083" spans="1:25" x14ac:dyDescent="0.3">
      <c r="A1083">
        <v>23471115</v>
      </c>
      <c r="B1083">
        <v>1</v>
      </c>
      <c r="C1083" s="1">
        <v>45108</v>
      </c>
      <c r="D1083" t="s">
        <v>25</v>
      </c>
      <c r="E1083" t="s">
        <v>1550</v>
      </c>
      <c r="F1083" s="1">
        <v>45809</v>
      </c>
      <c r="G1083" t="s">
        <v>971</v>
      </c>
      <c r="H1083">
        <v>1337</v>
      </c>
      <c r="I1083">
        <v>32</v>
      </c>
      <c r="K1083">
        <v>32</v>
      </c>
      <c r="L1083">
        <v>47001</v>
      </c>
      <c r="M1083" t="s">
        <v>769</v>
      </c>
      <c r="N1083" t="s">
        <v>769</v>
      </c>
      <c r="O1083" t="s">
        <v>769</v>
      </c>
      <c r="P1083" t="s">
        <v>466</v>
      </c>
      <c r="R1083">
        <v>-725890.37</v>
      </c>
      <c r="S1083">
        <v>-977474.46</v>
      </c>
      <c r="T1083">
        <v>14.53203412</v>
      </c>
      <c r="U1083">
        <v>50.691865100000001</v>
      </c>
      <c r="V1083" s="2">
        <v>1</v>
      </c>
      <c r="W1083">
        <v>1</v>
      </c>
      <c r="X1083" t="s">
        <v>32</v>
      </c>
    </row>
    <row r="1084" spans="1:25" x14ac:dyDescent="0.3">
      <c r="A1084">
        <v>23475323</v>
      </c>
      <c r="B1084">
        <v>1</v>
      </c>
      <c r="C1084" s="1">
        <v>45108</v>
      </c>
      <c r="D1084" t="s">
        <v>25</v>
      </c>
      <c r="E1084" t="s">
        <v>1551</v>
      </c>
      <c r="F1084" s="1">
        <v>45809</v>
      </c>
      <c r="G1084" t="s">
        <v>921</v>
      </c>
      <c r="H1084">
        <v>1761</v>
      </c>
      <c r="I1084">
        <v>32</v>
      </c>
      <c r="K1084">
        <v>32</v>
      </c>
      <c r="L1084">
        <v>47001</v>
      </c>
      <c r="M1084" t="s">
        <v>769</v>
      </c>
      <c r="N1084" t="s">
        <v>769</v>
      </c>
      <c r="O1084" t="s">
        <v>769</v>
      </c>
      <c r="P1084" t="s">
        <v>466</v>
      </c>
      <c r="R1084">
        <v>-726015.87</v>
      </c>
      <c r="S1084">
        <v>-977504.64</v>
      </c>
      <c r="T1084">
        <v>14.530331840000001</v>
      </c>
      <c r="U1084">
        <v>50.691444160000003</v>
      </c>
      <c r="V1084" s="2">
        <v>0</v>
      </c>
      <c r="W1084">
        <v>0</v>
      </c>
      <c r="X1084" t="s">
        <v>32</v>
      </c>
    </row>
    <row r="1085" spans="1:25" x14ac:dyDescent="0.3">
      <c r="A1085">
        <v>23477164</v>
      </c>
      <c r="B1085">
        <v>37</v>
      </c>
      <c r="C1085" s="1">
        <v>45108</v>
      </c>
      <c r="D1085" t="s">
        <v>25</v>
      </c>
      <c r="E1085" t="s">
        <v>1552</v>
      </c>
      <c r="F1085" s="1">
        <v>45809</v>
      </c>
      <c r="G1085" t="s">
        <v>1553</v>
      </c>
      <c r="H1085">
        <v>1946</v>
      </c>
      <c r="I1085">
        <v>32</v>
      </c>
      <c r="K1085">
        <v>32</v>
      </c>
      <c r="L1085">
        <v>47001</v>
      </c>
      <c r="M1085" t="s">
        <v>769</v>
      </c>
      <c r="N1085" t="s">
        <v>769</v>
      </c>
      <c r="O1085" t="s">
        <v>769</v>
      </c>
      <c r="P1085" t="s">
        <v>466</v>
      </c>
      <c r="R1085">
        <v>-726851.69</v>
      </c>
      <c r="S1085">
        <v>-977847.23</v>
      </c>
      <c r="T1085">
        <v>14.519266</v>
      </c>
      <c r="U1085">
        <v>50.687378889999998</v>
      </c>
      <c r="V1085" s="2">
        <v>0.64859999999999995</v>
      </c>
      <c r="W1085">
        <v>24</v>
      </c>
      <c r="X1085" t="s">
        <v>32</v>
      </c>
      <c r="Y1085" t="s">
        <v>1554</v>
      </c>
    </row>
    <row r="1086" spans="1:25" x14ac:dyDescent="0.3">
      <c r="A1086">
        <v>23505877</v>
      </c>
      <c r="B1086">
        <v>2</v>
      </c>
      <c r="C1086" s="1">
        <v>45108</v>
      </c>
      <c r="D1086" t="s">
        <v>25</v>
      </c>
      <c r="E1086" t="s">
        <v>1555</v>
      </c>
      <c r="F1086" s="1">
        <v>45809</v>
      </c>
      <c r="G1086" t="s">
        <v>561</v>
      </c>
      <c r="H1086">
        <v>2448</v>
      </c>
      <c r="I1086">
        <v>32</v>
      </c>
      <c r="K1086">
        <v>32</v>
      </c>
      <c r="L1086">
        <v>43003</v>
      </c>
      <c r="M1086" t="s">
        <v>414</v>
      </c>
      <c r="N1086" t="s">
        <v>414</v>
      </c>
      <c r="O1086" t="s">
        <v>414</v>
      </c>
      <c r="P1086" t="s">
        <v>51</v>
      </c>
      <c r="R1086">
        <v>-808889.88</v>
      </c>
      <c r="S1086">
        <v>-991488.93</v>
      </c>
      <c r="T1086">
        <v>13.400311690000001</v>
      </c>
      <c r="U1086">
        <v>50.460942119999999</v>
      </c>
      <c r="V1086" s="2">
        <v>1</v>
      </c>
      <c r="W1086">
        <v>2</v>
      </c>
      <c r="X1086" t="s">
        <v>32</v>
      </c>
    </row>
    <row r="1087" spans="1:25" x14ac:dyDescent="0.3">
      <c r="A1087">
        <v>23507781</v>
      </c>
      <c r="B1087">
        <v>1</v>
      </c>
      <c r="C1087" s="1">
        <v>45108</v>
      </c>
      <c r="D1087" t="s">
        <v>25</v>
      </c>
      <c r="E1087" t="s">
        <v>1556</v>
      </c>
      <c r="F1087" s="1">
        <v>45809</v>
      </c>
      <c r="G1087" t="s">
        <v>1017</v>
      </c>
      <c r="H1087">
        <v>2658</v>
      </c>
      <c r="I1087">
        <v>32</v>
      </c>
      <c r="K1087">
        <v>32</v>
      </c>
      <c r="L1087">
        <v>43003</v>
      </c>
      <c r="M1087" t="s">
        <v>414</v>
      </c>
      <c r="N1087" t="s">
        <v>414</v>
      </c>
      <c r="O1087" t="s">
        <v>414</v>
      </c>
      <c r="P1087" t="s">
        <v>51</v>
      </c>
      <c r="R1087">
        <v>-809241.82</v>
      </c>
      <c r="S1087">
        <v>-990988.14</v>
      </c>
      <c r="T1087">
        <v>13.39435342</v>
      </c>
      <c r="U1087">
        <v>50.464919369999997</v>
      </c>
      <c r="V1087" s="2">
        <v>1</v>
      </c>
      <c r="W1087">
        <v>1</v>
      </c>
      <c r="X1087" t="s">
        <v>32</v>
      </c>
    </row>
    <row r="1088" spans="1:25" x14ac:dyDescent="0.3">
      <c r="A1088">
        <v>24829196</v>
      </c>
      <c r="B1088">
        <v>1</v>
      </c>
      <c r="C1088" s="1">
        <v>45108</v>
      </c>
      <c r="D1088" t="s">
        <v>25</v>
      </c>
      <c r="E1088" t="s">
        <v>1557</v>
      </c>
      <c r="F1088" s="1">
        <v>45809</v>
      </c>
      <c r="G1088" t="s">
        <v>579</v>
      </c>
      <c r="H1088">
        <v>2309</v>
      </c>
      <c r="I1088">
        <v>32</v>
      </c>
      <c r="K1088">
        <v>32</v>
      </c>
      <c r="L1088">
        <v>79601</v>
      </c>
      <c r="M1088" t="s">
        <v>197</v>
      </c>
      <c r="N1088" t="s">
        <v>197</v>
      </c>
      <c r="O1088" t="s">
        <v>197</v>
      </c>
      <c r="P1088" t="s">
        <v>157</v>
      </c>
      <c r="R1088">
        <v>-557442.72</v>
      </c>
      <c r="S1088">
        <v>-1134421.28</v>
      </c>
      <c r="T1088">
        <v>17.127520010000001</v>
      </c>
      <c r="U1088">
        <v>49.468717009999999</v>
      </c>
      <c r="V1088" s="2">
        <v>1</v>
      </c>
      <c r="W1088">
        <v>1</v>
      </c>
      <c r="X1088" t="s">
        <v>32</v>
      </c>
    </row>
    <row r="1089" spans="1:25" x14ac:dyDescent="0.3">
      <c r="A1089">
        <v>24840173</v>
      </c>
      <c r="B1089">
        <v>20</v>
      </c>
      <c r="C1089" s="1">
        <v>45108</v>
      </c>
      <c r="D1089" t="s">
        <v>25</v>
      </c>
      <c r="E1089" t="s">
        <v>1558</v>
      </c>
      <c r="F1089" s="1">
        <v>45809</v>
      </c>
      <c r="G1089" t="s">
        <v>548</v>
      </c>
      <c r="H1089">
        <v>3327</v>
      </c>
      <c r="I1089">
        <v>32</v>
      </c>
      <c r="K1089">
        <v>32</v>
      </c>
      <c r="L1089">
        <v>79601</v>
      </c>
      <c r="M1089" t="s">
        <v>197</v>
      </c>
      <c r="N1089" t="s">
        <v>197</v>
      </c>
      <c r="O1089" t="s">
        <v>197</v>
      </c>
      <c r="P1089" t="s">
        <v>157</v>
      </c>
      <c r="R1089">
        <v>-557862.62</v>
      </c>
      <c r="S1089">
        <v>-1134779.68</v>
      </c>
      <c r="T1089">
        <v>17.122253990000001</v>
      </c>
      <c r="U1089">
        <v>49.465130459999997</v>
      </c>
      <c r="V1089" s="2">
        <v>0.55000000000000004</v>
      </c>
      <c r="W1089">
        <v>11</v>
      </c>
      <c r="X1089" t="s">
        <v>32</v>
      </c>
      <c r="Y1089" t="s">
        <v>1559</v>
      </c>
    </row>
    <row r="1090" spans="1:25" x14ac:dyDescent="0.3">
      <c r="A1090">
        <v>24845337</v>
      </c>
      <c r="B1090">
        <v>11</v>
      </c>
      <c r="C1090" s="1">
        <v>45108</v>
      </c>
      <c r="D1090" t="s">
        <v>25</v>
      </c>
      <c r="E1090" t="s">
        <v>1560</v>
      </c>
      <c r="F1090" s="1">
        <v>45809</v>
      </c>
      <c r="G1090" t="s">
        <v>771</v>
      </c>
      <c r="H1090">
        <v>3782</v>
      </c>
      <c r="I1090">
        <v>32</v>
      </c>
      <c r="K1090">
        <v>32</v>
      </c>
      <c r="L1090">
        <v>79601</v>
      </c>
      <c r="M1090" t="s">
        <v>197</v>
      </c>
      <c r="N1090" t="s">
        <v>197</v>
      </c>
      <c r="O1090" t="s">
        <v>197</v>
      </c>
      <c r="P1090" t="s">
        <v>157</v>
      </c>
      <c r="R1090">
        <v>-557624.56000000006</v>
      </c>
      <c r="S1090">
        <v>-1134632.5</v>
      </c>
      <c r="T1090">
        <v>17.125317249999998</v>
      </c>
      <c r="U1090">
        <v>49.466662749999998</v>
      </c>
      <c r="V1090" s="2">
        <v>0.81820000000000004</v>
      </c>
      <c r="W1090">
        <v>9</v>
      </c>
      <c r="X1090" t="s">
        <v>32</v>
      </c>
    </row>
    <row r="1091" spans="1:25" x14ac:dyDescent="0.3">
      <c r="A1091">
        <v>25094483</v>
      </c>
      <c r="B1091">
        <v>1</v>
      </c>
      <c r="C1091" s="1">
        <v>45108</v>
      </c>
      <c r="D1091" t="s">
        <v>25</v>
      </c>
      <c r="E1091" t="s">
        <v>1561</v>
      </c>
      <c r="F1091" s="1">
        <v>45809</v>
      </c>
      <c r="G1091" t="s">
        <v>1198</v>
      </c>
      <c r="H1091">
        <v>2860</v>
      </c>
      <c r="I1091">
        <v>32</v>
      </c>
      <c r="K1091">
        <v>32</v>
      </c>
      <c r="L1091">
        <v>75002</v>
      </c>
      <c r="M1091" t="s">
        <v>304</v>
      </c>
      <c r="N1091" t="s">
        <v>305</v>
      </c>
      <c r="O1091" t="s">
        <v>304</v>
      </c>
      <c r="P1091" t="s">
        <v>157</v>
      </c>
      <c r="R1091">
        <v>-533904.30000000005</v>
      </c>
      <c r="S1091">
        <v>-1137289.81</v>
      </c>
      <c r="T1091">
        <v>17.4545943</v>
      </c>
      <c r="U1091">
        <v>49.463898919999998</v>
      </c>
      <c r="V1091" s="2">
        <v>0</v>
      </c>
      <c r="W1091">
        <v>0</v>
      </c>
      <c r="X1091" t="s">
        <v>32</v>
      </c>
    </row>
    <row r="1092" spans="1:25" x14ac:dyDescent="0.3">
      <c r="A1092">
        <v>26319471</v>
      </c>
      <c r="B1092">
        <v>1</v>
      </c>
      <c r="C1092" s="1">
        <v>45108</v>
      </c>
      <c r="D1092" t="s">
        <v>25</v>
      </c>
      <c r="E1092" t="s">
        <v>1562</v>
      </c>
      <c r="F1092" s="1">
        <v>45809</v>
      </c>
      <c r="G1092" t="s">
        <v>1563</v>
      </c>
      <c r="H1092">
        <v>430</v>
      </c>
      <c r="I1092">
        <v>32</v>
      </c>
      <c r="K1092">
        <v>32</v>
      </c>
      <c r="L1092">
        <v>36007</v>
      </c>
      <c r="M1092" t="s">
        <v>125</v>
      </c>
      <c r="N1092" t="s">
        <v>587</v>
      </c>
      <c r="O1092" t="s">
        <v>125</v>
      </c>
      <c r="P1092" t="s">
        <v>126</v>
      </c>
      <c r="R1092">
        <v>-853952.53</v>
      </c>
      <c r="S1092">
        <v>-1012767.92</v>
      </c>
      <c r="T1092">
        <v>12.820775380000001</v>
      </c>
      <c r="U1092">
        <v>50.209627150000003</v>
      </c>
      <c r="V1092" s="2">
        <v>1</v>
      </c>
      <c r="W1092">
        <v>1</v>
      </c>
      <c r="X1092" t="s">
        <v>32</v>
      </c>
    </row>
    <row r="1093" spans="1:25" x14ac:dyDescent="0.3">
      <c r="A1093">
        <v>40183858</v>
      </c>
      <c r="B1093">
        <v>1</v>
      </c>
      <c r="C1093" s="1">
        <v>45108</v>
      </c>
      <c r="D1093" t="s">
        <v>25</v>
      </c>
      <c r="E1093" t="s">
        <v>1564</v>
      </c>
      <c r="F1093" s="1">
        <v>45809</v>
      </c>
      <c r="G1093" t="s">
        <v>138</v>
      </c>
      <c r="H1093">
        <v>1545</v>
      </c>
      <c r="I1093">
        <v>32</v>
      </c>
      <c r="K1093">
        <v>32</v>
      </c>
      <c r="L1093">
        <v>40502</v>
      </c>
      <c r="M1093" t="s">
        <v>117</v>
      </c>
      <c r="N1093" t="s">
        <v>118</v>
      </c>
      <c r="O1093" t="s">
        <v>117</v>
      </c>
      <c r="P1093" t="s">
        <v>51</v>
      </c>
      <c r="R1093">
        <v>-748760.62</v>
      </c>
      <c r="S1093">
        <v>-966695.38</v>
      </c>
      <c r="T1093">
        <v>14.19026596</v>
      </c>
      <c r="U1093">
        <v>50.759666279999998</v>
      </c>
      <c r="V1093" s="2">
        <v>1</v>
      </c>
      <c r="W1093">
        <v>1</v>
      </c>
      <c r="X1093" t="s">
        <v>32</v>
      </c>
    </row>
    <row r="1094" spans="1:25" x14ac:dyDescent="0.3">
      <c r="A1094">
        <v>107131</v>
      </c>
      <c r="B1094">
        <v>11</v>
      </c>
      <c r="C1094" s="1">
        <v>45108</v>
      </c>
      <c r="D1094" t="s">
        <v>25</v>
      </c>
      <c r="E1094" t="s">
        <v>1565</v>
      </c>
      <c r="F1094" s="1">
        <v>45809</v>
      </c>
      <c r="G1094" t="s">
        <v>1443</v>
      </c>
      <c r="H1094">
        <v>328</v>
      </c>
      <c r="I1094">
        <v>31</v>
      </c>
      <c r="K1094">
        <v>31</v>
      </c>
      <c r="L1094">
        <v>40753</v>
      </c>
      <c r="M1094" t="s">
        <v>675</v>
      </c>
      <c r="N1094" t="s">
        <v>676</v>
      </c>
      <c r="O1094" t="s">
        <v>117</v>
      </c>
      <c r="P1094" t="s">
        <v>51</v>
      </c>
      <c r="R1094">
        <v>-718526</v>
      </c>
      <c r="S1094">
        <v>-944541</v>
      </c>
      <c r="T1094">
        <v>14.5727361</v>
      </c>
      <c r="U1094">
        <v>50.99411731</v>
      </c>
      <c r="V1094" s="2">
        <v>0.45450000000000002</v>
      </c>
      <c r="W1094">
        <v>5</v>
      </c>
      <c r="X1094" t="s">
        <v>32</v>
      </c>
    </row>
    <row r="1095" spans="1:25" x14ac:dyDescent="0.3">
      <c r="A1095">
        <v>107221</v>
      </c>
      <c r="B1095">
        <v>11</v>
      </c>
      <c r="C1095" s="1">
        <v>45108</v>
      </c>
      <c r="D1095" t="s">
        <v>25</v>
      </c>
      <c r="E1095" t="s">
        <v>1566</v>
      </c>
      <c r="F1095" s="1">
        <v>45809</v>
      </c>
      <c r="G1095" t="s">
        <v>674</v>
      </c>
      <c r="H1095">
        <v>340</v>
      </c>
      <c r="I1095">
        <v>31</v>
      </c>
      <c r="K1095">
        <v>31</v>
      </c>
      <c r="L1095">
        <v>40753</v>
      </c>
      <c r="M1095" t="s">
        <v>675</v>
      </c>
      <c r="N1095" t="s">
        <v>676</v>
      </c>
      <c r="O1095" t="s">
        <v>117</v>
      </c>
      <c r="P1095" t="s">
        <v>51</v>
      </c>
      <c r="R1095">
        <v>-718301.94</v>
      </c>
      <c r="S1095">
        <v>-944458.5</v>
      </c>
      <c r="T1095">
        <v>14.575740789999999</v>
      </c>
      <c r="U1095">
        <v>50.995122449999997</v>
      </c>
      <c r="V1095" s="2">
        <v>0</v>
      </c>
      <c r="W1095">
        <v>0</v>
      </c>
      <c r="X1095" t="s">
        <v>32</v>
      </c>
    </row>
    <row r="1096" spans="1:25" x14ac:dyDescent="0.3">
      <c r="A1096">
        <v>3162966</v>
      </c>
      <c r="B1096">
        <v>2</v>
      </c>
      <c r="C1096" s="1">
        <v>45108</v>
      </c>
      <c r="D1096" t="s">
        <v>25</v>
      </c>
      <c r="E1096" t="s">
        <v>1567</v>
      </c>
      <c r="F1096" s="1">
        <v>45809</v>
      </c>
      <c r="G1096" t="s">
        <v>288</v>
      </c>
      <c r="H1096">
        <v>3126</v>
      </c>
      <c r="I1096">
        <v>31</v>
      </c>
      <c r="K1096">
        <v>31</v>
      </c>
      <c r="L1096">
        <v>72300</v>
      </c>
      <c r="M1096" t="s">
        <v>28</v>
      </c>
      <c r="N1096" t="s">
        <v>289</v>
      </c>
      <c r="O1096" t="s">
        <v>30</v>
      </c>
      <c r="P1096" t="s">
        <v>31</v>
      </c>
      <c r="R1096">
        <v>-478059.24</v>
      </c>
      <c r="S1096">
        <v>-1099411.79</v>
      </c>
      <c r="T1096">
        <v>18.17673082</v>
      </c>
      <c r="U1096">
        <v>49.849042259999997</v>
      </c>
      <c r="V1096" s="2">
        <v>0.5</v>
      </c>
      <c r="W1096">
        <v>1</v>
      </c>
      <c r="X1096" t="s">
        <v>32</v>
      </c>
    </row>
    <row r="1097" spans="1:25" x14ac:dyDescent="0.3">
      <c r="A1097">
        <v>3241823</v>
      </c>
      <c r="B1097">
        <v>1</v>
      </c>
      <c r="C1097" s="1">
        <v>45108</v>
      </c>
      <c r="D1097" t="s">
        <v>25</v>
      </c>
      <c r="E1097" t="s">
        <v>1568</v>
      </c>
      <c r="F1097" s="1">
        <v>45809</v>
      </c>
      <c r="G1097" t="s">
        <v>362</v>
      </c>
      <c r="H1097">
        <v>433</v>
      </c>
      <c r="I1097">
        <v>31</v>
      </c>
      <c r="K1097">
        <v>31</v>
      </c>
      <c r="L1097">
        <v>70030</v>
      </c>
      <c r="M1097" t="s">
        <v>28</v>
      </c>
      <c r="N1097" t="s">
        <v>41</v>
      </c>
      <c r="O1097" t="s">
        <v>30</v>
      </c>
      <c r="P1097" t="s">
        <v>31</v>
      </c>
      <c r="R1097">
        <v>-473484.32</v>
      </c>
      <c r="S1097">
        <v>-1106827.8700000001</v>
      </c>
      <c r="T1097">
        <v>18.24896382</v>
      </c>
      <c r="U1097">
        <v>49.786170069999997</v>
      </c>
      <c r="V1097" s="2">
        <v>1</v>
      </c>
      <c r="W1097">
        <v>1</v>
      </c>
      <c r="X1097" t="s">
        <v>32</v>
      </c>
    </row>
    <row r="1098" spans="1:25" x14ac:dyDescent="0.3">
      <c r="A1098">
        <v>11213183</v>
      </c>
      <c r="B1098">
        <v>1</v>
      </c>
      <c r="C1098" s="1">
        <v>45108</v>
      </c>
      <c r="D1098" t="s">
        <v>25</v>
      </c>
      <c r="E1098" t="s">
        <v>1569</v>
      </c>
      <c r="F1098" s="1">
        <v>45809</v>
      </c>
      <c r="G1098" t="s">
        <v>423</v>
      </c>
      <c r="H1098">
        <v>170</v>
      </c>
      <c r="I1098">
        <v>31</v>
      </c>
      <c r="K1098">
        <v>31</v>
      </c>
      <c r="L1098">
        <v>75124</v>
      </c>
      <c r="M1098" t="s">
        <v>304</v>
      </c>
      <c r="N1098" t="s">
        <v>424</v>
      </c>
      <c r="O1098" t="s">
        <v>304</v>
      </c>
      <c r="P1098" t="s">
        <v>157</v>
      </c>
      <c r="R1098">
        <v>-535325.68000000005</v>
      </c>
      <c r="S1098">
        <v>-1136870.99</v>
      </c>
      <c r="T1098">
        <v>17.434518270000002</v>
      </c>
      <c r="U1098">
        <v>49.46641408</v>
      </c>
      <c r="V1098" s="2">
        <v>0</v>
      </c>
      <c r="W1098">
        <v>0</v>
      </c>
      <c r="X1098" t="s">
        <v>32</v>
      </c>
    </row>
    <row r="1099" spans="1:25" x14ac:dyDescent="0.3">
      <c r="A1099">
        <v>11221771</v>
      </c>
      <c r="B1099">
        <v>8</v>
      </c>
      <c r="C1099" s="1">
        <v>45108</v>
      </c>
      <c r="D1099" t="s">
        <v>25</v>
      </c>
      <c r="E1099" t="s">
        <v>1570</v>
      </c>
      <c r="F1099" s="1">
        <v>45809</v>
      </c>
      <c r="G1099" t="s">
        <v>1255</v>
      </c>
      <c r="H1099">
        <v>513</v>
      </c>
      <c r="I1099">
        <v>31</v>
      </c>
      <c r="K1099">
        <v>31</v>
      </c>
      <c r="L1099">
        <v>75002</v>
      </c>
      <c r="M1099" t="s">
        <v>304</v>
      </c>
      <c r="N1099" t="s">
        <v>305</v>
      </c>
      <c r="O1099" t="s">
        <v>304</v>
      </c>
      <c r="P1099" t="s">
        <v>157</v>
      </c>
      <c r="R1099">
        <v>-534663.13</v>
      </c>
      <c r="S1099">
        <v>-1138353.75</v>
      </c>
      <c r="T1099">
        <v>17.445590410000001</v>
      </c>
      <c r="U1099">
        <v>49.453718649999999</v>
      </c>
      <c r="V1099" s="2">
        <v>0.25</v>
      </c>
      <c r="W1099">
        <v>2</v>
      </c>
      <c r="X1099" t="s">
        <v>32</v>
      </c>
      <c r="Y1099" t="s">
        <v>1571</v>
      </c>
    </row>
    <row r="1100" spans="1:25" x14ac:dyDescent="0.3">
      <c r="A1100">
        <v>11228385</v>
      </c>
      <c r="B1100">
        <v>21</v>
      </c>
      <c r="C1100" s="1">
        <v>45108</v>
      </c>
      <c r="D1100" t="s">
        <v>25</v>
      </c>
      <c r="E1100" t="s">
        <v>1572</v>
      </c>
      <c r="F1100" s="1">
        <v>45809</v>
      </c>
      <c r="G1100" t="s">
        <v>1318</v>
      </c>
      <c r="H1100">
        <v>1495</v>
      </c>
      <c r="I1100">
        <v>31</v>
      </c>
      <c r="K1100">
        <v>31</v>
      </c>
      <c r="L1100">
        <v>75002</v>
      </c>
      <c r="M1100" t="s">
        <v>304</v>
      </c>
      <c r="N1100" t="s">
        <v>305</v>
      </c>
      <c r="O1100" t="s">
        <v>304</v>
      </c>
      <c r="P1100" t="s">
        <v>157</v>
      </c>
      <c r="R1100">
        <v>-533258.18000000005</v>
      </c>
      <c r="S1100">
        <v>-1138166.81</v>
      </c>
      <c r="T1100">
        <v>17.464631149999999</v>
      </c>
      <c r="U1100">
        <v>49.456609069999999</v>
      </c>
      <c r="V1100" s="2">
        <v>0.42859999999999998</v>
      </c>
      <c r="W1100">
        <v>9</v>
      </c>
      <c r="X1100" t="s">
        <v>32</v>
      </c>
    </row>
    <row r="1101" spans="1:25" x14ac:dyDescent="0.3">
      <c r="A1101">
        <v>11230029</v>
      </c>
      <c r="B1101">
        <v>1</v>
      </c>
      <c r="C1101" s="1">
        <v>45108</v>
      </c>
      <c r="D1101" t="s">
        <v>25</v>
      </c>
      <c r="E1101" t="s">
        <v>1573</v>
      </c>
      <c r="F1101" s="1">
        <v>45809</v>
      </c>
      <c r="G1101" t="s">
        <v>683</v>
      </c>
      <c r="H1101">
        <v>1719</v>
      </c>
      <c r="I1101">
        <v>31</v>
      </c>
      <c r="K1101">
        <v>31</v>
      </c>
      <c r="L1101">
        <v>75002</v>
      </c>
      <c r="M1101" t="s">
        <v>304</v>
      </c>
      <c r="N1101" t="s">
        <v>305</v>
      </c>
      <c r="O1101" t="s">
        <v>304</v>
      </c>
      <c r="P1101" t="s">
        <v>157</v>
      </c>
      <c r="R1101">
        <v>-534889.56000000006</v>
      </c>
      <c r="S1101">
        <v>-1137986.55</v>
      </c>
      <c r="T1101">
        <v>17.441992890000002</v>
      </c>
      <c r="U1101">
        <v>49.456808610000003</v>
      </c>
      <c r="V1101" s="2">
        <v>0</v>
      </c>
      <c r="W1101">
        <v>0</v>
      </c>
      <c r="X1101" t="s">
        <v>32</v>
      </c>
    </row>
    <row r="1102" spans="1:25" x14ac:dyDescent="0.3">
      <c r="A1102">
        <v>11233966</v>
      </c>
      <c r="B1102">
        <v>1</v>
      </c>
      <c r="C1102" s="1">
        <v>45108</v>
      </c>
      <c r="D1102" t="s">
        <v>25</v>
      </c>
      <c r="E1102" t="s">
        <v>1574</v>
      </c>
      <c r="F1102" s="1">
        <v>45809</v>
      </c>
      <c r="G1102" t="s">
        <v>648</v>
      </c>
      <c r="H1102">
        <v>2137</v>
      </c>
      <c r="I1102">
        <v>31</v>
      </c>
      <c r="K1102">
        <v>31</v>
      </c>
      <c r="L1102">
        <v>75002</v>
      </c>
      <c r="M1102" t="s">
        <v>304</v>
      </c>
      <c r="N1102" t="s">
        <v>305</v>
      </c>
      <c r="O1102" t="s">
        <v>304</v>
      </c>
      <c r="P1102" t="s">
        <v>157</v>
      </c>
      <c r="R1102">
        <v>-535015.49</v>
      </c>
      <c r="S1102">
        <v>-1137797.82</v>
      </c>
      <c r="T1102">
        <v>17.440012549999999</v>
      </c>
      <c r="U1102">
        <v>49.458388419999999</v>
      </c>
      <c r="V1102" s="2">
        <v>0</v>
      </c>
      <c r="W1102">
        <v>0</v>
      </c>
      <c r="X1102" t="s">
        <v>32</v>
      </c>
    </row>
    <row r="1103" spans="1:25" x14ac:dyDescent="0.3">
      <c r="A1103">
        <v>11235284</v>
      </c>
      <c r="B1103">
        <v>2</v>
      </c>
      <c r="C1103" s="1">
        <v>45108</v>
      </c>
      <c r="D1103" t="s">
        <v>25</v>
      </c>
      <c r="E1103" t="s">
        <v>1575</v>
      </c>
      <c r="F1103" s="1">
        <v>45809</v>
      </c>
      <c r="G1103" t="s">
        <v>939</v>
      </c>
      <c r="H1103">
        <v>2269</v>
      </c>
      <c r="I1103">
        <v>31</v>
      </c>
      <c r="K1103">
        <v>31</v>
      </c>
      <c r="L1103">
        <v>75002</v>
      </c>
      <c r="M1103" t="s">
        <v>304</v>
      </c>
      <c r="N1103" t="s">
        <v>305</v>
      </c>
      <c r="O1103" t="s">
        <v>304</v>
      </c>
      <c r="P1103" t="s">
        <v>157</v>
      </c>
      <c r="R1103">
        <v>-533876.04</v>
      </c>
      <c r="S1103">
        <v>-1137534.69</v>
      </c>
      <c r="T1103">
        <v>17.455307869999999</v>
      </c>
      <c r="U1103">
        <v>49.461731700000001</v>
      </c>
      <c r="V1103" s="2">
        <v>0.5</v>
      </c>
      <c r="W1103">
        <v>1</v>
      </c>
      <c r="X1103" t="s">
        <v>32</v>
      </c>
    </row>
    <row r="1104" spans="1:25" x14ac:dyDescent="0.3">
      <c r="A1104">
        <v>11236256</v>
      </c>
      <c r="B1104">
        <v>2</v>
      </c>
      <c r="C1104" s="1">
        <v>45108</v>
      </c>
      <c r="D1104" t="s">
        <v>25</v>
      </c>
      <c r="E1104" t="s">
        <v>1576</v>
      </c>
      <c r="F1104" s="1">
        <v>45809</v>
      </c>
      <c r="G1104" t="s">
        <v>408</v>
      </c>
      <c r="H1104">
        <v>2367</v>
      </c>
      <c r="I1104">
        <v>31</v>
      </c>
      <c r="K1104">
        <v>31</v>
      </c>
      <c r="L1104">
        <v>75002</v>
      </c>
      <c r="M1104" t="s">
        <v>304</v>
      </c>
      <c r="N1104" t="s">
        <v>305</v>
      </c>
      <c r="O1104" t="s">
        <v>304</v>
      </c>
      <c r="P1104" t="s">
        <v>157</v>
      </c>
      <c r="R1104">
        <v>-533510.49</v>
      </c>
      <c r="S1104">
        <v>-1138277.73</v>
      </c>
      <c r="T1104">
        <v>17.46131424</v>
      </c>
      <c r="U1104">
        <v>49.455397939999997</v>
      </c>
      <c r="V1104" s="2">
        <v>0</v>
      </c>
      <c r="W1104">
        <v>0</v>
      </c>
      <c r="X1104" t="s">
        <v>32</v>
      </c>
    </row>
    <row r="1105" spans="1:25" x14ac:dyDescent="0.3">
      <c r="A1105">
        <v>11664258</v>
      </c>
      <c r="B1105">
        <v>1</v>
      </c>
      <c r="C1105" s="1">
        <v>45108</v>
      </c>
      <c r="D1105" t="s">
        <v>25</v>
      </c>
      <c r="E1105" t="s">
        <v>1577</v>
      </c>
      <c r="F1105" s="1">
        <v>45809</v>
      </c>
      <c r="G1105" t="s">
        <v>1173</v>
      </c>
      <c r="H1105">
        <v>562</v>
      </c>
      <c r="I1105">
        <v>31</v>
      </c>
      <c r="K1105">
        <v>31</v>
      </c>
      <c r="L1105">
        <v>27601</v>
      </c>
      <c r="M1105" t="s">
        <v>944</v>
      </c>
      <c r="N1105" t="s">
        <v>944</v>
      </c>
      <c r="O1105" t="s">
        <v>944</v>
      </c>
      <c r="P1105" t="s">
        <v>568</v>
      </c>
      <c r="R1105">
        <v>-734225</v>
      </c>
      <c r="S1105">
        <v>-1014750.73</v>
      </c>
      <c r="T1105">
        <v>14.48661598</v>
      </c>
      <c r="U1105">
        <v>50.349697749999997</v>
      </c>
      <c r="V1105" s="2">
        <v>1</v>
      </c>
      <c r="W1105">
        <v>1</v>
      </c>
      <c r="X1105" t="s">
        <v>32</v>
      </c>
    </row>
    <row r="1106" spans="1:25" x14ac:dyDescent="0.3">
      <c r="A1106">
        <v>11665220</v>
      </c>
      <c r="B1106">
        <v>2</v>
      </c>
      <c r="C1106" s="1">
        <v>45108</v>
      </c>
      <c r="D1106" t="s">
        <v>25</v>
      </c>
      <c r="E1106" t="s">
        <v>1578</v>
      </c>
      <c r="F1106" s="1">
        <v>45809</v>
      </c>
      <c r="G1106" t="s">
        <v>943</v>
      </c>
      <c r="H1106">
        <v>688</v>
      </c>
      <c r="I1106">
        <v>31</v>
      </c>
      <c r="K1106">
        <v>31</v>
      </c>
      <c r="L1106">
        <v>27601</v>
      </c>
      <c r="M1106" t="s">
        <v>944</v>
      </c>
      <c r="N1106" t="s">
        <v>944</v>
      </c>
      <c r="O1106" t="s">
        <v>944</v>
      </c>
      <c r="P1106" t="s">
        <v>568</v>
      </c>
      <c r="R1106">
        <v>-734967.83</v>
      </c>
      <c r="S1106">
        <v>-1013999.42</v>
      </c>
      <c r="T1106">
        <v>14.47484335</v>
      </c>
      <c r="U1106">
        <v>50.355485010000002</v>
      </c>
      <c r="V1106" s="2">
        <v>0.5</v>
      </c>
      <c r="W1106">
        <v>1</v>
      </c>
      <c r="X1106" t="s">
        <v>32</v>
      </c>
    </row>
    <row r="1107" spans="1:25" x14ac:dyDescent="0.3">
      <c r="A1107">
        <v>14262118</v>
      </c>
      <c r="B1107">
        <v>1</v>
      </c>
      <c r="C1107" s="1">
        <v>45108</v>
      </c>
      <c r="D1107" t="s">
        <v>25</v>
      </c>
      <c r="E1107" t="s">
        <v>1579</v>
      </c>
      <c r="F1107" s="1">
        <v>45809</v>
      </c>
      <c r="G1107" t="s">
        <v>388</v>
      </c>
      <c r="H1107">
        <v>442</v>
      </c>
      <c r="I1107">
        <v>31</v>
      </c>
      <c r="K1107">
        <v>31</v>
      </c>
      <c r="L1107">
        <v>78701</v>
      </c>
      <c r="M1107" t="s">
        <v>390</v>
      </c>
      <c r="N1107" t="s">
        <v>390</v>
      </c>
      <c r="O1107" t="s">
        <v>390</v>
      </c>
      <c r="P1107" t="s">
        <v>157</v>
      </c>
      <c r="R1107">
        <v>-562731.01</v>
      </c>
      <c r="S1107">
        <v>-1077644.8999999999</v>
      </c>
      <c r="T1107">
        <v>16.974521129999999</v>
      </c>
      <c r="U1107">
        <v>49.97173635</v>
      </c>
      <c r="V1107" s="2">
        <v>1</v>
      </c>
      <c r="W1107">
        <v>1</v>
      </c>
      <c r="X1107" t="s">
        <v>32</v>
      </c>
    </row>
    <row r="1108" spans="1:25" x14ac:dyDescent="0.3">
      <c r="A1108">
        <v>17798876</v>
      </c>
      <c r="B1108">
        <v>2</v>
      </c>
      <c r="C1108" s="1">
        <v>45108</v>
      </c>
      <c r="D1108" t="s">
        <v>25</v>
      </c>
      <c r="E1108" t="s">
        <v>1580</v>
      </c>
      <c r="F1108" s="1">
        <v>45809</v>
      </c>
      <c r="G1108" t="s">
        <v>1076</v>
      </c>
      <c r="H1108">
        <v>357</v>
      </c>
      <c r="I1108">
        <v>31</v>
      </c>
      <c r="K1108">
        <v>31</v>
      </c>
      <c r="L1108">
        <v>40001</v>
      </c>
      <c r="M1108" t="s">
        <v>49</v>
      </c>
      <c r="N1108" t="s">
        <v>50</v>
      </c>
      <c r="O1108" t="s">
        <v>49</v>
      </c>
      <c r="P1108" t="s">
        <v>51</v>
      </c>
      <c r="R1108">
        <v>-762270.22</v>
      </c>
      <c r="S1108">
        <v>-974918.62</v>
      </c>
      <c r="T1108">
        <v>14.017235250000001</v>
      </c>
      <c r="U1108">
        <v>50.66941207</v>
      </c>
      <c r="V1108" s="2">
        <v>0.5</v>
      </c>
      <c r="W1108">
        <v>1</v>
      </c>
      <c r="X1108" t="s">
        <v>32</v>
      </c>
    </row>
    <row r="1109" spans="1:25" x14ac:dyDescent="0.3">
      <c r="A1109">
        <v>17800811</v>
      </c>
      <c r="B1109">
        <v>1</v>
      </c>
      <c r="C1109" s="1">
        <v>45108</v>
      </c>
      <c r="D1109" t="s">
        <v>25</v>
      </c>
      <c r="E1109" t="s">
        <v>1581</v>
      </c>
      <c r="F1109" s="1">
        <v>45809</v>
      </c>
      <c r="G1109" t="s">
        <v>899</v>
      </c>
      <c r="H1109">
        <v>550</v>
      </c>
      <c r="I1109">
        <v>31</v>
      </c>
      <c r="K1109">
        <v>31</v>
      </c>
      <c r="L1109">
        <v>40001</v>
      </c>
      <c r="M1109" t="s">
        <v>49</v>
      </c>
      <c r="N1109" t="s">
        <v>50</v>
      </c>
      <c r="O1109" t="s">
        <v>49</v>
      </c>
      <c r="P1109" t="s">
        <v>51</v>
      </c>
      <c r="R1109">
        <v>-762589.1</v>
      </c>
      <c r="S1109">
        <v>-974850.72</v>
      </c>
      <c r="T1109">
        <v>14.0126338</v>
      </c>
      <c r="U1109">
        <v>50.669610169999999</v>
      </c>
      <c r="V1109" s="2">
        <v>0</v>
      </c>
      <c r="W1109">
        <v>0</v>
      </c>
      <c r="X1109" t="s">
        <v>32</v>
      </c>
    </row>
    <row r="1110" spans="1:25" x14ac:dyDescent="0.3">
      <c r="A1110">
        <v>17801303</v>
      </c>
      <c r="B1110">
        <v>1</v>
      </c>
      <c r="C1110" s="1">
        <v>45108</v>
      </c>
      <c r="D1110" t="s">
        <v>25</v>
      </c>
      <c r="E1110" t="s">
        <v>1582</v>
      </c>
      <c r="F1110" s="1">
        <v>45809</v>
      </c>
      <c r="G1110" t="s">
        <v>1519</v>
      </c>
      <c r="H1110">
        <v>597</v>
      </c>
      <c r="I1110">
        <v>31</v>
      </c>
      <c r="K1110">
        <v>31</v>
      </c>
      <c r="L1110">
        <v>40001</v>
      </c>
      <c r="M1110" t="s">
        <v>49</v>
      </c>
      <c r="N1110" t="s">
        <v>50</v>
      </c>
      <c r="O1110" t="s">
        <v>49</v>
      </c>
      <c r="P1110" t="s">
        <v>51</v>
      </c>
      <c r="R1110">
        <v>-762284.49</v>
      </c>
      <c r="S1110">
        <v>-974829.35</v>
      </c>
      <c r="T1110">
        <v>14.016856539999999</v>
      </c>
      <c r="U1110">
        <v>50.670188330000002</v>
      </c>
      <c r="V1110" s="2">
        <v>0</v>
      </c>
      <c r="W1110">
        <v>0</v>
      </c>
      <c r="X1110" t="s">
        <v>32</v>
      </c>
    </row>
    <row r="1111" spans="1:25" x14ac:dyDescent="0.3">
      <c r="A1111">
        <v>17801923</v>
      </c>
      <c r="B1111">
        <v>1</v>
      </c>
      <c r="C1111" s="1">
        <v>45108</v>
      </c>
      <c r="D1111" t="s">
        <v>25</v>
      </c>
      <c r="E1111" t="s">
        <v>1583</v>
      </c>
      <c r="F1111" s="1">
        <v>45809</v>
      </c>
      <c r="G1111" t="s">
        <v>1265</v>
      </c>
      <c r="H1111">
        <v>658</v>
      </c>
      <c r="I1111">
        <v>31</v>
      </c>
      <c r="K1111">
        <v>31</v>
      </c>
      <c r="L1111">
        <v>40001</v>
      </c>
      <c r="M1111" t="s">
        <v>49</v>
      </c>
      <c r="N1111" t="s">
        <v>50</v>
      </c>
      <c r="O1111" t="s">
        <v>49</v>
      </c>
      <c r="P1111" t="s">
        <v>51</v>
      </c>
      <c r="R1111">
        <v>-762287.57</v>
      </c>
      <c r="S1111">
        <v>-974630.62</v>
      </c>
      <c r="T1111">
        <v>14.016415159999999</v>
      </c>
      <c r="U1111">
        <v>50.671952949999998</v>
      </c>
      <c r="V1111" s="2">
        <v>0</v>
      </c>
      <c r="W1111">
        <v>0</v>
      </c>
      <c r="X1111" t="s">
        <v>32</v>
      </c>
    </row>
    <row r="1112" spans="1:25" x14ac:dyDescent="0.3">
      <c r="A1112">
        <v>17900255</v>
      </c>
      <c r="B1112">
        <v>1</v>
      </c>
      <c r="C1112" s="1">
        <v>45108</v>
      </c>
      <c r="D1112" t="s">
        <v>25</v>
      </c>
      <c r="E1112" t="s">
        <v>1584</v>
      </c>
      <c r="F1112" s="1">
        <v>45809</v>
      </c>
      <c r="G1112" t="s">
        <v>97</v>
      </c>
      <c r="H1112">
        <v>105</v>
      </c>
      <c r="I1112">
        <v>31</v>
      </c>
      <c r="K1112">
        <v>31</v>
      </c>
      <c r="L1112">
        <v>40003</v>
      </c>
      <c r="M1112" t="s">
        <v>49</v>
      </c>
      <c r="N1112" t="s">
        <v>98</v>
      </c>
      <c r="O1112" t="s">
        <v>49</v>
      </c>
      <c r="P1112" t="s">
        <v>51</v>
      </c>
      <c r="R1112">
        <v>-759299.39</v>
      </c>
      <c r="S1112">
        <v>-977337.64</v>
      </c>
      <c r="T1112">
        <v>14.063666359999999</v>
      </c>
      <c r="U1112">
        <v>50.651658560000001</v>
      </c>
      <c r="V1112" s="2">
        <v>0</v>
      </c>
      <c r="W1112">
        <v>0</v>
      </c>
      <c r="X1112" t="s">
        <v>32</v>
      </c>
    </row>
    <row r="1113" spans="1:25" x14ac:dyDescent="0.3">
      <c r="A1113">
        <v>17903297</v>
      </c>
      <c r="B1113">
        <v>3</v>
      </c>
      <c r="C1113" s="1">
        <v>45108</v>
      </c>
      <c r="D1113" t="s">
        <v>25</v>
      </c>
      <c r="E1113" t="s">
        <v>1585</v>
      </c>
      <c r="F1113" s="1">
        <v>45809</v>
      </c>
      <c r="G1113" t="s">
        <v>292</v>
      </c>
      <c r="H1113">
        <v>408</v>
      </c>
      <c r="I1113">
        <v>31</v>
      </c>
      <c r="K1113">
        <v>31</v>
      </c>
      <c r="L1113">
        <v>40003</v>
      </c>
      <c r="M1113" t="s">
        <v>49</v>
      </c>
      <c r="N1113" t="s">
        <v>98</v>
      </c>
      <c r="O1113" t="s">
        <v>49</v>
      </c>
      <c r="P1113" t="s">
        <v>51</v>
      </c>
      <c r="R1113">
        <v>-759231.51</v>
      </c>
      <c r="S1113">
        <v>-977410.25</v>
      </c>
      <c r="T1113">
        <v>14.06476142</v>
      </c>
      <c r="U1113">
        <v>50.651098380000001</v>
      </c>
      <c r="V1113" s="2">
        <v>0.33329999999999999</v>
      </c>
      <c r="W1113">
        <v>1</v>
      </c>
      <c r="X1113" t="s">
        <v>32</v>
      </c>
    </row>
    <row r="1114" spans="1:25" x14ac:dyDescent="0.3">
      <c r="A1114">
        <v>17911966</v>
      </c>
      <c r="B1114">
        <v>1</v>
      </c>
      <c r="C1114" s="1">
        <v>45108</v>
      </c>
      <c r="D1114" t="s">
        <v>25</v>
      </c>
      <c r="E1114" t="s">
        <v>1586</v>
      </c>
      <c r="F1114" s="1">
        <v>45809</v>
      </c>
      <c r="G1114" t="s">
        <v>292</v>
      </c>
      <c r="H1114">
        <v>1307</v>
      </c>
      <c r="I1114">
        <v>31</v>
      </c>
      <c r="J1114" t="s">
        <v>76</v>
      </c>
      <c r="K1114" t="s">
        <v>1587</v>
      </c>
      <c r="L1114">
        <v>40003</v>
      </c>
      <c r="M1114" t="s">
        <v>49</v>
      </c>
      <c r="N1114" t="s">
        <v>98</v>
      </c>
      <c r="O1114" t="s">
        <v>49</v>
      </c>
      <c r="P1114" t="s">
        <v>51</v>
      </c>
      <c r="R1114">
        <v>-759200</v>
      </c>
      <c r="S1114">
        <v>-977389.74</v>
      </c>
      <c r="T1114">
        <v>14.065161639999999</v>
      </c>
      <c r="U1114">
        <v>50.651320869999999</v>
      </c>
      <c r="V1114" s="2">
        <v>1</v>
      </c>
      <c r="W1114">
        <v>1</v>
      </c>
      <c r="X1114" t="s">
        <v>32</v>
      </c>
    </row>
    <row r="1115" spans="1:25" x14ac:dyDescent="0.3">
      <c r="A1115">
        <v>17914272</v>
      </c>
      <c r="B1115">
        <v>1</v>
      </c>
      <c r="C1115" s="1">
        <v>45108</v>
      </c>
      <c r="D1115" t="s">
        <v>25</v>
      </c>
      <c r="E1115" t="s">
        <v>1588</v>
      </c>
      <c r="F1115" s="1">
        <v>45809</v>
      </c>
      <c r="G1115" t="s">
        <v>442</v>
      </c>
      <c r="H1115">
        <v>1536</v>
      </c>
      <c r="I1115">
        <v>31</v>
      </c>
      <c r="K1115">
        <v>31</v>
      </c>
      <c r="L1115">
        <v>40003</v>
      </c>
      <c r="M1115" t="s">
        <v>49</v>
      </c>
      <c r="N1115" t="s">
        <v>98</v>
      </c>
      <c r="O1115" t="s">
        <v>49</v>
      </c>
      <c r="P1115" t="s">
        <v>51</v>
      </c>
      <c r="R1115">
        <v>-759266.22</v>
      </c>
      <c r="S1115">
        <v>-977073.31</v>
      </c>
      <c r="T1115">
        <v>14.063603560000001</v>
      </c>
      <c r="U1115">
        <v>50.654053159999997</v>
      </c>
      <c r="V1115" s="2">
        <v>0</v>
      </c>
      <c r="W1115">
        <v>0</v>
      </c>
      <c r="X1115" t="s">
        <v>32</v>
      </c>
    </row>
    <row r="1116" spans="1:25" x14ac:dyDescent="0.3">
      <c r="A1116">
        <v>18261019</v>
      </c>
      <c r="B1116">
        <v>1</v>
      </c>
      <c r="C1116" s="1">
        <v>45108</v>
      </c>
      <c r="D1116" t="s">
        <v>25</v>
      </c>
      <c r="E1116" t="s">
        <v>1589</v>
      </c>
      <c r="F1116" s="1">
        <v>45809</v>
      </c>
      <c r="G1116" t="s">
        <v>754</v>
      </c>
      <c r="H1116">
        <v>218</v>
      </c>
      <c r="I1116">
        <v>31</v>
      </c>
      <c r="K1116">
        <v>31</v>
      </c>
      <c r="L1116">
        <v>28924</v>
      </c>
      <c r="M1116" t="s">
        <v>566</v>
      </c>
      <c r="N1116" t="s">
        <v>566</v>
      </c>
      <c r="O1116" t="s">
        <v>567</v>
      </c>
      <c r="P1116" t="s">
        <v>568</v>
      </c>
      <c r="R1116">
        <v>-707199</v>
      </c>
      <c r="S1116">
        <v>-1032240</v>
      </c>
      <c r="T1116">
        <v>14.895089820000001</v>
      </c>
      <c r="U1116">
        <v>50.226104829999997</v>
      </c>
      <c r="V1116" s="2">
        <v>0</v>
      </c>
      <c r="W1116">
        <v>0</v>
      </c>
      <c r="X1116" t="s">
        <v>32</v>
      </c>
    </row>
    <row r="1117" spans="1:25" x14ac:dyDescent="0.3">
      <c r="A1117">
        <v>18262431</v>
      </c>
      <c r="B1117">
        <v>4</v>
      </c>
      <c r="C1117" s="1">
        <v>45108</v>
      </c>
      <c r="D1117" t="s">
        <v>25</v>
      </c>
      <c r="E1117" t="s">
        <v>1590</v>
      </c>
      <c r="F1117" s="1">
        <v>45809</v>
      </c>
      <c r="G1117" t="s">
        <v>878</v>
      </c>
      <c r="H1117">
        <v>363</v>
      </c>
      <c r="I1117">
        <v>31</v>
      </c>
      <c r="K1117">
        <v>31</v>
      </c>
      <c r="L1117">
        <v>28924</v>
      </c>
      <c r="M1117" t="s">
        <v>566</v>
      </c>
      <c r="N1117" t="s">
        <v>566</v>
      </c>
      <c r="O1117" t="s">
        <v>567</v>
      </c>
      <c r="P1117" t="s">
        <v>568</v>
      </c>
      <c r="R1117">
        <v>-707298</v>
      </c>
      <c r="S1117">
        <v>-1031953</v>
      </c>
      <c r="T1117">
        <v>14.893190969999999</v>
      </c>
      <c r="U1117">
        <v>50.228547489999997</v>
      </c>
      <c r="V1117" s="2">
        <v>1</v>
      </c>
      <c r="W1117">
        <v>4</v>
      </c>
      <c r="X1117" t="s">
        <v>32</v>
      </c>
      <c r="Y1117" t="s">
        <v>1591</v>
      </c>
    </row>
    <row r="1118" spans="1:25" x14ac:dyDescent="0.3">
      <c r="A1118">
        <v>18263020</v>
      </c>
      <c r="B1118">
        <v>4</v>
      </c>
      <c r="C1118" s="1">
        <v>45108</v>
      </c>
      <c r="D1118" t="s">
        <v>25</v>
      </c>
      <c r="E1118" t="s">
        <v>1592</v>
      </c>
      <c r="F1118" s="1">
        <v>45809</v>
      </c>
      <c r="G1118" t="s">
        <v>565</v>
      </c>
      <c r="H1118">
        <v>422</v>
      </c>
      <c r="I1118">
        <v>31</v>
      </c>
      <c r="K1118">
        <v>31</v>
      </c>
      <c r="L1118">
        <v>28924</v>
      </c>
      <c r="M1118" t="s">
        <v>566</v>
      </c>
      <c r="N1118" t="s">
        <v>566</v>
      </c>
      <c r="O1118" t="s">
        <v>567</v>
      </c>
      <c r="P1118" t="s">
        <v>568</v>
      </c>
      <c r="R1118">
        <v>-707341</v>
      </c>
      <c r="S1118">
        <v>-1031761</v>
      </c>
      <c r="T1118">
        <v>14.892243369999999</v>
      </c>
      <c r="U1118">
        <v>50.230208750000003</v>
      </c>
      <c r="V1118" s="2">
        <v>1</v>
      </c>
      <c r="W1118">
        <v>4</v>
      </c>
      <c r="X1118" t="s">
        <v>32</v>
      </c>
    </row>
    <row r="1119" spans="1:25" x14ac:dyDescent="0.3">
      <c r="A1119">
        <v>18912877</v>
      </c>
      <c r="B1119">
        <v>8</v>
      </c>
      <c r="C1119" s="1">
        <v>45108</v>
      </c>
      <c r="D1119" t="s">
        <v>25</v>
      </c>
      <c r="E1119" t="s">
        <v>1593</v>
      </c>
      <c r="F1119" s="1">
        <v>45809</v>
      </c>
      <c r="G1119" t="s">
        <v>724</v>
      </c>
      <c r="H1119">
        <v>705</v>
      </c>
      <c r="I1119">
        <v>31</v>
      </c>
      <c r="K1119">
        <v>31</v>
      </c>
      <c r="L1119">
        <v>56802</v>
      </c>
      <c r="M1119" t="s">
        <v>659</v>
      </c>
      <c r="N1119" t="s">
        <v>660</v>
      </c>
      <c r="O1119" t="s">
        <v>659</v>
      </c>
      <c r="P1119" t="s">
        <v>661</v>
      </c>
      <c r="R1119">
        <v>-600779</v>
      </c>
      <c r="S1119">
        <v>-1098651</v>
      </c>
      <c r="T1119">
        <v>16.479265099999999</v>
      </c>
      <c r="U1119">
        <v>49.747700029999997</v>
      </c>
      <c r="V1119" s="2">
        <v>0.375</v>
      </c>
      <c r="W1119">
        <v>3</v>
      </c>
      <c r="X1119" t="s">
        <v>32</v>
      </c>
    </row>
    <row r="1120" spans="1:25" x14ac:dyDescent="0.3">
      <c r="A1120">
        <v>20689063</v>
      </c>
      <c r="B1120">
        <v>8</v>
      </c>
      <c r="C1120" s="1">
        <v>45108</v>
      </c>
      <c r="D1120" t="s">
        <v>25</v>
      </c>
      <c r="E1120" t="s">
        <v>1594</v>
      </c>
      <c r="F1120" s="1">
        <v>45809</v>
      </c>
      <c r="G1120" t="s">
        <v>1471</v>
      </c>
      <c r="H1120">
        <v>708</v>
      </c>
      <c r="I1120">
        <v>31</v>
      </c>
      <c r="K1120">
        <v>31</v>
      </c>
      <c r="L1120">
        <v>36005</v>
      </c>
      <c r="M1120" t="s">
        <v>125</v>
      </c>
      <c r="N1120" t="s">
        <v>1472</v>
      </c>
      <c r="O1120" t="s">
        <v>125</v>
      </c>
      <c r="P1120" t="s">
        <v>126</v>
      </c>
      <c r="R1120">
        <v>-851121.38</v>
      </c>
      <c r="S1120">
        <v>-1010286.06</v>
      </c>
      <c r="T1120">
        <v>12.854484940000001</v>
      </c>
      <c r="U1120">
        <v>50.235668060000002</v>
      </c>
      <c r="V1120" s="2">
        <v>0.875</v>
      </c>
      <c r="W1120">
        <v>7</v>
      </c>
      <c r="X1120" t="s">
        <v>32</v>
      </c>
      <c r="Y1120" t="s">
        <v>1595</v>
      </c>
    </row>
    <row r="1121" spans="1:25" x14ac:dyDescent="0.3">
      <c r="A1121">
        <v>20709862</v>
      </c>
      <c r="B1121">
        <v>16</v>
      </c>
      <c r="C1121" s="1">
        <v>45108</v>
      </c>
      <c r="D1121" t="s">
        <v>25</v>
      </c>
      <c r="E1121" t="s">
        <v>1596</v>
      </c>
      <c r="F1121" s="1">
        <v>45809</v>
      </c>
      <c r="G1121" t="s">
        <v>372</v>
      </c>
      <c r="H1121">
        <v>671</v>
      </c>
      <c r="I1121">
        <v>31</v>
      </c>
      <c r="K1121">
        <v>31</v>
      </c>
      <c r="L1121">
        <v>36017</v>
      </c>
      <c r="M1121" t="s">
        <v>125</v>
      </c>
      <c r="N1121" t="s">
        <v>278</v>
      </c>
      <c r="O1121" t="s">
        <v>125</v>
      </c>
      <c r="P1121" t="s">
        <v>126</v>
      </c>
      <c r="R1121">
        <v>-852505.25</v>
      </c>
      <c r="S1121">
        <v>-1009349</v>
      </c>
      <c r="T1121">
        <v>12.8332607</v>
      </c>
      <c r="U1121">
        <v>50.242031830000002</v>
      </c>
      <c r="V1121" s="2">
        <v>0.1875</v>
      </c>
      <c r="W1121">
        <v>3</v>
      </c>
      <c r="X1121" t="s">
        <v>32</v>
      </c>
      <c r="Y1121" t="s">
        <v>1597</v>
      </c>
    </row>
    <row r="1122" spans="1:25" x14ac:dyDescent="0.3">
      <c r="A1122">
        <v>20710101</v>
      </c>
      <c r="B1122">
        <v>8</v>
      </c>
      <c r="C1122" s="1">
        <v>45108</v>
      </c>
      <c r="D1122" t="s">
        <v>25</v>
      </c>
      <c r="E1122" t="s">
        <v>1598</v>
      </c>
      <c r="F1122" s="1">
        <v>45809</v>
      </c>
      <c r="G1122" t="s">
        <v>234</v>
      </c>
      <c r="H1122">
        <v>695</v>
      </c>
      <c r="I1122">
        <v>31</v>
      </c>
      <c r="K1122">
        <v>31</v>
      </c>
      <c r="L1122">
        <v>36017</v>
      </c>
      <c r="M1122" t="s">
        <v>125</v>
      </c>
      <c r="N1122" t="s">
        <v>278</v>
      </c>
      <c r="O1122" t="s">
        <v>125</v>
      </c>
      <c r="P1122" t="s">
        <v>126</v>
      </c>
      <c r="R1122">
        <v>-852407.13</v>
      </c>
      <c r="S1122">
        <v>-1009521.81</v>
      </c>
      <c r="T1122">
        <v>12.8350004</v>
      </c>
      <c r="U1122">
        <v>50.240636299999998</v>
      </c>
      <c r="V1122" s="2">
        <v>1</v>
      </c>
      <c r="W1122">
        <v>8</v>
      </c>
      <c r="X1122" t="s">
        <v>32</v>
      </c>
    </row>
    <row r="1123" spans="1:25" x14ac:dyDescent="0.3">
      <c r="A1123">
        <v>20729715</v>
      </c>
      <c r="B1123">
        <v>23</v>
      </c>
      <c r="C1123" s="1">
        <v>45108</v>
      </c>
      <c r="D1123" t="s">
        <v>25</v>
      </c>
      <c r="E1123" t="s">
        <v>1599</v>
      </c>
      <c r="F1123" s="1">
        <v>45809</v>
      </c>
      <c r="G1123" t="s">
        <v>1340</v>
      </c>
      <c r="H1123">
        <v>598</v>
      </c>
      <c r="I1123">
        <v>31</v>
      </c>
      <c r="K1123">
        <v>31</v>
      </c>
      <c r="L1123">
        <v>36001</v>
      </c>
      <c r="M1123" t="s">
        <v>125</v>
      </c>
      <c r="N1123" t="s">
        <v>281</v>
      </c>
      <c r="O1123" t="s">
        <v>125</v>
      </c>
      <c r="P1123" t="s">
        <v>126</v>
      </c>
      <c r="R1123">
        <v>-848566.81</v>
      </c>
      <c r="S1123">
        <v>-1010510.88</v>
      </c>
      <c r="T1123">
        <v>12.890345849999999</v>
      </c>
      <c r="U1123">
        <v>50.237274540000001</v>
      </c>
      <c r="V1123" s="2">
        <v>0.3478</v>
      </c>
      <c r="W1123">
        <v>8</v>
      </c>
      <c r="X1123" t="s">
        <v>32</v>
      </c>
      <c r="Y1123" t="s">
        <v>1600</v>
      </c>
    </row>
    <row r="1124" spans="1:25" x14ac:dyDescent="0.3">
      <c r="A1124">
        <v>22460624</v>
      </c>
      <c r="B1124">
        <v>2</v>
      </c>
      <c r="C1124" s="1">
        <v>45108</v>
      </c>
      <c r="D1124" t="s">
        <v>25</v>
      </c>
      <c r="E1124" t="s">
        <v>1601</v>
      </c>
      <c r="F1124" s="1">
        <v>45809</v>
      </c>
      <c r="G1124" t="s">
        <v>611</v>
      </c>
      <c r="H1124">
        <v>207</v>
      </c>
      <c r="I1124">
        <v>31</v>
      </c>
      <c r="K1124">
        <v>31</v>
      </c>
      <c r="L1124">
        <v>19700</v>
      </c>
      <c r="M1124" t="s">
        <v>211</v>
      </c>
      <c r="N1124" t="s">
        <v>212</v>
      </c>
      <c r="O1124" t="s">
        <v>213</v>
      </c>
      <c r="P1124" t="s">
        <v>214</v>
      </c>
      <c r="R1124">
        <v>-733172.46</v>
      </c>
      <c r="S1124">
        <v>-1038822.16</v>
      </c>
      <c r="T1124">
        <v>14.5468154</v>
      </c>
      <c r="U1124">
        <v>50.136537330000003</v>
      </c>
      <c r="V1124" s="2">
        <v>0.5</v>
      </c>
      <c r="W1124">
        <v>1</v>
      </c>
      <c r="X1124" t="s">
        <v>32</v>
      </c>
    </row>
    <row r="1125" spans="1:25" x14ac:dyDescent="0.3">
      <c r="A1125">
        <v>22461990</v>
      </c>
      <c r="B1125">
        <v>1</v>
      </c>
      <c r="C1125" s="1">
        <v>45108</v>
      </c>
      <c r="D1125" t="s">
        <v>25</v>
      </c>
      <c r="E1125" t="s">
        <v>1602</v>
      </c>
      <c r="F1125" s="1">
        <v>45809</v>
      </c>
      <c r="G1125" t="s">
        <v>1370</v>
      </c>
      <c r="H1125">
        <v>345</v>
      </c>
      <c r="I1125">
        <v>31</v>
      </c>
      <c r="K1125">
        <v>31</v>
      </c>
      <c r="L1125">
        <v>19700</v>
      </c>
      <c r="M1125" t="s">
        <v>211</v>
      </c>
      <c r="N1125" t="s">
        <v>212</v>
      </c>
      <c r="O1125" t="s">
        <v>213</v>
      </c>
      <c r="P1125" t="s">
        <v>214</v>
      </c>
      <c r="R1125">
        <v>-732374.47</v>
      </c>
      <c r="S1125">
        <v>-1039511.7</v>
      </c>
      <c r="T1125">
        <v>14.55917416</v>
      </c>
      <c r="U1125">
        <v>50.131359629999999</v>
      </c>
      <c r="V1125" s="2">
        <v>0</v>
      </c>
      <c r="W1125">
        <v>0</v>
      </c>
      <c r="X1125" t="s">
        <v>32</v>
      </c>
    </row>
    <row r="1126" spans="1:25" x14ac:dyDescent="0.3">
      <c r="A1126">
        <v>22462139</v>
      </c>
      <c r="B1126">
        <v>1</v>
      </c>
      <c r="C1126" s="1">
        <v>45108</v>
      </c>
      <c r="D1126" t="s">
        <v>25</v>
      </c>
      <c r="E1126" t="s">
        <v>1603</v>
      </c>
      <c r="F1126" s="1">
        <v>45809</v>
      </c>
      <c r="G1126" t="s">
        <v>1375</v>
      </c>
      <c r="H1126">
        <v>359</v>
      </c>
      <c r="I1126">
        <v>31</v>
      </c>
      <c r="K1126">
        <v>31</v>
      </c>
      <c r="L1126">
        <v>19700</v>
      </c>
      <c r="M1126" t="s">
        <v>211</v>
      </c>
      <c r="N1126" t="s">
        <v>212</v>
      </c>
      <c r="O1126" t="s">
        <v>213</v>
      </c>
      <c r="P1126" t="s">
        <v>214</v>
      </c>
      <c r="R1126">
        <v>-732579.62</v>
      </c>
      <c r="S1126">
        <v>-1039652.57</v>
      </c>
      <c r="T1126">
        <v>14.556595850000001</v>
      </c>
      <c r="U1126">
        <v>50.129856459999999</v>
      </c>
      <c r="V1126" s="2">
        <v>0</v>
      </c>
      <c r="W1126">
        <v>0</v>
      </c>
      <c r="X1126" t="s">
        <v>32</v>
      </c>
    </row>
    <row r="1127" spans="1:25" x14ac:dyDescent="0.3">
      <c r="A1127">
        <v>22462325</v>
      </c>
      <c r="B1127">
        <v>1</v>
      </c>
      <c r="C1127" s="1">
        <v>45108</v>
      </c>
      <c r="D1127" t="s">
        <v>25</v>
      </c>
      <c r="E1127" t="s">
        <v>1604</v>
      </c>
      <c r="F1127" s="1">
        <v>45809</v>
      </c>
      <c r="G1127" t="s">
        <v>445</v>
      </c>
      <c r="H1127">
        <v>378</v>
      </c>
      <c r="I1127">
        <v>31</v>
      </c>
      <c r="K1127">
        <v>31</v>
      </c>
      <c r="L1127">
        <v>19700</v>
      </c>
      <c r="M1127" t="s">
        <v>211</v>
      </c>
      <c r="N1127" t="s">
        <v>212</v>
      </c>
      <c r="O1127" t="s">
        <v>213</v>
      </c>
      <c r="P1127" t="s">
        <v>214</v>
      </c>
      <c r="R1127">
        <v>-733289.81</v>
      </c>
      <c r="S1127">
        <v>-1038869.38</v>
      </c>
      <c r="T1127">
        <v>14.54527774</v>
      </c>
      <c r="U1127">
        <v>50.135974539999999</v>
      </c>
      <c r="V1127" s="2">
        <v>0</v>
      </c>
      <c r="W1127">
        <v>0</v>
      </c>
      <c r="X1127" t="s">
        <v>32</v>
      </c>
    </row>
    <row r="1128" spans="1:25" x14ac:dyDescent="0.3">
      <c r="A1128">
        <v>22464611</v>
      </c>
      <c r="B1128">
        <v>1</v>
      </c>
      <c r="C1128" s="1">
        <v>45108</v>
      </c>
      <c r="D1128" t="s">
        <v>25</v>
      </c>
      <c r="E1128" t="s">
        <v>1605</v>
      </c>
      <c r="F1128" s="1">
        <v>45809</v>
      </c>
      <c r="G1128" t="s">
        <v>852</v>
      </c>
      <c r="H1128">
        <v>609</v>
      </c>
      <c r="I1128">
        <v>31</v>
      </c>
      <c r="K1128">
        <v>31</v>
      </c>
      <c r="L1128">
        <v>19700</v>
      </c>
      <c r="M1128" t="s">
        <v>211</v>
      </c>
      <c r="N1128" t="s">
        <v>212</v>
      </c>
      <c r="O1128" t="s">
        <v>213</v>
      </c>
      <c r="P1128" t="s">
        <v>214</v>
      </c>
      <c r="R1128">
        <v>-732877.31</v>
      </c>
      <c r="S1128">
        <v>-1038850.23</v>
      </c>
      <c r="T1128">
        <v>14.55095944</v>
      </c>
      <c r="U1128">
        <v>50.136644529999998</v>
      </c>
      <c r="V1128" s="2">
        <v>0</v>
      </c>
      <c r="W1128">
        <v>0</v>
      </c>
      <c r="X1128" t="s">
        <v>32</v>
      </c>
    </row>
    <row r="1129" spans="1:25" x14ac:dyDescent="0.3">
      <c r="A1129">
        <v>23269065</v>
      </c>
      <c r="B1129">
        <v>6</v>
      </c>
      <c r="C1129" s="1">
        <v>45108</v>
      </c>
      <c r="D1129" t="s">
        <v>25</v>
      </c>
      <c r="E1129" t="s">
        <v>1606</v>
      </c>
      <c r="F1129" s="1">
        <v>45809</v>
      </c>
      <c r="G1129" t="s">
        <v>821</v>
      </c>
      <c r="H1129">
        <v>236</v>
      </c>
      <c r="I1129">
        <v>31</v>
      </c>
      <c r="K1129">
        <v>31</v>
      </c>
      <c r="L1129">
        <v>77900</v>
      </c>
      <c r="M1129" t="s">
        <v>155</v>
      </c>
      <c r="N1129" t="s">
        <v>822</v>
      </c>
      <c r="O1129" t="s">
        <v>155</v>
      </c>
      <c r="P1129" t="s">
        <v>157</v>
      </c>
      <c r="R1129">
        <v>-548871.44999999995</v>
      </c>
      <c r="S1129">
        <v>-1120855.3</v>
      </c>
      <c r="T1129">
        <v>17.22660042</v>
      </c>
      <c r="U1129">
        <v>49.597796350000003</v>
      </c>
      <c r="V1129" s="2">
        <v>0.16669999999999999</v>
      </c>
      <c r="W1129">
        <v>1</v>
      </c>
      <c r="X1129" t="s">
        <v>32</v>
      </c>
    </row>
    <row r="1130" spans="1:25" x14ac:dyDescent="0.3">
      <c r="A1130">
        <v>23271566</v>
      </c>
      <c r="B1130">
        <v>23</v>
      </c>
      <c r="C1130" s="1">
        <v>45108</v>
      </c>
      <c r="D1130" t="s">
        <v>25</v>
      </c>
      <c r="E1130" t="s">
        <v>1607</v>
      </c>
      <c r="F1130" s="1">
        <v>45809</v>
      </c>
      <c r="G1130" t="s">
        <v>1146</v>
      </c>
      <c r="H1130">
        <v>501</v>
      </c>
      <c r="I1130">
        <v>31</v>
      </c>
      <c r="K1130">
        <v>31</v>
      </c>
      <c r="L1130">
        <v>77900</v>
      </c>
      <c r="M1130" t="s">
        <v>155</v>
      </c>
      <c r="N1130" t="s">
        <v>822</v>
      </c>
      <c r="O1130" t="s">
        <v>155</v>
      </c>
      <c r="P1130" t="s">
        <v>157</v>
      </c>
      <c r="R1130">
        <v>-548921.85</v>
      </c>
      <c r="S1130">
        <v>-1121764.3999999999</v>
      </c>
      <c r="T1130">
        <v>17.227156019999999</v>
      </c>
      <c r="U1130">
        <v>49.589617429999997</v>
      </c>
      <c r="V1130" s="2">
        <v>0.69569999999999999</v>
      </c>
      <c r="W1130">
        <v>16</v>
      </c>
      <c r="X1130" t="s">
        <v>32</v>
      </c>
      <c r="Y1130" t="s">
        <v>1608</v>
      </c>
    </row>
    <row r="1131" spans="1:25" x14ac:dyDescent="0.3">
      <c r="A1131">
        <v>23272457</v>
      </c>
      <c r="B1131">
        <v>23</v>
      </c>
      <c r="C1131" s="1">
        <v>45108</v>
      </c>
      <c r="D1131" t="s">
        <v>25</v>
      </c>
      <c r="E1131" t="s">
        <v>1609</v>
      </c>
      <c r="F1131" s="1">
        <v>45809</v>
      </c>
      <c r="G1131" t="s">
        <v>1241</v>
      </c>
      <c r="H1131">
        <v>599</v>
      </c>
      <c r="I1131">
        <v>31</v>
      </c>
      <c r="K1131">
        <v>31</v>
      </c>
      <c r="L1131">
        <v>77900</v>
      </c>
      <c r="M1131" t="s">
        <v>155</v>
      </c>
      <c r="N1131" t="s">
        <v>822</v>
      </c>
      <c r="O1131" t="s">
        <v>155</v>
      </c>
      <c r="P1131" t="s">
        <v>157</v>
      </c>
      <c r="R1131">
        <v>-549001.1</v>
      </c>
      <c r="S1131">
        <v>-1121607.06</v>
      </c>
      <c r="T1131">
        <v>17.22584908</v>
      </c>
      <c r="U1131">
        <v>49.590954379999999</v>
      </c>
      <c r="V1131" s="2">
        <v>0.69569999999999999</v>
      </c>
      <c r="W1131">
        <v>16</v>
      </c>
      <c r="X1131" t="s">
        <v>32</v>
      </c>
      <c r="Y1131" t="s">
        <v>1610</v>
      </c>
    </row>
    <row r="1132" spans="1:25" x14ac:dyDescent="0.3">
      <c r="A1132">
        <v>23301767</v>
      </c>
      <c r="B1132">
        <v>24</v>
      </c>
      <c r="C1132" s="1">
        <v>45108</v>
      </c>
      <c r="D1132" t="s">
        <v>25</v>
      </c>
      <c r="E1132" t="s">
        <v>1611</v>
      </c>
      <c r="F1132" s="1">
        <v>45809</v>
      </c>
      <c r="G1132" t="s">
        <v>1358</v>
      </c>
      <c r="H1132">
        <v>22</v>
      </c>
      <c r="I1132">
        <v>31</v>
      </c>
      <c r="K1132">
        <v>31</v>
      </c>
      <c r="L1132">
        <v>77900</v>
      </c>
      <c r="M1132" t="s">
        <v>155</v>
      </c>
      <c r="N1132" t="s">
        <v>176</v>
      </c>
      <c r="O1132" t="s">
        <v>155</v>
      </c>
      <c r="P1132" t="s">
        <v>157</v>
      </c>
      <c r="R1132">
        <v>-548643.65</v>
      </c>
      <c r="S1132">
        <v>-1123134.6000000001</v>
      </c>
      <c r="T1132">
        <v>17.232866229999999</v>
      </c>
      <c r="U1132">
        <v>49.577606299999999</v>
      </c>
      <c r="V1132" s="2">
        <v>0.25</v>
      </c>
      <c r="W1132">
        <v>6</v>
      </c>
      <c r="X1132" t="s">
        <v>32</v>
      </c>
    </row>
    <row r="1133" spans="1:25" x14ac:dyDescent="0.3">
      <c r="A1133">
        <v>23307676</v>
      </c>
      <c r="B1133">
        <v>12</v>
      </c>
      <c r="C1133" s="1">
        <v>45108</v>
      </c>
      <c r="D1133" t="s">
        <v>25</v>
      </c>
      <c r="E1133" t="s">
        <v>1612</v>
      </c>
      <c r="F1133" s="1">
        <v>45809</v>
      </c>
      <c r="G1133" t="s">
        <v>1017</v>
      </c>
      <c r="H1133">
        <v>697</v>
      </c>
      <c r="I1133">
        <v>31</v>
      </c>
      <c r="K1133">
        <v>31</v>
      </c>
      <c r="L1133">
        <v>77900</v>
      </c>
      <c r="M1133" t="s">
        <v>155</v>
      </c>
      <c r="N1133" t="s">
        <v>176</v>
      </c>
      <c r="O1133" t="s">
        <v>155</v>
      </c>
      <c r="P1133" t="s">
        <v>157</v>
      </c>
      <c r="R1133">
        <v>-548636.54</v>
      </c>
      <c r="S1133">
        <v>-1121380.32</v>
      </c>
      <c r="T1133">
        <v>17.230555240000001</v>
      </c>
      <c r="U1133">
        <v>49.59330868</v>
      </c>
      <c r="V1133" s="2">
        <v>0.75</v>
      </c>
      <c r="W1133">
        <v>9</v>
      </c>
      <c r="X1133" t="s">
        <v>32</v>
      </c>
    </row>
    <row r="1134" spans="1:25" x14ac:dyDescent="0.3">
      <c r="A1134">
        <v>23311533</v>
      </c>
      <c r="B1134">
        <v>18</v>
      </c>
      <c r="C1134" s="1">
        <v>45108</v>
      </c>
      <c r="D1134" t="s">
        <v>25</v>
      </c>
      <c r="E1134" t="s">
        <v>1613</v>
      </c>
      <c r="F1134" s="1">
        <v>45809</v>
      </c>
      <c r="G1134" t="s">
        <v>735</v>
      </c>
      <c r="H1134">
        <v>1150</v>
      </c>
      <c r="I1134">
        <v>31</v>
      </c>
      <c r="K1134">
        <v>31</v>
      </c>
      <c r="L1134">
        <v>77900</v>
      </c>
      <c r="M1134" t="s">
        <v>155</v>
      </c>
      <c r="N1134" t="s">
        <v>176</v>
      </c>
      <c r="O1134" t="s">
        <v>155</v>
      </c>
      <c r="P1134" t="s">
        <v>157</v>
      </c>
      <c r="R1134">
        <v>-548718.43999999994</v>
      </c>
      <c r="S1134">
        <v>-1121163.3799999999</v>
      </c>
      <c r="T1134">
        <v>17.229129929999999</v>
      </c>
      <c r="U1134">
        <v>49.595176559999999</v>
      </c>
      <c r="V1134" s="2">
        <v>5.5599999999999997E-2</v>
      </c>
      <c r="W1134">
        <v>1</v>
      </c>
      <c r="X1134" t="s">
        <v>32</v>
      </c>
    </row>
    <row r="1135" spans="1:25" x14ac:dyDescent="0.3">
      <c r="A1135">
        <v>23463902</v>
      </c>
      <c r="B1135">
        <v>1</v>
      </c>
      <c r="C1135" s="1">
        <v>45108</v>
      </c>
      <c r="D1135" t="s">
        <v>25</v>
      </c>
      <c r="E1135" t="s">
        <v>1614</v>
      </c>
      <c r="F1135" s="1">
        <v>45809</v>
      </c>
      <c r="G1135" t="s">
        <v>768</v>
      </c>
      <c r="H1135">
        <v>509</v>
      </c>
      <c r="I1135">
        <v>31</v>
      </c>
      <c r="K1135">
        <v>31</v>
      </c>
      <c r="L1135">
        <v>47001</v>
      </c>
      <c r="M1135" t="s">
        <v>769</v>
      </c>
      <c r="N1135" t="s">
        <v>769</v>
      </c>
      <c r="O1135" t="s">
        <v>769</v>
      </c>
      <c r="P1135" t="s">
        <v>466</v>
      </c>
      <c r="R1135">
        <v>-726454.59</v>
      </c>
      <c r="S1135">
        <v>-977900.34</v>
      </c>
      <c r="T1135">
        <v>14.524935320000001</v>
      </c>
      <c r="U1135">
        <v>50.687387569999999</v>
      </c>
      <c r="V1135" s="2">
        <v>0</v>
      </c>
      <c r="W1135">
        <v>0</v>
      </c>
      <c r="X1135" t="s">
        <v>32</v>
      </c>
    </row>
    <row r="1136" spans="1:25" x14ac:dyDescent="0.3">
      <c r="A1136">
        <v>23505401</v>
      </c>
      <c r="B1136">
        <v>2</v>
      </c>
      <c r="C1136" s="1">
        <v>45108</v>
      </c>
      <c r="D1136" t="s">
        <v>25</v>
      </c>
      <c r="E1136" t="s">
        <v>1615</v>
      </c>
      <c r="F1136" s="1">
        <v>45809</v>
      </c>
      <c r="G1136" t="s">
        <v>1151</v>
      </c>
      <c r="H1136">
        <v>2396</v>
      </c>
      <c r="I1136">
        <v>31</v>
      </c>
      <c r="K1136">
        <v>31</v>
      </c>
      <c r="L1136">
        <v>43003</v>
      </c>
      <c r="M1136" t="s">
        <v>414</v>
      </c>
      <c r="N1136" t="s">
        <v>414</v>
      </c>
      <c r="O1136" t="s">
        <v>414</v>
      </c>
      <c r="P1136" t="s">
        <v>51</v>
      </c>
      <c r="R1136">
        <v>-808811.07</v>
      </c>
      <c r="S1136">
        <v>-991413.92</v>
      </c>
      <c r="T1136">
        <v>13.401250839999999</v>
      </c>
      <c r="U1136">
        <v>50.461715060000003</v>
      </c>
      <c r="V1136" s="2">
        <v>1</v>
      </c>
      <c r="W1136">
        <v>2</v>
      </c>
      <c r="X1136" t="s">
        <v>32</v>
      </c>
    </row>
    <row r="1137" spans="1:24" x14ac:dyDescent="0.3">
      <c r="A1137">
        <v>23506831</v>
      </c>
      <c r="B1137">
        <v>1</v>
      </c>
      <c r="C1137" s="1">
        <v>45108</v>
      </c>
      <c r="D1137" t="s">
        <v>25</v>
      </c>
      <c r="E1137" t="s">
        <v>1616</v>
      </c>
      <c r="F1137" s="1">
        <v>45809</v>
      </c>
      <c r="G1137" t="s">
        <v>1017</v>
      </c>
      <c r="H1137">
        <v>2558</v>
      </c>
      <c r="I1137">
        <v>31</v>
      </c>
      <c r="K1137">
        <v>31</v>
      </c>
      <c r="L1137">
        <v>43003</v>
      </c>
      <c r="M1137" t="s">
        <v>414</v>
      </c>
      <c r="N1137" t="s">
        <v>414</v>
      </c>
      <c r="O1137" t="s">
        <v>414</v>
      </c>
      <c r="P1137" t="s">
        <v>51</v>
      </c>
      <c r="R1137">
        <v>-809230.54</v>
      </c>
      <c r="S1137">
        <v>-991008.06</v>
      </c>
      <c r="T1137">
        <v>13.39455257</v>
      </c>
      <c r="U1137">
        <v>50.464757499999997</v>
      </c>
      <c r="V1137" s="2">
        <v>0</v>
      </c>
      <c r="W1137">
        <v>0</v>
      </c>
      <c r="X1137" t="s">
        <v>32</v>
      </c>
    </row>
    <row r="1138" spans="1:24" x14ac:dyDescent="0.3">
      <c r="A1138">
        <v>23511222</v>
      </c>
      <c r="B1138">
        <v>2</v>
      </c>
      <c r="C1138" s="1">
        <v>45108</v>
      </c>
      <c r="D1138" t="s">
        <v>25</v>
      </c>
      <c r="E1138" t="s">
        <v>1617</v>
      </c>
      <c r="F1138" s="1">
        <v>45809</v>
      </c>
      <c r="G1138" t="s">
        <v>652</v>
      </c>
      <c r="H1138">
        <v>3024</v>
      </c>
      <c r="I1138">
        <v>31</v>
      </c>
      <c r="K1138">
        <v>31</v>
      </c>
      <c r="L1138">
        <v>43003</v>
      </c>
      <c r="M1138" t="s">
        <v>414</v>
      </c>
      <c r="N1138" t="s">
        <v>414</v>
      </c>
      <c r="O1138" t="s">
        <v>414</v>
      </c>
      <c r="P1138" t="s">
        <v>51</v>
      </c>
      <c r="R1138">
        <v>-809608</v>
      </c>
      <c r="S1138">
        <v>-990945.59</v>
      </c>
      <c r="T1138">
        <v>13.38916408</v>
      </c>
      <c r="U1138">
        <v>50.464803879999998</v>
      </c>
      <c r="V1138" s="2">
        <v>0.5</v>
      </c>
      <c r="W1138">
        <v>1</v>
      </c>
      <c r="X1138" t="s">
        <v>32</v>
      </c>
    </row>
    <row r="1139" spans="1:24" x14ac:dyDescent="0.3">
      <c r="A1139">
        <v>25681770</v>
      </c>
      <c r="B1139">
        <v>8</v>
      </c>
      <c r="C1139" s="1">
        <v>45108</v>
      </c>
      <c r="D1139" t="s">
        <v>25</v>
      </c>
      <c r="E1139" t="s">
        <v>1618</v>
      </c>
      <c r="F1139" s="1">
        <v>45809</v>
      </c>
      <c r="G1139" t="s">
        <v>1619</v>
      </c>
      <c r="H1139">
        <v>479</v>
      </c>
      <c r="I1139">
        <v>31</v>
      </c>
      <c r="K1139">
        <v>31</v>
      </c>
      <c r="L1139">
        <v>41002</v>
      </c>
      <c r="M1139" t="s">
        <v>249</v>
      </c>
      <c r="N1139" t="s">
        <v>249</v>
      </c>
      <c r="O1139" t="s">
        <v>250</v>
      </c>
      <c r="P1139" t="s">
        <v>51</v>
      </c>
      <c r="R1139">
        <v>-761906.95</v>
      </c>
      <c r="S1139">
        <v>-992732.73</v>
      </c>
      <c r="T1139">
        <v>14.05788343</v>
      </c>
      <c r="U1139">
        <v>50.511332260000003</v>
      </c>
      <c r="V1139" s="2">
        <v>1</v>
      </c>
      <c r="W1139">
        <v>8</v>
      </c>
      <c r="X1139" t="s">
        <v>32</v>
      </c>
    </row>
    <row r="1140" spans="1:24" x14ac:dyDescent="0.3">
      <c r="A1140">
        <v>26635216</v>
      </c>
      <c r="B1140">
        <v>1</v>
      </c>
      <c r="C1140" s="1">
        <v>45108</v>
      </c>
      <c r="D1140" t="s">
        <v>25</v>
      </c>
      <c r="E1140" t="s">
        <v>1620</v>
      </c>
      <c r="F1140" s="1">
        <v>45809</v>
      </c>
      <c r="G1140" t="s">
        <v>168</v>
      </c>
      <c r="H1140">
        <v>1393</v>
      </c>
      <c r="I1140">
        <v>31</v>
      </c>
      <c r="K1140">
        <v>31</v>
      </c>
      <c r="L1140">
        <v>32300</v>
      </c>
      <c r="M1140" t="s">
        <v>169</v>
      </c>
      <c r="N1140" t="s">
        <v>170</v>
      </c>
      <c r="O1140" t="s">
        <v>171</v>
      </c>
      <c r="P1140" t="s">
        <v>172</v>
      </c>
      <c r="R1140">
        <v>-824592</v>
      </c>
      <c r="S1140">
        <v>-1067735.23</v>
      </c>
      <c r="T1140">
        <v>13.343411339999999</v>
      </c>
      <c r="U1140">
        <v>49.761976699999998</v>
      </c>
      <c r="V1140" s="2">
        <v>1</v>
      </c>
      <c r="W1140">
        <v>1</v>
      </c>
      <c r="X1140" t="s">
        <v>32</v>
      </c>
    </row>
    <row r="1141" spans="1:24" x14ac:dyDescent="0.3">
      <c r="A1141">
        <v>28014120</v>
      </c>
      <c r="B1141">
        <v>1</v>
      </c>
      <c r="C1141" s="1">
        <v>45108</v>
      </c>
      <c r="D1141" t="s">
        <v>25</v>
      </c>
      <c r="E1141" t="s">
        <v>1621</v>
      </c>
      <c r="F1141" s="1">
        <v>45809</v>
      </c>
      <c r="G1141" t="s">
        <v>1622</v>
      </c>
      <c r="H1141">
        <v>837</v>
      </c>
      <c r="I1141">
        <v>31</v>
      </c>
      <c r="J1141" t="s">
        <v>76</v>
      </c>
      <c r="K1141" t="s">
        <v>1587</v>
      </c>
      <c r="L1141">
        <v>46001</v>
      </c>
      <c r="M1141" t="s">
        <v>464</v>
      </c>
      <c r="N1141" t="s">
        <v>1623</v>
      </c>
      <c r="O1141" t="s">
        <v>464</v>
      </c>
      <c r="P1141" t="s">
        <v>466</v>
      </c>
      <c r="R1141">
        <v>-687786.54</v>
      </c>
      <c r="S1141">
        <v>-972119.92</v>
      </c>
      <c r="T1141">
        <v>15.057165680000001</v>
      </c>
      <c r="U1141">
        <v>50.784566519999998</v>
      </c>
      <c r="V1141" s="2">
        <v>1</v>
      </c>
      <c r="W1141">
        <v>1</v>
      </c>
      <c r="X1141" t="s">
        <v>32</v>
      </c>
    </row>
    <row r="1142" spans="1:24" x14ac:dyDescent="0.3">
      <c r="A1142">
        <v>28014138</v>
      </c>
      <c r="B1142">
        <v>1</v>
      </c>
      <c r="C1142" s="1">
        <v>45108</v>
      </c>
      <c r="D1142" t="s">
        <v>25</v>
      </c>
      <c r="E1142" t="s">
        <v>1624</v>
      </c>
      <c r="F1142" s="1">
        <v>45809</v>
      </c>
      <c r="G1142" t="s">
        <v>1622</v>
      </c>
      <c r="H1142">
        <v>838</v>
      </c>
      <c r="I1142">
        <v>31</v>
      </c>
      <c r="J1142" t="s">
        <v>73</v>
      </c>
      <c r="K1142" t="s">
        <v>1625</v>
      </c>
      <c r="L1142">
        <v>46001</v>
      </c>
      <c r="M1142" t="s">
        <v>464</v>
      </c>
      <c r="N1142" t="s">
        <v>1623</v>
      </c>
      <c r="O1142" t="s">
        <v>464</v>
      </c>
      <c r="P1142" t="s">
        <v>466</v>
      </c>
      <c r="R1142">
        <v>-687793.53</v>
      </c>
      <c r="S1142">
        <v>-972122.12</v>
      </c>
      <c r="T1142">
        <v>15.05707136</v>
      </c>
      <c r="U1142">
        <v>50.784538869999999</v>
      </c>
      <c r="V1142" s="2">
        <v>0</v>
      </c>
      <c r="W1142">
        <v>0</v>
      </c>
      <c r="X1142" t="s">
        <v>32</v>
      </c>
    </row>
    <row r="1143" spans="1:24" x14ac:dyDescent="0.3">
      <c r="A1143">
        <v>28014146</v>
      </c>
      <c r="B1143">
        <v>1</v>
      </c>
      <c r="C1143" s="1">
        <v>45108</v>
      </c>
      <c r="D1143" t="s">
        <v>25</v>
      </c>
      <c r="E1143" t="s">
        <v>1626</v>
      </c>
      <c r="F1143" s="1">
        <v>45809</v>
      </c>
      <c r="G1143" t="s">
        <v>1622</v>
      </c>
      <c r="H1143">
        <v>839</v>
      </c>
      <c r="I1143">
        <v>31</v>
      </c>
      <c r="J1143" t="s">
        <v>616</v>
      </c>
      <c r="K1143" t="s">
        <v>1627</v>
      </c>
      <c r="L1143">
        <v>46001</v>
      </c>
      <c r="M1143" t="s">
        <v>464</v>
      </c>
      <c r="N1143" t="s">
        <v>1623</v>
      </c>
      <c r="O1143" t="s">
        <v>464</v>
      </c>
      <c r="P1143" t="s">
        <v>466</v>
      </c>
      <c r="R1143">
        <v>-687800.2</v>
      </c>
      <c r="S1143">
        <v>-972124.39</v>
      </c>
      <c r="T1143">
        <v>15.05698168</v>
      </c>
      <c r="U1143">
        <v>50.784510969999999</v>
      </c>
      <c r="V1143" s="2">
        <v>1</v>
      </c>
      <c r="W1143">
        <v>1</v>
      </c>
      <c r="X1143" t="s">
        <v>32</v>
      </c>
    </row>
    <row r="1144" spans="1:24" x14ac:dyDescent="0.3">
      <c r="A1144">
        <v>28237536</v>
      </c>
      <c r="B1144">
        <v>1</v>
      </c>
      <c r="C1144" s="1">
        <v>45108</v>
      </c>
      <c r="D1144" t="s">
        <v>25</v>
      </c>
      <c r="E1144" t="s">
        <v>1628</v>
      </c>
      <c r="F1144" s="1">
        <v>45809</v>
      </c>
      <c r="G1144" t="s">
        <v>1563</v>
      </c>
      <c r="H1144">
        <v>471</v>
      </c>
      <c r="I1144">
        <v>31</v>
      </c>
      <c r="K1144">
        <v>31</v>
      </c>
      <c r="L1144">
        <v>36007</v>
      </c>
      <c r="M1144" t="s">
        <v>125</v>
      </c>
      <c r="N1144" t="s">
        <v>587</v>
      </c>
      <c r="O1144" t="s">
        <v>125</v>
      </c>
      <c r="P1144" t="s">
        <v>126</v>
      </c>
      <c r="R1144">
        <v>-853926.32</v>
      </c>
      <c r="S1144">
        <v>-1012790.35</v>
      </c>
      <c r="T1144">
        <v>12.82118751</v>
      </c>
      <c r="U1144">
        <v>50.209465129999998</v>
      </c>
      <c r="V1144" s="2">
        <v>0</v>
      </c>
      <c r="W1144">
        <v>0</v>
      </c>
      <c r="X1144" t="s">
        <v>32</v>
      </c>
    </row>
    <row r="1145" spans="1:24" x14ac:dyDescent="0.3">
      <c r="A1145">
        <v>30491550</v>
      </c>
      <c r="B1145">
        <v>1</v>
      </c>
      <c r="C1145" s="1">
        <v>45108</v>
      </c>
      <c r="D1145" t="s">
        <v>25</v>
      </c>
      <c r="E1145" t="s">
        <v>1629</v>
      </c>
      <c r="F1145" s="1">
        <v>45809</v>
      </c>
      <c r="G1145" t="s">
        <v>1630</v>
      </c>
      <c r="H1145">
        <v>868</v>
      </c>
      <c r="I1145">
        <v>31</v>
      </c>
      <c r="K1145">
        <v>31</v>
      </c>
      <c r="L1145">
        <v>19700</v>
      </c>
      <c r="M1145" t="s">
        <v>211</v>
      </c>
      <c r="N1145" t="s">
        <v>212</v>
      </c>
      <c r="O1145" t="s">
        <v>213</v>
      </c>
      <c r="P1145" t="s">
        <v>214</v>
      </c>
      <c r="R1145">
        <v>-732502.43</v>
      </c>
      <c r="S1145">
        <v>-1039571.66</v>
      </c>
      <c r="T1145">
        <v>14.55751345</v>
      </c>
      <c r="U1145">
        <v>50.130670670000001</v>
      </c>
      <c r="V1145" s="2">
        <v>1</v>
      </c>
      <c r="W1145">
        <v>1</v>
      </c>
      <c r="X1145" t="s">
        <v>32</v>
      </c>
    </row>
    <row r="1146" spans="1:24" x14ac:dyDescent="0.3">
      <c r="A1146">
        <v>107212</v>
      </c>
      <c r="B1146">
        <v>11</v>
      </c>
      <c r="C1146" s="1">
        <v>45108</v>
      </c>
      <c r="D1146" t="s">
        <v>25</v>
      </c>
      <c r="E1146" t="s">
        <v>1631</v>
      </c>
      <c r="F1146" s="1">
        <v>45809</v>
      </c>
      <c r="G1146" t="s">
        <v>674</v>
      </c>
      <c r="H1146">
        <v>339</v>
      </c>
      <c r="I1146">
        <v>30</v>
      </c>
      <c r="K1146">
        <v>30</v>
      </c>
      <c r="L1146">
        <v>40753</v>
      </c>
      <c r="M1146" t="s">
        <v>675</v>
      </c>
      <c r="N1146" t="s">
        <v>676</v>
      </c>
      <c r="O1146" t="s">
        <v>117</v>
      </c>
      <c r="P1146" t="s">
        <v>51</v>
      </c>
      <c r="R1146">
        <v>-718308.19</v>
      </c>
      <c r="S1146">
        <v>-944479.25</v>
      </c>
      <c r="T1146">
        <v>14.57569224</v>
      </c>
      <c r="U1146">
        <v>50.994930089999997</v>
      </c>
      <c r="V1146" s="2">
        <v>1</v>
      </c>
      <c r="W1146">
        <v>11</v>
      </c>
      <c r="X1146" t="s">
        <v>32</v>
      </c>
    </row>
    <row r="1147" spans="1:24" x14ac:dyDescent="0.3">
      <c r="A1147">
        <v>112224</v>
      </c>
      <c r="B1147">
        <v>18</v>
      </c>
      <c r="C1147" s="1">
        <v>45108</v>
      </c>
      <c r="D1147" t="s">
        <v>25</v>
      </c>
      <c r="E1147" t="s">
        <v>1632</v>
      </c>
      <c r="F1147" s="1">
        <v>45809</v>
      </c>
      <c r="G1147" t="s">
        <v>1443</v>
      </c>
      <c r="H1147">
        <v>1074</v>
      </c>
      <c r="I1147">
        <v>30</v>
      </c>
      <c r="K1147">
        <v>30</v>
      </c>
      <c r="L1147">
        <v>40753</v>
      </c>
      <c r="M1147" t="s">
        <v>675</v>
      </c>
      <c r="N1147" t="s">
        <v>676</v>
      </c>
      <c r="O1147" t="s">
        <v>117</v>
      </c>
      <c r="P1147" t="s">
        <v>51</v>
      </c>
      <c r="R1147">
        <v>-718521</v>
      </c>
      <c r="S1147">
        <v>-944460</v>
      </c>
      <c r="T1147">
        <v>14.572651799999999</v>
      </c>
      <c r="U1147">
        <v>50.994844809999996</v>
      </c>
      <c r="V1147" s="2">
        <v>0.61109999999999998</v>
      </c>
      <c r="W1147">
        <v>11</v>
      </c>
      <c r="X1147" t="s">
        <v>32</v>
      </c>
    </row>
    <row r="1148" spans="1:24" x14ac:dyDescent="0.3">
      <c r="A1148">
        <v>227706</v>
      </c>
      <c r="B1148">
        <v>2</v>
      </c>
      <c r="C1148" s="1">
        <v>45108</v>
      </c>
      <c r="D1148" t="s">
        <v>25</v>
      </c>
      <c r="E1148" t="s">
        <v>1633</v>
      </c>
      <c r="F1148" s="1">
        <v>45809</v>
      </c>
      <c r="G1148" t="s">
        <v>115</v>
      </c>
      <c r="H1148">
        <v>678</v>
      </c>
      <c r="I1148">
        <v>30</v>
      </c>
      <c r="K1148">
        <v>30</v>
      </c>
      <c r="L1148">
        <v>40502</v>
      </c>
      <c r="M1148" t="s">
        <v>117</v>
      </c>
      <c r="N1148" t="s">
        <v>118</v>
      </c>
      <c r="O1148" t="s">
        <v>117</v>
      </c>
      <c r="P1148" t="s">
        <v>51</v>
      </c>
      <c r="R1148">
        <v>-748571.47</v>
      </c>
      <c r="S1148">
        <v>-965425.38</v>
      </c>
      <c r="T1148">
        <v>14.19041251</v>
      </c>
      <c r="U1148">
        <v>50.771208479999999</v>
      </c>
      <c r="V1148" s="2">
        <v>1</v>
      </c>
      <c r="W1148">
        <v>2</v>
      </c>
      <c r="X1148" t="s">
        <v>32</v>
      </c>
    </row>
    <row r="1149" spans="1:24" x14ac:dyDescent="0.3">
      <c r="A1149">
        <v>230499</v>
      </c>
      <c r="B1149">
        <v>1</v>
      </c>
      <c r="C1149" s="1">
        <v>45108</v>
      </c>
      <c r="D1149" t="s">
        <v>25</v>
      </c>
      <c r="E1149" t="s">
        <v>1634</v>
      </c>
      <c r="F1149" s="1">
        <v>45809</v>
      </c>
      <c r="G1149" t="s">
        <v>1379</v>
      </c>
      <c r="H1149">
        <v>1142</v>
      </c>
      <c r="I1149">
        <v>30</v>
      </c>
      <c r="K1149">
        <v>30</v>
      </c>
      <c r="L1149">
        <v>40502</v>
      </c>
      <c r="M1149" t="s">
        <v>117</v>
      </c>
      <c r="N1149" t="s">
        <v>118</v>
      </c>
      <c r="O1149" t="s">
        <v>117</v>
      </c>
      <c r="P1149" t="s">
        <v>51</v>
      </c>
      <c r="R1149">
        <v>-749494.35</v>
      </c>
      <c r="S1149">
        <v>-966524.51</v>
      </c>
      <c r="T1149">
        <v>14.179630850000001</v>
      </c>
      <c r="U1149">
        <v>50.760267749999997</v>
      </c>
      <c r="V1149" s="2">
        <v>0</v>
      </c>
      <c r="W1149">
        <v>0</v>
      </c>
      <c r="X1149" t="s">
        <v>32</v>
      </c>
    </row>
    <row r="1150" spans="1:24" x14ac:dyDescent="0.3">
      <c r="A1150">
        <v>3162737</v>
      </c>
      <c r="B1150">
        <v>2</v>
      </c>
      <c r="C1150" s="1">
        <v>45108</v>
      </c>
      <c r="D1150" t="s">
        <v>25</v>
      </c>
      <c r="E1150" t="s">
        <v>1635</v>
      </c>
      <c r="F1150" s="1">
        <v>45809</v>
      </c>
      <c r="G1150" t="s">
        <v>288</v>
      </c>
      <c r="H1150">
        <v>3103</v>
      </c>
      <c r="I1150">
        <v>30</v>
      </c>
      <c r="K1150">
        <v>30</v>
      </c>
      <c r="L1150">
        <v>72300</v>
      </c>
      <c r="M1150" t="s">
        <v>28</v>
      </c>
      <c r="N1150" t="s">
        <v>289</v>
      </c>
      <c r="O1150" t="s">
        <v>30</v>
      </c>
      <c r="P1150" t="s">
        <v>31</v>
      </c>
      <c r="R1150">
        <v>-477868.95</v>
      </c>
      <c r="S1150">
        <v>-1099362.82</v>
      </c>
      <c r="T1150">
        <v>18.1793075</v>
      </c>
      <c r="U1150">
        <v>49.84962943</v>
      </c>
      <c r="V1150" s="2">
        <v>1</v>
      </c>
      <c r="W1150">
        <v>2</v>
      </c>
      <c r="X1150" t="s">
        <v>32</v>
      </c>
    </row>
    <row r="1151" spans="1:24" x14ac:dyDescent="0.3">
      <c r="A1151">
        <v>11214511</v>
      </c>
      <c r="B1151">
        <v>2</v>
      </c>
      <c r="C1151" s="1">
        <v>45108</v>
      </c>
      <c r="D1151" t="s">
        <v>25</v>
      </c>
      <c r="E1151" t="s">
        <v>1636</v>
      </c>
      <c r="F1151" s="1">
        <v>45809</v>
      </c>
      <c r="G1151" t="s">
        <v>837</v>
      </c>
      <c r="H1151">
        <v>306</v>
      </c>
      <c r="I1151">
        <v>30</v>
      </c>
      <c r="K1151">
        <v>30</v>
      </c>
      <c r="L1151">
        <v>75124</v>
      </c>
      <c r="M1151" t="s">
        <v>304</v>
      </c>
      <c r="N1151" t="s">
        <v>424</v>
      </c>
      <c r="O1151" t="s">
        <v>304</v>
      </c>
      <c r="P1151" t="s">
        <v>157</v>
      </c>
      <c r="R1151">
        <v>-534751.4</v>
      </c>
      <c r="S1151">
        <v>-1136853.29</v>
      </c>
      <c r="T1151">
        <v>17.442380920000002</v>
      </c>
      <c r="U1151">
        <v>49.467071189999999</v>
      </c>
      <c r="V1151" s="2">
        <v>0</v>
      </c>
      <c r="W1151">
        <v>0</v>
      </c>
      <c r="X1151" t="s">
        <v>32</v>
      </c>
    </row>
    <row r="1152" spans="1:24" x14ac:dyDescent="0.3">
      <c r="A1152">
        <v>11231238</v>
      </c>
      <c r="B1152">
        <v>1</v>
      </c>
      <c r="C1152" s="1">
        <v>45108</v>
      </c>
      <c r="D1152" t="s">
        <v>25</v>
      </c>
      <c r="E1152" t="s">
        <v>1637</v>
      </c>
      <c r="F1152" s="1">
        <v>45809</v>
      </c>
      <c r="G1152" t="s">
        <v>648</v>
      </c>
      <c r="H1152">
        <v>1849</v>
      </c>
      <c r="I1152">
        <v>30</v>
      </c>
      <c r="K1152">
        <v>30</v>
      </c>
      <c r="L1152">
        <v>75002</v>
      </c>
      <c r="M1152" t="s">
        <v>304</v>
      </c>
      <c r="N1152" t="s">
        <v>305</v>
      </c>
      <c r="O1152" t="s">
        <v>304</v>
      </c>
      <c r="P1152" t="s">
        <v>157</v>
      </c>
      <c r="R1152">
        <v>-534955.09</v>
      </c>
      <c r="S1152">
        <v>-1137865.99</v>
      </c>
      <c r="T1152">
        <v>17.44093264</v>
      </c>
      <c r="U1152">
        <v>49.457830739999999</v>
      </c>
      <c r="V1152" s="2">
        <v>1</v>
      </c>
      <c r="W1152">
        <v>1</v>
      </c>
      <c r="X1152" t="s">
        <v>32</v>
      </c>
    </row>
    <row r="1153" spans="1:25" x14ac:dyDescent="0.3">
      <c r="A1153">
        <v>11234873</v>
      </c>
      <c r="B1153">
        <v>1</v>
      </c>
      <c r="C1153" s="1">
        <v>45108</v>
      </c>
      <c r="D1153" t="s">
        <v>25</v>
      </c>
      <c r="E1153" t="s">
        <v>1638</v>
      </c>
      <c r="F1153" s="1">
        <v>45809</v>
      </c>
      <c r="G1153" t="s">
        <v>408</v>
      </c>
      <c r="H1153">
        <v>2228</v>
      </c>
      <c r="I1153">
        <v>30</v>
      </c>
      <c r="K1153">
        <v>30</v>
      </c>
      <c r="L1153">
        <v>75002</v>
      </c>
      <c r="M1153" t="s">
        <v>304</v>
      </c>
      <c r="N1153" t="s">
        <v>305</v>
      </c>
      <c r="O1153" t="s">
        <v>304</v>
      </c>
      <c r="P1153" t="s">
        <v>157</v>
      </c>
      <c r="R1153">
        <v>-533506.86</v>
      </c>
      <c r="S1153">
        <v>-1138300.8899999999</v>
      </c>
      <c r="T1153">
        <v>17.461394840000001</v>
      </c>
      <c r="U1153">
        <v>49.455193790000003</v>
      </c>
      <c r="V1153" s="2">
        <v>1</v>
      </c>
      <c r="W1153">
        <v>1</v>
      </c>
      <c r="X1153" t="s">
        <v>32</v>
      </c>
    </row>
    <row r="1154" spans="1:25" x14ac:dyDescent="0.3">
      <c r="A1154">
        <v>11240466</v>
      </c>
      <c r="B1154">
        <v>16</v>
      </c>
      <c r="C1154" s="1">
        <v>45108</v>
      </c>
      <c r="D1154" t="s">
        <v>25</v>
      </c>
      <c r="E1154" t="s">
        <v>1639</v>
      </c>
      <c r="F1154" s="1">
        <v>45809</v>
      </c>
      <c r="G1154" t="s">
        <v>1388</v>
      </c>
      <c r="H1154">
        <v>2793</v>
      </c>
      <c r="I1154">
        <v>30</v>
      </c>
      <c r="K1154">
        <v>30</v>
      </c>
      <c r="L1154">
        <v>75002</v>
      </c>
      <c r="M1154" t="s">
        <v>304</v>
      </c>
      <c r="N1154" t="s">
        <v>305</v>
      </c>
      <c r="O1154" t="s">
        <v>304</v>
      </c>
      <c r="P1154" t="s">
        <v>157</v>
      </c>
      <c r="R1154">
        <v>-534755.43999999994</v>
      </c>
      <c r="S1154">
        <v>-1137655.3799999999</v>
      </c>
      <c r="T1154">
        <v>17.443393449999999</v>
      </c>
      <c r="U1154">
        <v>49.459888980000002</v>
      </c>
      <c r="V1154" s="2">
        <v>0.8125</v>
      </c>
      <c r="W1154">
        <v>13</v>
      </c>
      <c r="X1154" t="s">
        <v>32</v>
      </c>
      <c r="Y1154" t="s">
        <v>1640</v>
      </c>
    </row>
    <row r="1155" spans="1:25" x14ac:dyDescent="0.3">
      <c r="A1155">
        <v>11240938</v>
      </c>
      <c r="B1155">
        <v>1</v>
      </c>
      <c r="C1155" s="1">
        <v>45108</v>
      </c>
      <c r="D1155" t="s">
        <v>25</v>
      </c>
      <c r="E1155" t="s">
        <v>1641</v>
      </c>
      <c r="F1155" s="1">
        <v>45809</v>
      </c>
      <c r="G1155" t="s">
        <v>1198</v>
      </c>
      <c r="H1155">
        <v>2841</v>
      </c>
      <c r="I1155">
        <v>30</v>
      </c>
      <c r="K1155">
        <v>30</v>
      </c>
      <c r="L1155">
        <v>75002</v>
      </c>
      <c r="M1155" t="s">
        <v>304</v>
      </c>
      <c r="N1155" t="s">
        <v>305</v>
      </c>
      <c r="O1155" t="s">
        <v>304</v>
      </c>
      <c r="P1155" t="s">
        <v>157</v>
      </c>
      <c r="R1155">
        <v>-533884.57999999996</v>
      </c>
      <c r="S1155">
        <v>-1137329.72</v>
      </c>
      <c r="T1155">
        <v>17.45491814</v>
      </c>
      <c r="U1155">
        <v>49.463558810000002</v>
      </c>
      <c r="V1155" s="2">
        <v>1</v>
      </c>
      <c r="W1155">
        <v>1</v>
      </c>
      <c r="X1155" t="s">
        <v>32</v>
      </c>
    </row>
    <row r="1156" spans="1:25" x14ac:dyDescent="0.3">
      <c r="A1156">
        <v>11665149</v>
      </c>
      <c r="B1156">
        <v>1</v>
      </c>
      <c r="C1156" s="1">
        <v>45108</v>
      </c>
      <c r="D1156" t="s">
        <v>25</v>
      </c>
      <c r="E1156" t="s">
        <v>1642</v>
      </c>
      <c r="F1156" s="1">
        <v>45809</v>
      </c>
      <c r="G1156" t="s">
        <v>1643</v>
      </c>
      <c r="H1156">
        <v>680</v>
      </c>
      <c r="I1156">
        <v>30</v>
      </c>
      <c r="K1156">
        <v>30</v>
      </c>
      <c r="L1156">
        <v>27601</v>
      </c>
      <c r="M1156" t="s">
        <v>944</v>
      </c>
      <c r="N1156" t="s">
        <v>944</v>
      </c>
      <c r="O1156" t="s">
        <v>944</v>
      </c>
      <c r="P1156" t="s">
        <v>568</v>
      </c>
      <c r="R1156">
        <v>-734765.52</v>
      </c>
      <c r="S1156">
        <v>-1014134.64</v>
      </c>
      <c r="T1156">
        <v>14.47791771</v>
      </c>
      <c r="U1156">
        <v>50.354527140000002</v>
      </c>
      <c r="V1156" s="2">
        <v>0</v>
      </c>
      <c r="W1156">
        <v>0</v>
      </c>
      <c r="X1156" t="s">
        <v>32</v>
      </c>
    </row>
    <row r="1157" spans="1:25" x14ac:dyDescent="0.3">
      <c r="A1157">
        <v>11665181</v>
      </c>
      <c r="B1157">
        <v>2</v>
      </c>
      <c r="C1157" s="1">
        <v>45108</v>
      </c>
      <c r="D1157" t="s">
        <v>25</v>
      </c>
      <c r="E1157" t="s">
        <v>1644</v>
      </c>
      <c r="F1157" s="1">
        <v>45809</v>
      </c>
      <c r="G1157" t="s">
        <v>943</v>
      </c>
      <c r="H1157">
        <v>684</v>
      </c>
      <c r="I1157">
        <v>30</v>
      </c>
      <c r="K1157">
        <v>30</v>
      </c>
      <c r="L1157">
        <v>27601</v>
      </c>
      <c r="M1157" t="s">
        <v>944</v>
      </c>
      <c r="N1157" t="s">
        <v>944</v>
      </c>
      <c r="O1157" t="s">
        <v>944</v>
      </c>
      <c r="P1157" t="s">
        <v>568</v>
      </c>
      <c r="R1157">
        <v>-734915.5</v>
      </c>
      <c r="S1157">
        <v>-1014086.99</v>
      </c>
      <c r="T1157">
        <v>14.4757388</v>
      </c>
      <c r="U1157">
        <v>50.35476877</v>
      </c>
      <c r="V1157" s="2">
        <v>0</v>
      </c>
      <c r="W1157">
        <v>0</v>
      </c>
      <c r="X1157" t="s">
        <v>32</v>
      </c>
    </row>
    <row r="1158" spans="1:25" x14ac:dyDescent="0.3">
      <c r="A1158">
        <v>14277875</v>
      </c>
      <c r="B1158">
        <v>2</v>
      </c>
      <c r="C1158" s="1">
        <v>45108</v>
      </c>
      <c r="D1158" t="s">
        <v>25</v>
      </c>
      <c r="E1158" t="s">
        <v>1645</v>
      </c>
      <c r="F1158" s="1">
        <v>45809</v>
      </c>
      <c r="G1158" t="s">
        <v>1517</v>
      </c>
      <c r="H1158">
        <v>2040</v>
      </c>
      <c r="I1158">
        <v>30</v>
      </c>
      <c r="K1158">
        <v>30</v>
      </c>
      <c r="L1158">
        <v>78701</v>
      </c>
      <c r="M1158" t="s">
        <v>390</v>
      </c>
      <c r="N1158" t="s">
        <v>390</v>
      </c>
      <c r="O1158" t="s">
        <v>390</v>
      </c>
      <c r="P1158" t="s">
        <v>157</v>
      </c>
      <c r="R1158">
        <v>-562444.42000000004</v>
      </c>
      <c r="S1158">
        <v>-1077732.6000000001</v>
      </c>
      <c r="T1158">
        <v>16.97862048</v>
      </c>
      <c r="U1158">
        <v>49.971216429999998</v>
      </c>
      <c r="V1158" s="2">
        <v>0.5</v>
      </c>
      <c r="W1158">
        <v>1</v>
      </c>
      <c r="X1158" t="s">
        <v>32</v>
      </c>
    </row>
    <row r="1159" spans="1:25" x14ac:dyDescent="0.3">
      <c r="A1159">
        <v>17798205</v>
      </c>
      <c r="B1159">
        <v>4</v>
      </c>
      <c r="C1159" s="1">
        <v>45108</v>
      </c>
      <c r="D1159" t="s">
        <v>25</v>
      </c>
      <c r="E1159" t="s">
        <v>1646</v>
      </c>
      <c r="F1159" s="1">
        <v>45809</v>
      </c>
      <c r="G1159" t="s">
        <v>1076</v>
      </c>
      <c r="H1159">
        <v>291</v>
      </c>
      <c r="I1159">
        <v>30</v>
      </c>
      <c r="K1159">
        <v>30</v>
      </c>
      <c r="L1159">
        <v>40001</v>
      </c>
      <c r="M1159" t="s">
        <v>49</v>
      </c>
      <c r="N1159" t="s">
        <v>50</v>
      </c>
      <c r="O1159" t="s">
        <v>49</v>
      </c>
      <c r="P1159" t="s">
        <v>51</v>
      </c>
      <c r="R1159">
        <v>-762335.79</v>
      </c>
      <c r="S1159">
        <v>-974764.06</v>
      </c>
      <c r="T1159">
        <v>14.01600732</v>
      </c>
      <c r="U1159">
        <v>50.670704030000003</v>
      </c>
      <c r="V1159" s="2">
        <v>0.75</v>
      </c>
      <c r="W1159">
        <v>3</v>
      </c>
      <c r="X1159" t="s">
        <v>32</v>
      </c>
      <c r="Y1159" t="s">
        <v>1647</v>
      </c>
    </row>
    <row r="1160" spans="1:25" x14ac:dyDescent="0.3">
      <c r="A1160">
        <v>17800307</v>
      </c>
      <c r="B1160">
        <v>1</v>
      </c>
      <c r="C1160" s="1">
        <v>45108</v>
      </c>
      <c r="D1160" t="s">
        <v>25</v>
      </c>
      <c r="E1160" t="s">
        <v>1648</v>
      </c>
      <c r="F1160" s="1">
        <v>45809</v>
      </c>
      <c r="G1160" t="s">
        <v>899</v>
      </c>
      <c r="H1160">
        <v>499</v>
      </c>
      <c r="I1160">
        <v>30</v>
      </c>
      <c r="K1160">
        <v>30</v>
      </c>
      <c r="L1160">
        <v>40001</v>
      </c>
      <c r="M1160" t="s">
        <v>49</v>
      </c>
      <c r="N1160" t="s">
        <v>50</v>
      </c>
      <c r="O1160" t="s">
        <v>49</v>
      </c>
      <c r="P1160" t="s">
        <v>51</v>
      </c>
      <c r="R1160">
        <v>-762567.64</v>
      </c>
      <c r="S1160">
        <v>-974696.38</v>
      </c>
      <c r="T1160">
        <v>14.01262492</v>
      </c>
      <c r="U1160">
        <v>50.671011</v>
      </c>
      <c r="V1160" s="2">
        <v>0</v>
      </c>
      <c r="W1160">
        <v>0</v>
      </c>
      <c r="X1160" t="s">
        <v>32</v>
      </c>
    </row>
    <row r="1161" spans="1:25" x14ac:dyDescent="0.3">
      <c r="A1161">
        <v>17801281</v>
      </c>
      <c r="B1161">
        <v>2</v>
      </c>
      <c r="C1161" s="1">
        <v>45108</v>
      </c>
      <c r="D1161" t="s">
        <v>25</v>
      </c>
      <c r="E1161" t="s">
        <v>1649</v>
      </c>
      <c r="F1161" s="1">
        <v>45809</v>
      </c>
      <c r="G1161" t="s">
        <v>1265</v>
      </c>
      <c r="H1161">
        <v>595</v>
      </c>
      <c r="I1161">
        <v>30</v>
      </c>
      <c r="K1161">
        <v>30</v>
      </c>
      <c r="L1161">
        <v>40001</v>
      </c>
      <c r="M1161" t="s">
        <v>49</v>
      </c>
      <c r="N1161" t="s">
        <v>50</v>
      </c>
      <c r="O1161" t="s">
        <v>49</v>
      </c>
      <c r="P1161" t="s">
        <v>51</v>
      </c>
      <c r="R1161">
        <v>-762212.98</v>
      </c>
      <c r="S1161">
        <v>-974623.6</v>
      </c>
      <c r="T1161">
        <v>14.01744566</v>
      </c>
      <c r="U1161">
        <v>50.672110410000002</v>
      </c>
      <c r="V1161" s="2">
        <v>1</v>
      </c>
      <c r="W1161">
        <v>2</v>
      </c>
      <c r="X1161" t="s">
        <v>32</v>
      </c>
    </row>
    <row r="1162" spans="1:25" x14ac:dyDescent="0.3">
      <c r="A1162">
        <v>17802369</v>
      </c>
      <c r="B1162">
        <v>1</v>
      </c>
      <c r="C1162" s="1">
        <v>45108</v>
      </c>
      <c r="D1162" t="s">
        <v>25</v>
      </c>
      <c r="E1162" t="s">
        <v>1650</v>
      </c>
      <c r="F1162" s="1">
        <v>45809</v>
      </c>
      <c r="G1162" t="s">
        <v>1519</v>
      </c>
      <c r="H1162">
        <v>703</v>
      </c>
      <c r="I1162">
        <v>30</v>
      </c>
      <c r="K1162">
        <v>30</v>
      </c>
      <c r="L1162">
        <v>40001</v>
      </c>
      <c r="M1162" t="s">
        <v>49</v>
      </c>
      <c r="N1162" t="s">
        <v>50</v>
      </c>
      <c r="O1162" t="s">
        <v>49</v>
      </c>
      <c r="P1162" t="s">
        <v>51</v>
      </c>
      <c r="R1162">
        <v>-762240.76</v>
      </c>
      <c r="S1162">
        <v>-974770.24</v>
      </c>
      <c r="T1162">
        <v>14.01735047</v>
      </c>
      <c r="U1162">
        <v>50.670770050000002</v>
      </c>
      <c r="V1162" s="2">
        <v>0</v>
      </c>
      <c r="W1162">
        <v>0</v>
      </c>
      <c r="X1162" t="s">
        <v>32</v>
      </c>
    </row>
    <row r="1163" spans="1:25" x14ac:dyDescent="0.3">
      <c r="A1163">
        <v>17900905</v>
      </c>
      <c r="B1163">
        <v>1</v>
      </c>
      <c r="C1163" s="1">
        <v>45108</v>
      </c>
      <c r="D1163" t="s">
        <v>25</v>
      </c>
      <c r="E1163" t="s">
        <v>1651</v>
      </c>
      <c r="F1163" s="1">
        <v>45809</v>
      </c>
      <c r="G1163" t="s">
        <v>654</v>
      </c>
      <c r="H1163">
        <v>172</v>
      </c>
      <c r="I1163">
        <v>30</v>
      </c>
      <c r="K1163">
        <v>30</v>
      </c>
      <c r="L1163">
        <v>40003</v>
      </c>
      <c r="M1163" t="s">
        <v>49</v>
      </c>
      <c r="N1163" t="s">
        <v>98</v>
      </c>
      <c r="O1163" t="s">
        <v>49</v>
      </c>
      <c r="P1163" t="s">
        <v>51</v>
      </c>
      <c r="R1163">
        <v>-759082.68</v>
      </c>
      <c r="S1163">
        <v>-977331.14</v>
      </c>
      <c r="T1163">
        <v>14.066687200000001</v>
      </c>
      <c r="U1163">
        <v>50.651991129999999</v>
      </c>
      <c r="V1163" s="2">
        <v>1</v>
      </c>
      <c r="W1163">
        <v>1</v>
      </c>
      <c r="X1163" t="s">
        <v>32</v>
      </c>
    </row>
    <row r="1164" spans="1:25" x14ac:dyDescent="0.3">
      <c r="A1164">
        <v>17901995</v>
      </c>
      <c r="B1164">
        <v>1</v>
      </c>
      <c r="C1164" s="1">
        <v>45108</v>
      </c>
      <c r="D1164" t="s">
        <v>25</v>
      </c>
      <c r="E1164" t="s">
        <v>1652</v>
      </c>
      <c r="F1164" s="1">
        <v>45809</v>
      </c>
      <c r="G1164" t="s">
        <v>442</v>
      </c>
      <c r="H1164">
        <v>280</v>
      </c>
      <c r="I1164">
        <v>30</v>
      </c>
      <c r="K1164">
        <v>30</v>
      </c>
      <c r="L1164">
        <v>40003</v>
      </c>
      <c r="M1164" t="s">
        <v>49</v>
      </c>
      <c r="N1164" t="s">
        <v>98</v>
      </c>
      <c r="O1164" t="s">
        <v>49</v>
      </c>
      <c r="P1164" t="s">
        <v>51</v>
      </c>
      <c r="R1164">
        <v>-759442.17</v>
      </c>
      <c r="S1164">
        <v>-977035.76</v>
      </c>
      <c r="T1164">
        <v>14.06106537</v>
      </c>
      <c r="U1164">
        <v>50.65416424</v>
      </c>
      <c r="V1164" s="2">
        <v>1</v>
      </c>
      <c r="W1164">
        <v>1</v>
      </c>
      <c r="X1164" t="s">
        <v>32</v>
      </c>
    </row>
    <row r="1165" spans="1:25" x14ac:dyDescent="0.3">
      <c r="A1165">
        <v>17902649</v>
      </c>
      <c r="B1165">
        <v>1</v>
      </c>
      <c r="C1165" s="1">
        <v>45108</v>
      </c>
      <c r="D1165" t="s">
        <v>25</v>
      </c>
      <c r="E1165" t="s">
        <v>1653</v>
      </c>
      <c r="F1165" s="1">
        <v>45809</v>
      </c>
      <c r="G1165" t="s">
        <v>292</v>
      </c>
      <c r="H1165">
        <v>343</v>
      </c>
      <c r="I1165">
        <v>30</v>
      </c>
      <c r="K1165">
        <v>30</v>
      </c>
      <c r="L1165">
        <v>40003</v>
      </c>
      <c r="M1165" t="s">
        <v>49</v>
      </c>
      <c r="N1165" t="s">
        <v>98</v>
      </c>
      <c r="O1165" t="s">
        <v>49</v>
      </c>
      <c r="P1165" t="s">
        <v>51</v>
      </c>
      <c r="R1165">
        <v>-759253.01</v>
      </c>
      <c r="S1165">
        <v>-977436.25</v>
      </c>
      <c r="T1165">
        <v>14.06451229</v>
      </c>
      <c r="U1165">
        <v>50.65083972</v>
      </c>
      <c r="V1165" s="2">
        <v>0</v>
      </c>
      <c r="W1165">
        <v>0</v>
      </c>
      <c r="X1165" t="s">
        <v>32</v>
      </c>
    </row>
    <row r="1166" spans="1:25" x14ac:dyDescent="0.3">
      <c r="A1166">
        <v>17911036</v>
      </c>
      <c r="B1166">
        <v>13</v>
      </c>
      <c r="C1166" s="1">
        <v>45108</v>
      </c>
      <c r="D1166" t="s">
        <v>25</v>
      </c>
      <c r="E1166" t="s">
        <v>1654</v>
      </c>
      <c r="F1166" s="1">
        <v>45809</v>
      </c>
      <c r="G1166" t="s">
        <v>326</v>
      </c>
      <c r="H1166">
        <v>1217</v>
      </c>
      <c r="I1166">
        <v>30</v>
      </c>
      <c r="K1166">
        <v>30</v>
      </c>
      <c r="L1166">
        <v>40003</v>
      </c>
      <c r="M1166" t="s">
        <v>49</v>
      </c>
      <c r="N1166" t="s">
        <v>98</v>
      </c>
      <c r="O1166" t="s">
        <v>49</v>
      </c>
      <c r="P1166" t="s">
        <v>51</v>
      </c>
      <c r="R1166">
        <v>-760205.88</v>
      </c>
      <c r="S1166">
        <v>-977778.31</v>
      </c>
      <c r="T1166">
        <v>14.05185627</v>
      </c>
      <c r="U1166">
        <v>50.646586640000002</v>
      </c>
      <c r="V1166" s="2">
        <v>7.6899999999999996E-2</v>
      </c>
      <c r="W1166">
        <v>1</v>
      </c>
      <c r="X1166" t="s">
        <v>32</v>
      </c>
    </row>
    <row r="1167" spans="1:25" x14ac:dyDescent="0.3">
      <c r="A1167">
        <v>18262023</v>
      </c>
      <c r="B1167">
        <v>4</v>
      </c>
      <c r="C1167" s="1">
        <v>45108</v>
      </c>
      <c r="D1167" t="s">
        <v>25</v>
      </c>
      <c r="E1167" t="s">
        <v>1655</v>
      </c>
      <c r="F1167" s="1">
        <v>45809</v>
      </c>
      <c r="G1167" t="s">
        <v>878</v>
      </c>
      <c r="H1167">
        <v>322</v>
      </c>
      <c r="I1167">
        <v>30</v>
      </c>
      <c r="K1167">
        <v>30</v>
      </c>
      <c r="L1167">
        <v>28924</v>
      </c>
      <c r="M1167" t="s">
        <v>566</v>
      </c>
      <c r="N1167" t="s">
        <v>566</v>
      </c>
      <c r="O1167" t="s">
        <v>567</v>
      </c>
      <c r="P1167" t="s">
        <v>568</v>
      </c>
      <c r="R1167">
        <v>-707382</v>
      </c>
      <c r="S1167">
        <v>-1031969</v>
      </c>
      <c r="T1167">
        <v>14.89205286</v>
      </c>
      <c r="U1167">
        <v>50.228306619999998</v>
      </c>
      <c r="V1167" s="2">
        <v>1</v>
      </c>
      <c r="W1167">
        <v>4</v>
      </c>
      <c r="X1167" t="s">
        <v>32</v>
      </c>
    </row>
    <row r="1168" spans="1:25" x14ac:dyDescent="0.3">
      <c r="A1168">
        <v>18262741</v>
      </c>
      <c r="B1168">
        <v>4</v>
      </c>
      <c r="C1168" s="1">
        <v>45108</v>
      </c>
      <c r="D1168" t="s">
        <v>25</v>
      </c>
      <c r="E1168" t="s">
        <v>1656</v>
      </c>
      <c r="F1168" s="1">
        <v>45809</v>
      </c>
      <c r="G1168" t="s">
        <v>565</v>
      </c>
      <c r="H1168">
        <v>394</v>
      </c>
      <c r="I1168">
        <v>30</v>
      </c>
      <c r="K1168">
        <v>30</v>
      </c>
      <c r="L1168">
        <v>28924</v>
      </c>
      <c r="M1168" t="s">
        <v>566</v>
      </c>
      <c r="N1168" t="s">
        <v>566</v>
      </c>
      <c r="O1168" t="s">
        <v>567</v>
      </c>
      <c r="P1168" t="s">
        <v>568</v>
      </c>
      <c r="R1168">
        <v>-707283</v>
      </c>
      <c r="S1168">
        <v>-1031900</v>
      </c>
      <c r="T1168">
        <v>14.893302800000001</v>
      </c>
      <c r="U1168">
        <v>50.229037490000003</v>
      </c>
      <c r="V1168" s="2">
        <v>0</v>
      </c>
      <c r="W1168">
        <v>0</v>
      </c>
      <c r="X1168" t="s">
        <v>32</v>
      </c>
    </row>
    <row r="1169" spans="1:25" x14ac:dyDescent="0.3">
      <c r="A1169">
        <v>18263313</v>
      </c>
      <c r="B1169">
        <v>1</v>
      </c>
      <c r="C1169" s="1">
        <v>45108</v>
      </c>
      <c r="D1169" t="s">
        <v>25</v>
      </c>
      <c r="E1169" t="s">
        <v>1657</v>
      </c>
      <c r="F1169" s="1">
        <v>45809</v>
      </c>
      <c r="G1169" t="s">
        <v>1658</v>
      </c>
      <c r="H1169">
        <v>451</v>
      </c>
      <c r="I1169">
        <v>30</v>
      </c>
      <c r="K1169">
        <v>30</v>
      </c>
      <c r="L1169">
        <v>28924</v>
      </c>
      <c r="M1169" t="s">
        <v>566</v>
      </c>
      <c r="N1169" t="s">
        <v>566</v>
      </c>
      <c r="O1169" t="s">
        <v>567</v>
      </c>
      <c r="P1169" t="s">
        <v>568</v>
      </c>
      <c r="R1169">
        <v>-707177</v>
      </c>
      <c r="S1169">
        <v>-1031770</v>
      </c>
      <c r="T1169">
        <v>14.89453885</v>
      </c>
      <c r="U1169">
        <v>50.230320310000003</v>
      </c>
      <c r="V1169" s="2">
        <v>0</v>
      </c>
      <c r="W1169">
        <v>0</v>
      </c>
      <c r="X1169" t="s">
        <v>32</v>
      </c>
    </row>
    <row r="1170" spans="1:25" x14ac:dyDescent="0.3">
      <c r="A1170">
        <v>20710291</v>
      </c>
      <c r="B1170">
        <v>23</v>
      </c>
      <c r="C1170" s="1">
        <v>45108</v>
      </c>
      <c r="D1170" t="s">
        <v>25</v>
      </c>
      <c r="E1170" t="s">
        <v>1659</v>
      </c>
      <c r="F1170" s="1">
        <v>45809</v>
      </c>
      <c r="G1170" t="s">
        <v>1660</v>
      </c>
      <c r="H1170">
        <v>714</v>
      </c>
      <c r="I1170">
        <v>30</v>
      </c>
      <c r="K1170">
        <v>30</v>
      </c>
      <c r="L1170">
        <v>36017</v>
      </c>
      <c r="M1170" t="s">
        <v>125</v>
      </c>
      <c r="N1170" t="s">
        <v>278</v>
      </c>
      <c r="O1170" t="s">
        <v>125</v>
      </c>
      <c r="P1170" t="s">
        <v>126</v>
      </c>
      <c r="R1170">
        <v>-852689</v>
      </c>
      <c r="S1170">
        <v>-1009015</v>
      </c>
      <c r="T1170">
        <v>12.82997956</v>
      </c>
      <c r="U1170">
        <v>50.244737309999998</v>
      </c>
      <c r="V1170" s="2">
        <v>0.26090000000000002</v>
      </c>
      <c r="W1170">
        <v>6</v>
      </c>
      <c r="X1170" t="s">
        <v>32</v>
      </c>
      <c r="Y1170" t="s">
        <v>1661</v>
      </c>
    </row>
    <row r="1171" spans="1:25" x14ac:dyDescent="0.3">
      <c r="A1171">
        <v>20728891</v>
      </c>
      <c r="B1171">
        <v>18</v>
      </c>
      <c r="C1171" s="1">
        <v>45108</v>
      </c>
      <c r="D1171" t="s">
        <v>25</v>
      </c>
      <c r="E1171" t="s">
        <v>1662</v>
      </c>
      <c r="F1171" s="1">
        <v>45809</v>
      </c>
      <c r="G1171" t="s">
        <v>1535</v>
      </c>
      <c r="H1171">
        <v>514</v>
      </c>
      <c r="I1171">
        <v>30</v>
      </c>
      <c r="K1171">
        <v>30</v>
      </c>
      <c r="L1171">
        <v>36001</v>
      </c>
      <c r="M1171" t="s">
        <v>125</v>
      </c>
      <c r="N1171" t="s">
        <v>281</v>
      </c>
      <c r="O1171" t="s">
        <v>125</v>
      </c>
      <c r="P1171" t="s">
        <v>126</v>
      </c>
      <c r="R1171">
        <v>-848641.69</v>
      </c>
      <c r="S1171">
        <v>-1010792.06</v>
      </c>
      <c r="T1171">
        <v>12.8899265</v>
      </c>
      <c r="U1171">
        <v>50.234672240000002</v>
      </c>
      <c r="V1171" s="2">
        <v>0.27779999999999999</v>
      </c>
      <c r="W1171">
        <v>5</v>
      </c>
      <c r="X1171" t="s">
        <v>32</v>
      </c>
    </row>
    <row r="1172" spans="1:25" x14ac:dyDescent="0.3">
      <c r="A1172">
        <v>20745001</v>
      </c>
      <c r="B1172">
        <v>1</v>
      </c>
      <c r="C1172" s="1">
        <v>45108</v>
      </c>
      <c r="D1172" t="s">
        <v>25</v>
      </c>
      <c r="E1172" t="s">
        <v>1663</v>
      </c>
      <c r="F1172" s="1">
        <v>45809</v>
      </c>
      <c r="G1172" t="s">
        <v>1664</v>
      </c>
      <c r="H1172">
        <v>1737</v>
      </c>
      <c r="I1172">
        <v>30</v>
      </c>
      <c r="K1172">
        <v>30</v>
      </c>
      <c r="L1172">
        <v>36001</v>
      </c>
      <c r="M1172" t="s">
        <v>125</v>
      </c>
      <c r="N1172" t="s">
        <v>125</v>
      </c>
      <c r="O1172" t="s">
        <v>125</v>
      </c>
      <c r="P1172" t="s">
        <v>126</v>
      </c>
      <c r="R1172">
        <v>-851434.28</v>
      </c>
      <c r="S1172">
        <v>-1011112.69</v>
      </c>
      <c r="T1172">
        <v>12.85197406</v>
      </c>
      <c r="U1172">
        <v>50.227886210000001</v>
      </c>
      <c r="V1172" s="2">
        <v>0</v>
      </c>
      <c r="W1172">
        <v>0</v>
      </c>
      <c r="X1172" t="s">
        <v>32</v>
      </c>
    </row>
    <row r="1173" spans="1:25" x14ac:dyDescent="0.3">
      <c r="A1173">
        <v>22460853</v>
      </c>
      <c r="B1173">
        <v>1</v>
      </c>
      <c r="C1173" s="1">
        <v>45108</v>
      </c>
      <c r="D1173" t="s">
        <v>25</v>
      </c>
      <c r="E1173" t="s">
        <v>1665</v>
      </c>
      <c r="F1173" s="1">
        <v>45809</v>
      </c>
      <c r="G1173" t="s">
        <v>611</v>
      </c>
      <c r="H1173">
        <v>231</v>
      </c>
      <c r="I1173">
        <v>30</v>
      </c>
      <c r="K1173">
        <v>30</v>
      </c>
      <c r="L1173">
        <v>19700</v>
      </c>
      <c r="M1173" t="s">
        <v>211</v>
      </c>
      <c r="N1173" t="s">
        <v>212</v>
      </c>
      <c r="O1173" t="s">
        <v>213</v>
      </c>
      <c r="P1173" t="s">
        <v>214</v>
      </c>
      <c r="R1173">
        <v>-733149.45</v>
      </c>
      <c r="S1173">
        <v>-1038842.57</v>
      </c>
      <c r="T1173">
        <v>14.547172789999999</v>
      </c>
      <c r="U1173">
        <v>50.136383350000003</v>
      </c>
      <c r="V1173" s="2">
        <v>0</v>
      </c>
      <c r="W1173">
        <v>0</v>
      </c>
      <c r="X1173" t="s">
        <v>32</v>
      </c>
    </row>
    <row r="1174" spans="1:25" x14ac:dyDescent="0.3">
      <c r="A1174">
        <v>22461132</v>
      </c>
      <c r="B1174">
        <v>1</v>
      </c>
      <c r="C1174" s="1">
        <v>45108</v>
      </c>
      <c r="D1174" t="s">
        <v>25</v>
      </c>
      <c r="E1174" t="s">
        <v>1666</v>
      </c>
      <c r="F1174" s="1">
        <v>45809</v>
      </c>
      <c r="G1174" t="s">
        <v>485</v>
      </c>
      <c r="H1174">
        <v>259</v>
      </c>
      <c r="I1174">
        <v>30</v>
      </c>
      <c r="K1174">
        <v>30</v>
      </c>
      <c r="L1174">
        <v>19700</v>
      </c>
      <c r="M1174" t="s">
        <v>211</v>
      </c>
      <c r="N1174" t="s">
        <v>212</v>
      </c>
      <c r="O1174" t="s">
        <v>213</v>
      </c>
      <c r="P1174" t="s">
        <v>214</v>
      </c>
      <c r="R1174">
        <v>-732625.54</v>
      </c>
      <c r="S1174">
        <v>-1039758.41</v>
      </c>
      <c r="T1174">
        <v>14.556158590000001</v>
      </c>
      <c r="U1174">
        <v>50.128857949999997</v>
      </c>
      <c r="V1174" s="2">
        <v>0</v>
      </c>
      <c r="W1174">
        <v>0</v>
      </c>
      <c r="X1174" t="s">
        <v>32</v>
      </c>
    </row>
    <row r="1175" spans="1:25" x14ac:dyDescent="0.3">
      <c r="A1175">
        <v>22464620</v>
      </c>
      <c r="B1175">
        <v>2</v>
      </c>
      <c r="C1175" s="1">
        <v>45108</v>
      </c>
      <c r="D1175" t="s">
        <v>25</v>
      </c>
      <c r="E1175" t="s">
        <v>1667</v>
      </c>
      <c r="F1175" s="1">
        <v>45809</v>
      </c>
      <c r="G1175" t="s">
        <v>852</v>
      </c>
      <c r="H1175">
        <v>610</v>
      </c>
      <c r="I1175">
        <v>30</v>
      </c>
      <c r="K1175">
        <v>30</v>
      </c>
      <c r="L1175">
        <v>19700</v>
      </c>
      <c r="M1175" t="s">
        <v>211</v>
      </c>
      <c r="N1175" t="s">
        <v>212</v>
      </c>
      <c r="O1175" t="s">
        <v>213</v>
      </c>
      <c r="P1175" t="s">
        <v>214</v>
      </c>
      <c r="R1175">
        <v>-732853.91</v>
      </c>
      <c r="S1175">
        <v>-1038860.91</v>
      </c>
      <c r="T1175">
        <v>14.55130391</v>
      </c>
      <c r="U1175">
        <v>50.136577699999997</v>
      </c>
      <c r="V1175" s="2">
        <v>0.5</v>
      </c>
      <c r="W1175">
        <v>1</v>
      </c>
      <c r="X1175" t="s">
        <v>32</v>
      </c>
    </row>
    <row r="1176" spans="1:25" x14ac:dyDescent="0.3">
      <c r="A1176">
        <v>22466355</v>
      </c>
      <c r="B1176">
        <v>6</v>
      </c>
      <c r="C1176" s="1">
        <v>45108</v>
      </c>
      <c r="D1176" t="s">
        <v>25</v>
      </c>
      <c r="E1176" t="s">
        <v>1668</v>
      </c>
      <c r="F1176" s="1">
        <v>45809</v>
      </c>
      <c r="G1176" t="s">
        <v>1669</v>
      </c>
      <c r="H1176">
        <v>783</v>
      </c>
      <c r="I1176">
        <v>30</v>
      </c>
      <c r="K1176">
        <v>30</v>
      </c>
      <c r="L1176">
        <v>19700</v>
      </c>
      <c r="M1176" t="s">
        <v>211</v>
      </c>
      <c r="N1176" t="s">
        <v>212</v>
      </c>
      <c r="O1176" t="s">
        <v>213</v>
      </c>
      <c r="P1176" t="s">
        <v>214</v>
      </c>
      <c r="R1176">
        <v>-732850.66</v>
      </c>
      <c r="S1176">
        <v>-1038633.16</v>
      </c>
      <c r="T1176">
        <v>14.55092011</v>
      </c>
      <c r="U1176">
        <v>50.138610700000001</v>
      </c>
      <c r="V1176" s="2">
        <v>0.83330000000000004</v>
      </c>
      <c r="W1176">
        <v>5</v>
      </c>
      <c r="X1176" t="s">
        <v>32</v>
      </c>
    </row>
    <row r="1177" spans="1:25" x14ac:dyDescent="0.3">
      <c r="A1177">
        <v>22466738</v>
      </c>
      <c r="B1177">
        <v>2</v>
      </c>
      <c r="C1177" s="1">
        <v>45108</v>
      </c>
      <c r="D1177" t="s">
        <v>25</v>
      </c>
      <c r="E1177" t="s">
        <v>1670</v>
      </c>
      <c r="F1177" s="1">
        <v>45809</v>
      </c>
      <c r="G1177" t="s">
        <v>1671</v>
      </c>
      <c r="H1177">
        <v>821</v>
      </c>
      <c r="I1177">
        <v>30</v>
      </c>
      <c r="K1177">
        <v>30</v>
      </c>
      <c r="L1177">
        <v>19700</v>
      </c>
      <c r="M1177" t="s">
        <v>211</v>
      </c>
      <c r="N1177" t="s">
        <v>212</v>
      </c>
      <c r="O1177" t="s">
        <v>213</v>
      </c>
      <c r="P1177" t="s">
        <v>214</v>
      </c>
      <c r="R1177">
        <v>-733065.27</v>
      </c>
      <c r="S1177">
        <v>-1039700.2</v>
      </c>
      <c r="T1177">
        <v>14.549954700000001</v>
      </c>
      <c r="U1177">
        <v>50.128844479999998</v>
      </c>
      <c r="V1177" s="2">
        <v>1</v>
      </c>
      <c r="W1177">
        <v>2</v>
      </c>
      <c r="X1177" t="s">
        <v>32</v>
      </c>
    </row>
    <row r="1178" spans="1:25" x14ac:dyDescent="0.3">
      <c r="A1178">
        <v>23267534</v>
      </c>
      <c r="B1178">
        <v>1</v>
      </c>
      <c r="C1178" s="1">
        <v>45108</v>
      </c>
      <c r="D1178" t="s">
        <v>25</v>
      </c>
      <c r="E1178" t="s">
        <v>1672</v>
      </c>
      <c r="F1178" s="1">
        <v>45809</v>
      </c>
      <c r="G1178" t="s">
        <v>735</v>
      </c>
      <c r="H1178">
        <v>80</v>
      </c>
      <c r="I1178">
        <v>30</v>
      </c>
      <c r="K1178">
        <v>30</v>
      </c>
      <c r="L1178">
        <v>77900</v>
      </c>
      <c r="M1178" t="s">
        <v>155</v>
      </c>
      <c r="N1178" t="s">
        <v>822</v>
      </c>
      <c r="O1178" t="s">
        <v>155</v>
      </c>
      <c r="P1178" t="s">
        <v>157</v>
      </c>
      <c r="R1178">
        <v>-548917.89</v>
      </c>
      <c r="S1178">
        <v>-1121243.49</v>
      </c>
      <c r="T1178">
        <v>17.2264947</v>
      </c>
      <c r="U1178">
        <v>49.594281649999999</v>
      </c>
      <c r="V1178" s="2">
        <v>1</v>
      </c>
      <c r="W1178">
        <v>1</v>
      </c>
      <c r="X1178" t="s">
        <v>32</v>
      </c>
    </row>
    <row r="1179" spans="1:25" x14ac:dyDescent="0.3">
      <c r="A1179">
        <v>23268841</v>
      </c>
      <c r="B1179">
        <v>6</v>
      </c>
      <c r="C1179" s="1">
        <v>45108</v>
      </c>
      <c r="D1179" t="s">
        <v>25</v>
      </c>
      <c r="E1179" t="s">
        <v>1673</v>
      </c>
      <c r="F1179" s="1">
        <v>45809</v>
      </c>
      <c r="G1179" t="s">
        <v>821</v>
      </c>
      <c r="H1179">
        <v>214</v>
      </c>
      <c r="I1179">
        <v>30</v>
      </c>
      <c r="K1179">
        <v>30</v>
      </c>
      <c r="L1179">
        <v>77900</v>
      </c>
      <c r="M1179" t="s">
        <v>155</v>
      </c>
      <c r="N1179" t="s">
        <v>822</v>
      </c>
      <c r="O1179" t="s">
        <v>155</v>
      </c>
      <c r="P1179" t="s">
        <v>157</v>
      </c>
      <c r="R1179">
        <v>-548873.31000000006</v>
      </c>
      <c r="S1179">
        <v>-1120753.8500000001</v>
      </c>
      <c r="T1179">
        <v>17.226435389999999</v>
      </c>
      <c r="U1179">
        <v>49.598702379999999</v>
      </c>
      <c r="V1179" s="2">
        <v>0.66669999999999996</v>
      </c>
      <c r="W1179">
        <v>4</v>
      </c>
      <c r="X1179" t="s">
        <v>32</v>
      </c>
    </row>
    <row r="1180" spans="1:25" x14ac:dyDescent="0.3">
      <c r="A1180">
        <v>23269723</v>
      </c>
      <c r="B1180">
        <v>32</v>
      </c>
      <c r="C1180" s="1">
        <v>45108</v>
      </c>
      <c r="D1180" t="s">
        <v>25</v>
      </c>
      <c r="E1180" t="s">
        <v>1674</v>
      </c>
      <c r="F1180" s="1">
        <v>45809</v>
      </c>
      <c r="G1180" t="s">
        <v>1009</v>
      </c>
      <c r="H1180">
        <v>314</v>
      </c>
      <c r="I1180">
        <v>30</v>
      </c>
      <c r="K1180">
        <v>30</v>
      </c>
      <c r="L1180">
        <v>77900</v>
      </c>
      <c r="M1180" t="s">
        <v>155</v>
      </c>
      <c r="N1180" t="s">
        <v>822</v>
      </c>
      <c r="O1180" t="s">
        <v>155</v>
      </c>
      <c r="P1180" t="s">
        <v>157</v>
      </c>
      <c r="R1180">
        <v>-548845.94999999995</v>
      </c>
      <c r="S1180">
        <v>-1121375.33</v>
      </c>
      <c r="T1180">
        <v>17.227666060000001</v>
      </c>
      <c r="U1180">
        <v>49.593166320000002</v>
      </c>
      <c r="V1180" s="2">
        <v>3.1300000000000001E-2</v>
      </c>
      <c r="W1180">
        <v>1</v>
      </c>
      <c r="X1180" t="s">
        <v>32</v>
      </c>
      <c r="Y1180" t="s">
        <v>1675</v>
      </c>
    </row>
    <row r="1181" spans="1:25" x14ac:dyDescent="0.3">
      <c r="A1181">
        <v>23272562</v>
      </c>
      <c r="B1181">
        <v>16</v>
      </c>
      <c r="C1181" s="1">
        <v>45108</v>
      </c>
      <c r="D1181" t="s">
        <v>25</v>
      </c>
      <c r="E1181" t="s">
        <v>1676</v>
      </c>
      <c r="F1181" s="1">
        <v>45809</v>
      </c>
      <c r="G1181" t="s">
        <v>1241</v>
      </c>
      <c r="H1181">
        <v>611</v>
      </c>
      <c r="I1181">
        <v>30</v>
      </c>
      <c r="K1181">
        <v>30</v>
      </c>
      <c r="L1181">
        <v>77900</v>
      </c>
      <c r="M1181" t="s">
        <v>155</v>
      </c>
      <c r="N1181" t="s">
        <v>822</v>
      </c>
      <c r="O1181" t="s">
        <v>155</v>
      </c>
      <c r="P1181" t="s">
        <v>157</v>
      </c>
      <c r="R1181">
        <v>-549062.68999999994</v>
      </c>
      <c r="S1181">
        <v>-1121671.72</v>
      </c>
      <c r="T1181">
        <v>17.225090269999999</v>
      </c>
      <c r="U1181">
        <v>49.590320830000003</v>
      </c>
      <c r="V1181" s="2">
        <v>1</v>
      </c>
      <c r="W1181">
        <v>16</v>
      </c>
      <c r="X1181" t="s">
        <v>32</v>
      </c>
      <c r="Y1181" t="s">
        <v>1677</v>
      </c>
    </row>
    <row r="1182" spans="1:25" x14ac:dyDescent="0.3">
      <c r="A1182">
        <v>23310049</v>
      </c>
      <c r="B1182">
        <v>12</v>
      </c>
      <c r="C1182" s="1">
        <v>45108</v>
      </c>
      <c r="D1182" t="s">
        <v>25</v>
      </c>
      <c r="E1182" t="s">
        <v>1678</v>
      </c>
      <c r="F1182" s="1">
        <v>45809</v>
      </c>
      <c r="G1182" t="s">
        <v>175</v>
      </c>
      <c r="H1182">
        <v>997</v>
      </c>
      <c r="I1182">
        <v>30</v>
      </c>
      <c r="K1182">
        <v>30</v>
      </c>
      <c r="L1182">
        <v>77900</v>
      </c>
      <c r="M1182" t="s">
        <v>155</v>
      </c>
      <c r="N1182" t="s">
        <v>176</v>
      </c>
      <c r="O1182" t="s">
        <v>155</v>
      </c>
      <c r="P1182" t="s">
        <v>157</v>
      </c>
      <c r="R1182">
        <v>-548550.63</v>
      </c>
      <c r="S1182">
        <v>-1122796.8799999999</v>
      </c>
      <c r="T1182">
        <v>17.23368262</v>
      </c>
      <c r="U1182">
        <v>49.580711010000002</v>
      </c>
      <c r="V1182" s="2">
        <v>0.5</v>
      </c>
      <c r="W1182">
        <v>6</v>
      </c>
      <c r="X1182" t="s">
        <v>32</v>
      </c>
    </row>
    <row r="1183" spans="1:25" x14ac:dyDescent="0.3">
      <c r="A1183">
        <v>23310685</v>
      </c>
      <c r="B1183">
        <v>19</v>
      </c>
      <c r="C1183" s="1">
        <v>45108</v>
      </c>
      <c r="D1183" t="s">
        <v>25</v>
      </c>
      <c r="E1183" t="s">
        <v>1679</v>
      </c>
      <c r="F1183" s="1">
        <v>45809</v>
      </c>
      <c r="G1183" t="s">
        <v>1017</v>
      </c>
      <c r="H1183">
        <v>1061</v>
      </c>
      <c r="I1183">
        <v>30</v>
      </c>
      <c r="K1183">
        <v>30</v>
      </c>
      <c r="L1183">
        <v>77900</v>
      </c>
      <c r="M1183" t="s">
        <v>155</v>
      </c>
      <c r="N1183" t="s">
        <v>176</v>
      </c>
      <c r="O1183" t="s">
        <v>155</v>
      </c>
      <c r="P1183" t="s">
        <v>157</v>
      </c>
      <c r="R1183">
        <v>-548554.81000000006</v>
      </c>
      <c r="S1183">
        <v>-1121451.05</v>
      </c>
      <c r="T1183">
        <v>17.231777309999998</v>
      </c>
      <c r="U1183">
        <v>49.592748810000003</v>
      </c>
      <c r="V1183" s="2">
        <v>0.47370000000000001</v>
      </c>
      <c r="W1183">
        <v>9</v>
      </c>
      <c r="X1183" t="s">
        <v>32</v>
      </c>
      <c r="Y1183" t="s">
        <v>1680</v>
      </c>
    </row>
    <row r="1184" spans="1:25" x14ac:dyDescent="0.3">
      <c r="A1184">
        <v>23317132</v>
      </c>
      <c r="B1184">
        <v>23</v>
      </c>
      <c r="C1184" s="1">
        <v>45108</v>
      </c>
      <c r="D1184" t="s">
        <v>25</v>
      </c>
      <c r="E1184" t="s">
        <v>1681</v>
      </c>
      <c r="F1184" s="1">
        <v>45809</v>
      </c>
      <c r="G1184" t="s">
        <v>1682</v>
      </c>
      <c r="H1184">
        <v>579</v>
      </c>
      <c r="I1184">
        <v>30</v>
      </c>
      <c r="K1184">
        <v>30</v>
      </c>
      <c r="L1184">
        <v>77900</v>
      </c>
      <c r="M1184" t="s">
        <v>155</v>
      </c>
      <c r="N1184" t="s">
        <v>156</v>
      </c>
      <c r="O1184" t="s">
        <v>155</v>
      </c>
      <c r="P1184" t="s">
        <v>157</v>
      </c>
      <c r="R1184">
        <v>-547265.31000000006</v>
      </c>
      <c r="S1184">
        <v>-1123016</v>
      </c>
      <c r="T1184">
        <v>17.251669840000002</v>
      </c>
      <c r="U1184">
        <v>49.579896239999997</v>
      </c>
      <c r="V1184" s="2">
        <v>0.91300000000000003</v>
      </c>
      <c r="W1184">
        <v>21</v>
      </c>
      <c r="X1184" t="s">
        <v>32</v>
      </c>
    </row>
    <row r="1185" spans="1:25" x14ac:dyDescent="0.3">
      <c r="A1185">
        <v>23352183</v>
      </c>
      <c r="B1185">
        <v>32</v>
      </c>
      <c r="C1185" s="1">
        <v>45108</v>
      </c>
      <c r="D1185" t="s">
        <v>25</v>
      </c>
      <c r="E1185" t="s">
        <v>1683</v>
      </c>
      <c r="F1185" s="1">
        <v>45809</v>
      </c>
      <c r="G1185" t="s">
        <v>1287</v>
      </c>
      <c r="H1185">
        <v>992</v>
      </c>
      <c r="I1185">
        <v>30</v>
      </c>
      <c r="K1185">
        <v>30</v>
      </c>
      <c r="L1185">
        <v>37011</v>
      </c>
      <c r="M1185" t="s">
        <v>580</v>
      </c>
      <c r="N1185" t="s">
        <v>581</v>
      </c>
      <c r="O1185" t="s">
        <v>580</v>
      </c>
      <c r="P1185" t="s">
        <v>582</v>
      </c>
      <c r="R1185">
        <v>-757224.23</v>
      </c>
      <c r="S1185">
        <v>-1164149.73</v>
      </c>
      <c r="T1185">
        <v>14.45175863</v>
      </c>
      <c r="U1185">
        <v>48.99072305</v>
      </c>
      <c r="V1185" s="2">
        <v>0.25</v>
      </c>
      <c r="W1185">
        <v>8</v>
      </c>
      <c r="X1185" t="s">
        <v>32</v>
      </c>
      <c r="Y1185" t="s">
        <v>1684</v>
      </c>
    </row>
    <row r="1186" spans="1:25" x14ac:dyDescent="0.3">
      <c r="A1186">
        <v>23466642</v>
      </c>
      <c r="B1186">
        <v>1</v>
      </c>
      <c r="C1186" s="1">
        <v>45108</v>
      </c>
      <c r="D1186" t="s">
        <v>25</v>
      </c>
      <c r="E1186" t="s">
        <v>1685</v>
      </c>
      <c r="F1186" s="1">
        <v>45809</v>
      </c>
      <c r="G1186" t="s">
        <v>1686</v>
      </c>
      <c r="H1186">
        <v>847</v>
      </c>
      <c r="I1186">
        <v>30</v>
      </c>
      <c r="K1186">
        <v>30</v>
      </c>
      <c r="L1186">
        <v>47001</v>
      </c>
      <c r="M1186" t="s">
        <v>769</v>
      </c>
      <c r="N1186" t="s">
        <v>769</v>
      </c>
      <c r="O1186" t="s">
        <v>769</v>
      </c>
      <c r="P1186" t="s">
        <v>466</v>
      </c>
      <c r="R1186">
        <v>-726439.81</v>
      </c>
      <c r="S1186">
        <v>-977460.1</v>
      </c>
      <c r="T1186">
        <v>14.524302029999999</v>
      </c>
      <c r="U1186">
        <v>50.691326859999997</v>
      </c>
      <c r="V1186" s="2">
        <v>0</v>
      </c>
      <c r="W1186">
        <v>0</v>
      </c>
      <c r="X1186" t="s">
        <v>32</v>
      </c>
    </row>
    <row r="1187" spans="1:25" x14ac:dyDescent="0.3">
      <c r="A1187">
        <v>23470402</v>
      </c>
      <c r="B1187">
        <v>1</v>
      </c>
      <c r="C1187" s="1">
        <v>45108</v>
      </c>
      <c r="D1187" t="s">
        <v>25</v>
      </c>
      <c r="E1187" t="s">
        <v>1687</v>
      </c>
      <c r="F1187" s="1">
        <v>45809</v>
      </c>
      <c r="G1187" t="s">
        <v>971</v>
      </c>
      <c r="H1187">
        <v>1263</v>
      </c>
      <c r="I1187">
        <v>30</v>
      </c>
      <c r="K1187">
        <v>30</v>
      </c>
      <c r="L1187">
        <v>47001</v>
      </c>
      <c r="M1187" t="s">
        <v>769</v>
      </c>
      <c r="N1187" t="s">
        <v>769</v>
      </c>
      <c r="O1187" t="s">
        <v>769</v>
      </c>
      <c r="P1187" t="s">
        <v>466</v>
      </c>
      <c r="R1187">
        <v>-725892.26</v>
      </c>
      <c r="S1187">
        <v>-977488.63</v>
      </c>
      <c r="T1187">
        <v>14.53203465</v>
      </c>
      <c r="U1187">
        <v>50.691736589999998</v>
      </c>
      <c r="V1187" s="2">
        <v>0</v>
      </c>
      <c r="W1187">
        <v>0</v>
      </c>
      <c r="X1187" t="s">
        <v>32</v>
      </c>
    </row>
    <row r="1188" spans="1:25" x14ac:dyDescent="0.3">
      <c r="A1188">
        <v>23472529</v>
      </c>
      <c r="B1188">
        <v>2</v>
      </c>
      <c r="C1188" s="1">
        <v>45108</v>
      </c>
      <c r="D1188" t="s">
        <v>25</v>
      </c>
      <c r="E1188" t="s">
        <v>1688</v>
      </c>
      <c r="F1188" s="1">
        <v>45809</v>
      </c>
      <c r="G1188" t="s">
        <v>1689</v>
      </c>
      <c r="H1188">
        <v>1480</v>
      </c>
      <c r="I1188">
        <v>30</v>
      </c>
      <c r="K1188">
        <v>30</v>
      </c>
      <c r="L1188">
        <v>47001</v>
      </c>
      <c r="M1188" t="s">
        <v>769</v>
      </c>
      <c r="N1188" t="s">
        <v>769</v>
      </c>
      <c r="O1188" t="s">
        <v>769</v>
      </c>
      <c r="P1188" t="s">
        <v>466</v>
      </c>
      <c r="R1188">
        <v>-726524.19</v>
      </c>
      <c r="S1188">
        <v>-978290.92</v>
      </c>
      <c r="T1188">
        <v>14.52470512</v>
      </c>
      <c r="U1188">
        <v>50.683824119999997</v>
      </c>
      <c r="V1188" s="2">
        <v>1</v>
      </c>
      <c r="W1188">
        <v>2</v>
      </c>
      <c r="X1188" t="s">
        <v>32</v>
      </c>
    </row>
    <row r="1189" spans="1:25" x14ac:dyDescent="0.3">
      <c r="A1189">
        <v>23473908</v>
      </c>
      <c r="B1189">
        <v>1</v>
      </c>
      <c r="C1189" s="1">
        <v>45108</v>
      </c>
      <c r="D1189" t="s">
        <v>25</v>
      </c>
      <c r="E1189" t="s">
        <v>1690</v>
      </c>
      <c r="F1189" s="1">
        <v>45809</v>
      </c>
      <c r="G1189" t="s">
        <v>921</v>
      </c>
      <c r="H1189">
        <v>1619</v>
      </c>
      <c r="I1189">
        <v>30</v>
      </c>
      <c r="K1189">
        <v>30</v>
      </c>
      <c r="L1189">
        <v>47001</v>
      </c>
      <c r="M1189" t="s">
        <v>769</v>
      </c>
      <c r="N1189" t="s">
        <v>769</v>
      </c>
      <c r="O1189" t="s">
        <v>769</v>
      </c>
      <c r="P1189" t="s">
        <v>466</v>
      </c>
      <c r="R1189">
        <v>-726018.96</v>
      </c>
      <c r="S1189">
        <v>-977523.68</v>
      </c>
      <c r="T1189">
        <v>14.53032484</v>
      </c>
      <c r="U1189">
        <v>50.69127082</v>
      </c>
      <c r="V1189" s="2">
        <v>1</v>
      </c>
      <c r="W1189">
        <v>1</v>
      </c>
      <c r="X1189" t="s">
        <v>32</v>
      </c>
    </row>
    <row r="1190" spans="1:25" x14ac:dyDescent="0.3">
      <c r="A1190">
        <v>23506962</v>
      </c>
      <c r="B1190">
        <v>1</v>
      </c>
      <c r="C1190" s="1">
        <v>45108</v>
      </c>
      <c r="D1190" t="s">
        <v>25</v>
      </c>
      <c r="E1190" t="s">
        <v>1691</v>
      </c>
      <c r="F1190" s="1">
        <v>45809</v>
      </c>
      <c r="G1190" t="s">
        <v>1017</v>
      </c>
      <c r="H1190">
        <v>2571</v>
      </c>
      <c r="I1190">
        <v>30</v>
      </c>
      <c r="K1190">
        <v>30</v>
      </c>
      <c r="L1190">
        <v>43003</v>
      </c>
      <c r="M1190" t="s">
        <v>414</v>
      </c>
      <c r="N1190" t="s">
        <v>414</v>
      </c>
      <c r="O1190" t="s">
        <v>414</v>
      </c>
      <c r="P1190" t="s">
        <v>51</v>
      </c>
      <c r="R1190">
        <v>-809232.88</v>
      </c>
      <c r="S1190">
        <v>-990982.08</v>
      </c>
      <c r="T1190">
        <v>13.39446512</v>
      </c>
      <c r="U1190">
        <v>50.464985280000001</v>
      </c>
      <c r="V1190" s="2">
        <v>0</v>
      </c>
      <c r="W1190">
        <v>0</v>
      </c>
      <c r="X1190" t="s">
        <v>32</v>
      </c>
    </row>
    <row r="1191" spans="1:25" x14ac:dyDescent="0.3">
      <c r="A1191">
        <v>23507713</v>
      </c>
      <c r="B1191">
        <v>4</v>
      </c>
      <c r="C1191" s="1">
        <v>45108</v>
      </c>
      <c r="D1191" t="s">
        <v>25</v>
      </c>
      <c r="E1191" t="s">
        <v>1692</v>
      </c>
      <c r="F1191" s="1">
        <v>45809</v>
      </c>
      <c r="G1191" t="s">
        <v>561</v>
      </c>
      <c r="H1191">
        <v>2651</v>
      </c>
      <c r="I1191">
        <v>30</v>
      </c>
      <c r="K1191">
        <v>30</v>
      </c>
      <c r="L1191">
        <v>43003</v>
      </c>
      <c r="M1191" t="s">
        <v>414</v>
      </c>
      <c r="N1191" t="s">
        <v>414</v>
      </c>
      <c r="O1191" t="s">
        <v>414</v>
      </c>
      <c r="P1191" t="s">
        <v>51</v>
      </c>
      <c r="R1191">
        <v>-808881.72</v>
      </c>
      <c r="S1191">
        <v>-991497.68</v>
      </c>
      <c r="T1191">
        <v>13.400443790000001</v>
      </c>
      <c r="U1191">
        <v>50.460875340000001</v>
      </c>
      <c r="V1191" s="2">
        <v>1</v>
      </c>
      <c r="W1191">
        <v>4</v>
      </c>
      <c r="X1191" t="s">
        <v>32</v>
      </c>
    </row>
    <row r="1192" spans="1:25" x14ac:dyDescent="0.3">
      <c r="A1192">
        <v>23516330</v>
      </c>
      <c r="B1192">
        <v>4</v>
      </c>
      <c r="C1192" s="1">
        <v>45108</v>
      </c>
      <c r="D1192" t="s">
        <v>25</v>
      </c>
      <c r="E1192" t="s">
        <v>1693</v>
      </c>
      <c r="F1192" s="1">
        <v>45809</v>
      </c>
      <c r="G1192" t="s">
        <v>489</v>
      </c>
      <c r="H1192">
        <v>3565</v>
      </c>
      <c r="I1192">
        <v>30</v>
      </c>
      <c r="K1192">
        <v>30</v>
      </c>
      <c r="L1192">
        <v>43003</v>
      </c>
      <c r="M1192" t="s">
        <v>414</v>
      </c>
      <c r="N1192" t="s">
        <v>414</v>
      </c>
      <c r="O1192" t="s">
        <v>414</v>
      </c>
      <c r="P1192" t="s">
        <v>51</v>
      </c>
      <c r="R1192">
        <v>-808869.45</v>
      </c>
      <c r="S1192">
        <v>-991686.88</v>
      </c>
      <c r="T1192">
        <v>13.40101394</v>
      </c>
      <c r="U1192">
        <v>50.459210059999997</v>
      </c>
      <c r="V1192" s="2">
        <v>0</v>
      </c>
      <c r="W1192">
        <v>0</v>
      </c>
      <c r="X1192" t="s">
        <v>32</v>
      </c>
    </row>
    <row r="1193" spans="1:25" x14ac:dyDescent="0.3">
      <c r="A1193">
        <v>24829170</v>
      </c>
      <c r="B1193">
        <v>1</v>
      </c>
      <c r="C1193" s="1">
        <v>45108</v>
      </c>
      <c r="D1193" t="s">
        <v>25</v>
      </c>
      <c r="E1193" t="s">
        <v>1694</v>
      </c>
      <c r="F1193" s="1">
        <v>45809</v>
      </c>
      <c r="G1193" t="s">
        <v>579</v>
      </c>
      <c r="H1193">
        <v>2307</v>
      </c>
      <c r="I1193">
        <v>30</v>
      </c>
      <c r="K1193">
        <v>30</v>
      </c>
      <c r="L1193">
        <v>79601</v>
      </c>
      <c r="M1193" t="s">
        <v>197</v>
      </c>
      <c r="N1193" t="s">
        <v>197</v>
      </c>
      <c r="O1193" t="s">
        <v>197</v>
      </c>
      <c r="P1193" t="s">
        <v>157</v>
      </c>
      <c r="R1193">
        <v>-557449.4</v>
      </c>
      <c r="S1193">
        <v>-1134409.8400000001</v>
      </c>
      <c r="T1193">
        <v>17.127412419999999</v>
      </c>
      <c r="U1193">
        <v>49.468813310000002</v>
      </c>
      <c r="V1193" s="2">
        <v>0</v>
      </c>
      <c r="W1193">
        <v>0</v>
      </c>
      <c r="X1193" t="s">
        <v>32</v>
      </c>
    </row>
    <row r="1194" spans="1:25" x14ac:dyDescent="0.3">
      <c r="A1194">
        <v>24845329</v>
      </c>
      <c r="B1194">
        <v>60</v>
      </c>
      <c r="C1194" s="1">
        <v>45108</v>
      </c>
      <c r="D1194" t="s">
        <v>25</v>
      </c>
      <c r="E1194" t="s">
        <v>1695</v>
      </c>
      <c r="F1194" s="1">
        <v>45809</v>
      </c>
      <c r="G1194" t="s">
        <v>771</v>
      </c>
      <c r="H1194">
        <v>3781</v>
      </c>
      <c r="I1194">
        <v>30</v>
      </c>
      <c r="K1194">
        <v>30</v>
      </c>
      <c r="L1194">
        <v>79601</v>
      </c>
      <c r="M1194" t="s">
        <v>197</v>
      </c>
      <c r="N1194" t="s">
        <v>197</v>
      </c>
      <c r="O1194" t="s">
        <v>197</v>
      </c>
      <c r="P1194" t="s">
        <v>157</v>
      </c>
      <c r="R1194">
        <v>-557696.43999999994</v>
      </c>
      <c r="S1194">
        <v>-1134607.55</v>
      </c>
      <c r="T1194">
        <v>17.1242959</v>
      </c>
      <c r="U1194">
        <v>49.46682088</v>
      </c>
      <c r="V1194" s="2">
        <v>0.3</v>
      </c>
      <c r="W1194">
        <v>18</v>
      </c>
      <c r="X1194" t="s">
        <v>32</v>
      </c>
      <c r="Y1194" t="s">
        <v>1696</v>
      </c>
    </row>
    <row r="1195" spans="1:25" x14ac:dyDescent="0.3">
      <c r="A1195">
        <v>26550873</v>
      </c>
      <c r="B1195">
        <v>1</v>
      </c>
      <c r="C1195" s="1">
        <v>45108</v>
      </c>
      <c r="D1195" t="s">
        <v>25</v>
      </c>
      <c r="E1195" t="s">
        <v>1697</v>
      </c>
      <c r="F1195" s="1">
        <v>45809</v>
      </c>
      <c r="G1195" t="s">
        <v>168</v>
      </c>
      <c r="H1195">
        <v>1354</v>
      </c>
      <c r="I1195">
        <v>30</v>
      </c>
      <c r="K1195">
        <v>30</v>
      </c>
      <c r="L1195">
        <v>32300</v>
      </c>
      <c r="M1195" t="s">
        <v>169</v>
      </c>
      <c r="N1195" t="s">
        <v>170</v>
      </c>
      <c r="O1195" t="s">
        <v>171</v>
      </c>
      <c r="P1195" t="s">
        <v>172</v>
      </c>
      <c r="R1195">
        <v>-824673.81</v>
      </c>
      <c r="S1195">
        <v>-1067707.22</v>
      </c>
      <c r="T1195">
        <v>13.34223018</v>
      </c>
      <c r="U1195">
        <v>49.762114889999999</v>
      </c>
      <c r="V1195" s="2">
        <v>1</v>
      </c>
      <c r="W1195">
        <v>1</v>
      </c>
      <c r="X1195" t="s">
        <v>32</v>
      </c>
    </row>
    <row r="1196" spans="1:25" x14ac:dyDescent="0.3">
      <c r="A1196">
        <v>26631776</v>
      </c>
      <c r="B1196">
        <v>1</v>
      </c>
      <c r="C1196" s="1">
        <v>45108</v>
      </c>
      <c r="D1196" t="s">
        <v>25</v>
      </c>
      <c r="E1196" t="s">
        <v>1698</v>
      </c>
      <c r="F1196" s="1">
        <v>45809</v>
      </c>
      <c r="G1196" t="s">
        <v>1204</v>
      </c>
      <c r="H1196">
        <v>996</v>
      </c>
      <c r="I1196">
        <v>30</v>
      </c>
      <c r="K1196">
        <v>30</v>
      </c>
      <c r="L1196">
        <v>19700</v>
      </c>
      <c r="M1196" t="s">
        <v>211</v>
      </c>
      <c r="N1196" t="s">
        <v>212</v>
      </c>
      <c r="O1196" t="s">
        <v>213</v>
      </c>
      <c r="P1196" t="s">
        <v>214</v>
      </c>
      <c r="R1196">
        <v>-732929.85</v>
      </c>
      <c r="S1196">
        <v>-1038610.63</v>
      </c>
      <c r="T1196">
        <v>14.54977995</v>
      </c>
      <c r="U1196">
        <v>50.138715580000003</v>
      </c>
      <c r="V1196" s="2">
        <v>1</v>
      </c>
      <c r="W1196">
        <v>1</v>
      </c>
      <c r="X1196" t="s">
        <v>32</v>
      </c>
    </row>
    <row r="1197" spans="1:25" x14ac:dyDescent="0.3">
      <c r="A1197">
        <v>26660920</v>
      </c>
      <c r="B1197">
        <v>1</v>
      </c>
      <c r="C1197" s="1">
        <v>45108</v>
      </c>
      <c r="D1197" t="s">
        <v>25</v>
      </c>
      <c r="E1197" t="s">
        <v>1699</v>
      </c>
      <c r="F1197" s="1">
        <v>45809</v>
      </c>
      <c r="G1197" t="s">
        <v>450</v>
      </c>
      <c r="H1197">
        <v>1420</v>
      </c>
      <c r="I1197">
        <v>30</v>
      </c>
      <c r="K1197">
        <v>30</v>
      </c>
      <c r="L1197">
        <v>32300</v>
      </c>
      <c r="M1197" t="s">
        <v>169</v>
      </c>
      <c r="N1197" t="s">
        <v>170</v>
      </c>
      <c r="O1197" t="s">
        <v>171</v>
      </c>
      <c r="P1197" t="s">
        <v>172</v>
      </c>
      <c r="R1197">
        <v>-824346.07</v>
      </c>
      <c r="S1197">
        <v>-1067931.56</v>
      </c>
      <c r="T1197">
        <v>13.34719626</v>
      </c>
      <c r="U1197">
        <v>49.760564479999999</v>
      </c>
      <c r="V1197" s="2">
        <v>1</v>
      </c>
      <c r="W1197">
        <v>1</v>
      </c>
      <c r="X1197" t="s">
        <v>32</v>
      </c>
    </row>
    <row r="1198" spans="1:25" x14ac:dyDescent="0.3">
      <c r="A1198">
        <v>79240488</v>
      </c>
      <c r="B1198">
        <v>1</v>
      </c>
      <c r="C1198" s="1">
        <v>45108</v>
      </c>
      <c r="D1198" t="s">
        <v>25</v>
      </c>
      <c r="E1198" t="s">
        <v>1700</v>
      </c>
      <c r="F1198" s="1">
        <v>45809</v>
      </c>
      <c r="G1198" t="s">
        <v>1701</v>
      </c>
      <c r="H1198">
        <v>1125</v>
      </c>
      <c r="I1198">
        <v>30</v>
      </c>
      <c r="K1198">
        <v>30</v>
      </c>
      <c r="L1198">
        <v>19700</v>
      </c>
      <c r="M1198" t="s">
        <v>211</v>
      </c>
      <c r="N1198" t="s">
        <v>212</v>
      </c>
      <c r="O1198" t="s">
        <v>213</v>
      </c>
      <c r="P1198" t="s">
        <v>214</v>
      </c>
      <c r="R1198">
        <v>-734543.67</v>
      </c>
      <c r="S1198">
        <v>-1039781.63</v>
      </c>
      <c r="T1198">
        <v>14.5296197</v>
      </c>
      <c r="U1198">
        <v>50.126327789999998</v>
      </c>
      <c r="V1198" s="2">
        <v>0</v>
      </c>
      <c r="W1198">
        <v>0</v>
      </c>
      <c r="X1198" t="s">
        <v>32</v>
      </c>
    </row>
    <row r="1199" spans="1:25" x14ac:dyDescent="0.3">
      <c r="A1199">
        <v>107204</v>
      </c>
      <c r="B1199">
        <v>11</v>
      </c>
      <c r="C1199" s="1">
        <v>45108</v>
      </c>
      <c r="D1199" t="s">
        <v>25</v>
      </c>
      <c r="E1199" t="s">
        <v>1702</v>
      </c>
      <c r="F1199" s="1">
        <v>45809</v>
      </c>
      <c r="G1199" t="s">
        <v>674</v>
      </c>
      <c r="H1199">
        <v>338</v>
      </c>
      <c r="I1199">
        <v>29</v>
      </c>
      <c r="K1199">
        <v>29</v>
      </c>
      <c r="L1199">
        <v>40753</v>
      </c>
      <c r="M1199" t="s">
        <v>675</v>
      </c>
      <c r="N1199" t="s">
        <v>676</v>
      </c>
      <c r="O1199" t="s">
        <v>117</v>
      </c>
      <c r="P1199" t="s">
        <v>51</v>
      </c>
      <c r="R1199">
        <v>-718316.39</v>
      </c>
      <c r="S1199">
        <v>-944436.93</v>
      </c>
      <c r="T1199">
        <v>14.575495610000001</v>
      </c>
      <c r="U1199">
        <v>50.995297139999998</v>
      </c>
      <c r="V1199" s="2">
        <v>0.18179999999999999</v>
      </c>
      <c r="W1199">
        <v>2</v>
      </c>
      <c r="X1199" t="s">
        <v>32</v>
      </c>
    </row>
    <row r="1200" spans="1:25" x14ac:dyDescent="0.3">
      <c r="A1200">
        <v>3162885</v>
      </c>
      <c r="B1200">
        <v>1</v>
      </c>
      <c r="C1200" s="1">
        <v>45108</v>
      </c>
      <c r="D1200" t="s">
        <v>25</v>
      </c>
      <c r="E1200" t="s">
        <v>1703</v>
      </c>
      <c r="F1200" s="1">
        <v>45809</v>
      </c>
      <c r="G1200" t="s">
        <v>288</v>
      </c>
      <c r="H1200">
        <v>3118</v>
      </c>
      <c r="I1200">
        <v>29</v>
      </c>
      <c r="K1200">
        <v>29</v>
      </c>
      <c r="L1200">
        <v>72300</v>
      </c>
      <c r="M1200" t="s">
        <v>28</v>
      </c>
      <c r="N1200" t="s">
        <v>289</v>
      </c>
      <c r="O1200" t="s">
        <v>30</v>
      </c>
      <c r="P1200" t="s">
        <v>31</v>
      </c>
      <c r="R1200">
        <v>-478028.96</v>
      </c>
      <c r="S1200">
        <v>-1099408.94</v>
      </c>
      <c r="T1200">
        <v>18.177146799999999</v>
      </c>
      <c r="U1200">
        <v>49.849091430000001</v>
      </c>
      <c r="V1200" s="2">
        <v>1</v>
      </c>
      <c r="W1200">
        <v>1</v>
      </c>
      <c r="X1200" t="s">
        <v>32</v>
      </c>
    </row>
    <row r="1201" spans="1:25" x14ac:dyDescent="0.3">
      <c r="A1201">
        <v>3239071</v>
      </c>
      <c r="B1201">
        <v>1</v>
      </c>
      <c r="C1201" s="1">
        <v>45108</v>
      </c>
      <c r="D1201" t="s">
        <v>25</v>
      </c>
      <c r="E1201" t="s">
        <v>1704</v>
      </c>
      <c r="F1201" s="1">
        <v>45809</v>
      </c>
      <c r="G1201" t="s">
        <v>362</v>
      </c>
      <c r="H1201">
        <v>72</v>
      </c>
      <c r="I1201">
        <v>29</v>
      </c>
      <c r="K1201">
        <v>29</v>
      </c>
      <c r="L1201">
        <v>70030</v>
      </c>
      <c r="M1201" t="s">
        <v>28</v>
      </c>
      <c r="N1201" t="s">
        <v>41</v>
      </c>
      <c r="O1201" t="s">
        <v>30</v>
      </c>
      <c r="P1201" t="s">
        <v>31</v>
      </c>
      <c r="R1201">
        <v>-473484.46</v>
      </c>
      <c r="S1201">
        <v>-1106848.82</v>
      </c>
      <c r="T1201">
        <v>18.24898688</v>
      </c>
      <c r="U1201">
        <v>49.785982300000001</v>
      </c>
      <c r="V1201" s="2">
        <v>0</v>
      </c>
      <c r="W1201">
        <v>0</v>
      </c>
      <c r="X1201" t="s">
        <v>32</v>
      </c>
    </row>
    <row r="1202" spans="1:25" x14ac:dyDescent="0.3">
      <c r="A1202">
        <v>8144231</v>
      </c>
      <c r="B1202">
        <v>62</v>
      </c>
      <c r="C1202" s="1">
        <v>45108</v>
      </c>
      <c r="D1202" t="s">
        <v>25</v>
      </c>
      <c r="E1202" t="s">
        <v>1705</v>
      </c>
      <c r="F1202" s="1">
        <v>45809</v>
      </c>
      <c r="G1202" t="s">
        <v>1706</v>
      </c>
      <c r="H1202">
        <v>885</v>
      </c>
      <c r="I1202">
        <v>29</v>
      </c>
      <c r="K1202">
        <v>29</v>
      </c>
      <c r="L1202">
        <v>78901</v>
      </c>
      <c r="M1202" t="s">
        <v>1707</v>
      </c>
      <c r="N1202" t="s">
        <v>1707</v>
      </c>
      <c r="O1202" t="s">
        <v>390</v>
      </c>
      <c r="P1202" t="s">
        <v>157</v>
      </c>
      <c r="R1202">
        <v>-570625.61</v>
      </c>
      <c r="S1202">
        <v>-1087438.5900000001</v>
      </c>
      <c r="T1202">
        <v>16.879251459999999</v>
      </c>
      <c r="U1202">
        <v>49.8768241</v>
      </c>
      <c r="V1202" s="2">
        <v>0.5</v>
      </c>
      <c r="W1202">
        <v>31</v>
      </c>
      <c r="X1202" t="s">
        <v>32</v>
      </c>
      <c r="Y1202" t="s">
        <v>1708</v>
      </c>
    </row>
    <row r="1203" spans="1:25" x14ac:dyDescent="0.3">
      <c r="A1203">
        <v>11214082</v>
      </c>
      <c r="B1203">
        <v>1</v>
      </c>
      <c r="C1203" s="1">
        <v>45108</v>
      </c>
      <c r="D1203" t="s">
        <v>25</v>
      </c>
      <c r="E1203" t="s">
        <v>1709</v>
      </c>
      <c r="F1203" s="1">
        <v>45809</v>
      </c>
      <c r="G1203" t="s">
        <v>837</v>
      </c>
      <c r="H1203">
        <v>261</v>
      </c>
      <c r="I1203">
        <v>29</v>
      </c>
      <c r="K1203">
        <v>29</v>
      </c>
      <c r="L1203">
        <v>75124</v>
      </c>
      <c r="M1203" t="s">
        <v>304</v>
      </c>
      <c r="N1203" t="s">
        <v>424</v>
      </c>
      <c r="O1203" t="s">
        <v>304</v>
      </c>
      <c r="P1203" t="s">
        <v>157</v>
      </c>
      <c r="R1203">
        <v>-534757.98</v>
      </c>
      <c r="S1203">
        <v>-1136799.25</v>
      </c>
      <c r="T1203">
        <v>17.4422186</v>
      </c>
      <c r="U1203">
        <v>49.467549140000003</v>
      </c>
      <c r="V1203" s="2">
        <v>1</v>
      </c>
      <c r="W1203">
        <v>1</v>
      </c>
      <c r="X1203" t="s">
        <v>32</v>
      </c>
    </row>
    <row r="1204" spans="1:25" x14ac:dyDescent="0.3">
      <c r="A1204">
        <v>11228181</v>
      </c>
      <c r="B1204">
        <v>11</v>
      </c>
      <c r="C1204" s="1">
        <v>45108</v>
      </c>
      <c r="D1204" t="s">
        <v>25</v>
      </c>
      <c r="E1204" t="s">
        <v>1710</v>
      </c>
      <c r="F1204" s="1">
        <v>45809</v>
      </c>
      <c r="G1204" t="s">
        <v>1318</v>
      </c>
      <c r="H1204">
        <v>1467</v>
      </c>
      <c r="I1204">
        <v>29</v>
      </c>
      <c r="K1204">
        <v>29</v>
      </c>
      <c r="L1204">
        <v>75002</v>
      </c>
      <c r="M1204" t="s">
        <v>304</v>
      </c>
      <c r="N1204" t="s">
        <v>305</v>
      </c>
      <c r="O1204" t="s">
        <v>304</v>
      </c>
      <c r="P1204" t="s">
        <v>157</v>
      </c>
      <c r="R1204">
        <v>-533247</v>
      </c>
      <c r="S1204">
        <v>-1138183.75</v>
      </c>
      <c r="T1204">
        <v>17.464807130000001</v>
      </c>
      <c r="U1204">
        <v>49.45646713</v>
      </c>
      <c r="V1204" s="2">
        <v>9.0899999999999995E-2</v>
      </c>
      <c r="W1204">
        <v>1</v>
      </c>
      <c r="X1204" t="s">
        <v>32</v>
      </c>
      <c r="Y1204" t="s">
        <v>1711</v>
      </c>
    </row>
    <row r="1205" spans="1:25" x14ac:dyDescent="0.3">
      <c r="A1205">
        <v>11235942</v>
      </c>
      <c r="B1205">
        <v>2</v>
      </c>
      <c r="C1205" s="1">
        <v>45108</v>
      </c>
      <c r="D1205" t="s">
        <v>25</v>
      </c>
      <c r="E1205" t="s">
        <v>1712</v>
      </c>
      <c r="F1205" s="1">
        <v>45809</v>
      </c>
      <c r="G1205" t="s">
        <v>408</v>
      </c>
      <c r="H1205">
        <v>2336</v>
      </c>
      <c r="I1205">
        <v>29</v>
      </c>
      <c r="K1205">
        <v>29</v>
      </c>
      <c r="L1205">
        <v>75002</v>
      </c>
      <c r="M1205" t="s">
        <v>304</v>
      </c>
      <c r="N1205" t="s">
        <v>305</v>
      </c>
      <c r="O1205" t="s">
        <v>304</v>
      </c>
      <c r="P1205" t="s">
        <v>157</v>
      </c>
      <c r="R1205">
        <v>-533523.06999999995</v>
      </c>
      <c r="S1205">
        <v>-1138278.55</v>
      </c>
      <c r="T1205">
        <v>17.46114261</v>
      </c>
      <c r="U1205">
        <v>49.455379710000003</v>
      </c>
      <c r="V1205" s="2">
        <v>0.5</v>
      </c>
      <c r="W1205">
        <v>1</v>
      </c>
      <c r="X1205" t="s">
        <v>32</v>
      </c>
    </row>
    <row r="1206" spans="1:25" x14ac:dyDescent="0.3">
      <c r="A1206">
        <v>11665238</v>
      </c>
      <c r="B1206">
        <v>1</v>
      </c>
      <c r="C1206" s="1">
        <v>45108</v>
      </c>
      <c r="D1206" t="s">
        <v>25</v>
      </c>
      <c r="E1206" t="s">
        <v>1713</v>
      </c>
      <c r="F1206" s="1">
        <v>45809</v>
      </c>
      <c r="G1206" t="s">
        <v>943</v>
      </c>
      <c r="H1206">
        <v>689</v>
      </c>
      <c r="I1206">
        <v>29</v>
      </c>
      <c r="K1206">
        <v>29</v>
      </c>
      <c r="L1206">
        <v>27601</v>
      </c>
      <c r="M1206" t="s">
        <v>944</v>
      </c>
      <c r="N1206" t="s">
        <v>944</v>
      </c>
      <c r="O1206" t="s">
        <v>944</v>
      </c>
      <c r="P1206" t="s">
        <v>568</v>
      </c>
      <c r="R1206">
        <v>-734974.31</v>
      </c>
      <c r="S1206">
        <v>-1013992.99</v>
      </c>
      <c r="T1206">
        <v>14.474740880000001</v>
      </c>
      <c r="U1206">
        <v>50.355534380000002</v>
      </c>
      <c r="V1206" s="2">
        <v>0</v>
      </c>
      <c r="W1206">
        <v>0</v>
      </c>
      <c r="X1206" t="s">
        <v>32</v>
      </c>
    </row>
    <row r="1207" spans="1:25" x14ac:dyDescent="0.3">
      <c r="A1207">
        <v>17799279</v>
      </c>
      <c r="B1207">
        <v>3</v>
      </c>
      <c r="C1207" s="1">
        <v>45108</v>
      </c>
      <c r="D1207" t="s">
        <v>25</v>
      </c>
      <c r="E1207" t="s">
        <v>1714</v>
      </c>
      <c r="F1207" s="1">
        <v>45809</v>
      </c>
      <c r="G1207" t="s">
        <v>1076</v>
      </c>
      <c r="H1207">
        <v>398</v>
      </c>
      <c r="I1207">
        <v>29</v>
      </c>
      <c r="K1207">
        <v>29</v>
      </c>
      <c r="L1207">
        <v>40001</v>
      </c>
      <c r="M1207" t="s">
        <v>49</v>
      </c>
      <c r="N1207" t="s">
        <v>50</v>
      </c>
      <c r="O1207" t="s">
        <v>49</v>
      </c>
      <c r="P1207" t="s">
        <v>51</v>
      </c>
      <c r="R1207">
        <v>-762273.49</v>
      </c>
      <c r="S1207">
        <v>-974899.51</v>
      </c>
      <c r="T1207">
        <v>14.017151159999999</v>
      </c>
      <c r="U1207">
        <v>50.669577969999999</v>
      </c>
      <c r="V1207" s="2">
        <v>0.66669999999999996</v>
      </c>
      <c r="W1207">
        <v>2</v>
      </c>
      <c r="X1207" t="s">
        <v>32</v>
      </c>
    </row>
    <row r="1208" spans="1:25" x14ac:dyDescent="0.3">
      <c r="A1208">
        <v>17800463</v>
      </c>
      <c r="B1208">
        <v>1</v>
      </c>
      <c r="C1208" s="1">
        <v>45108</v>
      </c>
      <c r="D1208" t="s">
        <v>25</v>
      </c>
      <c r="E1208" t="s">
        <v>1715</v>
      </c>
      <c r="F1208" s="1">
        <v>45809</v>
      </c>
      <c r="G1208" t="s">
        <v>1265</v>
      </c>
      <c r="H1208">
        <v>515</v>
      </c>
      <c r="I1208">
        <v>29</v>
      </c>
      <c r="K1208">
        <v>29</v>
      </c>
      <c r="L1208">
        <v>40001</v>
      </c>
      <c r="M1208" t="s">
        <v>49</v>
      </c>
      <c r="N1208" t="s">
        <v>50</v>
      </c>
      <c r="O1208" t="s">
        <v>49</v>
      </c>
      <c r="P1208" t="s">
        <v>51</v>
      </c>
      <c r="R1208">
        <v>-762263.47</v>
      </c>
      <c r="S1208">
        <v>-974632.57</v>
      </c>
      <c r="T1208">
        <v>14.01675657</v>
      </c>
      <c r="U1208">
        <v>50.67196629</v>
      </c>
      <c r="V1208" s="2">
        <v>1</v>
      </c>
      <c r="W1208">
        <v>1</v>
      </c>
      <c r="X1208" t="s">
        <v>32</v>
      </c>
    </row>
    <row r="1209" spans="1:25" x14ac:dyDescent="0.3">
      <c r="A1209">
        <v>17800773</v>
      </c>
      <c r="B1209">
        <v>2</v>
      </c>
      <c r="C1209" s="1">
        <v>45108</v>
      </c>
      <c r="D1209" t="s">
        <v>25</v>
      </c>
      <c r="E1209" t="s">
        <v>1716</v>
      </c>
      <c r="F1209" s="1">
        <v>45809</v>
      </c>
      <c r="G1209" t="s">
        <v>899</v>
      </c>
      <c r="H1209">
        <v>546</v>
      </c>
      <c r="I1209">
        <v>29</v>
      </c>
      <c r="K1209">
        <v>29</v>
      </c>
      <c r="L1209">
        <v>40001</v>
      </c>
      <c r="M1209" t="s">
        <v>49</v>
      </c>
      <c r="N1209" t="s">
        <v>50</v>
      </c>
      <c r="O1209" t="s">
        <v>49</v>
      </c>
      <c r="P1209" t="s">
        <v>51</v>
      </c>
      <c r="R1209">
        <v>-762580.08</v>
      </c>
      <c r="S1209">
        <v>-974835.37</v>
      </c>
      <c r="T1209">
        <v>14.01272934</v>
      </c>
      <c r="U1209">
        <v>50.669758260000002</v>
      </c>
      <c r="V1209" s="2">
        <v>0</v>
      </c>
      <c r="W1209">
        <v>0</v>
      </c>
      <c r="X1209" t="s">
        <v>32</v>
      </c>
    </row>
    <row r="1210" spans="1:25" x14ac:dyDescent="0.3">
      <c r="A1210">
        <v>17801354</v>
      </c>
      <c r="B1210">
        <v>1</v>
      </c>
      <c r="C1210" s="1">
        <v>45108</v>
      </c>
      <c r="D1210" t="s">
        <v>25</v>
      </c>
      <c r="E1210" t="s">
        <v>1717</v>
      </c>
      <c r="F1210" s="1">
        <v>45809</v>
      </c>
      <c r="G1210" t="s">
        <v>652</v>
      </c>
      <c r="H1210">
        <v>602</v>
      </c>
      <c r="I1210">
        <v>29</v>
      </c>
      <c r="K1210">
        <v>29</v>
      </c>
      <c r="L1210">
        <v>40001</v>
      </c>
      <c r="M1210" t="s">
        <v>49</v>
      </c>
      <c r="N1210" t="s">
        <v>50</v>
      </c>
      <c r="O1210" t="s">
        <v>49</v>
      </c>
      <c r="P1210" t="s">
        <v>51</v>
      </c>
      <c r="R1210">
        <v>-762127.85</v>
      </c>
      <c r="S1210">
        <v>-974611.29</v>
      </c>
      <c r="T1210">
        <v>14.018613159999999</v>
      </c>
      <c r="U1210">
        <v>50.672328350000001</v>
      </c>
      <c r="V1210" s="2">
        <v>1</v>
      </c>
      <c r="W1210">
        <v>1</v>
      </c>
      <c r="X1210" t="s">
        <v>32</v>
      </c>
    </row>
    <row r="1211" spans="1:25" x14ac:dyDescent="0.3">
      <c r="A1211">
        <v>17801362</v>
      </c>
      <c r="B1211">
        <v>2</v>
      </c>
      <c r="C1211" s="1">
        <v>45108</v>
      </c>
      <c r="D1211" t="s">
        <v>25</v>
      </c>
      <c r="E1211" t="s">
        <v>1718</v>
      </c>
      <c r="F1211" s="1">
        <v>45809</v>
      </c>
      <c r="G1211" t="s">
        <v>869</v>
      </c>
      <c r="H1211">
        <v>603</v>
      </c>
      <c r="I1211">
        <v>29</v>
      </c>
      <c r="K1211">
        <v>29</v>
      </c>
      <c r="L1211">
        <v>40001</v>
      </c>
      <c r="M1211" t="s">
        <v>49</v>
      </c>
      <c r="N1211" t="s">
        <v>50</v>
      </c>
      <c r="O1211" t="s">
        <v>49</v>
      </c>
      <c r="P1211" t="s">
        <v>51</v>
      </c>
      <c r="R1211">
        <v>-762574.21</v>
      </c>
      <c r="S1211">
        <v>-974665.98</v>
      </c>
      <c r="T1211">
        <v>14.01247197</v>
      </c>
      <c r="U1211">
        <v>50.671273169999999</v>
      </c>
      <c r="V1211" s="2">
        <v>1</v>
      </c>
      <c r="W1211">
        <v>2</v>
      </c>
      <c r="X1211" t="s">
        <v>32</v>
      </c>
    </row>
    <row r="1212" spans="1:25" x14ac:dyDescent="0.3">
      <c r="A1212">
        <v>17900352</v>
      </c>
      <c r="B1212">
        <v>1</v>
      </c>
      <c r="C1212" s="1">
        <v>45108</v>
      </c>
      <c r="D1212" t="s">
        <v>25</v>
      </c>
      <c r="E1212" t="s">
        <v>1719</v>
      </c>
      <c r="F1212" s="1">
        <v>45809</v>
      </c>
      <c r="G1212" t="s">
        <v>97</v>
      </c>
      <c r="H1212">
        <v>117</v>
      </c>
      <c r="I1212">
        <v>29</v>
      </c>
      <c r="K1212">
        <v>29</v>
      </c>
      <c r="L1212">
        <v>40003</v>
      </c>
      <c r="M1212" t="s">
        <v>49</v>
      </c>
      <c r="N1212" t="s">
        <v>98</v>
      </c>
      <c r="O1212" t="s">
        <v>49</v>
      </c>
      <c r="P1212" t="s">
        <v>51</v>
      </c>
      <c r="R1212">
        <v>-759307.03</v>
      </c>
      <c r="S1212">
        <v>-977338.15</v>
      </c>
      <c r="T1212">
        <v>14.06356042</v>
      </c>
      <c r="U1212">
        <v>50.651644330000003</v>
      </c>
      <c r="V1212" s="2">
        <v>1</v>
      </c>
      <c r="W1212">
        <v>1</v>
      </c>
      <c r="X1212" t="s">
        <v>32</v>
      </c>
    </row>
    <row r="1213" spans="1:25" x14ac:dyDescent="0.3">
      <c r="A1213">
        <v>17903289</v>
      </c>
      <c r="B1213">
        <v>1</v>
      </c>
      <c r="C1213" s="1">
        <v>45108</v>
      </c>
      <c r="D1213" t="s">
        <v>25</v>
      </c>
      <c r="E1213" t="s">
        <v>1720</v>
      </c>
      <c r="F1213" s="1">
        <v>45809</v>
      </c>
      <c r="G1213" t="s">
        <v>292</v>
      </c>
      <c r="H1213">
        <v>407</v>
      </c>
      <c r="I1213">
        <v>29</v>
      </c>
      <c r="K1213">
        <v>29</v>
      </c>
      <c r="L1213">
        <v>40003</v>
      </c>
      <c r="M1213" t="s">
        <v>49</v>
      </c>
      <c r="N1213" t="s">
        <v>98</v>
      </c>
      <c r="O1213" t="s">
        <v>49</v>
      </c>
      <c r="P1213" t="s">
        <v>51</v>
      </c>
      <c r="R1213">
        <v>-759240.63</v>
      </c>
      <c r="S1213">
        <v>-977410.48</v>
      </c>
      <c r="T1213">
        <v>14.064634209999999</v>
      </c>
      <c r="U1213">
        <v>50.651084769999997</v>
      </c>
      <c r="V1213" s="2">
        <v>0</v>
      </c>
      <c r="W1213">
        <v>0</v>
      </c>
      <c r="X1213" t="s">
        <v>32</v>
      </c>
    </row>
    <row r="1214" spans="1:25" x14ac:dyDescent="0.3">
      <c r="A1214">
        <v>17907217</v>
      </c>
      <c r="B1214">
        <v>1</v>
      </c>
      <c r="C1214" s="1">
        <v>45108</v>
      </c>
      <c r="D1214" t="s">
        <v>25</v>
      </c>
      <c r="E1214" t="s">
        <v>1721</v>
      </c>
      <c r="F1214" s="1">
        <v>45809</v>
      </c>
      <c r="G1214" t="s">
        <v>875</v>
      </c>
      <c r="H1214">
        <v>846</v>
      </c>
      <c r="I1214">
        <v>29</v>
      </c>
      <c r="K1214">
        <v>29</v>
      </c>
      <c r="L1214">
        <v>40003</v>
      </c>
      <c r="M1214" t="s">
        <v>49</v>
      </c>
      <c r="N1214" t="s">
        <v>98</v>
      </c>
      <c r="O1214" t="s">
        <v>49</v>
      </c>
      <c r="P1214" t="s">
        <v>51</v>
      </c>
      <c r="R1214">
        <v>-760226.73</v>
      </c>
      <c r="S1214">
        <v>-977676.07</v>
      </c>
      <c r="T1214">
        <v>14.05136031</v>
      </c>
      <c r="U1214">
        <v>50.6474701</v>
      </c>
      <c r="V1214" s="2">
        <v>0</v>
      </c>
      <c r="W1214">
        <v>0</v>
      </c>
      <c r="X1214" t="s">
        <v>32</v>
      </c>
    </row>
    <row r="1215" spans="1:25" x14ac:dyDescent="0.3">
      <c r="A1215">
        <v>17911893</v>
      </c>
      <c r="B1215">
        <v>42</v>
      </c>
      <c r="C1215" s="1">
        <v>45108</v>
      </c>
      <c r="D1215" t="s">
        <v>25</v>
      </c>
      <c r="E1215" t="s">
        <v>1722</v>
      </c>
      <c r="F1215" s="1">
        <v>45809</v>
      </c>
      <c r="G1215" t="s">
        <v>326</v>
      </c>
      <c r="H1215">
        <v>1301</v>
      </c>
      <c r="I1215">
        <v>29</v>
      </c>
      <c r="K1215">
        <v>29</v>
      </c>
      <c r="L1215">
        <v>40003</v>
      </c>
      <c r="M1215" t="s">
        <v>49</v>
      </c>
      <c r="N1215" t="s">
        <v>98</v>
      </c>
      <c r="O1215" t="s">
        <v>49</v>
      </c>
      <c r="P1215" t="s">
        <v>51</v>
      </c>
      <c r="R1215">
        <v>-759815.85</v>
      </c>
      <c r="S1215">
        <v>-977711.64</v>
      </c>
      <c r="T1215">
        <v>14.05718272</v>
      </c>
      <c r="U1215">
        <v>50.647674940000002</v>
      </c>
      <c r="V1215" s="2">
        <v>0.85709999999999997</v>
      </c>
      <c r="W1215">
        <v>36</v>
      </c>
      <c r="X1215" t="s">
        <v>32</v>
      </c>
      <c r="Y1215" t="s">
        <v>1723</v>
      </c>
    </row>
    <row r="1216" spans="1:25" x14ac:dyDescent="0.3">
      <c r="A1216">
        <v>18262422</v>
      </c>
      <c r="B1216">
        <v>4</v>
      </c>
      <c r="C1216" s="1">
        <v>45108</v>
      </c>
      <c r="D1216" t="s">
        <v>25</v>
      </c>
      <c r="E1216" t="s">
        <v>1724</v>
      </c>
      <c r="F1216" s="1">
        <v>45809</v>
      </c>
      <c r="G1216" t="s">
        <v>878</v>
      </c>
      <c r="H1216">
        <v>362</v>
      </c>
      <c r="I1216">
        <v>29</v>
      </c>
      <c r="K1216">
        <v>29</v>
      </c>
      <c r="L1216">
        <v>28924</v>
      </c>
      <c r="M1216" t="s">
        <v>566</v>
      </c>
      <c r="N1216" t="s">
        <v>566</v>
      </c>
      <c r="O1216" t="s">
        <v>567</v>
      </c>
      <c r="P1216" t="s">
        <v>568</v>
      </c>
      <c r="R1216">
        <v>-707313</v>
      </c>
      <c r="S1216">
        <v>-1031944</v>
      </c>
      <c r="T1216">
        <v>14.892966120000001</v>
      </c>
      <c r="U1216">
        <v>50.228610170000003</v>
      </c>
      <c r="V1216" s="2">
        <v>0</v>
      </c>
      <c r="W1216">
        <v>0</v>
      </c>
      <c r="X1216" t="s">
        <v>32</v>
      </c>
    </row>
    <row r="1217" spans="1:25" x14ac:dyDescent="0.3">
      <c r="A1217">
        <v>18263011</v>
      </c>
      <c r="B1217">
        <v>4</v>
      </c>
      <c r="C1217" s="1">
        <v>45108</v>
      </c>
      <c r="D1217" t="s">
        <v>25</v>
      </c>
      <c r="E1217" t="s">
        <v>1725</v>
      </c>
      <c r="F1217" s="1">
        <v>45809</v>
      </c>
      <c r="G1217" t="s">
        <v>565</v>
      </c>
      <c r="H1217">
        <v>421</v>
      </c>
      <c r="I1217">
        <v>29</v>
      </c>
      <c r="K1217">
        <v>29</v>
      </c>
      <c r="L1217">
        <v>28924</v>
      </c>
      <c r="M1217" t="s">
        <v>566</v>
      </c>
      <c r="N1217" t="s">
        <v>566</v>
      </c>
      <c r="O1217" t="s">
        <v>567</v>
      </c>
      <c r="P1217" t="s">
        <v>568</v>
      </c>
      <c r="R1217">
        <v>-707356</v>
      </c>
      <c r="S1217">
        <v>-1031751</v>
      </c>
      <c r="T1217">
        <v>14.89201669</v>
      </c>
      <c r="U1217">
        <v>50.230280350000001</v>
      </c>
      <c r="V1217" s="2">
        <v>0</v>
      </c>
      <c r="W1217">
        <v>0</v>
      </c>
      <c r="X1217" t="s">
        <v>32</v>
      </c>
      <c r="Y1217" t="s">
        <v>1726</v>
      </c>
    </row>
    <row r="1218" spans="1:25" x14ac:dyDescent="0.3">
      <c r="A1218">
        <v>18912869</v>
      </c>
      <c r="B1218">
        <v>8</v>
      </c>
      <c r="C1218" s="1">
        <v>45108</v>
      </c>
      <c r="D1218" t="s">
        <v>25</v>
      </c>
      <c r="E1218" t="s">
        <v>1727</v>
      </c>
      <c r="F1218" s="1">
        <v>45809</v>
      </c>
      <c r="G1218" t="s">
        <v>724</v>
      </c>
      <c r="H1218">
        <v>704</v>
      </c>
      <c r="I1218">
        <v>29</v>
      </c>
      <c r="K1218">
        <v>29</v>
      </c>
      <c r="L1218">
        <v>56802</v>
      </c>
      <c r="M1218" t="s">
        <v>659</v>
      </c>
      <c r="N1218" t="s">
        <v>660</v>
      </c>
      <c r="O1218" t="s">
        <v>659</v>
      </c>
      <c r="P1218" t="s">
        <v>661</v>
      </c>
      <c r="R1218">
        <v>-600777.93999999994</v>
      </c>
      <c r="S1218">
        <v>-1098661</v>
      </c>
      <c r="T1218">
        <v>16.47929487</v>
      </c>
      <c r="U1218">
        <v>49.7476117</v>
      </c>
      <c r="V1218" s="2">
        <v>0.125</v>
      </c>
      <c r="W1218">
        <v>1</v>
      </c>
      <c r="X1218" t="s">
        <v>32</v>
      </c>
      <c r="Y1218" t="s">
        <v>1728</v>
      </c>
    </row>
    <row r="1219" spans="1:25" x14ac:dyDescent="0.3">
      <c r="A1219">
        <v>20707843</v>
      </c>
      <c r="B1219">
        <v>1</v>
      </c>
      <c r="C1219" s="1">
        <v>45108</v>
      </c>
      <c r="D1219" t="s">
        <v>25</v>
      </c>
      <c r="E1219" t="s">
        <v>1729</v>
      </c>
      <c r="F1219" s="1">
        <v>45809</v>
      </c>
      <c r="G1219" t="s">
        <v>277</v>
      </c>
      <c r="H1219">
        <v>461</v>
      </c>
      <c r="I1219">
        <v>29</v>
      </c>
      <c r="K1219">
        <v>29</v>
      </c>
      <c r="L1219">
        <v>36017</v>
      </c>
      <c r="M1219" t="s">
        <v>125</v>
      </c>
      <c r="N1219" t="s">
        <v>278</v>
      </c>
      <c r="O1219" t="s">
        <v>125</v>
      </c>
      <c r="P1219" t="s">
        <v>126</v>
      </c>
      <c r="R1219">
        <v>-852167</v>
      </c>
      <c r="S1219">
        <v>-1009447</v>
      </c>
      <c r="T1219">
        <v>12.838159920000001</v>
      </c>
      <c r="U1219">
        <v>50.241640230000002</v>
      </c>
      <c r="V1219" s="2">
        <v>1</v>
      </c>
      <c r="W1219">
        <v>1</v>
      </c>
      <c r="X1219" t="s">
        <v>32</v>
      </c>
    </row>
    <row r="1220" spans="1:25" x14ac:dyDescent="0.3">
      <c r="A1220">
        <v>20709854</v>
      </c>
      <c r="B1220">
        <v>23</v>
      </c>
      <c r="C1220" s="1">
        <v>45108</v>
      </c>
      <c r="D1220" t="s">
        <v>25</v>
      </c>
      <c r="E1220" t="s">
        <v>1730</v>
      </c>
      <c r="F1220" s="1">
        <v>45809</v>
      </c>
      <c r="G1220" t="s">
        <v>372</v>
      </c>
      <c r="H1220">
        <v>670</v>
      </c>
      <c r="I1220">
        <v>29</v>
      </c>
      <c r="K1220">
        <v>29</v>
      </c>
      <c r="L1220">
        <v>36017</v>
      </c>
      <c r="M1220" t="s">
        <v>125</v>
      </c>
      <c r="N1220" t="s">
        <v>278</v>
      </c>
      <c r="O1220" t="s">
        <v>125</v>
      </c>
      <c r="P1220" t="s">
        <v>126</v>
      </c>
      <c r="R1220">
        <v>-852518.69</v>
      </c>
      <c r="S1220">
        <v>-1009339.06</v>
      </c>
      <c r="T1220">
        <v>12.833052690000001</v>
      </c>
      <c r="U1220">
        <v>50.242101069999997</v>
      </c>
      <c r="V1220" s="2">
        <v>8.6999999999999994E-2</v>
      </c>
      <c r="W1220">
        <v>2</v>
      </c>
      <c r="X1220" t="s">
        <v>32</v>
      </c>
    </row>
    <row r="1221" spans="1:25" x14ac:dyDescent="0.3">
      <c r="A1221">
        <v>20710097</v>
      </c>
      <c r="B1221">
        <v>12</v>
      </c>
      <c r="C1221" s="1">
        <v>45108</v>
      </c>
      <c r="D1221" t="s">
        <v>25</v>
      </c>
      <c r="E1221" t="s">
        <v>1731</v>
      </c>
      <c r="F1221" s="1">
        <v>45809</v>
      </c>
      <c r="G1221" t="s">
        <v>234</v>
      </c>
      <c r="H1221">
        <v>694</v>
      </c>
      <c r="I1221">
        <v>29</v>
      </c>
      <c r="K1221">
        <v>29</v>
      </c>
      <c r="L1221">
        <v>36017</v>
      </c>
      <c r="M1221" t="s">
        <v>125</v>
      </c>
      <c r="N1221" t="s">
        <v>278</v>
      </c>
      <c r="O1221" t="s">
        <v>125</v>
      </c>
      <c r="P1221" t="s">
        <v>126</v>
      </c>
      <c r="R1221">
        <v>-852414.18</v>
      </c>
      <c r="S1221">
        <v>-1009506.84</v>
      </c>
      <c r="T1221">
        <v>12.834869769999999</v>
      </c>
      <c r="U1221">
        <v>50.240759250000004</v>
      </c>
      <c r="V1221" s="2">
        <v>8.3299999999999999E-2</v>
      </c>
      <c r="W1221">
        <v>1</v>
      </c>
      <c r="X1221" t="s">
        <v>32</v>
      </c>
      <c r="Y1221" t="s">
        <v>1732</v>
      </c>
    </row>
    <row r="1222" spans="1:25" x14ac:dyDescent="0.3">
      <c r="A1222">
        <v>20744528</v>
      </c>
      <c r="B1222">
        <v>18</v>
      </c>
      <c r="C1222" s="1">
        <v>45108</v>
      </c>
      <c r="D1222" t="s">
        <v>25</v>
      </c>
      <c r="E1222" t="s">
        <v>1733</v>
      </c>
      <c r="F1222" s="1">
        <v>45809</v>
      </c>
      <c r="G1222" t="s">
        <v>961</v>
      </c>
      <c r="H1222">
        <v>1689</v>
      </c>
      <c r="I1222">
        <v>29</v>
      </c>
      <c r="K1222">
        <v>29</v>
      </c>
      <c r="L1222">
        <v>36001</v>
      </c>
      <c r="M1222" t="s">
        <v>125</v>
      </c>
      <c r="N1222" t="s">
        <v>125</v>
      </c>
      <c r="O1222" t="s">
        <v>125</v>
      </c>
      <c r="P1222" t="s">
        <v>126</v>
      </c>
      <c r="R1222">
        <v>-850905.56</v>
      </c>
      <c r="S1222">
        <v>-1011158.94</v>
      </c>
      <c r="T1222">
        <v>12.85939415</v>
      </c>
      <c r="U1222">
        <v>50.228222270000003</v>
      </c>
      <c r="V1222" s="2">
        <v>0.22220000000000001</v>
      </c>
      <c r="W1222">
        <v>4</v>
      </c>
      <c r="X1222" t="s">
        <v>32</v>
      </c>
      <c r="Y1222" t="s">
        <v>1734</v>
      </c>
    </row>
    <row r="1223" spans="1:25" x14ac:dyDescent="0.3">
      <c r="A1223">
        <v>22459049</v>
      </c>
      <c r="B1223">
        <v>1</v>
      </c>
      <c r="C1223" s="1">
        <v>45108</v>
      </c>
      <c r="D1223" t="s">
        <v>25</v>
      </c>
      <c r="E1223" t="s">
        <v>1735</v>
      </c>
      <c r="F1223" s="1">
        <v>45809</v>
      </c>
      <c r="G1223" t="s">
        <v>1048</v>
      </c>
      <c r="H1223">
        <v>36</v>
      </c>
      <c r="I1223">
        <v>29</v>
      </c>
      <c r="K1223">
        <v>29</v>
      </c>
      <c r="L1223">
        <v>19700</v>
      </c>
      <c r="M1223" t="s">
        <v>211</v>
      </c>
      <c r="N1223" t="s">
        <v>212</v>
      </c>
      <c r="O1223" t="s">
        <v>213</v>
      </c>
      <c r="P1223" t="s">
        <v>214</v>
      </c>
      <c r="R1223">
        <v>-733157.72</v>
      </c>
      <c r="S1223">
        <v>-1039329.01</v>
      </c>
      <c r="T1223">
        <v>14.547974379999999</v>
      </c>
      <c r="U1223">
        <v>50.132039570000003</v>
      </c>
      <c r="V1223" s="2">
        <v>0</v>
      </c>
      <c r="W1223">
        <v>0</v>
      </c>
      <c r="X1223" t="s">
        <v>32</v>
      </c>
    </row>
    <row r="1224" spans="1:25" x14ac:dyDescent="0.3">
      <c r="A1224">
        <v>22460616</v>
      </c>
      <c r="B1224">
        <v>1</v>
      </c>
      <c r="C1224" s="1">
        <v>45108</v>
      </c>
      <c r="D1224" t="s">
        <v>25</v>
      </c>
      <c r="E1224" t="s">
        <v>1736</v>
      </c>
      <c r="F1224" s="1">
        <v>45809</v>
      </c>
      <c r="G1224" t="s">
        <v>611</v>
      </c>
      <c r="H1224">
        <v>206</v>
      </c>
      <c r="I1224">
        <v>29</v>
      </c>
      <c r="K1224">
        <v>29</v>
      </c>
      <c r="L1224">
        <v>19700</v>
      </c>
      <c r="M1224" t="s">
        <v>211</v>
      </c>
      <c r="N1224" t="s">
        <v>212</v>
      </c>
      <c r="O1224" t="s">
        <v>213</v>
      </c>
      <c r="P1224" t="s">
        <v>214</v>
      </c>
      <c r="R1224">
        <v>-733174.13</v>
      </c>
      <c r="S1224">
        <v>-1038829.99</v>
      </c>
      <c r="T1224">
        <v>14.546806999999999</v>
      </c>
      <c r="U1224">
        <v>50.136465549999997</v>
      </c>
      <c r="V1224" s="2">
        <v>1</v>
      </c>
      <c r="W1224">
        <v>1</v>
      </c>
      <c r="X1224" t="s">
        <v>32</v>
      </c>
    </row>
    <row r="1225" spans="1:25" x14ac:dyDescent="0.3">
      <c r="A1225">
        <v>22462147</v>
      </c>
      <c r="B1225">
        <v>1</v>
      </c>
      <c r="C1225" s="1">
        <v>45108</v>
      </c>
      <c r="D1225" t="s">
        <v>25</v>
      </c>
      <c r="E1225" t="s">
        <v>1737</v>
      </c>
      <c r="F1225" s="1">
        <v>45809</v>
      </c>
      <c r="G1225" t="s">
        <v>445</v>
      </c>
      <c r="H1225">
        <v>360</v>
      </c>
      <c r="I1225">
        <v>29</v>
      </c>
      <c r="K1225">
        <v>29</v>
      </c>
      <c r="L1225">
        <v>19700</v>
      </c>
      <c r="M1225" t="s">
        <v>211</v>
      </c>
      <c r="N1225" t="s">
        <v>212</v>
      </c>
      <c r="O1225" t="s">
        <v>213</v>
      </c>
      <c r="P1225" t="s">
        <v>214</v>
      </c>
      <c r="R1225">
        <v>-733285.07</v>
      </c>
      <c r="S1225">
        <v>-1038874.6</v>
      </c>
      <c r="T1225">
        <v>14.54535328</v>
      </c>
      <c r="U1225">
        <v>50.135933780000002</v>
      </c>
      <c r="V1225" s="2">
        <v>0</v>
      </c>
      <c r="W1225">
        <v>0</v>
      </c>
      <c r="X1225" t="s">
        <v>32</v>
      </c>
    </row>
    <row r="1226" spans="1:25" x14ac:dyDescent="0.3">
      <c r="A1226">
        <v>22462228</v>
      </c>
      <c r="B1226">
        <v>1</v>
      </c>
      <c r="C1226" s="1">
        <v>45108</v>
      </c>
      <c r="D1226" t="s">
        <v>25</v>
      </c>
      <c r="E1226" t="s">
        <v>1738</v>
      </c>
      <c r="F1226" s="1">
        <v>45809</v>
      </c>
      <c r="G1226" t="s">
        <v>965</v>
      </c>
      <c r="H1226">
        <v>368</v>
      </c>
      <c r="I1226">
        <v>29</v>
      </c>
      <c r="K1226">
        <v>29</v>
      </c>
      <c r="L1226">
        <v>19700</v>
      </c>
      <c r="M1226" t="s">
        <v>211</v>
      </c>
      <c r="N1226" t="s">
        <v>212</v>
      </c>
      <c r="O1226" t="s">
        <v>213</v>
      </c>
      <c r="P1226" t="s">
        <v>214</v>
      </c>
      <c r="R1226">
        <v>-732954.56</v>
      </c>
      <c r="S1226">
        <v>-1039159.91</v>
      </c>
      <c r="T1226">
        <v>14.5504718</v>
      </c>
      <c r="U1226">
        <v>50.133792030000002</v>
      </c>
      <c r="V1226" s="2">
        <v>1</v>
      </c>
      <c r="W1226">
        <v>1</v>
      </c>
      <c r="X1226" t="s">
        <v>32</v>
      </c>
    </row>
    <row r="1227" spans="1:25" x14ac:dyDescent="0.3">
      <c r="A1227">
        <v>22464590</v>
      </c>
      <c r="B1227">
        <v>1</v>
      </c>
      <c r="C1227" s="1">
        <v>45108</v>
      </c>
      <c r="D1227" t="s">
        <v>25</v>
      </c>
      <c r="E1227" t="s">
        <v>1739</v>
      </c>
      <c r="F1227" s="1">
        <v>45809</v>
      </c>
      <c r="G1227" t="s">
        <v>852</v>
      </c>
      <c r="H1227">
        <v>607</v>
      </c>
      <c r="I1227">
        <v>29</v>
      </c>
      <c r="K1227">
        <v>29</v>
      </c>
      <c r="L1227">
        <v>19700</v>
      </c>
      <c r="M1227" t="s">
        <v>211</v>
      </c>
      <c r="N1227" t="s">
        <v>212</v>
      </c>
      <c r="O1227" t="s">
        <v>213</v>
      </c>
      <c r="P1227" t="s">
        <v>214</v>
      </c>
      <c r="R1227">
        <v>-732883.94</v>
      </c>
      <c r="S1227">
        <v>-1038875.1</v>
      </c>
      <c r="T1227">
        <v>14.550914369999999</v>
      </c>
      <c r="U1227">
        <v>50.136414930000001</v>
      </c>
      <c r="V1227" s="2">
        <v>1</v>
      </c>
      <c r="W1227">
        <v>1</v>
      </c>
      <c r="X1227" t="s">
        <v>32</v>
      </c>
    </row>
    <row r="1228" spans="1:25" x14ac:dyDescent="0.3">
      <c r="A1228">
        <v>22465049</v>
      </c>
      <c r="B1228">
        <v>3</v>
      </c>
      <c r="C1228" s="1">
        <v>45108</v>
      </c>
      <c r="D1228" t="s">
        <v>25</v>
      </c>
      <c r="E1228" t="s">
        <v>1740</v>
      </c>
      <c r="F1228" s="1">
        <v>45809</v>
      </c>
      <c r="G1228" t="s">
        <v>1701</v>
      </c>
      <c r="H1228">
        <v>652</v>
      </c>
      <c r="I1228">
        <v>29</v>
      </c>
      <c r="K1228">
        <v>29</v>
      </c>
      <c r="L1228">
        <v>19700</v>
      </c>
      <c r="M1228" t="s">
        <v>211</v>
      </c>
      <c r="N1228" t="s">
        <v>212</v>
      </c>
      <c r="O1228" t="s">
        <v>213</v>
      </c>
      <c r="P1228" t="s">
        <v>214</v>
      </c>
      <c r="R1228">
        <v>-734538.32</v>
      </c>
      <c r="S1228">
        <v>-1039760.66</v>
      </c>
      <c r="T1228">
        <v>14.529654280000001</v>
      </c>
      <c r="U1228">
        <v>50.126521099999998</v>
      </c>
      <c r="V1228" s="2">
        <v>0.66669999999999996</v>
      </c>
      <c r="W1228">
        <v>2</v>
      </c>
      <c r="X1228" t="s">
        <v>32</v>
      </c>
      <c r="Y1228" t="s">
        <v>1741</v>
      </c>
    </row>
    <row r="1229" spans="1:25" x14ac:dyDescent="0.3">
      <c r="A1229">
        <v>22467131</v>
      </c>
      <c r="B1229">
        <v>2</v>
      </c>
      <c r="C1229" s="1">
        <v>45108</v>
      </c>
      <c r="D1229" t="s">
        <v>25</v>
      </c>
      <c r="E1229" t="s">
        <v>1742</v>
      </c>
      <c r="F1229" s="1">
        <v>45809</v>
      </c>
      <c r="G1229" t="s">
        <v>1630</v>
      </c>
      <c r="H1229">
        <v>861</v>
      </c>
      <c r="I1229">
        <v>29</v>
      </c>
      <c r="K1229">
        <v>29</v>
      </c>
      <c r="L1229">
        <v>19700</v>
      </c>
      <c r="M1229" t="s">
        <v>211</v>
      </c>
      <c r="N1229" t="s">
        <v>212</v>
      </c>
      <c r="O1229" t="s">
        <v>213</v>
      </c>
      <c r="P1229" t="s">
        <v>214</v>
      </c>
      <c r="R1229">
        <v>-732494.29</v>
      </c>
      <c r="S1229">
        <v>-1039598.67</v>
      </c>
      <c r="T1229">
        <v>14.557677079999999</v>
      </c>
      <c r="U1229">
        <v>50.130439879999997</v>
      </c>
      <c r="V1229" s="2">
        <v>1</v>
      </c>
      <c r="W1229">
        <v>2</v>
      </c>
      <c r="X1229" t="s">
        <v>32</v>
      </c>
    </row>
    <row r="1230" spans="1:25" x14ac:dyDescent="0.3">
      <c r="A1230">
        <v>23268654</v>
      </c>
      <c r="B1230">
        <v>9</v>
      </c>
      <c r="C1230" s="1">
        <v>45108</v>
      </c>
      <c r="D1230" t="s">
        <v>25</v>
      </c>
      <c r="E1230" t="s">
        <v>1743</v>
      </c>
      <c r="F1230" s="1">
        <v>45809</v>
      </c>
      <c r="G1230" t="s">
        <v>821</v>
      </c>
      <c r="H1230">
        <v>194</v>
      </c>
      <c r="I1230">
        <v>29</v>
      </c>
      <c r="K1230">
        <v>29</v>
      </c>
      <c r="L1230">
        <v>77900</v>
      </c>
      <c r="M1230" t="s">
        <v>155</v>
      </c>
      <c r="N1230" t="s">
        <v>822</v>
      </c>
      <c r="O1230" t="s">
        <v>155</v>
      </c>
      <c r="P1230" t="s">
        <v>157</v>
      </c>
      <c r="R1230">
        <v>-548826.75</v>
      </c>
      <c r="S1230">
        <v>-1120857.25</v>
      </c>
      <c r="T1230">
        <v>17.227218409999999</v>
      </c>
      <c r="U1230">
        <v>49.597818830000001</v>
      </c>
      <c r="V1230" s="2">
        <v>0.44440000000000002</v>
      </c>
      <c r="W1230">
        <v>4</v>
      </c>
      <c r="X1230" t="s">
        <v>32</v>
      </c>
      <c r="Y1230" t="s">
        <v>1744</v>
      </c>
    </row>
    <row r="1231" spans="1:25" x14ac:dyDescent="0.3">
      <c r="A1231">
        <v>23271558</v>
      </c>
      <c r="B1231">
        <v>23</v>
      </c>
      <c r="C1231" s="1">
        <v>45108</v>
      </c>
      <c r="D1231" t="s">
        <v>25</v>
      </c>
      <c r="E1231" t="s">
        <v>1745</v>
      </c>
      <c r="F1231" s="1">
        <v>45809</v>
      </c>
      <c r="G1231" t="s">
        <v>1146</v>
      </c>
      <c r="H1231">
        <v>500</v>
      </c>
      <c r="I1231">
        <v>29</v>
      </c>
      <c r="K1231">
        <v>29</v>
      </c>
      <c r="L1231">
        <v>77900</v>
      </c>
      <c r="M1231" t="s">
        <v>155</v>
      </c>
      <c r="N1231" t="s">
        <v>822</v>
      </c>
      <c r="O1231" t="s">
        <v>155</v>
      </c>
      <c r="P1231" t="s">
        <v>157</v>
      </c>
      <c r="R1231">
        <v>-548793.56000000006</v>
      </c>
      <c r="S1231">
        <v>-1121803.8799999999</v>
      </c>
      <c r="T1231">
        <v>17.228975909999999</v>
      </c>
      <c r="U1231">
        <v>49.589378770000003</v>
      </c>
      <c r="V1231" s="2">
        <v>0.26090000000000002</v>
      </c>
      <c r="W1231">
        <v>6</v>
      </c>
      <c r="X1231" t="s">
        <v>32</v>
      </c>
      <c r="Y1231" t="s">
        <v>1746</v>
      </c>
    </row>
    <row r="1232" spans="1:25" x14ac:dyDescent="0.3">
      <c r="A1232">
        <v>23272449</v>
      </c>
      <c r="B1232">
        <v>24</v>
      </c>
      <c r="C1232" s="1">
        <v>45108</v>
      </c>
      <c r="D1232" t="s">
        <v>25</v>
      </c>
      <c r="E1232" t="s">
        <v>1747</v>
      </c>
      <c r="F1232" s="1">
        <v>45809</v>
      </c>
      <c r="G1232" t="s">
        <v>1241</v>
      </c>
      <c r="H1232">
        <v>598</v>
      </c>
      <c r="I1232">
        <v>29</v>
      </c>
      <c r="K1232">
        <v>29</v>
      </c>
      <c r="L1232">
        <v>77900</v>
      </c>
      <c r="M1232" t="s">
        <v>155</v>
      </c>
      <c r="N1232" t="s">
        <v>822</v>
      </c>
      <c r="O1232" t="s">
        <v>155</v>
      </c>
      <c r="P1232" t="s">
        <v>157</v>
      </c>
      <c r="R1232">
        <v>-548998.31999999995</v>
      </c>
      <c r="S1232">
        <v>-1121585.94</v>
      </c>
      <c r="T1232">
        <v>17.22585831</v>
      </c>
      <c r="U1232">
        <v>49.591145830000002</v>
      </c>
      <c r="V1232" s="2">
        <v>0.125</v>
      </c>
      <c r="W1232">
        <v>3</v>
      </c>
      <c r="X1232" t="s">
        <v>32</v>
      </c>
      <c r="Y1232" t="s">
        <v>1748</v>
      </c>
    </row>
    <row r="1233" spans="1:25" x14ac:dyDescent="0.3">
      <c r="A1233">
        <v>23301759</v>
      </c>
      <c r="B1233">
        <v>24</v>
      </c>
      <c r="C1233" s="1">
        <v>45108</v>
      </c>
      <c r="D1233" t="s">
        <v>25</v>
      </c>
      <c r="E1233" t="s">
        <v>1749</v>
      </c>
      <c r="F1233" s="1">
        <v>45809</v>
      </c>
      <c r="G1233" t="s">
        <v>1358</v>
      </c>
      <c r="H1233">
        <v>21</v>
      </c>
      <c r="I1233">
        <v>29</v>
      </c>
      <c r="K1233">
        <v>29</v>
      </c>
      <c r="L1233">
        <v>77900</v>
      </c>
      <c r="M1233" t="s">
        <v>155</v>
      </c>
      <c r="N1233" t="s">
        <v>176</v>
      </c>
      <c r="O1233" t="s">
        <v>155</v>
      </c>
      <c r="P1233" t="s">
        <v>157</v>
      </c>
      <c r="R1233">
        <v>-548627.88</v>
      </c>
      <c r="S1233">
        <v>-1123124.72</v>
      </c>
      <c r="T1233">
        <v>17.233069660000002</v>
      </c>
      <c r="U1233">
        <v>49.577708780000002</v>
      </c>
      <c r="V1233" s="2">
        <v>0.83330000000000004</v>
      </c>
      <c r="W1233">
        <v>20</v>
      </c>
      <c r="X1233" t="s">
        <v>32</v>
      </c>
    </row>
    <row r="1234" spans="1:25" x14ac:dyDescent="0.3">
      <c r="A1234">
        <v>23301911</v>
      </c>
      <c r="B1234">
        <v>6</v>
      </c>
      <c r="C1234" s="1">
        <v>45138</v>
      </c>
      <c r="D1234" t="s">
        <v>25</v>
      </c>
      <c r="E1234" t="s">
        <v>1750</v>
      </c>
      <c r="F1234" s="1">
        <v>45809</v>
      </c>
      <c r="G1234" t="s">
        <v>1751</v>
      </c>
      <c r="H1234">
        <v>39</v>
      </c>
      <c r="I1234">
        <v>29</v>
      </c>
      <c r="K1234">
        <v>29</v>
      </c>
      <c r="L1234">
        <v>77900</v>
      </c>
      <c r="M1234" t="s">
        <v>155</v>
      </c>
      <c r="N1234" t="s">
        <v>176</v>
      </c>
      <c r="O1234" t="s">
        <v>155</v>
      </c>
      <c r="P1234" t="s">
        <v>157</v>
      </c>
      <c r="R1234">
        <v>-548411.28</v>
      </c>
      <c r="S1234">
        <v>-1121906.21</v>
      </c>
      <c r="T1234">
        <v>17.23437771</v>
      </c>
      <c r="U1234">
        <v>49.588804469999999</v>
      </c>
      <c r="V1234" s="2">
        <v>0.5</v>
      </c>
      <c r="W1234">
        <v>3</v>
      </c>
      <c r="X1234" t="s">
        <v>32</v>
      </c>
      <c r="Y1234" t="s">
        <v>1752</v>
      </c>
    </row>
    <row r="1235" spans="1:25" x14ac:dyDescent="0.3">
      <c r="A1235">
        <v>23307668</v>
      </c>
      <c r="B1235">
        <v>12</v>
      </c>
      <c r="C1235" s="1">
        <v>45108</v>
      </c>
      <c r="D1235" t="s">
        <v>25</v>
      </c>
      <c r="E1235" t="s">
        <v>1753</v>
      </c>
      <c r="F1235" s="1">
        <v>45809</v>
      </c>
      <c r="G1235" t="s">
        <v>1017</v>
      </c>
      <c r="H1235">
        <v>696</v>
      </c>
      <c r="I1235">
        <v>29</v>
      </c>
      <c r="K1235">
        <v>29</v>
      </c>
      <c r="L1235">
        <v>77900</v>
      </c>
      <c r="M1235" t="s">
        <v>155</v>
      </c>
      <c r="N1235" t="s">
        <v>176</v>
      </c>
      <c r="O1235" t="s">
        <v>155</v>
      </c>
      <c r="P1235" t="s">
        <v>157</v>
      </c>
      <c r="R1235">
        <v>-548635.38</v>
      </c>
      <c r="S1235">
        <v>-1121394.75</v>
      </c>
      <c r="T1235">
        <v>17.230591019999999</v>
      </c>
      <c r="U1235">
        <v>49.593180609999997</v>
      </c>
      <c r="V1235" s="2">
        <v>0.41670000000000001</v>
      </c>
      <c r="W1235">
        <v>5</v>
      </c>
      <c r="X1235" t="s">
        <v>32</v>
      </c>
    </row>
    <row r="1236" spans="1:25" x14ac:dyDescent="0.3">
      <c r="A1236">
        <v>23311525</v>
      </c>
      <c r="B1236">
        <v>18</v>
      </c>
      <c r="C1236" s="1">
        <v>45108</v>
      </c>
      <c r="D1236" t="s">
        <v>25</v>
      </c>
      <c r="E1236" t="s">
        <v>1754</v>
      </c>
      <c r="F1236" s="1">
        <v>45809</v>
      </c>
      <c r="G1236" t="s">
        <v>735</v>
      </c>
      <c r="H1236">
        <v>1149</v>
      </c>
      <c r="I1236">
        <v>29</v>
      </c>
      <c r="K1236">
        <v>29</v>
      </c>
      <c r="L1236">
        <v>77900</v>
      </c>
      <c r="M1236" t="s">
        <v>155</v>
      </c>
      <c r="N1236" t="s">
        <v>176</v>
      </c>
      <c r="O1236" t="s">
        <v>155</v>
      </c>
      <c r="P1236" t="s">
        <v>157</v>
      </c>
      <c r="R1236">
        <v>-548717.93999999994</v>
      </c>
      <c r="S1236">
        <v>-1121185.69</v>
      </c>
      <c r="T1236">
        <v>17.229167459999999</v>
      </c>
      <c r="U1236">
        <v>49.594977389999997</v>
      </c>
      <c r="V1236" s="2">
        <v>0.66669999999999996</v>
      </c>
      <c r="W1236">
        <v>12</v>
      </c>
      <c r="X1236" t="s">
        <v>32</v>
      </c>
      <c r="Y1236" t="s">
        <v>1755</v>
      </c>
    </row>
    <row r="1237" spans="1:25" x14ac:dyDescent="0.3">
      <c r="A1237">
        <v>23353236</v>
      </c>
      <c r="B1237">
        <v>84</v>
      </c>
      <c r="C1237" s="1">
        <v>45108</v>
      </c>
      <c r="D1237" t="s">
        <v>25</v>
      </c>
      <c r="E1237" t="s">
        <v>1756</v>
      </c>
      <c r="F1237" s="1">
        <v>45809</v>
      </c>
      <c r="G1237" t="s">
        <v>269</v>
      </c>
      <c r="H1237">
        <v>1108</v>
      </c>
      <c r="I1237">
        <v>29</v>
      </c>
      <c r="K1237">
        <v>29</v>
      </c>
      <c r="L1237">
        <v>37011</v>
      </c>
      <c r="M1237" t="s">
        <v>580</v>
      </c>
      <c r="N1237" t="s">
        <v>581</v>
      </c>
      <c r="O1237" t="s">
        <v>580</v>
      </c>
      <c r="P1237" t="s">
        <v>582</v>
      </c>
      <c r="R1237">
        <v>-757008.1</v>
      </c>
      <c r="S1237">
        <v>-1164331.67</v>
      </c>
      <c r="T1237">
        <v>14.455022120000001</v>
      </c>
      <c r="U1237">
        <v>48.989366240000003</v>
      </c>
      <c r="V1237" s="2">
        <v>0.70240000000000002</v>
      </c>
      <c r="W1237">
        <v>59</v>
      </c>
      <c r="X1237" t="s">
        <v>32</v>
      </c>
      <c r="Y1237" t="s">
        <v>1757</v>
      </c>
    </row>
    <row r="1238" spans="1:25" x14ac:dyDescent="0.3">
      <c r="A1238">
        <v>23466022</v>
      </c>
      <c r="B1238">
        <v>2</v>
      </c>
      <c r="C1238" s="1">
        <v>45108</v>
      </c>
      <c r="D1238" t="s">
        <v>25</v>
      </c>
      <c r="E1238" t="s">
        <v>1758</v>
      </c>
      <c r="F1238" s="1">
        <v>45809</v>
      </c>
      <c r="G1238" t="s">
        <v>768</v>
      </c>
      <c r="H1238">
        <v>782</v>
      </c>
      <c r="I1238">
        <v>29</v>
      </c>
      <c r="K1238">
        <v>29</v>
      </c>
      <c r="L1238">
        <v>47001</v>
      </c>
      <c r="M1238" t="s">
        <v>769</v>
      </c>
      <c r="N1238" t="s">
        <v>769</v>
      </c>
      <c r="O1238" t="s">
        <v>769</v>
      </c>
      <c r="P1238" t="s">
        <v>466</v>
      </c>
      <c r="R1238">
        <v>-726426.63</v>
      </c>
      <c r="S1238">
        <v>-977915.22</v>
      </c>
      <c r="T1238">
        <v>14.525355770000001</v>
      </c>
      <c r="U1238">
        <v>50.687288940000002</v>
      </c>
      <c r="V1238" s="2">
        <v>1</v>
      </c>
      <c r="W1238">
        <v>2</v>
      </c>
      <c r="X1238" t="s">
        <v>32</v>
      </c>
    </row>
    <row r="1239" spans="1:25" x14ac:dyDescent="0.3">
      <c r="A1239">
        <v>23471166</v>
      </c>
      <c r="B1239">
        <v>3</v>
      </c>
      <c r="C1239" s="1">
        <v>45108</v>
      </c>
      <c r="D1239" t="s">
        <v>25</v>
      </c>
      <c r="E1239" t="s">
        <v>1759</v>
      </c>
      <c r="F1239" s="1">
        <v>45809</v>
      </c>
      <c r="G1239" t="s">
        <v>971</v>
      </c>
      <c r="H1239">
        <v>1342</v>
      </c>
      <c r="I1239">
        <v>29</v>
      </c>
      <c r="K1239">
        <v>29</v>
      </c>
      <c r="L1239">
        <v>47001</v>
      </c>
      <c r="M1239" t="s">
        <v>769</v>
      </c>
      <c r="N1239" t="s">
        <v>769</v>
      </c>
      <c r="O1239" t="s">
        <v>769</v>
      </c>
      <c r="P1239" t="s">
        <v>466</v>
      </c>
      <c r="R1239">
        <v>-725920.42</v>
      </c>
      <c r="S1239">
        <v>-977404.57</v>
      </c>
      <c r="T1239">
        <v>14.53147937</v>
      </c>
      <c r="U1239">
        <v>50.692451220000002</v>
      </c>
      <c r="V1239" s="2">
        <v>1</v>
      </c>
      <c r="W1239">
        <v>3</v>
      </c>
      <c r="X1239" t="s">
        <v>32</v>
      </c>
    </row>
    <row r="1240" spans="1:25" x14ac:dyDescent="0.3">
      <c r="A1240">
        <v>23506121</v>
      </c>
      <c r="B1240">
        <v>2</v>
      </c>
      <c r="C1240" s="1">
        <v>45108</v>
      </c>
      <c r="D1240" t="s">
        <v>25</v>
      </c>
      <c r="E1240" t="s">
        <v>1760</v>
      </c>
      <c r="F1240" s="1">
        <v>45809</v>
      </c>
      <c r="G1240" t="s">
        <v>1017</v>
      </c>
      <c r="H1240">
        <v>2475</v>
      </c>
      <c r="I1240">
        <v>29</v>
      </c>
      <c r="K1240">
        <v>29</v>
      </c>
      <c r="L1240">
        <v>43003</v>
      </c>
      <c r="M1240" t="s">
        <v>414</v>
      </c>
      <c r="N1240" t="s">
        <v>414</v>
      </c>
      <c r="O1240" t="s">
        <v>414</v>
      </c>
      <c r="P1240" t="s">
        <v>51</v>
      </c>
      <c r="R1240">
        <v>-809224.16</v>
      </c>
      <c r="S1240">
        <v>-991002.67</v>
      </c>
      <c r="T1240">
        <v>13.394630039999999</v>
      </c>
      <c r="U1240">
        <v>50.464814009999998</v>
      </c>
      <c r="V1240" s="2">
        <v>0</v>
      </c>
      <c r="W1240">
        <v>0</v>
      </c>
      <c r="X1240" t="s">
        <v>32</v>
      </c>
    </row>
    <row r="1241" spans="1:25" x14ac:dyDescent="0.3">
      <c r="A1241">
        <v>23511214</v>
      </c>
      <c r="B1241">
        <v>1</v>
      </c>
      <c r="C1241" s="1">
        <v>45108</v>
      </c>
      <c r="D1241" t="s">
        <v>25</v>
      </c>
      <c r="E1241" t="s">
        <v>1761</v>
      </c>
      <c r="F1241" s="1">
        <v>45809</v>
      </c>
      <c r="G1241" t="s">
        <v>652</v>
      </c>
      <c r="H1241">
        <v>3023</v>
      </c>
      <c r="I1241">
        <v>29</v>
      </c>
      <c r="K1241">
        <v>29</v>
      </c>
      <c r="L1241">
        <v>43003</v>
      </c>
      <c r="M1241" t="s">
        <v>414</v>
      </c>
      <c r="N1241" t="s">
        <v>414</v>
      </c>
      <c r="O1241" t="s">
        <v>414</v>
      </c>
      <c r="P1241" t="s">
        <v>51</v>
      </c>
      <c r="R1241">
        <v>-809601.54</v>
      </c>
      <c r="S1241">
        <v>-990947.22</v>
      </c>
      <c r="T1241">
        <v>13.389257479999999</v>
      </c>
      <c r="U1241">
        <v>50.464798100000003</v>
      </c>
      <c r="V1241" s="2">
        <v>0</v>
      </c>
      <c r="W1241">
        <v>0</v>
      </c>
      <c r="X1241" t="s">
        <v>32</v>
      </c>
    </row>
    <row r="1242" spans="1:25" x14ac:dyDescent="0.3">
      <c r="A1242">
        <v>23517972</v>
      </c>
      <c r="B1242">
        <v>6</v>
      </c>
      <c r="C1242" s="1">
        <v>45108</v>
      </c>
      <c r="D1242" t="s">
        <v>25</v>
      </c>
      <c r="E1242" t="s">
        <v>1762</v>
      </c>
      <c r="F1242" s="1">
        <v>45809</v>
      </c>
      <c r="G1242" t="s">
        <v>413</v>
      </c>
      <c r="H1242">
        <v>3731</v>
      </c>
      <c r="I1242">
        <v>29</v>
      </c>
      <c r="K1242">
        <v>29</v>
      </c>
      <c r="L1242">
        <v>43003</v>
      </c>
      <c r="M1242" t="s">
        <v>414</v>
      </c>
      <c r="N1242" t="s">
        <v>414</v>
      </c>
      <c r="O1242" t="s">
        <v>414</v>
      </c>
      <c r="P1242" t="s">
        <v>51</v>
      </c>
      <c r="R1242">
        <v>-808925</v>
      </c>
      <c r="S1242">
        <v>-991449</v>
      </c>
      <c r="T1242">
        <v>13.399738360000001</v>
      </c>
      <c r="U1242">
        <v>50.46124975</v>
      </c>
      <c r="V1242" s="2">
        <v>0.16669999999999999</v>
      </c>
      <c r="W1242">
        <v>1</v>
      </c>
      <c r="X1242" t="s">
        <v>32</v>
      </c>
      <c r="Y1242" t="s">
        <v>1763</v>
      </c>
    </row>
    <row r="1243" spans="1:25" x14ac:dyDescent="0.3">
      <c r="A1243">
        <v>24825077</v>
      </c>
      <c r="B1243">
        <v>1</v>
      </c>
      <c r="C1243" s="1">
        <v>45108</v>
      </c>
      <c r="D1243" t="s">
        <v>25</v>
      </c>
      <c r="E1243" t="s">
        <v>1764</v>
      </c>
      <c r="F1243" s="1">
        <v>45809</v>
      </c>
      <c r="G1243" t="s">
        <v>548</v>
      </c>
      <c r="H1243">
        <v>1921</v>
      </c>
      <c r="I1243">
        <v>29</v>
      </c>
      <c r="K1243">
        <v>29</v>
      </c>
      <c r="L1243">
        <v>79601</v>
      </c>
      <c r="M1243" t="s">
        <v>197</v>
      </c>
      <c r="N1243" t="s">
        <v>197</v>
      </c>
      <c r="O1243" t="s">
        <v>197</v>
      </c>
      <c r="P1243" t="s">
        <v>157</v>
      </c>
      <c r="R1243">
        <v>-557824.48</v>
      </c>
      <c r="S1243">
        <v>-1134724.51</v>
      </c>
      <c r="T1243">
        <v>17.122700850000001</v>
      </c>
      <c r="U1243">
        <v>49.465658570000002</v>
      </c>
      <c r="V1243" s="2">
        <v>0</v>
      </c>
      <c r="W1243">
        <v>0</v>
      </c>
      <c r="X1243" t="s">
        <v>32</v>
      </c>
    </row>
    <row r="1244" spans="1:25" x14ac:dyDescent="0.3">
      <c r="A1244">
        <v>24829340</v>
      </c>
      <c r="B1244">
        <v>2</v>
      </c>
      <c r="C1244" s="1">
        <v>45108</v>
      </c>
      <c r="D1244" t="s">
        <v>25</v>
      </c>
      <c r="E1244" t="s">
        <v>1765</v>
      </c>
      <c r="F1244" s="1">
        <v>45809</v>
      </c>
      <c r="G1244" t="s">
        <v>579</v>
      </c>
      <c r="H1244">
        <v>2323</v>
      </c>
      <c r="I1244">
        <v>29</v>
      </c>
      <c r="K1244">
        <v>29</v>
      </c>
      <c r="L1244">
        <v>79601</v>
      </c>
      <c r="M1244" t="s">
        <v>197</v>
      </c>
      <c r="N1244" t="s">
        <v>197</v>
      </c>
      <c r="O1244" t="s">
        <v>197</v>
      </c>
      <c r="P1244" t="s">
        <v>157</v>
      </c>
      <c r="R1244">
        <v>-557444.96</v>
      </c>
      <c r="S1244">
        <v>-1134356</v>
      </c>
      <c r="T1244">
        <v>17.127398589999999</v>
      </c>
      <c r="U1244">
        <v>49.469298999999999</v>
      </c>
      <c r="V1244" s="2">
        <v>1</v>
      </c>
      <c r="W1244">
        <v>2</v>
      </c>
      <c r="X1244" t="s">
        <v>32</v>
      </c>
    </row>
    <row r="1245" spans="1:25" x14ac:dyDescent="0.3">
      <c r="A1245">
        <v>107191</v>
      </c>
      <c r="B1245">
        <v>11</v>
      </c>
      <c r="C1245" s="1">
        <v>45108</v>
      </c>
      <c r="D1245" t="s">
        <v>25</v>
      </c>
      <c r="E1245" t="s">
        <v>1766</v>
      </c>
      <c r="F1245" s="1">
        <v>45809</v>
      </c>
      <c r="G1245" t="s">
        <v>674</v>
      </c>
      <c r="H1245">
        <v>337</v>
      </c>
      <c r="I1245">
        <v>28</v>
      </c>
      <c r="K1245">
        <v>28</v>
      </c>
      <c r="L1245">
        <v>40753</v>
      </c>
      <c r="M1245" t="s">
        <v>675</v>
      </c>
      <c r="N1245" t="s">
        <v>676</v>
      </c>
      <c r="O1245" t="s">
        <v>117</v>
      </c>
      <c r="P1245" t="s">
        <v>51</v>
      </c>
      <c r="R1245">
        <v>-718338.45</v>
      </c>
      <c r="S1245">
        <v>-944430</v>
      </c>
      <c r="T1245">
        <v>14.575170999999999</v>
      </c>
      <c r="U1245">
        <v>50.995332259999998</v>
      </c>
      <c r="V1245" s="2">
        <v>0.45450000000000002</v>
      </c>
      <c r="W1245">
        <v>5</v>
      </c>
      <c r="X1245" t="s">
        <v>32</v>
      </c>
    </row>
    <row r="1246" spans="1:25" x14ac:dyDescent="0.3">
      <c r="A1246">
        <v>227641</v>
      </c>
      <c r="B1246">
        <v>1</v>
      </c>
      <c r="C1246" s="1">
        <v>45108</v>
      </c>
      <c r="D1246" t="s">
        <v>25</v>
      </c>
      <c r="E1246" t="s">
        <v>1767</v>
      </c>
      <c r="F1246" s="1">
        <v>45809</v>
      </c>
      <c r="G1246" t="s">
        <v>115</v>
      </c>
      <c r="H1246">
        <v>658</v>
      </c>
      <c r="I1246">
        <v>28</v>
      </c>
      <c r="K1246">
        <v>28</v>
      </c>
      <c r="L1246">
        <v>40502</v>
      </c>
      <c r="M1246" t="s">
        <v>117</v>
      </c>
      <c r="N1246" t="s">
        <v>118</v>
      </c>
      <c r="O1246" t="s">
        <v>117</v>
      </c>
      <c r="P1246" t="s">
        <v>51</v>
      </c>
      <c r="R1246">
        <v>-748550.69</v>
      </c>
      <c r="S1246">
        <v>-965438.93</v>
      </c>
      <c r="T1246">
        <v>14.19073098</v>
      </c>
      <c r="U1246">
        <v>50.771113890000002</v>
      </c>
      <c r="V1246" s="2">
        <v>1</v>
      </c>
      <c r="W1246">
        <v>1</v>
      </c>
      <c r="X1246" t="s">
        <v>32</v>
      </c>
    </row>
    <row r="1247" spans="1:25" x14ac:dyDescent="0.3">
      <c r="A1247">
        <v>230502</v>
      </c>
      <c r="B1247">
        <v>1</v>
      </c>
      <c r="C1247" s="1">
        <v>45108</v>
      </c>
      <c r="D1247" t="s">
        <v>25</v>
      </c>
      <c r="E1247" t="s">
        <v>1768</v>
      </c>
      <c r="F1247" s="1">
        <v>45809</v>
      </c>
      <c r="G1247" t="s">
        <v>1379</v>
      </c>
      <c r="H1247">
        <v>1143</v>
      </c>
      <c r="I1247">
        <v>28</v>
      </c>
      <c r="K1247">
        <v>28</v>
      </c>
      <c r="L1247">
        <v>40502</v>
      </c>
      <c r="M1247" t="s">
        <v>117</v>
      </c>
      <c r="N1247" t="s">
        <v>118</v>
      </c>
      <c r="O1247" t="s">
        <v>117</v>
      </c>
      <c r="P1247" t="s">
        <v>51</v>
      </c>
      <c r="R1247">
        <v>-749491.84</v>
      </c>
      <c r="S1247">
        <v>-966518.07</v>
      </c>
      <c r="T1247">
        <v>14.17965334</v>
      </c>
      <c r="U1247">
        <v>50.760328219999998</v>
      </c>
      <c r="V1247" s="2">
        <v>0</v>
      </c>
      <c r="W1247">
        <v>0</v>
      </c>
      <c r="X1247" t="s">
        <v>32</v>
      </c>
    </row>
    <row r="1248" spans="1:25" x14ac:dyDescent="0.3">
      <c r="A1248">
        <v>3162729</v>
      </c>
      <c r="B1248">
        <v>1</v>
      </c>
      <c r="C1248" s="1">
        <v>45108</v>
      </c>
      <c r="D1248" t="s">
        <v>25</v>
      </c>
      <c r="E1248" t="s">
        <v>1769</v>
      </c>
      <c r="F1248" s="1">
        <v>45809</v>
      </c>
      <c r="G1248" t="s">
        <v>288</v>
      </c>
      <c r="H1248">
        <v>3102</v>
      </c>
      <c r="I1248">
        <v>28</v>
      </c>
      <c r="K1248">
        <v>28</v>
      </c>
      <c r="L1248">
        <v>72300</v>
      </c>
      <c r="M1248" t="s">
        <v>28</v>
      </c>
      <c r="N1248" t="s">
        <v>289</v>
      </c>
      <c r="O1248" t="s">
        <v>30</v>
      </c>
      <c r="P1248" t="s">
        <v>31</v>
      </c>
      <c r="R1248">
        <v>-477857.93</v>
      </c>
      <c r="S1248">
        <v>-1099362.76</v>
      </c>
      <c r="T1248">
        <v>18.179460070000001</v>
      </c>
      <c r="U1248">
        <v>49.849638570000003</v>
      </c>
      <c r="V1248" s="2">
        <v>1</v>
      </c>
      <c r="W1248">
        <v>1</v>
      </c>
      <c r="X1248" t="s">
        <v>32</v>
      </c>
    </row>
    <row r="1249" spans="1:25" x14ac:dyDescent="0.3">
      <c r="A1249">
        <v>11212055</v>
      </c>
      <c r="B1249">
        <v>23</v>
      </c>
      <c r="C1249" s="1">
        <v>45108</v>
      </c>
      <c r="D1249" t="s">
        <v>25</v>
      </c>
      <c r="E1249" t="s">
        <v>1770</v>
      </c>
      <c r="F1249" s="1">
        <v>45809</v>
      </c>
      <c r="G1249" t="s">
        <v>1771</v>
      </c>
      <c r="H1249">
        <v>54</v>
      </c>
      <c r="I1249">
        <v>28</v>
      </c>
      <c r="K1249">
        <v>28</v>
      </c>
      <c r="L1249">
        <v>75124</v>
      </c>
      <c r="M1249" t="s">
        <v>304</v>
      </c>
      <c r="N1249" t="s">
        <v>424</v>
      </c>
      <c r="O1249" t="s">
        <v>304</v>
      </c>
      <c r="P1249" t="s">
        <v>157</v>
      </c>
      <c r="R1249">
        <v>-535251.63</v>
      </c>
      <c r="S1249">
        <v>-1136764.1299999999</v>
      </c>
      <c r="T1249">
        <v>17.435392709999999</v>
      </c>
      <c r="U1249">
        <v>49.467434799999999</v>
      </c>
      <c r="V1249" s="2">
        <v>0.43480000000000002</v>
      </c>
      <c r="W1249">
        <v>10</v>
      </c>
      <c r="X1249" t="s">
        <v>32</v>
      </c>
    </row>
    <row r="1250" spans="1:25" x14ac:dyDescent="0.3">
      <c r="A1250">
        <v>11212888</v>
      </c>
      <c r="B1250">
        <v>1</v>
      </c>
      <c r="C1250" s="1">
        <v>45108</v>
      </c>
      <c r="D1250" t="s">
        <v>25</v>
      </c>
      <c r="E1250" t="s">
        <v>1772</v>
      </c>
      <c r="F1250" s="1">
        <v>45809</v>
      </c>
      <c r="G1250" t="s">
        <v>1302</v>
      </c>
      <c r="H1250">
        <v>139</v>
      </c>
      <c r="I1250">
        <v>28</v>
      </c>
      <c r="K1250">
        <v>28</v>
      </c>
      <c r="L1250">
        <v>75124</v>
      </c>
      <c r="M1250" t="s">
        <v>304</v>
      </c>
      <c r="N1250" t="s">
        <v>424</v>
      </c>
      <c r="O1250" t="s">
        <v>304</v>
      </c>
      <c r="P1250" t="s">
        <v>157</v>
      </c>
      <c r="R1250">
        <v>-535369.41</v>
      </c>
      <c r="S1250">
        <v>-1136721.58</v>
      </c>
      <c r="T1250">
        <v>17.433718559999999</v>
      </c>
      <c r="U1250">
        <v>49.467713289999999</v>
      </c>
      <c r="V1250" s="2">
        <v>1</v>
      </c>
      <c r="W1250">
        <v>1</v>
      </c>
      <c r="X1250" t="s">
        <v>32</v>
      </c>
    </row>
    <row r="1251" spans="1:25" x14ac:dyDescent="0.3">
      <c r="A1251">
        <v>11220970</v>
      </c>
      <c r="B1251">
        <v>18</v>
      </c>
      <c r="C1251" s="1">
        <v>45108</v>
      </c>
      <c r="D1251" t="s">
        <v>25</v>
      </c>
      <c r="E1251" t="s">
        <v>1773</v>
      </c>
      <c r="F1251" s="1">
        <v>45809</v>
      </c>
      <c r="G1251" t="s">
        <v>1774</v>
      </c>
      <c r="H1251">
        <v>412</v>
      </c>
      <c r="I1251">
        <v>28</v>
      </c>
      <c r="K1251">
        <v>28</v>
      </c>
      <c r="L1251">
        <v>75002</v>
      </c>
      <c r="M1251" t="s">
        <v>304</v>
      </c>
      <c r="N1251" t="s">
        <v>305</v>
      </c>
      <c r="O1251" t="s">
        <v>304</v>
      </c>
      <c r="P1251" t="s">
        <v>157</v>
      </c>
      <c r="R1251">
        <v>-534816.06000000006</v>
      </c>
      <c r="S1251">
        <v>-1138465</v>
      </c>
      <c r="T1251">
        <v>17.44363894</v>
      </c>
      <c r="U1251">
        <v>49.452590260000001</v>
      </c>
      <c r="V1251" s="2">
        <v>0.94440000000000002</v>
      </c>
      <c r="W1251">
        <v>17</v>
      </c>
      <c r="X1251" t="s">
        <v>32</v>
      </c>
    </row>
    <row r="1252" spans="1:25" x14ac:dyDescent="0.3">
      <c r="A1252">
        <v>11227010</v>
      </c>
      <c r="B1252">
        <v>65</v>
      </c>
      <c r="C1252" s="1">
        <v>45108</v>
      </c>
      <c r="D1252" t="s">
        <v>25</v>
      </c>
      <c r="E1252" t="s">
        <v>1775</v>
      </c>
      <c r="F1252" s="1">
        <v>45809</v>
      </c>
      <c r="G1252" t="s">
        <v>1451</v>
      </c>
      <c r="H1252">
        <v>1315</v>
      </c>
      <c r="I1252">
        <v>28</v>
      </c>
      <c r="K1252">
        <v>28</v>
      </c>
      <c r="L1252">
        <v>75002</v>
      </c>
      <c r="M1252" t="s">
        <v>304</v>
      </c>
      <c r="N1252" t="s">
        <v>305</v>
      </c>
      <c r="O1252" t="s">
        <v>304</v>
      </c>
      <c r="P1252" t="s">
        <v>157</v>
      </c>
      <c r="R1252">
        <v>-533691.62</v>
      </c>
      <c r="S1252">
        <v>-1138546.43</v>
      </c>
      <c r="T1252">
        <v>17.459184329999999</v>
      </c>
      <c r="U1252">
        <v>49.452836189999999</v>
      </c>
      <c r="V1252" s="2">
        <v>0.53849999999999998</v>
      </c>
      <c r="W1252">
        <v>35</v>
      </c>
      <c r="X1252" t="s">
        <v>32</v>
      </c>
    </row>
    <row r="1253" spans="1:25" x14ac:dyDescent="0.3">
      <c r="A1253">
        <v>11228911</v>
      </c>
      <c r="B1253">
        <v>1</v>
      </c>
      <c r="C1253" s="1">
        <v>45108</v>
      </c>
      <c r="D1253" t="s">
        <v>25</v>
      </c>
      <c r="E1253" t="s">
        <v>1776</v>
      </c>
      <c r="F1253" s="1">
        <v>45809</v>
      </c>
      <c r="G1253" t="s">
        <v>780</v>
      </c>
      <c r="H1253">
        <v>1596</v>
      </c>
      <c r="I1253">
        <v>28</v>
      </c>
      <c r="K1253">
        <v>28</v>
      </c>
      <c r="L1253">
        <v>75002</v>
      </c>
      <c r="M1253" t="s">
        <v>304</v>
      </c>
      <c r="N1253" t="s">
        <v>305</v>
      </c>
      <c r="O1253" t="s">
        <v>304</v>
      </c>
      <c r="P1253" t="s">
        <v>157</v>
      </c>
      <c r="R1253">
        <v>-534915.03</v>
      </c>
      <c r="S1253">
        <v>-1137823.77</v>
      </c>
      <c r="T1253">
        <v>17.441426440000001</v>
      </c>
      <c r="U1253">
        <v>49.458243379999999</v>
      </c>
      <c r="V1253" s="2">
        <v>1</v>
      </c>
      <c r="W1253">
        <v>1</v>
      </c>
      <c r="X1253" t="s">
        <v>32</v>
      </c>
    </row>
    <row r="1254" spans="1:25" x14ac:dyDescent="0.3">
      <c r="A1254">
        <v>11231220</v>
      </c>
      <c r="B1254">
        <v>1</v>
      </c>
      <c r="C1254" s="1">
        <v>45108</v>
      </c>
      <c r="D1254" t="s">
        <v>25</v>
      </c>
      <c r="E1254" t="s">
        <v>1777</v>
      </c>
      <c r="F1254" s="1">
        <v>45809</v>
      </c>
      <c r="G1254" t="s">
        <v>648</v>
      </c>
      <c r="H1254">
        <v>1848</v>
      </c>
      <c r="I1254">
        <v>28</v>
      </c>
      <c r="K1254">
        <v>28</v>
      </c>
      <c r="L1254">
        <v>75002</v>
      </c>
      <c r="M1254" t="s">
        <v>304</v>
      </c>
      <c r="N1254" t="s">
        <v>305</v>
      </c>
      <c r="O1254" t="s">
        <v>304</v>
      </c>
      <c r="P1254" t="s">
        <v>157</v>
      </c>
      <c r="R1254">
        <v>-534953.86</v>
      </c>
      <c r="S1254">
        <v>-1137872.8700000001</v>
      </c>
      <c r="T1254">
        <v>17.440958689999999</v>
      </c>
      <c r="U1254">
        <v>49.457770230000001</v>
      </c>
      <c r="V1254" s="2">
        <v>1</v>
      </c>
      <c r="W1254">
        <v>1</v>
      </c>
      <c r="X1254" t="s">
        <v>32</v>
      </c>
    </row>
    <row r="1255" spans="1:25" x14ac:dyDescent="0.3">
      <c r="A1255">
        <v>11234865</v>
      </c>
      <c r="B1255">
        <v>1</v>
      </c>
      <c r="C1255" s="1">
        <v>45108</v>
      </c>
      <c r="D1255" t="s">
        <v>25</v>
      </c>
      <c r="E1255" t="s">
        <v>1778</v>
      </c>
      <c r="F1255" s="1">
        <v>45809</v>
      </c>
      <c r="G1255" t="s">
        <v>408</v>
      </c>
      <c r="H1255">
        <v>2227</v>
      </c>
      <c r="I1255">
        <v>28</v>
      </c>
      <c r="K1255">
        <v>28</v>
      </c>
      <c r="L1255">
        <v>75002</v>
      </c>
      <c r="M1255" t="s">
        <v>304</v>
      </c>
      <c r="N1255" t="s">
        <v>305</v>
      </c>
      <c r="O1255" t="s">
        <v>304</v>
      </c>
      <c r="P1255" t="s">
        <v>157</v>
      </c>
      <c r="R1255">
        <v>-533518.24</v>
      </c>
      <c r="S1255">
        <v>-1138302.56</v>
      </c>
      <c r="T1255">
        <v>17.46124081</v>
      </c>
      <c r="U1255">
        <v>49.455168999999998</v>
      </c>
      <c r="V1255" s="2">
        <v>0</v>
      </c>
      <c r="W1255">
        <v>0</v>
      </c>
      <c r="X1255" t="s">
        <v>32</v>
      </c>
    </row>
    <row r="1256" spans="1:25" x14ac:dyDescent="0.3">
      <c r="A1256">
        <v>11240555</v>
      </c>
      <c r="B1256">
        <v>16</v>
      </c>
      <c r="C1256" s="1">
        <v>45108</v>
      </c>
      <c r="D1256" t="s">
        <v>25</v>
      </c>
      <c r="E1256" t="s">
        <v>1779</v>
      </c>
      <c r="F1256" s="1">
        <v>45809</v>
      </c>
      <c r="G1256" t="s">
        <v>1388</v>
      </c>
      <c r="H1256">
        <v>2802</v>
      </c>
      <c r="I1256">
        <v>28</v>
      </c>
      <c r="K1256">
        <v>28</v>
      </c>
      <c r="L1256">
        <v>75002</v>
      </c>
      <c r="M1256" t="s">
        <v>304</v>
      </c>
      <c r="N1256" t="s">
        <v>305</v>
      </c>
      <c r="O1256" t="s">
        <v>304</v>
      </c>
      <c r="P1256" t="s">
        <v>157</v>
      </c>
      <c r="R1256">
        <v>-534676.13</v>
      </c>
      <c r="S1256">
        <v>-1137686.5</v>
      </c>
      <c r="T1256">
        <v>17.444523849999999</v>
      </c>
      <c r="U1256">
        <v>49.459679280000003</v>
      </c>
      <c r="V1256" s="2">
        <v>0</v>
      </c>
      <c r="W1256">
        <v>0</v>
      </c>
      <c r="X1256" t="s">
        <v>32</v>
      </c>
    </row>
    <row r="1257" spans="1:25" x14ac:dyDescent="0.3">
      <c r="A1257">
        <v>11240954</v>
      </c>
      <c r="B1257">
        <v>1</v>
      </c>
      <c r="C1257" s="1">
        <v>45108</v>
      </c>
      <c r="D1257" t="s">
        <v>25</v>
      </c>
      <c r="E1257" t="s">
        <v>1780</v>
      </c>
      <c r="F1257" s="1">
        <v>45809</v>
      </c>
      <c r="G1257" t="s">
        <v>1198</v>
      </c>
      <c r="H1257">
        <v>2843</v>
      </c>
      <c r="I1257">
        <v>28</v>
      </c>
      <c r="K1257">
        <v>28</v>
      </c>
      <c r="L1257">
        <v>75002</v>
      </c>
      <c r="M1257" t="s">
        <v>304</v>
      </c>
      <c r="N1257" t="s">
        <v>305</v>
      </c>
      <c r="O1257" t="s">
        <v>304</v>
      </c>
      <c r="P1257" t="s">
        <v>157</v>
      </c>
      <c r="R1257">
        <v>-533918.9</v>
      </c>
      <c r="S1257">
        <v>-1137341.3600000001</v>
      </c>
      <c r="T1257">
        <v>17.454462339999999</v>
      </c>
      <c r="U1257">
        <v>49.463424889999999</v>
      </c>
      <c r="V1257" s="2">
        <v>0</v>
      </c>
      <c r="W1257">
        <v>0</v>
      </c>
      <c r="X1257" t="s">
        <v>32</v>
      </c>
    </row>
    <row r="1258" spans="1:25" x14ac:dyDescent="0.3">
      <c r="A1258">
        <v>11665131</v>
      </c>
      <c r="B1258">
        <v>1</v>
      </c>
      <c r="C1258" s="1">
        <v>45108</v>
      </c>
      <c r="D1258" t="s">
        <v>25</v>
      </c>
      <c r="E1258" t="s">
        <v>1781</v>
      </c>
      <c r="F1258" s="1">
        <v>45809</v>
      </c>
      <c r="G1258" t="s">
        <v>1643</v>
      </c>
      <c r="H1258">
        <v>679</v>
      </c>
      <c r="I1258">
        <v>28</v>
      </c>
      <c r="K1258">
        <v>28</v>
      </c>
      <c r="L1258">
        <v>27601</v>
      </c>
      <c r="M1258" t="s">
        <v>944</v>
      </c>
      <c r="N1258" t="s">
        <v>944</v>
      </c>
      <c r="O1258" t="s">
        <v>944</v>
      </c>
      <c r="P1258" t="s">
        <v>568</v>
      </c>
      <c r="R1258">
        <v>-734745.23</v>
      </c>
      <c r="S1258">
        <v>-1014148.11</v>
      </c>
      <c r="T1258">
        <v>14.47822586</v>
      </c>
      <c r="U1258">
        <v>50.354431890000001</v>
      </c>
      <c r="V1258" s="2">
        <v>0</v>
      </c>
      <c r="W1258">
        <v>0</v>
      </c>
      <c r="X1258" t="s">
        <v>32</v>
      </c>
    </row>
    <row r="1259" spans="1:25" x14ac:dyDescent="0.3">
      <c r="A1259">
        <v>11665190</v>
      </c>
      <c r="B1259">
        <v>8</v>
      </c>
      <c r="C1259" s="1">
        <v>45108</v>
      </c>
      <c r="D1259" t="s">
        <v>25</v>
      </c>
      <c r="E1259" t="s">
        <v>1782</v>
      </c>
      <c r="F1259" s="1">
        <v>45809</v>
      </c>
      <c r="G1259" t="s">
        <v>943</v>
      </c>
      <c r="H1259">
        <v>685</v>
      </c>
      <c r="I1259">
        <v>28</v>
      </c>
      <c r="K1259">
        <v>28</v>
      </c>
      <c r="L1259">
        <v>27601</v>
      </c>
      <c r="M1259" t="s">
        <v>944</v>
      </c>
      <c r="N1259" t="s">
        <v>944</v>
      </c>
      <c r="O1259" t="s">
        <v>944</v>
      </c>
      <c r="P1259" t="s">
        <v>568</v>
      </c>
      <c r="R1259">
        <v>-734937.79</v>
      </c>
      <c r="S1259">
        <v>-1014067.84</v>
      </c>
      <c r="T1259">
        <v>14.47539197</v>
      </c>
      <c r="U1259">
        <v>50.354912179999999</v>
      </c>
      <c r="V1259" s="2">
        <v>0</v>
      </c>
      <c r="W1259">
        <v>0</v>
      </c>
      <c r="X1259" t="s">
        <v>32</v>
      </c>
      <c r="Y1259" t="s">
        <v>1783</v>
      </c>
    </row>
    <row r="1260" spans="1:25" x14ac:dyDescent="0.3">
      <c r="A1260">
        <v>11682990</v>
      </c>
      <c r="B1260">
        <v>1</v>
      </c>
      <c r="C1260" s="1">
        <v>45108</v>
      </c>
      <c r="D1260" t="s">
        <v>25</v>
      </c>
      <c r="E1260" t="s">
        <v>1784</v>
      </c>
      <c r="F1260" s="1">
        <v>45809</v>
      </c>
      <c r="G1260" t="s">
        <v>1785</v>
      </c>
      <c r="H1260">
        <v>2522</v>
      </c>
      <c r="I1260">
        <v>28</v>
      </c>
      <c r="K1260">
        <v>28</v>
      </c>
      <c r="L1260">
        <v>27601</v>
      </c>
      <c r="M1260" t="s">
        <v>944</v>
      </c>
      <c r="N1260" t="s">
        <v>944</v>
      </c>
      <c r="O1260" t="s">
        <v>944</v>
      </c>
      <c r="P1260" t="s">
        <v>568</v>
      </c>
      <c r="R1260">
        <v>-733783.26</v>
      </c>
      <c r="S1260">
        <v>-1015213.19</v>
      </c>
      <c r="T1260">
        <v>14.493645300000001</v>
      </c>
      <c r="U1260">
        <v>50.346116019999997</v>
      </c>
      <c r="V1260" s="2">
        <v>0</v>
      </c>
      <c r="W1260">
        <v>0</v>
      </c>
      <c r="X1260" t="s">
        <v>32</v>
      </c>
    </row>
    <row r="1261" spans="1:25" x14ac:dyDescent="0.3">
      <c r="A1261">
        <v>14262321</v>
      </c>
      <c r="B1261">
        <v>2</v>
      </c>
      <c r="C1261" s="1">
        <v>45108</v>
      </c>
      <c r="D1261" t="s">
        <v>25</v>
      </c>
      <c r="E1261" t="s">
        <v>1786</v>
      </c>
      <c r="F1261" s="1">
        <v>45809</v>
      </c>
      <c r="G1261" t="s">
        <v>1517</v>
      </c>
      <c r="H1261">
        <v>463</v>
      </c>
      <c r="I1261">
        <v>28</v>
      </c>
      <c r="K1261">
        <v>28</v>
      </c>
      <c r="L1261">
        <v>78701</v>
      </c>
      <c r="M1261" t="s">
        <v>390</v>
      </c>
      <c r="N1261" t="s">
        <v>390</v>
      </c>
      <c r="O1261" t="s">
        <v>390</v>
      </c>
      <c r="P1261" t="s">
        <v>157</v>
      </c>
      <c r="R1261">
        <v>-562448.25</v>
      </c>
      <c r="S1261">
        <v>-1077740.5900000001</v>
      </c>
      <c r="T1261">
        <v>16.978578800000001</v>
      </c>
      <c r="U1261">
        <v>49.971141439999997</v>
      </c>
      <c r="V1261" s="2">
        <v>1</v>
      </c>
      <c r="W1261">
        <v>2</v>
      </c>
      <c r="X1261" t="s">
        <v>32</v>
      </c>
    </row>
    <row r="1262" spans="1:25" x14ac:dyDescent="0.3">
      <c r="A1262">
        <v>17797446</v>
      </c>
      <c r="B1262">
        <v>2</v>
      </c>
      <c r="C1262" s="1">
        <v>45108</v>
      </c>
      <c r="D1262" t="s">
        <v>25</v>
      </c>
      <c r="E1262" t="s">
        <v>1787</v>
      </c>
      <c r="F1262" s="1">
        <v>45809</v>
      </c>
      <c r="G1262" t="s">
        <v>1519</v>
      </c>
      <c r="H1262">
        <v>216</v>
      </c>
      <c r="I1262">
        <v>28</v>
      </c>
      <c r="K1262">
        <v>28</v>
      </c>
      <c r="L1262">
        <v>40001</v>
      </c>
      <c r="M1262" t="s">
        <v>49</v>
      </c>
      <c r="N1262" t="s">
        <v>50</v>
      </c>
      <c r="O1262" t="s">
        <v>49</v>
      </c>
      <c r="P1262" t="s">
        <v>51</v>
      </c>
      <c r="R1262">
        <v>-762220.26</v>
      </c>
      <c r="S1262">
        <v>-974765.65</v>
      </c>
      <c r="T1262">
        <v>14.017628350000001</v>
      </c>
      <c r="U1262">
        <v>50.670836999999999</v>
      </c>
      <c r="V1262" s="2">
        <v>0</v>
      </c>
      <c r="W1262">
        <v>0</v>
      </c>
      <c r="X1262" t="s">
        <v>32</v>
      </c>
    </row>
    <row r="1263" spans="1:25" x14ac:dyDescent="0.3">
      <c r="A1263">
        <v>17798892</v>
      </c>
      <c r="B1263">
        <v>1</v>
      </c>
      <c r="C1263" s="1">
        <v>45108</v>
      </c>
      <c r="D1263" t="s">
        <v>25</v>
      </c>
      <c r="E1263" t="s">
        <v>1788</v>
      </c>
      <c r="F1263" s="1">
        <v>45809</v>
      </c>
      <c r="G1263" t="s">
        <v>1789</v>
      </c>
      <c r="H1263">
        <v>359</v>
      </c>
      <c r="I1263">
        <v>28</v>
      </c>
      <c r="K1263">
        <v>28</v>
      </c>
      <c r="L1263">
        <v>40001</v>
      </c>
      <c r="M1263" t="s">
        <v>49</v>
      </c>
      <c r="N1263" t="s">
        <v>50</v>
      </c>
      <c r="O1263" t="s">
        <v>49</v>
      </c>
      <c r="P1263" t="s">
        <v>51</v>
      </c>
      <c r="R1263">
        <v>-762562.13</v>
      </c>
      <c r="S1263">
        <v>-974871.68</v>
      </c>
      <c r="T1263">
        <v>14.013053490000001</v>
      </c>
      <c r="U1263">
        <v>50.669457999999999</v>
      </c>
      <c r="V1263" s="2">
        <v>0</v>
      </c>
      <c r="W1263">
        <v>0</v>
      </c>
      <c r="X1263" t="s">
        <v>32</v>
      </c>
    </row>
    <row r="1264" spans="1:25" x14ac:dyDescent="0.3">
      <c r="A1264">
        <v>17800269</v>
      </c>
      <c r="B1264">
        <v>2</v>
      </c>
      <c r="C1264" s="1">
        <v>45108</v>
      </c>
      <c r="D1264" t="s">
        <v>25</v>
      </c>
      <c r="E1264" t="s">
        <v>1790</v>
      </c>
      <c r="F1264" s="1">
        <v>45809</v>
      </c>
      <c r="G1264" t="s">
        <v>1265</v>
      </c>
      <c r="H1264">
        <v>495</v>
      </c>
      <c r="I1264">
        <v>28</v>
      </c>
      <c r="K1264">
        <v>28</v>
      </c>
      <c r="L1264">
        <v>40001</v>
      </c>
      <c r="M1264" t="s">
        <v>49</v>
      </c>
      <c r="N1264" t="s">
        <v>50</v>
      </c>
      <c r="O1264" t="s">
        <v>49</v>
      </c>
      <c r="P1264" t="s">
        <v>51</v>
      </c>
      <c r="R1264">
        <v>-762201.8</v>
      </c>
      <c r="S1264">
        <v>-974635.12</v>
      </c>
      <c r="T1264">
        <v>14.01762531</v>
      </c>
      <c r="U1264">
        <v>50.672022120000001</v>
      </c>
      <c r="V1264" s="2">
        <v>0.5</v>
      </c>
      <c r="W1264">
        <v>1</v>
      </c>
      <c r="X1264" t="s">
        <v>32</v>
      </c>
    </row>
    <row r="1265" spans="1:25" x14ac:dyDescent="0.3">
      <c r="A1265">
        <v>17800935</v>
      </c>
      <c r="B1265">
        <v>2</v>
      </c>
      <c r="C1265" s="1">
        <v>45108</v>
      </c>
      <c r="D1265" t="s">
        <v>25</v>
      </c>
      <c r="E1265" t="s">
        <v>1791</v>
      </c>
      <c r="F1265" s="1">
        <v>45809</v>
      </c>
      <c r="G1265" t="s">
        <v>899</v>
      </c>
      <c r="H1265">
        <v>561</v>
      </c>
      <c r="I1265">
        <v>28</v>
      </c>
      <c r="K1265">
        <v>28</v>
      </c>
      <c r="L1265">
        <v>40001</v>
      </c>
      <c r="M1265" t="s">
        <v>49</v>
      </c>
      <c r="N1265" t="s">
        <v>50</v>
      </c>
      <c r="O1265" t="s">
        <v>49</v>
      </c>
      <c r="P1265" t="s">
        <v>51</v>
      </c>
      <c r="R1265">
        <v>-762544.06</v>
      </c>
      <c r="S1265">
        <v>-974682.6</v>
      </c>
      <c r="T1265">
        <v>14.0129275</v>
      </c>
      <c r="U1265">
        <v>50.671163669999999</v>
      </c>
      <c r="V1265" s="2">
        <v>0</v>
      </c>
      <c r="W1265">
        <v>0</v>
      </c>
      <c r="X1265" t="s">
        <v>32</v>
      </c>
    </row>
    <row r="1266" spans="1:25" x14ac:dyDescent="0.3">
      <c r="A1266">
        <v>17801109</v>
      </c>
      <c r="B1266">
        <v>2</v>
      </c>
      <c r="C1266" s="1">
        <v>45108</v>
      </c>
      <c r="D1266" t="s">
        <v>25</v>
      </c>
      <c r="E1266" t="s">
        <v>1792</v>
      </c>
      <c r="F1266" s="1">
        <v>45809</v>
      </c>
      <c r="G1266" t="s">
        <v>869</v>
      </c>
      <c r="H1266">
        <v>577</v>
      </c>
      <c r="I1266">
        <v>28</v>
      </c>
      <c r="K1266">
        <v>28</v>
      </c>
      <c r="L1266">
        <v>40001</v>
      </c>
      <c r="M1266" t="s">
        <v>49</v>
      </c>
      <c r="N1266" t="s">
        <v>50</v>
      </c>
      <c r="O1266" t="s">
        <v>49</v>
      </c>
      <c r="P1266" t="s">
        <v>51</v>
      </c>
      <c r="R1266">
        <v>-762660.42</v>
      </c>
      <c r="S1266">
        <v>-974733.7</v>
      </c>
      <c r="T1266">
        <v>14.01140049</v>
      </c>
      <c r="U1266">
        <v>50.670560680000001</v>
      </c>
      <c r="V1266" s="2">
        <v>0</v>
      </c>
      <c r="W1266">
        <v>0</v>
      </c>
      <c r="X1266" t="s">
        <v>32</v>
      </c>
    </row>
    <row r="1267" spans="1:25" x14ac:dyDescent="0.3">
      <c r="A1267">
        <v>17900913</v>
      </c>
      <c r="B1267">
        <v>1</v>
      </c>
      <c r="C1267" s="1">
        <v>45108</v>
      </c>
      <c r="D1267" t="s">
        <v>25</v>
      </c>
      <c r="E1267" t="s">
        <v>1793</v>
      </c>
      <c r="F1267" s="1">
        <v>45809</v>
      </c>
      <c r="G1267" t="s">
        <v>654</v>
      </c>
      <c r="H1267">
        <v>173</v>
      </c>
      <c r="I1267">
        <v>28</v>
      </c>
      <c r="K1267">
        <v>28</v>
      </c>
      <c r="L1267">
        <v>40003</v>
      </c>
      <c r="M1267" t="s">
        <v>49</v>
      </c>
      <c r="N1267" t="s">
        <v>98</v>
      </c>
      <c r="O1267" t="s">
        <v>49</v>
      </c>
      <c r="P1267" t="s">
        <v>51</v>
      </c>
      <c r="R1267">
        <v>-759089.22</v>
      </c>
      <c r="S1267">
        <v>-977330.13</v>
      </c>
      <c r="T1267">
        <v>14.06659363</v>
      </c>
      <c r="U1267">
        <v>50.65199183</v>
      </c>
      <c r="V1267" s="2">
        <v>0</v>
      </c>
      <c r="W1267">
        <v>0</v>
      </c>
      <c r="X1267" t="s">
        <v>32</v>
      </c>
    </row>
    <row r="1268" spans="1:25" x14ac:dyDescent="0.3">
      <c r="A1268">
        <v>17902711</v>
      </c>
      <c r="B1268">
        <v>1</v>
      </c>
      <c r="C1268" s="1">
        <v>45108</v>
      </c>
      <c r="D1268" t="s">
        <v>25</v>
      </c>
      <c r="E1268" t="s">
        <v>1794</v>
      </c>
      <c r="F1268" s="1">
        <v>45809</v>
      </c>
      <c r="G1268" t="s">
        <v>292</v>
      </c>
      <c r="H1268">
        <v>350</v>
      </c>
      <c r="I1268">
        <v>28</v>
      </c>
      <c r="K1268">
        <v>28</v>
      </c>
      <c r="L1268">
        <v>40003</v>
      </c>
      <c r="M1268" t="s">
        <v>49</v>
      </c>
      <c r="N1268" t="s">
        <v>98</v>
      </c>
      <c r="O1268" t="s">
        <v>49</v>
      </c>
      <c r="P1268" t="s">
        <v>51</v>
      </c>
      <c r="R1268">
        <v>-759269.9</v>
      </c>
      <c r="S1268">
        <v>-977437.9</v>
      </c>
      <c r="T1268">
        <v>14.06427914</v>
      </c>
      <c r="U1268">
        <v>50.650803619999998</v>
      </c>
      <c r="V1268" s="2">
        <v>0</v>
      </c>
      <c r="W1268">
        <v>0</v>
      </c>
      <c r="X1268" t="s">
        <v>32</v>
      </c>
    </row>
    <row r="1269" spans="1:25" x14ac:dyDescent="0.3">
      <c r="A1269">
        <v>18262015</v>
      </c>
      <c r="B1269">
        <v>4</v>
      </c>
      <c r="C1269" s="1">
        <v>45108</v>
      </c>
      <c r="D1269" t="s">
        <v>25</v>
      </c>
      <c r="E1269" t="s">
        <v>1795</v>
      </c>
      <c r="F1269" s="1">
        <v>45809</v>
      </c>
      <c r="G1269" t="s">
        <v>878</v>
      </c>
      <c r="H1269">
        <v>321</v>
      </c>
      <c r="I1269">
        <v>28</v>
      </c>
      <c r="K1269">
        <v>28</v>
      </c>
      <c r="L1269">
        <v>28924</v>
      </c>
      <c r="M1269" t="s">
        <v>566</v>
      </c>
      <c r="N1269" t="s">
        <v>566</v>
      </c>
      <c r="O1269" t="s">
        <v>567</v>
      </c>
      <c r="P1269" t="s">
        <v>568</v>
      </c>
      <c r="R1269">
        <v>-707397.75</v>
      </c>
      <c r="S1269">
        <v>-1031956.72</v>
      </c>
      <c r="T1269">
        <v>14.8918116</v>
      </c>
      <c r="U1269">
        <v>50.228397659999999</v>
      </c>
      <c r="V1269" s="2">
        <v>0.5</v>
      </c>
      <c r="W1269">
        <v>2</v>
      </c>
      <c r="X1269" t="s">
        <v>32</v>
      </c>
      <c r="Y1269" t="s">
        <v>1796</v>
      </c>
    </row>
    <row r="1270" spans="1:25" x14ac:dyDescent="0.3">
      <c r="A1270">
        <v>18262732</v>
      </c>
      <c r="B1270">
        <v>4</v>
      </c>
      <c r="C1270" s="1">
        <v>45108</v>
      </c>
      <c r="D1270" t="s">
        <v>25</v>
      </c>
      <c r="E1270" t="s">
        <v>1797</v>
      </c>
      <c r="F1270" s="1">
        <v>45809</v>
      </c>
      <c r="G1270" t="s">
        <v>565</v>
      </c>
      <c r="H1270">
        <v>393</v>
      </c>
      <c r="I1270">
        <v>28</v>
      </c>
      <c r="K1270">
        <v>28</v>
      </c>
      <c r="L1270">
        <v>28924</v>
      </c>
      <c r="M1270" t="s">
        <v>566</v>
      </c>
      <c r="N1270" t="s">
        <v>566</v>
      </c>
      <c r="O1270" t="s">
        <v>567</v>
      </c>
      <c r="P1270" t="s">
        <v>568</v>
      </c>
      <c r="R1270">
        <v>-707298</v>
      </c>
      <c r="S1270">
        <v>-1031890</v>
      </c>
      <c r="T1270">
        <v>14.89307612</v>
      </c>
      <c r="U1270">
        <v>50.229109090000001</v>
      </c>
      <c r="V1270" s="2">
        <v>0.25</v>
      </c>
      <c r="W1270">
        <v>1</v>
      </c>
      <c r="X1270" t="s">
        <v>32</v>
      </c>
      <c r="Y1270" t="s">
        <v>1798</v>
      </c>
    </row>
    <row r="1271" spans="1:25" x14ac:dyDescent="0.3">
      <c r="A1271">
        <v>20710305</v>
      </c>
      <c r="B1271">
        <v>8</v>
      </c>
      <c r="C1271" s="1">
        <v>45108</v>
      </c>
      <c r="D1271" t="s">
        <v>25</v>
      </c>
      <c r="E1271" t="s">
        <v>1799</v>
      </c>
      <c r="F1271" s="1">
        <v>45809</v>
      </c>
      <c r="G1271" t="s">
        <v>1660</v>
      </c>
      <c r="H1271">
        <v>715</v>
      </c>
      <c r="I1271">
        <v>28</v>
      </c>
      <c r="K1271">
        <v>28</v>
      </c>
      <c r="L1271">
        <v>36017</v>
      </c>
      <c r="M1271" t="s">
        <v>125</v>
      </c>
      <c r="N1271" t="s">
        <v>278</v>
      </c>
      <c r="O1271" t="s">
        <v>125</v>
      </c>
      <c r="P1271" t="s">
        <v>126</v>
      </c>
      <c r="R1271">
        <v>-852669.13</v>
      </c>
      <c r="S1271">
        <v>-1009018.06</v>
      </c>
      <c r="T1271">
        <v>12.83026143</v>
      </c>
      <c r="U1271">
        <v>50.244738259999998</v>
      </c>
      <c r="V1271" s="2">
        <v>0.125</v>
      </c>
      <c r="W1271">
        <v>1</v>
      </c>
      <c r="X1271" t="s">
        <v>32</v>
      </c>
      <c r="Y1271" t="s">
        <v>1800</v>
      </c>
    </row>
    <row r="1272" spans="1:25" x14ac:dyDescent="0.3">
      <c r="A1272">
        <v>20728883</v>
      </c>
      <c r="B1272">
        <v>19</v>
      </c>
      <c r="C1272" s="1">
        <v>45108</v>
      </c>
      <c r="D1272" t="s">
        <v>25</v>
      </c>
      <c r="E1272" t="s">
        <v>1801</v>
      </c>
      <c r="F1272" s="1">
        <v>45809</v>
      </c>
      <c r="G1272" t="s">
        <v>1535</v>
      </c>
      <c r="H1272">
        <v>513</v>
      </c>
      <c r="I1272">
        <v>28</v>
      </c>
      <c r="K1272">
        <v>28</v>
      </c>
      <c r="L1272">
        <v>36001</v>
      </c>
      <c r="M1272" t="s">
        <v>125</v>
      </c>
      <c r="N1272" t="s">
        <v>281</v>
      </c>
      <c r="O1272" t="s">
        <v>125</v>
      </c>
      <c r="P1272" t="s">
        <v>126</v>
      </c>
      <c r="R1272">
        <v>-848651.06</v>
      </c>
      <c r="S1272">
        <v>-1010772.63</v>
      </c>
      <c r="T1272">
        <v>12.889754119999999</v>
      </c>
      <c r="U1272">
        <v>50.234831579999998</v>
      </c>
      <c r="V1272" s="2">
        <v>0.36840000000000001</v>
      </c>
      <c r="W1272">
        <v>7</v>
      </c>
      <c r="X1272" t="s">
        <v>32</v>
      </c>
    </row>
    <row r="1273" spans="1:25" x14ac:dyDescent="0.3">
      <c r="A1273">
        <v>20744994</v>
      </c>
      <c r="B1273">
        <v>40</v>
      </c>
      <c r="C1273" s="1">
        <v>45108</v>
      </c>
      <c r="D1273" t="s">
        <v>25</v>
      </c>
      <c r="E1273" t="s">
        <v>1802</v>
      </c>
      <c r="F1273" s="1">
        <v>45809</v>
      </c>
      <c r="G1273" t="s">
        <v>1664</v>
      </c>
      <c r="H1273">
        <v>1736</v>
      </c>
      <c r="I1273">
        <v>28</v>
      </c>
      <c r="K1273">
        <v>28</v>
      </c>
      <c r="L1273">
        <v>36001</v>
      </c>
      <c r="M1273" t="s">
        <v>125</v>
      </c>
      <c r="N1273" t="s">
        <v>125</v>
      </c>
      <c r="O1273" t="s">
        <v>125</v>
      </c>
      <c r="P1273" t="s">
        <v>126</v>
      </c>
      <c r="R1273">
        <v>-851462.1</v>
      </c>
      <c r="S1273">
        <v>-1011122.95</v>
      </c>
      <c r="T1273">
        <v>12.851611589999999</v>
      </c>
      <c r="U1273">
        <v>50.227755809999998</v>
      </c>
      <c r="V1273" s="2">
        <v>0.47499999999999998</v>
      </c>
      <c r="W1273">
        <v>19</v>
      </c>
      <c r="X1273" t="s">
        <v>32</v>
      </c>
      <c r="Y1273" t="s">
        <v>1803</v>
      </c>
    </row>
    <row r="1274" spans="1:25" x14ac:dyDescent="0.3">
      <c r="A1274">
        <v>22458867</v>
      </c>
      <c r="B1274">
        <v>1</v>
      </c>
      <c r="C1274" s="1">
        <v>45108</v>
      </c>
      <c r="D1274" t="s">
        <v>25</v>
      </c>
      <c r="E1274" t="s">
        <v>1804</v>
      </c>
      <c r="F1274" s="1">
        <v>45809</v>
      </c>
      <c r="G1274" t="s">
        <v>1671</v>
      </c>
      <c r="H1274">
        <v>16</v>
      </c>
      <c r="I1274">
        <v>28</v>
      </c>
      <c r="K1274">
        <v>28</v>
      </c>
      <c r="L1274">
        <v>19700</v>
      </c>
      <c r="M1274" t="s">
        <v>211</v>
      </c>
      <c r="N1274" t="s">
        <v>212</v>
      </c>
      <c r="O1274" t="s">
        <v>213</v>
      </c>
      <c r="P1274" t="s">
        <v>214</v>
      </c>
      <c r="R1274">
        <v>-733080.08</v>
      </c>
      <c r="S1274">
        <v>-1039679.05</v>
      </c>
      <c r="T1274">
        <v>14.54970962</v>
      </c>
      <c r="U1274">
        <v>50.129014980000001</v>
      </c>
      <c r="V1274" s="2">
        <v>1</v>
      </c>
      <c r="W1274">
        <v>1</v>
      </c>
      <c r="X1274" t="s">
        <v>32</v>
      </c>
    </row>
    <row r="1275" spans="1:25" x14ac:dyDescent="0.3">
      <c r="A1275">
        <v>22461108</v>
      </c>
      <c r="B1275">
        <v>1</v>
      </c>
      <c r="C1275" s="1">
        <v>45108</v>
      </c>
      <c r="D1275" t="s">
        <v>25</v>
      </c>
      <c r="E1275" t="s">
        <v>1805</v>
      </c>
      <c r="F1275" s="1">
        <v>45809</v>
      </c>
      <c r="G1275" t="s">
        <v>485</v>
      </c>
      <c r="H1275">
        <v>256</v>
      </c>
      <c r="I1275">
        <v>28</v>
      </c>
      <c r="K1275">
        <v>28</v>
      </c>
      <c r="L1275">
        <v>19700</v>
      </c>
      <c r="M1275" t="s">
        <v>211</v>
      </c>
      <c r="N1275" t="s">
        <v>212</v>
      </c>
      <c r="O1275" t="s">
        <v>213</v>
      </c>
      <c r="P1275" t="s">
        <v>214</v>
      </c>
      <c r="R1275">
        <v>-732631.08</v>
      </c>
      <c r="S1275">
        <v>-1039769.79</v>
      </c>
      <c r="T1275">
        <v>14.556103220000001</v>
      </c>
      <c r="U1275">
        <v>50.128749859999999</v>
      </c>
      <c r="V1275" s="2">
        <v>0</v>
      </c>
      <c r="W1275">
        <v>0</v>
      </c>
      <c r="X1275" t="s">
        <v>32</v>
      </c>
    </row>
    <row r="1276" spans="1:25" x14ac:dyDescent="0.3">
      <c r="A1276">
        <v>22464131</v>
      </c>
      <c r="B1276">
        <v>1</v>
      </c>
      <c r="C1276" s="1">
        <v>45108</v>
      </c>
      <c r="D1276" t="s">
        <v>25</v>
      </c>
      <c r="E1276" t="s">
        <v>1806</v>
      </c>
      <c r="F1276" s="1">
        <v>45809</v>
      </c>
      <c r="G1276" t="s">
        <v>1630</v>
      </c>
      <c r="H1276">
        <v>560</v>
      </c>
      <c r="I1276">
        <v>28</v>
      </c>
      <c r="K1276">
        <v>28</v>
      </c>
      <c r="L1276">
        <v>19700</v>
      </c>
      <c r="M1276" t="s">
        <v>211</v>
      </c>
      <c r="N1276" t="s">
        <v>212</v>
      </c>
      <c r="O1276" t="s">
        <v>213</v>
      </c>
      <c r="P1276" t="s">
        <v>214</v>
      </c>
      <c r="R1276">
        <v>-732469.4</v>
      </c>
      <c r="S1276">
        <v>-1039608.3</v>
      </c>
      <c r="T1276">
        <v>14.55804017</v>
      </c>
      <c r="U1276">
        <v>50.13038418</v>
      </c>
      <c r="V1276" s="2">
        <v>1</v>
      </c>
      <c r="W1276">
        <v>1</v>
      </c>
      <c r="X1276" t="s">
        <v>32</v>
      </c>
    </row>
    <row r="1277" spans="1:25" x14ac:dyDescent="0.3">
      <c r="A1277">
        <v>22464603</v>
      </c>
      <c r="B1277">
        <v>1</v>
      </c>
      <c r="C1277" s="1">
        <v>45108</v>
      </c>
      <c r="D1277" t="s">
        <v>25</v>
      </c>
      <c r="E1277" t="s">
        <v>1807</v>
      </c>
      <c r="F1277" s="1">
        <v>45809</v>
      </c>
      <c r="G1277" t="s">
        <v>852</v>
      </c>
      <c r="H1277">
        <v>608</v>
      </c>
      <c r="I1277">
        <v>28</v>
      </c>
      <c r="K1277">
        <v>28</v>
      </c>
      <c r="L1277">
        <v>19700</v>
      </c>
      <c r="M1277" t="s">
        <v>211</v>
      </c>
      <c r="N1277" t="s">
        <v>212</v>
      </c>
      <c r="O1277" t="s">
        <v>213</v>
      </c>
      <c r="P1277" t="s">
        <v>214</v>
      </c>
      <c r="R1277">
        <v>-732859.62</v>
      </c>
      <c r="S1277">
        <v>-1038883.94</v>
      </c>
      <c r="T1277">
        <v>14.55126813</v>
      </c>
      <c r="U1277">
        <v>50.136365609999999</v>
      </c>
      <c r="V1277" s="2">
        <v>1</v>
      </c>
      <c r="W1277">
        <v>1</v>
      </c>
      <c r="X1277" t="s">
        <v>32</v>
      </c>
    </row>
    <row r="1278" spans="1:25" x14ac:dyDescent="0.3">
      <c r="A1278">
        <v>22466347</v>
      </c>
      <c r="B1278">
        <v>6</v>
      </c>
      <c r="C1278" s="1">
        <v>45108</v>
      </c>
      <c r="D1278" t="s">
        <v>25</v>
      </c>
      <c r="E1278" t="s">
        <v>1808</v>
      </c>
      <c r="F1278" s="1">
        <v>45809</v>
      </c>
      <c r="G1278" t="s">
        <v>1669</v>
      </c>
      <c r="H1278">
        <v>782</v>
      </c>
      <c r="I1278">
        <v>28</v>
      </c>
      <c r="K1278">
        <v>28</v>
      </c>
      <c r="L1278">
        <v>19700</v>
      </c>
      <c r="M1278" t="s">
        <v>211</v>
      </c>
      <c r="N1278" t="s">
        <v>212</v>
      </c>
      <c r="O1278" t="s">
        <v>213</v>
      </c>
      <c r="P1278" t="s">
        <v>214</v>
      </c>
      <c r="R1278">
        <v>-732859.18</v>
      </c>
      <c r="S1278">
        <v>-1038649.05</v>
      </c>
      <c r="T1278">
        <v>14.550831929999999</v>
      </c>
      <c r="U1278">
        <v>50.138458819999997</v>
      </c>
      <c r="V1278" s="2">
        <v>0.83330000000000004</v>
      </c>
      <c r="W1278">
        <v>5</v>
      </c>
      <c r="X1278" t="s">
        <v>32</v>
      </c>
    </row>
    <row r="1279" spans="1:25" x14ac:dyDescent="0.3">
      <c r="A1279">
        <v>22466886</v>
      </c>
      <c r="B1279">
        <v>1</v>
      </c>
      <c r="C1279" s="1">
        <v>45108</v>
      </c>
      <c r="D1279" t="s">
        <v>25</v>
      </c>
      <c r="E1279" t="s">
        <v>1809</v>
      </c>
      <c r="F1279" s="1">
        <v>45809</v>
      </c>
      <c r="G1279" t="s">
        <v>1375</v>
      </c>
      <c r="H1279">
        <v>836</v>
      </c>
      <c r="I1279">
        <v>28</v>
      </c>
      <c r="K1279">
        <v>28</v>
      </c>
      <c r="L1279">
        <v>19700</v>
      </c>
      <c r="M1279" t="s">
        <v>211</v>
      </c>
      <c r="N1279" t="s">
        <v>212</v>
      </c>
      <c r="O1279" t="s">
        <v>213</v>
      </c>
      <c r="P1279" t="s">
        <v>214</v>
      </c>
      <c r="R1279">
        <v>-732567.34</v>
      </c>
      <c r="S1279">
        <v>-1039597.32</v>
      </c>
      <c r="T1279">
        <v>14.55666209</v>
      </c>
      <c r="U1279">
        <v>50.130363549999998</v>
      </c>
      <c r="V1279" s="2">
        <v>1</v>
      </c>
      <c r="W1279">
        <v>1</v>
      </c>
      <c r="X1279" t="s">
        <v>32</v>
      </c>
    </row>
    <row r="1280" spans="1:25" x14ac:dyDescent="0.3">
      <c r="A1280">
        <v>23267542</v>
      </c>
      <c r="B1280">
        <v>1</v>
      </c>
      <c r="C1280" s="1">
        <v>45108</v>
      </c>
      <c r="D1280" t="s">
        <v>25</v>
      </c>
      <c r="E1280" t="s">
        <v>1810</v>
      </c>
      <c r="F1280" s="1">
        <v>45809</v>
      </c>
      <c r="G1280" t="s">
        <v>735</v>
      </c>
      <c r="H1280">
        <v>81</v>
      </c>
      <c r="I1280">
        <v>28</v>
      </c>
      <c r="K1280">
        <v>28</v>
      </c>
      <c r="L1280">
        <v>77900</v>
      </c>
      <c r="M1280" t="s">
        <v>155</v>
      </c>
      <c r="N1280" t="s">
        <v>822</v>
      </c>
      <c r="O1280" t="s">
        <v>155</v>
      </c>
      <c r="P1280" t="s">
        <v>157</v>
      </c>
      <c r="R1280">
        <v>-548935.41</v>
      </c>
      <c r="S1280">
        <v>-1121244.1200000001</v>
      </c>
      <c r="T1280">
        <v>17.226254409999999</v>
      </c>
      <c r="U1280">
        <v>49.59426036</v>
      </c>
      <c r="V1280" s="2">
        <v>0</v>
      </c>
      <c r="W1280">
        <v>0</v>
      </c>
      <c r="X1280" t="s">
        <v>32</v>
      </c>
    </row>
    <row r="1281" spans="1:25" x14ac:dyDescent="0.3">
      <c r="A1281">
        <v>23268832</v>
      </c>
      <c r="B1281">
        <v>6</v>
      </c>
      <c r="C1281" s="1">
        <v>45108</v>
      </c>
      <c r="D1281" t="s">
        <v>25</v>
      </c>
      <c r="E1281" t="s">
        <v>1811</v>
      </c>
      <c r="F1281" s="1">
        <v>45809</v>
      </c>
      <c r="G1281" t="s">
        <v>821</v>
      </c>
      <c r="H1281">
        <v>213</v>
      </c>
      <c r="I1281">
        <v>28</v>
      </c>
      <c r="K1281">
        <v>28</v>
      </c>
      <c r="L1281">
        <v>77900</v>
      </c>
      <c r="M1281" t="s">
        <v>155</v>
      </c>
      <c r="N1281" t="s">
        <v>822</v>
      </c>
      <c r="O1281" t="s">
        <v>155</v>
      </c>
      <c r="P1281" t="s">
        <v>157</v>
      </c>
      <c r="R1281">
        <v>-548868.5</v>
      </c>
      <c r="S1281">
        <v>-1120771.8799999999</v>
      </c>
      <c r="T1281">
        <v>17.226526379999999</v>
      </c>
      <c r="U1281">
        <v>49.598545360000003</v>
      </c>
      <c r="V1281" s="2">
        <v>0.5</v>
      </c>
      <c r="W1281">
        <v>3</v>
      </c>
      <c r="X1281" t="s">
        <v>32</v>
      </c>
    </row>
    <row r="1282" spans="1:25" x14ac:dyDescent="0.3">
      <c r="A1282">
        <v>23269731</v>
      </c>
      <c r="B1282">
        <v>32</v>
      </c>
      <c r="C1282" s="1">
        <v>45108</v>
      </c>
      <c r="D1282" t="s">
        <v>25</v>
      </c>
      <c r="E1282" t="s">
        <v>1812</v>
      </c>
      <c r="F1282" s="1">
        <v>45809</v>
      </c>
      <c r="G1282" t="s">
        <v>1009</v>
      </c>
      <c r="H1282">
        <v>315</v>
      </c>
      <c r="I1282">
        <v>28</v>
      </c>
      <c r="K1282">
        <v>28</v>
      </c>
      <c r="L1282">
        <v>77900</v>
      </c>
      <c r="M1282" t="s">
        <v>155</v>
      </c>
      <c r="N1282" t="s">
        <v>822</v>
      </c>
      <c r="O1282" t="s">
        <v>155</v>
      </c>
      <c r="P1282" t="s">
        <v>157</v>
      </c>
      <c r="R1282">
        <v>-548877.35</v>
      </c>
      <c r="S1282">
        <v>-1121352.68</v>
      </c>
      <c r="T1282">
        <v>17.22720275</v>
      </c>
      <c r="U1282">
        <v>49.593340920000003</v>
      </c>
      <c r="V1282" s="2">
        <v>0.21879999999999999</v>
      </c>
      <c r="W1282">
        <v>7</v>
      </c>
      <c r="X1282" t="s">
        <v>32</v>
      </c>
      <c r="Y1282" t="s">
        <v>1813</v>
      </c>
    </row>
    <row r="1283" spans="1:25" x14ac:dyDescent="0.3">
      <c r="A1283">
        <v>23272554</v>
      </c>
      <c r="B1283">
        <v>23</v>
      </c>
      <c r="C1283" s="1">
        <v>45108</v>
      </c>
      <c r="D1283" t="s">
        <v>25</v>
      </c>
      <c r="E1283" t="s">
        <v>1814</v>
      </c>
      <c r="F1283" s="1">
        <v>45809</v>
      </c>
      <c r="G1283" t="s">
        <v>1241</v>
      </c>
      <c r="H1283">
        <v>610</v>
      </c>
      <c r="I1283">
        <v>28</v>
      </c>
      <c r="K1283">
        <v>28</v>
      </c>
      <c r="L1283">
        <v>77900</v>
      </c>
      <c r="M1283" t="s">
        <v>155</v>
      </c>
      <c r="N1283" t="s">
        <v>822</v>
      </c>
      <c r="O1283" t="s">
        <v>155</v>
      </c>
      <c r="P1283" t="s">
        <v>157</v>
      </c>
      <c r="R1283">
        <v>-549055.25</v>
      </c>
      <c r="S1283">
        <v>-1121629.07</v>
      </c>
      <c r="T1283">
        <v>17.225134050000001</v>
      </c>
      <c r="U1283">
        <v>49.590709070000003</v>
      </c>
      <c r="V1283" s="2">
        <v>0.95650000000000002</v>
      </c>
      <c r="W1283">
        <v>22</v>
      </c>
      <c r="X1283" t="s">
        <v>32</v>
      </c>
      <c r="Y1283" t="s">
        <v>1815</v>
      </c>
    </row>
    <row r="1284" spans="1:25" x14ac:dyDescent="0.3">
      <c r="A1284">
        <v>23305827</v>
      </c>
      <c r="B1284">
        <v>19</v>
      </c>
      <c r="C1284" s="1">
        <v>45108</v>
      </c>
      <c r="D1284" t="s">
        <v>25</v>
      </c>
      <c r="E1284" t="s">
        <v>1816</v>
      </c>
      <c r="F1284" s="1">
        <v>45809</v>
      </c>
      <c r="G1284" t="s">
        <v>731</v>
      </c>
      <c r="H1284">
        <v>494</v>
      </c>
      <c r="I1284">
        <v>28</v>
      </c>
      <c r="K1284">
        <v>28</v>
      </c>
      <c r="L1284">
        <v>77900</v>
      </c>
      <c r="M1284" t="s">
        <v>155</v>
      </c>
      <c r="N1284" t="s">
        <v>176</v>
      </c>
      <c r="O1284" t="s">
        <v>155</v>
      </c>
      <c r="P1284" t="s">
        <v>157</v>
      </c>
      <c r="R1284">
        <v>-548410</v>
      </c>
      <c r="S1284">
        <v>-1122082.55</v>
      </c>
      <c r="T1284">
        <v>17.23463739</v>
      </c>
      <c r="U1284">
        <v>49.587227849999998</v>
      </c>
      <c r="V1284" s="2">
        <v>0.21049999999999999</v>
      </c>
      <c r="W1284">
        <v>4</v>
      </c>
      <c r="X1284" t="s">
        <v>32</v>
      </c>
      <c r="Y1284" t="s">
        <v>1817</v>
      </c>
    </row>
    <row r="1285" spans="1:25" x14ac:dyDescent="0.3">
      <c r="A1285">
        <v>23307170</v>
      </c>
      <c r="B1285">
        <v>8</v>
      </c>
      <c r="C1285" s="1">
        <v>45108</v>
      </c>
      <c r="D1285" t="s">
        <v>25</v>
      </c>
      <c r="E1285" t="s">
        <v>1818</v>
      </c>
      <c r="F1285" s="1">
        <v>45809</v>
      </c>
      <c r="G1285" t="s">
        <v>1819</v>
      </c>
      <c r="H1285">
        <v>642</v>
      </c>
      <c r="I1285">
        <v>28</v>
      </c>
      <c r="K1285">
        <v>28</v>
      </c>
      <c r="L1285">
        <v>77900</v>
      </c>
      <c r="M1285" t="s">
        <v>155</v>
      </c>
      <c r="N1285" t="s">
        <v>176</v>
      </c>
      <c r="O1285" t="s">
        <v>155</v>
      </c>
      <c r="P1285" t="s">
        <v>157</v>
      </c>
      <c r="R1285">
        <v>-548108.42000000004</v>
      </c>
      <c r="S1285">
        <v>-1121011.8400000001</v>
      </c>
      <c r="T1285">
        <v>17.237318699999999</v>
      </c>
      <c r="U1285">
        <v>49.597076899999998</v>
      </c>
      <c r="V1285" s="2">
        <v>0.375</v>
      </c>
      <c r="W1285">
        <v>3</v>
      </c>
      <c r="X1285" t="s">
        <v>32</v>
      </c>
      <c r="Y1285" t="s">
        <v>1820</v>
      </c>
    </row>
    <row r="1286" spans="1:25" x14ac:dyDescent="0.3">
      <c r="A1286">
        <v>23310031</v>
      </c>
      <c r="B1286">
        <v>12</v>
      </c>
      <c r="C1286" s="1">
        <v>45108</v>
      </c>
      <c r="D1286" t="s">
        <v>25</v>
      </c>
      <c r="E1286" t="s">
        <v>1821</v>
      </c>
      <c r="F1286" s="1">
        <v>45809</v>
      </c>
      <c r="G1286" t="s">
        <v>175</v>
      </c>
      <c r="H1286">
        <v>996</v>
      </c>
      <c r="I1286">
        <v>28</v>
      </c>
      <c r="K1286">
        <v>28</v>
      </c>
      <c r="L1286">
        <v>77900</v>
      </c>
      <c r="M1286" t="s">
        <v>155</v>
      </c>
      <c r="N1286" t="s">
        <v>176</v>
      </c>
      <c r="O1286" t="s">
        <v>155</v>
      </c>
      <c r="P1286" t="s">
        <v>157</v>
      </c>
      <c r="R1286">
        <v>-548537.93000000005</v>
      </c>
      <c r="S1286">
        <v>-1122789.55</v>
      </c>
      <c r="T1286">
        <v>17.233847319999999</v>
      </c>
      <c r="U1286">
        <v>49.58078793</v>
      </c>
      <c r="V1286" s="2">
        <v>0.58330000000000004</v>
      </c>
      <c r="W1286">
        <v>7</v>
      </c>
      <c r="X1286" t="s">
        <v>32</v>
      </c>
      <c r="Y1286" t="s">
        <v>1822</v>
      </c>
    </row>
    <row r="1287" spans="1:25" x14ac:dyDescent="0.3">
      <c r="A1287">
        <v>23317141</v>
      </c>
      <c r="B1287">
        <v>23</v>
      </c>
      <c r="C1287" s="1">
        <v>45108</v>
      </c>
      <c r="D1287" t="s">
        <v>25</v>
      </c>
      <c r="E1287" t="s">
        <v>1823</v>
      </c>
      <c r="F1287" s="1">
        <v>45809</v>
      </c>
      <c r="G1287" t="s">
        <v>1682</v>
      </c>
      <c r="H1287">
        <v>580</v>
      </c>
      <c r="I1287">
        <v>28</v>
      </c>
      <c r="K1287">
        <v>28</v>
      </c>
      <c r="L1287">
        <v>77900</v>
      </c>
      <c r="M1287" t="s">
        <v>155</v>
      </c>
      <c r="N1287" t="s">
        <v>156</v>
      </c>
      <c r="O1287" t="s">
        <v>155</v>
      </c>
      <c r="P1287" t="s">
        <v>157</v>
      </c>
      <c r="R1287">
        <v>-547266.02</v>
      </c>
      <c r="S1287">
        <v>-1123034.17</v>
      </c>
      <c r="T1287">
        <v>17.251684950000001</v>
      </c>
      <c r="U1287">
        <v>49.57973303</v>
      </c>
      <c r="V1287" s="2">
        <v>0.73909999999999998</v>
      </c>
      <c r="W1287">
        <v>17</v>
      </c>
      <c r="X1287" t="s">
        <v>32</v>
      </c>
      <c r="Y1287" t="s">
        <v>1824</v>
      </c>
    </row>
    <row r="1288" spans="1:25" x14ac:dyDescent="0.3">
      <c r="A1288">
        <v>23352108</v>
      </c>
      <c r="B1288">
        <v>42</v>
      </c>
      <c r="C1288" s="1">
        <v>45108</v>
      </c>
      <c r="D1288" t="s">
        <v>25</v>
      </c>
      <c r="E1288" t="s">
        <v>1825</v>
      </c>
      <c r="F1288" s="1">
        <v>45809</v>
      </c>
      <c r="G1288" t="s">
        <v>1287</v>
      </c>
      <c r="H1288">
        <v>983</v>
      </c>
      <c r="I1288">
        <v>28</v>
      </c>
      <c r="K1288">
        <v>28</v>
      </c>
      <c r="L1288">
        <v>37011</v>
      </c>
      <c r="M1288" t="s">
        <v>580</v>
      </c>
      <c r="N1288" t="s">
        <v>581</v>
      </c>
      <c r="O1288" t="s">
        <v>580</v>
      </c>
      <c r="P1288" t="s">
        <v>582</v>
      </c>
      <c r="R1288">
        <v>-757198.71</v>
      </c>
      <c r="S1288">
        <v>-1164193.1499999999</v>
      </c>
      <c r="T1288">
        <v>14.452184709999999</v>
      </c>
      <c r="U1288">
        <v>48.990367419999998</v>
      </c>
      <c r="V1288" s="2">
        <v>0.66669999999999996</v>
      </c>
      <c r="W1288">
        <v>28</v>
      </c>
      <c r="X1288" t="s">
        <v>32</v>
      </c>
    </row>
    <row r="1289" spans="1:25" x14ac:dyDescent="0.3">
      <c r="A1289">
        <v>23464585</v>
      </c>
      <c r="B1289">
        <v>1</v>
      </c>
      <c r="C1289" s="1">
        <v>45108</v>
      </c>
      <c r="D1289" t="s">
        <v>25</v>
      </c>
      <c r="E1289" t="s">
        <v>1826</v>
      </c>
      <c r="F1289" s="1">
        <v>45809</v>
      </c>
      <c r="G1289" t="s">
        <v>1689</v>
      </c>
      <c r="H1289">
        <v>583</v>
      </c>
      <c r="I1289">
        <v>28</v>
      </c>
      <c r="K1289">
        <v>28</v>
      </c>
      <c r="L1289">
        <v>47001</v>
      </c>
      <c r="M1289" t="s">
        <v>769</v>
      </c>
      <c r="N1289" t="s">
        <v>769</v>
      </c>
      <c r="O1289" t="s">
        <v>769</v>
      </c>
      <c r="P1289" t="s">
        <v>466</v>
      </c>
      <c r="R1289">
        <v>-726518.84</v>
      </c>
      <c r="S1289">
        <v>-978262.94</v>
      </c>
      <c r="T1289">
        <v>14.524726709999999</v>
      </c>
      <c r="U1289">
        <v>50.684079840000003</v>
      </c>
      <c r="V1289" s="2">
        <v>1</v>
      </c>
      <c r="W1289">
        <v>1</v>
      </c>
      <c r="X1289" t="s">
        <v>32</v>
      </c>
    </row>
    <row r="1290" spans="1:25" x14ac:dyDescent="0.3">
      <c r="A1290">
        <v>23471484</v>
      </c>
      <c r="B1290">
        <v>1</v>
      </c>
      <c r="C1290" s="1">
        <v>45108</v>
      </c>
      <c r="D1290" t="s">
        <v>25</v>
      </c>
      <c r="E1290" t="s">
        <v>1827</v>
      </c>
      <c r="F1290" s="1">
        <v>45809</v>
      </c>
      <c r="G1290" t="s">
        <v>921</v>
      </c>
      <c r="H1290">
        <v>1374</v>
      </c>
      <c r="I1290">
        <v>28</v>
      </c>
      <c r="K1290">
        <v>28</v>
      </c>
      <c r="L1290">
        <v>47001</v>
      </c>
      <c r="M1290" t="s">
        <v>769</v>
      </c>
      <c r="N1290" t="s">
        <v>769</v>
      </c>
      <c r="O1290" t="s">
        <v>769</v>
      </c>
      <c r="P1290" t="s">
        <v>466</v>
      </c>
      <c r="R1290">
        <v>-726021.28</v>
      </c>
      <c r="S1290">
        <v>-977553.27</v>
      </c>
      <c r="T1290">
        <v>14.53034877</v>
      </c>
      <c r="U1290">
        <v>50.69100444</v>
      </c>
      <c r="V1290" s="2">
        <v>1</v>
      </c>
      <c r="W1290">
        <v>1</v>
      </c>
      <c r="X1290" t="s">
        <v>32</v>
      </c>
    </row>
    <row r="1291" spans="1:25" x14ac:dyDescent="0.3">
      <c r="A1291">
        <v>23471972</v>
      </c>
      <c r="B1291">
        <v>1</v>
      </c>
      <c r="C1291" s="1">
        <v>45108</v>
      </c>
      <c r="D1291" t="s">
        <v>25</v>
      </c>
      <c r="E1291" t="s">
        <v>1828</v>
      </c>
      <c r="F1291" s="1">
        <v>45809</v>
      </c>
      <c r="G1291" t="s">
        <v>971</v>
      </c>
      <c r="H1291">
        <v>1423</v>
      </c>
      <c r="I1291">
        <v>28</v>
      </c>
      <c r="K1291">
        <v>28</v>
      </c>
      <c r="L1291">
        <v>47001</v>
      </c>
      <c r="M1291" t="s">
        <v>769</v>
      </c>
      <c r="N1291" t="s">
        <v>769</v>
      </c>
      <c r="O1291" t="s">
        <v>769</v>
      </c>
      <c r="P1291" t="s">
        <v>466</v>
      </c>
      <c r="R1291">
        <v>-725894.98</v>
      </c>
      <c r="S1291">
        <v>-977508.39</v>
      </c>
      <c r="T1291">
        <v>14.532034210000001</v>
      </c>
      <c r="U1291">
        <v>50.691557289999999</v>
      </c>
      <c r="V1291" s="2">
        <v>0</v>
      </c>
      <c r="W1291">
        <v>0</v>
      </c>
      <c r="X1291" t="s">
        <v>32</v>
      </c>
    </row>
    <row r="1292" spans="1:25" x14ac:dyDescent="0.3">
      <c r="A1292">
        <v>23505273</v>
      </c>
      <c r="B1292">
        <v>2</v>
      </c>
      <c r="C1292" s="1">
        <v>45108</v>
      </c>
      <c r="D1292" t="s">
        <v>25</v>
      </c>
      <c r="E1292" t="s">
        <v>1829</v>
      </c>
      <c r="F1292" s="1">
        <v>45809</v>
      </c>
      <c r="G1292" t="s">
        <v>561</v>
      </c>
      <c r="H1292">
        <v>2383</v>
      </c>
      <c r="I1292">
        <v>28</v>
      </c>
      <c r="K1292">
        <v>28</v>
      </c>
      <c r="L1292">
        <v>43003</v>
      </c>
      <c r="M1292" t="s">
        <v>414</v>
      </c>
      <c r="N1292" t="s">
        <v>414</v>
      </c>
      <c r="O1292" t="s">
        <v>414</v>
      </c>
      <c r="P1292" t="s">
        <v>51</v>
      </c>
      <c r="R1292">
        <v>-808875.24</v>
      </c>
      <c r="S1292">
        <v>-991506.49</v>
      </c>
      <c r="T1292">
        <v>13.400552619999999</v>
      </c>
      <c r="U1292">
        <v>50.460805749999999</v>
      </c>
      <c r="V1292" s="2">
        <v>0.5</v>
      </c>
      <c r="W1292">
        <v>1</v>
      </c>
      <c r="X1292" t="s">
        <v>32</v>
      </c>
    </row>
    <row r="1293" spans="1:25" x14ac:dyDescent="0.3">
      <c r="A1293">
        <v>23507110</v>
      </c>
      <c r="B1293">
        <v>1</v>
      </c>
      <c r="C1293" s="1">
        <v>45108</v>
      </c>
      <c r="D1293" t="s">
        <v>25</v>
      </c>
      <c r="E1293" t="s">
        <v>1830</v>
      </c>
      <c r="F1293" s="1">
        <v>45809</v>
      </c>
      <c r="G1293" t="s">
        <v>1017</v>
      </c>
      <c r="H1293">
        <v>2586</v>
      </c>
      <c r="I1293">
        <v>28</v>
      </c>
      <c r="K1293">
        <v>28</v>
      </c>
      <c r="L1293">
        <v>43003</v>
      </c>
      <c r="M1293" t="s">
        <v>414</v>
      </c>
      <c r="N1293" t="s">
        <v>414</v>
      </c>
      <c r="O1293" t="s">
        <v>414</v>
      </c>
      <c r="P1293" t="s">
        <v>51</v>
      </c>
      <c r="R1293">
        <v>-809227.14</v>
      </c>
      <c r="S1293">
        <v>-990977.09</v>
      </c>
      <c r="T1293">
        <v>13.394534520000001</v>
      </c>
      <c r="U1293">
        <v>50.465037379999998</v>
      </c>
      <c r="V1293" s="2">
        <v>0</v>
      </c>
      <c r="W1293">
        <v>0</v>
      </c>
      <c r="X1293" t="s">
        <v>32</v>
      </c>
    </row>
    <row r="1294" spans="1:25" x14ac:dyDescent="0.3">
      <c r="A1294">
        <v>24828742</v>
      </c>
      <c r="B1294">
        <v>1</v>
      </c>
      <c r="C1294" s="1">
        <v>45108</v>
      </c>
      <c r="D1294" t="s">
        <v>25</v>
      </c>
      <c r="E1294" t="s">
        <v>1831</v>
      </c>
      <c r="F1294" s="1">
        <v>45809</v>
      </c>
      <c r="G1294" t="s">
        <v>432</v>
      </c>
      <c r="H1294">
        <v>2248</v>
      </c>
      <c r="I1294">
        <v>28</v>
      </c>
      <c r="K1294">
        <v>28</v>
      </c>
      <c r="L1294">
        <v>79601</v>
      </c>
      <c r="M1294" t="s">
        <v>197</v>
      </c>
      <c r="N1294" t="s">
        <v>197</v>
      </c>
      <c r="O1294" t="s">
        <v>197</v>
      </c>
      <c r="P1294" t="s">
        <v>157</v>
      </c>
      <c r="R1294">
        <v>-557655.18000000005</v>
      </c>
      <c r="S1294">
        <v>-1134134.43</v>
      </c>
      <c r="T1294">
        <v>17.124204930000001</v>
      </c>
      <c r="U1294">
        <v>49.471090920000002</v>
      </c>
      <c r="V1294" s="2">
        <v>1</v>
      </c>
      <c r="W1294">
        <v>1</v>
      </c>
      <c r="X1294" t="s">
        <v>32</v>
      </c>
    </row>
    <row r="1295" spans="1:25" x14ac:dyDescent="0.3">
      <c r="A1295">
        <v>24828751</v>
      </c>
      <c r="B1295">
        <v>3</v>
      </c>
      <c r="C1295" s="1">
        <v>45108</v>
      </c>
      <c r="D1295" t="s">
        <v>25</v>
      </c>
      <c r="E1295" t="s">
        <v>1832</v>
      </c>
      <c r="F1295" s="1">
        <v>45809</v>
      </c>
      <c r="G1295" t="s">
        <v>432</v>
      </c>
      <c r="H1295">
        <v>2249</v>
      </c>
      <c r="I1295">
        <v>28</v>
      </c>
      <c r="J1295" t="s">
        <v>76</v>
      </c>
      <c r="K1295" t="s">
        <v>1833</v>
      </c>
      <c r="L1295">
        <v>79601</v>
      </c>
      <c r="M1295" t="s">
        <v>197</v>
      </c>
      <c r="N1295" t="s">
        <v>197</v>
      </c>
      <c r="O1295" t="s">
        <v>197</v>
      </c>
      <c r="P1295" t="s">
        <v>157</v>
      </c>
      <c r="R1295">
        <v>-557641.88</v>
      </c>
      <c r="S1295">
        <v>-1134136.83</v>
      </c>
      <c r="T1295">
        <v>17.12439084</v>
      </c>
      <c r="U1295">
        <v>49.471081490000003</v>
      </c>
      <c r="V1295" s="2">
        <v>0.33329999999999999</v>
      </c>
      <c r="W1295">
        <v>1</v>
      </c>
      <c r="X1295" t="s">
        <v>32</v>
      </c>
    </row>
    <row r="1296" spans="1:25" x14ac:dyDescent="0.3">
      <c r="A1296">
        <v>26319497</v>
      </c>
      <c r="B1296">
        <v>1</v>
      </c>
      <c r="C1296" s="1">
        <v>45108</v>
      </c>
      <c r="D1296" t="s">
        <v>25</v>
      </c>
      <c r="E1296" t="s">
        <v>1834</v>
      </c>
      <c r="F1296" s="1">
        <v>45809</v>
      </c>
      <c r="G1296" t="s">
        <v>1563</v>
      </c>
      <c r="H1296">
        <v>432</v>
      </c>
      <c r="I1296">
        <v>28</v>
      </c>
      <c r="K1296">
        <v>28</v>
      </c>
      <c r="L1296">
        <v>36007</v>
      </c>
      <c r="M1296" t="s">
        <v>125</v>
      </c>
      <c r="N1296" t="s">
        <v>587</v>
      </c>
      <c r="O1296" t="s">
        <v>125</v>
      </c>
      <c r="P1296" t="s">
        <v>126</v>
      </c>
      <c r="R1296">
        <v>-853940.76</v>
      </c>
      <c r="S1296">
        <v>-1012725.7</v>
      </c>
      <c r="T1296">
        <v>12.820845029999999</v>
      </c>
      <c r="U1296">
        <v>50.210018679999997</v>
      </c>
      <c r="V1296" s="2">
        <v>1</v>
      </c>
      <c r="W1296">
        <v>1</v>
      </c>
      <c r="X1296" t="s">
        <v>32</v>
      </c>
    </row>
    <row r="1297" spans="1:25" x14ac:dyDescent="0.3">
      <c r="A1297">
        <v>26631768</v>
      </c>
      <c r="B1297">
        <v>1</v>
      </c>
      <c r="C1297" s="1">
        <v>45108</v>
      </c>
      <c r="D1297" t="s">
        <v>25</v>
      </c>
      <c r="E1297" t="s">
        <v>1835</v>
      </c>
      <c r="F1297" s="1">
        <v>45809</v>
      </c>
      <c r="G1297" t="s">
        <v>1204</v>
      </c>
      <c r="H1297">
        <v>995</v>
      </c>
      <c r="I1297">
        <v>28</v>
      </c>
      <c r="K1297">
        <v>28</v>
      </c>
      <c r="L1297">
        <v>19700</v>
      </c>
      <c r="M1297" t="s">
        <v>211</v>
      </c>
      <c r="N1297" t="s">
        <v>212</v>
      </c>
      <c r="O1297" t="s">
        <v>213</v>
      </c>
      <c r="P1297" t="s">
        <v>214</v>
      </c>
      <c r="R1297">
        <v>-732937.42</v>
      </c>
      <c r="S1297">
        <v>-1038609.29</v>
      </c>
      <c r="T1297">
        <v>14.549672490000001</v>
      </c>
      <c r="U1297">
        <v>50.138718349999998</v>
      </c>
      <c r="V1297" s="2">
        <v>0</v>
      </c>
      <c r="W1297">
        <v>0</v>
      </c>
      <c r="X1297" t="s">
        <v>32</v>
      </c>
    </row>
    <row r="1298" spans="1:25" x14ac:dyDescent="0.3">
      <c r="A1298">
        <v>74633571</v>
      </c>
      <c r="B1298">
        <v>1</v>
      </c>
      <c r="C1298" s="1">
        <v>45108</v>
      </c>
      <c r="D1298" t="s">
        <v>25</v>
      </c>
      <c r="E1298" t="s">
        <v>1836</v>
      </c>
      <c r="F1298" s="1">
        <v>45809</v>
      </c>
      <c r="G1298" t="s">
        <v>1837</v>
      </c>
      <c r="H1298">
        <v>1660</v>
      </c>
      <c r="I1298">
        <v>28</v>
      </c>
      <c r="K1298">
        <v>28</v>
      </c>
      <c r="L1298">
        <v>70030</v>
      </c>
      <c r="M1298" t="s">
        <v>28</v>
      </c>
      <c r="N1298" t="s">
        <v>41</v>
      </c>
      <c r="O1298" t="s">
        <v>30</v>
      </c>
      <c r="P1298" t="s">
        <v>31</v>
      </c>
      <c r="R1298">
        <v>-473541.49</v>
      </c>
      <c r="S1298">
        <v>-1106691.75</v>
      </c>
      <c r="T1298">
        <v>18.24801046</v>
      </c>
      <c r="U1298">
        <v>49.787345190000003</v>
      </c>
      <c r="V1298" s="2">
        <v>0</v>
      </c>
      <c r="W1298">
        <v>0</v>
      </c>
      <c r="X1298" t="s">
        <v>32</v>
      </c>
    </row>
    <row r="1299" spans="1:25" x14ac:dyDescent="0.3">
      <c r="A1299">
        <v>112216</v>
      </c>
      <c r="B1299">
        <v>18</v>
      </c>
      <c r="C1299" s="1">
        <v>45108</v>
      </c>
      <c r="D1299" t="s">
        <v>25</v>
      </c>
      <c r="E1299" t="s">
        <v>1838</v>
      </c>
      <c r="F1299" s="1">
        <v>45809</v>
      </c>
      <c r="G1299" t="s">
        <v>1443</v>
      </c>
      <c r="H1299">
        <v>1073</v>
      </c>
      <c r="I1299">
        <v>27</v>
      </c>
      <c r="K1299">
        <v>27</v>
      </c>
      <c r="L1299">
        <v>40753</v>
      </c>
      <c r="M1299" t="s">
        <v>675</v>
      </c>
      <c r="N1299" t="s">
        <v>676</v>
      </c>
      <c r="O1299" t="s">
        <v>117</v>
      </c>
      <c r="P1299" t="s">
        <v>51</v>
      </c>
      <c r="R1299">
        <v>-718503</v>
      </c>
      <c r="S1299">
        <v>-944464</v>
      </c>
      <c r="T1299">
        <v>14.5729135</v>
      </c>
      <c r="U1299">
        <v>50.994830899999997</v>
      </c>
      <c r="V1299" s="2">
        <v>0.55559999999999998</v>
      </c>
      <c r="W1299">
        <v>10</v>
      </c>
      <c r="X1299" t="s">
        <v>32</v>
      </c>
    </row>
    <row r="1300" spans="1:25" x14ac:dyDescent="0.3">
      <c r="A1300">
        <v>3163067</v>
      </c>
      <c r="B1300">
        <v>2</v>
      </c>
      <c r="C1300" s="1">
        <v>45108</v>
      </c>
      <c r="D1300" t="s">
        <v>25</v>
      </c>
      <c r="E1300" t="s">
        <v>1839</v>
      </c>
      <c r="F1300" s="1">
        <v>45809</v>
      </c>
      <c r="G1300" t="s">
        <v>288</v>
      </c>
      <c r="H1300">
        <v>3136</v>
      </c>
      <c r="I1300">
        <v>27</v>
      </c>
      <c r="K1300">
        <v>27</v>
      </c>
      <c r="L1300">
        <v>72300</v>
      </c>
      <c r="M1300" t="s">
        <v>28</v>
      </c>
      <c r="N1300" t="s">
        <v>289</v>
      </c>
      <c r="O1300" t="s">
        <v>30</v>
      </c>
      <c r="P1300" t="s">
        <v>31</v>
      </c>
      <c r="R1300">
        <v>-478011.75</v>
      </c>
      <c r="S1300">
        <v>-1099407.76</v>
      </c>
      <c r="T1300">
        <v>18.177383760000001</v>
      </c>
      <c r="U1300">
        <v>49.849115439999999</v>
      </c>
      <c r="V1300" s="2">
        <v>0.5</v>
      </c>
      <c r="W1300">
        <v>1</v>
      </c>
      <c r="X1300" t="s">
        <v>32</v>
      </c>
    </row>
    <row r="1301" spans="1:25" x14ac:dyDescent="0.3">
      <c r="A1301">
        <v>3241815</v>
      </c>
      <c r="B1301">
        <v>1</v>
      </c>
      <c r="C1301" s="1">
        <v>45108</v>
      </c>
      <c r="D1301" t="s">
        <v>25</v>
      </c>
      <c r="E1301" t="s">
        <v>1840</v>
      </c>
      <c r="F1301" s="1">
        <v>45809</v>
      </c>
      <c r="G1301" t="s">
        <v>362</v>
      </c>
      <c r="H1301">
        <v>432</v>
      </c>
      <c r="I1301">
        <v>27</v>
      </c>
      <c r="K1301">
        <v>27</v>
      </c>
      <c r="L1301">
        <v>70030</v>
      </c>
      <c r="M1301" t="s">
        <v>28</v>
      </c>
      <c r="N1301" t="s">
        <v>41</v>
      </c>
      <c r="O1301" t="s">
        <v>30</v>
      </c>
      <c r="P1301" t="s">
        <v>31</v>
      </c>
      <c r="R1301">
        <v>-473485.3</v>
      </c>
      <c r="S1301">
        <v>-1106870.06</v>
      </c>
      <c r="T1301">
        <v>18.249000590000001</v>
      </c>
      <c r="U1301">
        <v>49.785791400000001</v>
      </c>
      <c r="V1301" s="2">
        <v>0</v>
      </c>
      <c r="W1301">
        <v>0</v>
      </c>
      <c r="X1301" t="s">
        <v>32</v>
      </c>
    </row>
    <row r="1302" spans="1:25" x14ac:dyDescent="0.3">
      <c r="A1302">
        <v>11212349</v>
      </c>
      <c r="B1302">
        <v>23</v>
      </c>
      <c r="C1302" s="1">
        <v>45108</v>
      </c>
      <c r="D1302" t="s">
        <v>25</v>
      </c>
      <c r="E1302" t="s">
        <v>1841</v>
      </c>
      <c r="F1302" s="1">
        <v>45809</v>
      </c>
      <c r="G1302" t="s">
        <v>1842</v>
      </c>
      <c r="H1302">
        <v>85</v>
      </c>
      <c r="I1302">
        <v>27</v>
      </c>
      <c r="K1302">
        <v>27</v>
      </c>
      <c r="L1302">
        <v>75124</v>
      </c>
      <c r="M1302" t="s">
        <v>304</v>
      </c>
      <c r="N1302" t="s">
        <v>424</v>
      </c>
      <c r="O1302" t="s">
        <v>304</v>
      </c>
      <c r="P1302" t="s">
        <v>157</v>
      </c>
      <c r="R1302">
        <v>-534887.68999999994</v>
      </c>
      <c r="S1302">
        <v>-1136574.8799999999</v>
      </c>
      <c r="T1302">
        <v>17.440138449999999</v>
      </c>
      <c r="U1302">
        <v>49.469444639999999</v>
      </c>
      <c r="V1302" s="2">
        <v>0.95650000000000002</v>
      </c>
      <c r="W1302">
        <v>22</v>
      </c>
      <c r="X1302" t="s">
        <v>32</v>
      </c>
      <c r="Y1302" t="s">
        <v>1843</v>
      </c>
    </row>
    <row r="1303" spans="1:25" x14ac:dyDescent="0.3">
      <c r="A1303">
        <v>11213167</v>
      </c>
      <c r="B1303">
        <v>1</v>
      </c>
      <c r="C1303" s="1">
        <v>45108</v>
      </c>
      <c r="D1303" t="s">
        <v>25</v>
      </c>
      <c r="E1303" t="s">
        <v>1844</v>
      </c>
      <c r="F1303" s="1">
        <v>45809</v>
      </c>
      <c r="G1303" t="s">
        <v>423</v>
      </c>
      <c r="H1303">
        <v>168</v>
      </c>
      <c r="I1303">
        <v>27</v>
      </c>
      <c r="K1303">
        <v>27</v>
      </c>
      <c r="L1303">
        <v>75124</v>
      </c>
      <c r="M1303" t="s">
        <v>304</v>
      </c>
      <c r="N1303" t="s">
        <v>424</v>
      </c>
      <c r="O1303" t="s">
        <v>304</v>
      </c>
      <c r="P1303" t="s">
        <v>157</v>
      </c>
      <c r="R1303">
        <v>-535313.21</v>
      </c>
      <c r="S1303">
        <v>-1136879.75</v>
      </c>
      <c r="T1303">
        <v>17.434701189999998</v>
      </c>
      <c r="U1303">
        <v>49.466346510000001</v>
      </c>
      <c r="V1303" s="2">
        <v>0</v>
      </c>
      <c r="W1303">
        <v>0</v>
      </c>
      <c r="X1303" t="s">
        <v>32</v>
      </c>
    </row>
    <row r="1304" spans="1:25" x14ac:dyDescent="0.3">
      <c r="A1304">
        <v>11220198</v>
      </c>
      <c r="B1304">
        <v>63</v>
      </c>
      <c r="C1304" s="1">
        <v>45108</v>
      </c>
      <c r="D1304" t="s">
        <v>25</v>
      </c>
      <c r="E1304" t="s">
        <v>1845</v>
      </c>
      <c r="F1304" s="1">
        <v>45809</v>
      </c>
      <c r="G1304" t="s">
        <v>1388</v>
      </c>
      <c r="H1304">
        <v>321</v>
      </c>
      <c r="I1304">
        <v>27</v>
      </c>
      <c r="K1304">
        <v>27</v>
      </c>
      <c r="L1304">
        <v>75002</v>
      </c>
      <c r="M1304" t="s">
        <v>304</v>
      </c>
      <c r="N1304" t="s">
        <v>305</v>
      </c>
      <c r="O1304" t="s">
        <v>304</v>
      </c>
      <c r="P1304" t="s">
        <v>157</v>
      </c>
      <c r="R1304">
        <v>-534918.73</v>
      </c>
      <c r="S1304">
        <v>-1137603.33</v>
      </c>
      <c r="T1304">
        <v>17.44108207</v>
      </c>
      <c r="U1304">
        <v>49.460213099999997</v>
      </c>
      <c r="V1304" s="2">
        <v>0.73019999999999996</v>
      </c>
      <c r="W1304">
        <v>46</v>
      </c>
      <c r="X1304" t="s">
        <v>32</v>
      </c>
    </row>
    <row r="1305" spans="1:25" x14ac:dyDescent="0.3">
      <c r="A1305">
        <v>11220988</v>
      </c>
      <c r="B1305">
        <v>18</v>
      </c>
      <c r="C1305" s="1">
        <v>45108</v>
      </c>
      <c r="D1305" t="s">
        <v>25</v>
      </c>
      <c r="E1305" t="s">
        <v>1846</v>
      </c>
      <c r="F1305" s="1">
        <v>45809</v>
      </c>
      <c r="G1305" t="s">
        <v>1774</v>
      </c>
      <c r="H1305">
        <v>413</v>
      </c>
      <c r="I1305">
        <v>27</v>
      </c>
      <c r="K1305">
        <v>27</v>
      </c>
      <c r="L1305">
        <v>75002</v>
      </c>
      <c r="M1305" t="s">
        <v>304</v>
      </c>
      <c r="N1305" t="s">
        <v>305</v>
      </c>
      <c r="O1305" t="s">
        <v>304</v>
      </c>
      <c r="P1305" t="s">
        <v>157</v>
      </c>
      <c r="R1305">
        <v>-534806.63</v>
      </c>
      <c r="S1305">
        <v>-1138448.25</v>
      </c>
      <c r="T1305">
        <v>17.443746109999999</v>
      </c>
      <c r="U1305">
        <v>49.452748360000001</v>
      </c>
      <c r="V1305" s="2">
        <v>0.88890000000000002</v>
      </c>
      <c r="W1305">
        <v>16</v>
      </c>
      <c r="X1305" t="s">
        <v>32</v>
      </c>
      <c r="Y1305" t="s">
        <v>1847</v>
      </c>
    </row>
    <row r="1306" spans="1:25" x14ac:dyDescent="0.3">
      <c r="A1306">
        <v>11228172</v>
      </c>
      <c r="B1306">
        <v>8</v>
      </c>
      <c r="C1306" s="1">
        <v>45108</v>
      </c>
      <c r="D1306" t="s">
        <v>25</v>
      </c>
      <c r="E1306" t="s">
        <v>1848</v>
      </c>
      <c r="F1306" s="1">
        <v>45809</v>
      </c>
      <c r="G1306" t="s">
        <v>1318</v>
      </c>
      <c r="H1306">
        <v>1466</v>
      </c>
      <c r="I1306">
        <v>27</v>
      </c>
      <c r="K1306">
        <v>27</v>
      </c>
      <c r="L1306">
        <v>75002</v>
      </c>
      <c r="M1306" t="s">
        <v>304</v>
      </c>
      <c r="N1306" t="s">
        <v>305</v>
      </c>
      <c r="O1306" t="s">
        <v>304</v>
      </c>
      <c r="P1306" t="s">
        <v>157</v>
      </c>
      <c r="R1306">
        <v>-533246.56000000006</v>
      </c>
      <c r="S1306">
        <v>-1138203.5</v>
      </c>
      <c r="T1306">
        <v>17.464839390000002</v>
      </c>
      <c r="U1306">
        <v>49.45629074</v>
      </c>
      <c r="V1306" s="2">
        <v>0.125</v>
      </c>
      <c r="W1306">
        <v>1</v>
      </c>
      <c r="X1306" t="s">
        <v>32</v>
      </c>
    </row>
    <row r="1307" spans="1:25" x14ac:dyDescent="0.3">
      <c r="A1307">
        <v>11230592</v>
      </c>
      <c r="B1307">
        <v>1</v>
      </c>
      <c r="C1307" s="1">
        <v>45108</v>
      </c>
      <c r="D1307" t="s">
        <v>25</v>
      </c>
      <c r="E1307" t="s">
        <v>1849</v>
      </c>
      <c r="F1307" s="1">
        <v>45809</v>
      </c>
      <c r="G1307" t="s">
        <v>683</v>
      </c>
      <c r="H1307">
        <v>1779</v>
      </c>
      <c r="I1307">
        <v>27</v>
      </c>
      <c r="K1307">
        <v>27</v>
      </c>
      <c r="L1307">
        <v>75002</v>
      </c>
      <c r="M1307" t="s">
        <v>304</v>
      </c>
      <c r="N1307" t="s">
        <v>305</v>
      </c>
      <c r="O1307" t="s">
        <v>304</v>
      </c>
      <c r="P1307" t="s">
        <v>157</v>
      </c>
      <c r="R1307">
        <v>-534873.69999999995</v>
      </c>
      <c r="S1307">
        <v>-1137978.18</v>
      </c>
      <c r="T1307">
        <v>17.442199500000001</v>
      </c>
      <c r="U1307">
        <v>49.456897290000001</v>
      </c>
      <c r="V1307" s="2">
        <v>1</v>
      </c>
      <c r="W1307">
        <v>1</v>
      </c>
      <c r="X1307" t="s">
        <v>32</v>
      </c>
    </row>
    <row r="1308" spans="1:25" x14ac:dyDescent="0.3">
      <c r="A1308">
        <v>11233605</v>
      </c>
      <c r="B1308">
        <v>1</v>
      </c>
      <c r="C1308" s="1">
        <v>45108</v>
      </c>
      <c r="D1308" t="s">
        <v>25</v>
      </c>
      <c r="E1308" t="s">
        <v>1850</v>
      </c>
      <c r="F1308" s="1">
        <v>45809</v>
      </c>
      <c r="G1308" t="s">
        <v>648</v>
      </c>
      <c r="H1308">
        <v>2101</v>
      </c>
      <c r="I1308">
        <v>27</v>
      </c>
      <c r="K1308">
        <v>27</v>
      </c>
      <c r="L1308">
        <v>75002</v>
      </c>
      <c r="M1308" t="s">
        <v>304</v>
      </c>
      <c r="N1308" t="s">
        <v>305</v>
      </c>
      <c r="O1308" t="s">
        <v>304</v>
      </c>
      <c r="P1308" t="s">
        <v>157</v>
      </c>
      <c r="R1308">
        <v>-535002.91</v>
      </c>
      <c r="S1308">
        <v>-1137827.5900000001</v>
      </c>
      <c r="T1308">
        <v>17.440224929999999</v>
      </c>
      <c r="U1308">
        <v>49.458132900000003</v>
      </c>
      <c r="V1308" s="2">
        <v>1</v>
      </c>
      <c r="W1308">
        <v>1</v>
      </c>
      <c r="X1308" t="s">
        <v>32</v>
      </c>
    </row>
    <row r="1309" spans="1:25" x14ac:dyDescent="0.3">
      <c r="A1309">
        <v>11236019</v>
      </c>
      <c r="B1309">
        <v>2</v>
      </c>
      <c r="C1309" s="1">
        <v>45108</v>
      </c>
      <c r="D1309" t="s">
        <v>25</v>
      </c>
      <c r="E1309" t="s">
        <v>1851</v>
      </c>
      <c r="F1309" s="1">
        <v>45809</v>
      </c>
      <c r="G1309" t="s">
        <v>408</v>
      </c>
      <c r="H1309">
        <v>2343</v>
      </c>
      <c r="I1309">
        <v>27</v>
      </c>
      <c r="K1309">
        <v>27</v>
      </c>
      <c r="L1309">
        <v>75002</v>
      </c>
      <c r="M1309" t="s">
        <v>304</v>
      </c>
      <c r="N1309" t="s">
        <v>305</v>
      </c>
      <c r="O1309" t="s">
        <v>304</v>
      </c>
      <c r="P1309" t="s">
        <v>157</v>
      </c>
      <c r="R1309">
        <v>-533535.25</v>
      </c>
      <c r="S1309">
        <v>-1138278.1200000001</v>
      </c>
      <c r="T1309">
        <v>17.46097481</v>
      </c>
      <c r="U1309">
        <v>49.455373010000002</v>
      </c>
      <c r="V1309" s="2">
        <v>0</v>
      </c>
      <c r="W1309">
        <v>0</v>
      </c>
      <c r="X1309" t="s">
        <v>32</v>
      </c>
    </row>
    <row r="1310" spans="1:25" x14ac:dyDescent="0.3">
      <c r="A1310">
        <v>11663031</v>
      </c>
      <c r="B1310">
        <v>1</v>
      </c>
      <c r="C1310" s="1">
        <v>45108</v>
      </c>
      <c r="D1310" t="s">
        <v>25</v>
      </c>
      <c r="E1310" t="s">
        <v>1852</v>
      </c>
      <c r="F1310" s="1">
        <v>45809</v>
      </c>
      <c r="G1310" t="s">
        <v>1853</v>
      </c>
      <c r="H1310">
        <v>439</v>
      </c>
      <c r="I1310">
        <v>27</v>
      </c>
      <c r="K1310">
        <v>27</v>
      </c>
      <c r="L1310">
        <v>27601</v>
      </c>
      <c r="M1310" t="s">
        <v>944</v>
      </c>
      <c r="N1310" t="s">
        <v>944</v>
      </c>
      <c r="O1310" t="s">
        <v>944</v>
      </c>
      <c r="P1310" t="s">
        <v>568</v>
      </c>
      <c r="R1310">
        <v>-733950.5</v>
      </c>
      <c r="S1310">
        <v>-1015011.62</v>
      </c>
      <c r="T1310">
        <v>14.490933780000001</v>
      </c>
      <c r="U1310">
        <v>50.347708019999999</v>
      </c>
      <c r="V1310" s="2">
        <v>1</v>
      </c>
      <c r="W1310">
        <v>1</v>
      </c>
      <c r="X1310" t="s">
        <v>32</v>
      </c>
    </row>
    <row r="1311" spans="1:25" x14ac:dyDescent="0.3">
      <c r="A1311">
        <v>11665246</v>
      </c>
      <c r="B1311">
        <v>1</v>
      </c>
      <c r="C1311" s="1">
        <v>45108</v>
      </c>
      <c r="D1311" t="s">
        <v>25</v>
      </c>
      <c r="E1311" t="s">
        <v>1854</v>
      </c>
      <c r="F1311" s="1">
        <v>45809</v>
      </c>
      <c r="G1311" t="s">
        <v>943</v>
      </c>
      <c r="H1311">
        <v>690</v>
      </c>
      <c r="I1311">
        <v>27</v>
      </c>
      <c r="K1311">
        <v>27</v>
      </c>
      <c r="L1311">
        <v>27601</v>
      </c>
      <c r="M1311" t="s">
        <v>944</v>
      </c>
      <c r="N1311" t="s">
        <v>944</v>
      </c>
      <c r="O1311" t="s">
        <v>944</v>
      </c>
      <c r="P1311" t="s">
        <v>568</v>
      </c>
      <c r="R1311">
        <v>-734988.27</v>
      </c>
      <c r="S1311">
        <v>-1013980.44</v>
      </c>
      <c r="T1311">
        <v>14.4745226</v>
      </c>
      <c r="U1311">
        <v>50.355629149999999</v>
      </c>
      <c r="V1311" s="2">
        <v>1</v>
      </c>
      <c r="W1311">
        <v>1</v>
      </c>
      <c r="X1311" t="s">
        <v>32</v>
      </c>
    </row>
    <row r="1312" spans="1:25" x14ac:dyDescent="0.3">
      <c r="A1312">
        <v>16846826</v>
      </c>
      <c r="B1312">
        <v>4</v>
      </c>
      <c r="C1312" s="1">
        <v>45108</v>
      </c>
      <c r="D1312" t="s">
        <v>25</v>
      </c>
      <c r="E1312" t="s">
        <v>1855</v>
      </c>
      <c r="F1312" s="1">
        <v>45809</v>
      </c>
      <c r="G1312" t="s">
        <v>1706</v>
      </c>
      <c r="H1312">
        <v>836</v>
      </c>
      <c r="I1312">
        <v>27</v>
      </c>
      <c r="K1312">
        <v>27</v>
      </c>
      <c r="L1312">
        <v>41002</v>
      </c>
      <c r="M1312" t="s">
        <v>249</v>
      </c>
      <c r="N1312" t="s">
        <v>249</v>
      </c>
      <c r="O1312" t="s">
        <v>250</v>
      </c>
      <c r="P1312" t="s">
        <v>51</v>
      </c>
      <c r="R1312">
        <v>-762475.92</v>
      </c>
      <c r="S1312">
        <v>-992300.53</v>
      </c>
      <c r="T1312">
        <v>14.04908135</v>
      </c>
      <c r="U1312">
        <v>50.514456780000003</v>
      </c>
      <c r="V1312" s="2">
        <v>0</v>
      </c>
      <c r="W1312">
        <v>0</v>
      </c>
      <c r="X1312" t="s">
        <v>32</v>
      </c>
    </row>
    <row r="1313" spans="1:25" x14ac:dyDescent="0.3">
      <c r="A1313">
        <v>16847831</v>
      </c>
      <c r="B1313">
        <v>12</v>
      </c>
      <c r="C1313" s="1">
        <v>45108</v>
      </c>
      <c r="D1313" t="s">
        <v>25</v>
      </c>
      <c r="E1313" t="s">
        <v>1856</v>
      </c>
      <c r="F1313" s="1">
        <v>45809</v>
      </c>
      <c r="G1313" t="s">
        <v>973</v>
      </c>
      <c r="H1313">
        <v>897</v>
      </c>
      <c r="I1313">
        <v>27</v>
      </c>
      <c r="K1313">
        <v>27</v>
      </c>
      <c r="L1313">
        <v>41002</v>
      </c>
      <c r="M1313" t="s">
        <v>249</v>
      </c>
      <c r="N1313" t="s">
        <v>249</v>
      </c>
      <c r="O1313" t="s">
        <v>250</v>
      </c>
      <c r="P1313" t="s">
        <v>51</v>
      </c>
      <c r="R1313">
        <v>-762295.39</v>
      </c>
      <c r="S1313">
        <v>-992526.56</v>
      </c>
      <c r="T1313">
        <v>14.05205129</v>
      </c>
      <c r="U1313">
        <v>50.512674269999998</v>
      </c>
      <c r="V1313" s="2">
        <v>0</v>
      </c>
      <c r="W1313">
        <v>0</v>
      </c>
      <c r="X1313" t="s">
        <v>32</v>
      </c>
      <c r="Y1313" t="s">
        <v>1857</v>
      </c>
    </row>
    <row r="1314" spans="1:25" x14ac:dyDescent="0.3">
      <c r="A1314">
        <v>17800579</v>
      </c>
      <c r="B1314">
        <v>1</v>
      </c>
      <c r="C1314" s="1">
        <v>45108</v>
      </c>
      <c r="D1314" t="s">
        <v>25</v>
      </c>
      <c r="E1314" t="s">
        <v>1858</v>
      </c>
      <c r="F1314" s="1">
        <v>45809</v>
      </c>
      <c r="G1314" t="s">
        <v>652</v>
      </c>
      <c r="H1314">
        <v>527</v>
      </c>
      <c r="I1314">
        <v>27</v>
      </c>
      <c r="K1314">
        <v>27</v>
      </c>
      <c r="L1314">
        <v>40001</v>
      </c>
      <c r="M1314" t="s">
        <v>49</v>
      </c>
      <c r="N1314" t="s">
        <v>50</v>
      </c>
      <c r="O1314" t="s">
        <v>49</v>
      </c>
      <c r="P1314" t="s">
        <v>51</v>
      </c>
      <c r="R1314">
        <v>-762114.81</v>
      </c>
      <c r="S1314">
        <v>-974629.4</v>
      </c>
      <c r="T1314">
        <v>14.018832059999999</v>
      </c>
      <c r="U1314">
        <v>50.672183789999998</v>
      </c>
      <c r="V1314" s="2">
        <v>0</v>
      </c>
      <c r="W1314">
        <v>0</v>
      </c>
      <c r="X1314" t="s">
        <v>32</v>
      </c>
    </row>
    <row r="1315" spans="1:25" x14ac:dyDescent="0.3">
      <c r="A1315">
        <v>17800765</v>
      </c>
      <c r="B1315">
        <v>1</v>
      </c>
      <c r="C1315" s="1">
        <v>45108</v>
      </c>
      <c r="D1315" t="s">
        <v>25</v>
      </c>
      <c r="E1315" t="s">
        <v>1859</v>
      </c>
      <c r="F1315" s="1">
        <v>45809</v>
      </c>
      <c r="G1315" t="s">
        <v>899</v>
      </c>
      <c r="H1315">
        <v>545</v>
      </c>
      <c r="I1315">
        <v>27</v>
      </c>
      <c r="K1315">
        <v>27</v>
      </c>
      <c r="L1315">
        <v>40001</v>
      </c>
      <c r="M1315" t="s">
        <v>49</v>
      </c>
      <c r="N1315" t="s">
        <v>50</v>
      </c>
      <c r="O1315" t="s">
        <v>49</v>
      </c>
      <c r="P1315" t="s">
        <v>51</v>
      </c>
      <c r="R1315">
        <v>-762586.67</v>
      </c>
      <c r="S1315">
        <v>-974813.3</v>
      </c>
      <c r="T1315">
        <v>14.01259282</v>
      </c>
      <c r="U1315">
        <v>50.669946269999997</v>
      </c>
      <c r="V1315" s="2">
        <v>1</v>
      </c>
      <c r="W1315">
        <v>1</v>
      </c>
      <c r="X1315" t="s">
        <v>32</v>
      </c>
    </row>
    <row r="1316" spans="1:25" x14ac:dyDescent="0.3">
      <c r="A1316">
        <v>17801494</v>
      </c>
      <c r="B1316">
        <v>2</v>
      </c>
      <c r="C1316" s="1">
        <v>45108</v>
      </c>
      <c r="D1316" t="s">
        <v>25</v>
      </c>
      <c r="E1316" t="s">
        <v>1860</v>
      </c>
      <c r="F1316" s="1">
        <v>45809</v>
      </c>
      <c r="G1316" t="s">
        <v>1265</v>
      </c>
      <c r="H1316">
        <v>616</v>
      </c>
      <c r="I1316">
        <v>27</v>
      </c>
      <c r="K1316">
        <v>27</v>
      </c>
      <c r="L1316">
        <v>40001</v>
      </c>
      <c r="M1316" t="s">
        <v>49</v>
      </c>
      <c r="N1316" t="s">
        <v>50</v>
      </c>
      <c r="O1316" t="s">
        <v>49</v>
      </c>
      <c r="P1316" t="s">
        <v>51</v>
      </c>
      <c r="R1316">
        <v>-762244.41</v>
      </c>
      <c r="S1316">
        <v>-974632.22</v>
      </c>
      <c r="T1316">
        <v>14.01702278</v>
      </c>
      <c r="U1316">
        <v>50.671993669999999</v>
      </c>
      <c r="V1316" s="2">
        <v>1</v>
      </c>
      <c r="W1316">
        <v>2</v>
      </c>
      <c r="X1316" t="s">
        <v>32</v>
      </c>
    </row>
    <row r="1317" spans="1:25" x14ac:dyDescent="0.3">
      <c r="A1317">
        <v>17803128</v>
      </c>
      <c r="B1317">
        <v>1</v>
      </c>
      <c r="C1317" s="1">
        <v>45108</v>
      </c>
      <c r="D1317" t="s">
        <v>25</v>
      </c>
      <c r="E1317" t="s">
        <v>1861</v>
      </c>
      <c r="F1317" s="1">
        <v>45809</v>
      </c>
      <c r="G1317" t="s">
        <v>1076</v>
      </c>
      <c r="H1317">
        <v>777</v>
      </c>
      <c r="I1317">
        <v>27</v>
      </c>
      <c r="K1317">
        <v>27</v>
      </c>
      <c r="L1317">
        <v>40001</v>
      </c>
      <c r="M1317" t="s">
        <v>49</v>
      </c>
      <c r="N1317" t="s">
        <v>50</v>
      </c>
      <c r="O1317" t="s">
        <v>49</v>
      </c>
      <c r="P1317" t="s">
        <v>51</v>
      </c>
      <c r="R1317">
        <v>-762274.49</v>
      </c>
      <c r="S1317">
        <v>-974878</v>
      </c>
      <c r="T1317">
        <v>14.01709406</v>
      </c>
      <c r="U1317">
        <v>50.669768120000001</v>
      </c>
      <c r="V1317" s="2">
        <v>0</v>
      </c>
      <c r="W1317">
        <v>0</v>
      </c>
      <c r="X1317" t="s">
        <v>32</v>
      </c>
    </row>
    <row r="1318" spans="1:25" x14ac:dyDescent="0.3">
      <c r="A1318">
        <v>17902517</v>
      </c>
      <c r="B1318">
        <v>2</v>
      </c>
      <c r="C1318" s="1">
        <v>45108</v>
      </c>
      <c r="D1318" t="s">
        <v>25</v>
      </c>
      <c r="E1318" t="s">
        <v>1862</v>
      </c>
      <c r="F1318" s="1">
        <v>45809</v>
      </c>
      <c r="G1318" t="s">
        <v>442</v>
      </c>
      <c r="H1318">
        <v>331</v>
      </c>
      <c r="I1318">
        <v>27</v>
      </c>
      <c r="K1318">
        <v>27</v>
      </c>
      <c r="L1318">
        <v>40003</v>
      </c>
      <c r="M1318" t="s">
        <v>49</v>
      </c>
      <c r="N1318" t="s">
        <v>98</v>
      </c>
      <c r="O1318" t="s">
        <v>49</v>
      </c>
      <c r="P1318" t="s">
        <v>51</v>
      </c>
      <c r="R1318">
        <v>-759309.61</v>
      </c>
      <c r="S1318">
        <v>-977050.28</v>
      </c>
      <c r="T1318">
        <v>14.06295016</v>
      </c>
      <c r="U1318">
        <v>50.654203109999997</v>
      </c>
      <c r="V1318" s="2">
        <v>0</v>
      </c>
      <c r="W1318">
        <v>0</v>
      </c>
      <c r="X1318" t="s">
        <v>32</v>
      </c>
    </row>
    <row r="1319" spans="1:25" x14ac:dyDescent="0.3">
      <c r="A1319">
        <v>17902576</v>
      </c>
      <c r="B1319">
        <v>1</v>
      </c>
      <c r="C1319" s="1">
        <v>45108</v>
      </c>
      <c r="D1319" t="s">
        <v>25</v>
      </c>
      <c r="E1319" t="s">
        <v>1863</v>
      </c>
      <c r="F1319" s="1">
        <v>45809</v>
      </c>
      <c r="G1319" t="s">
        <v>97</v>
      </c>
      <c r="H1319">
        <v>337</v>
      </c>
      <c r="I1319">
        <v>27</v>
      </c>
      <c r="K1319">
        <v>27</v>
      </c>
      <c r="L1319">
        <v>40003</v>
      </c>
      <c r="M1319" t="s">
        <v>49</v>
      </c>
      <c r="N1319" t="s">
        <v>98</v>
      </c>
      <c r="O1319" t="s">
        <v>49</v>
      </c>
      <c r="P1319" t="s">
        <v>51</v>
      </c>
      <c r="R1319">
        <v>-759360.04</v>
      </c>
      <c r="S1319">
        <v>-977343.21</v>
      </c>
      <c r="T1319">
        <v>14.062828420000001</v>
      </c>
      <c r="U1319">
        <v>50.651532080000003</v>
      </c>
      <c r="V1319" s="2">
        <v>1</v>
      </c>
      <c r="W1319">
        <v>1</v>
      </c>
      <c r="X1319" t="s">
        <v>32</v>
      </c>
    </row>
    <row r="1320" spans="1:25" x14ac:dyDescent="0.3">
      <c r="A1320">
        <v>17907225</v>
      </c>
      <c r="B1320">
        <v>1</v>
      </c>
      <c r="C1320" s="1">
        <v>45108</v>
      </c>
      <c r="D1320" t="s">
        <v>25</v>
      </c>
      <c r="E1320" t="s">
        <v>1864</v>
      </c>
      <c r="F1320" s="1">
        <v>45809</v>
      </c>
      <c r="G1320" t="s">
        <v>875</v>
      </c>
      <c r="H1320">
        <v>847</v>
      </c>
      <c r="I1320">
        <v>27</v>
      </c>
      <c r="K1320">
        <v>27</v>
      </c>
      <c r="L1320">
        <v>40003</v>
      </c>
      <c r="M1320" t="s">
        <v>49</v>
      </c>
      <c r="N1320" t="s">
        <v>98</v>
      </c>
      <c r="O1320" t="s">
        <v>49</v>
      </c>
      <c r="P1320" t="s">
        <v>51</v>
      </c>
      <c r="R1320">
        <v>-760219.99</v>
      </c>
      <c r="S1320">
        <v>-977668.59</v>
      </c>
      <c r="T1320">
        <v>14.051439719999999</v>
      </c>
      <c r="U1320">
        <v>50.647545219999998</v>
      </c>
      <c r="V1320" s="2">
        <v>0</v>
      </c>
      <c r="W1320">
        <v>0</v>
      </c>
      <c r="X1320" t="s">
        <v>32</v>
      </c>
    </row>
    <row r="1321" spans="1:25" x14ac:dyDescent="0.3">
      <c r="A1321">
        <v>17908507</v>
      </c>
      <c r="B1321">
        <v>1</v>
      </c>
      <c r="C1321" s="1">
        <v>45108</v>
      </c>
      <c r="D1321" t="s">
        <v>25</v>
      </c>
      <c r="E1321" t="s">
        <v>1865</v>
      </c>
      <c r="F1321" s="1">
        <v>45809</v>
      </c>
      <c r="G1321" t="s">
        <v>1866</v>
      </c>
      <c r="H1321">
        <v>977</v>
      </c>
      <c r="I1321">
        <v>27</v>
      </c>
      <c r="K1321">
        <v>27</v>
      </c>
      <c r="L1321">
        <v>40003</v>
      </c>
      <c r="M1321" t="s">
        <v>49</v>
      </c>
      <c r="N1321" t="s">
        <v>98</v>
      </c>
      <c r="O1321" t="s">
        <v>49</v>
      </c>
      <c r="P1321" t="s">
        <v>51</v>
      </c>
      <c r="R1321">
        <v>-760392.25</v>
      </c>
      <c r="S1321">
        <v>-978250.47</v>
      </c>
      <c r="T1321">
        <v>14.05019031</v>
      </c>
      <c r="U1321">
        <v>50.642147909999998</v>
      </c>
      <c r="V1321" s="2">
        <v>1</v>
      </c>
      <c r="W1321">
        <v>1</v>
      </c>
      <c r="X1321" t="s">
        <v>32</v>
      </c>
    </row>
    <row r="1322" spans="1:25" x14ac:dyDescent="0.3">
      <c r="A1322">
        <v>17911681</v>
      </c>
      <c r="B1322">
        <v>10</v>
      </c>
      <c r="C1322" s="1">
        <v>45108</v>
      </c>
      <c r="D1322" t="s">
        <v>25</v>
      </c>
      <c r="E1322" t="s">
        <v>1867</v>
      </c>
      <c r="F1322" s="1">
        <v>45809</v>
      </c>
      <c r="G1322" t="s">
        <v>326</v>
      </c>
      <c r="H1322">
        <v>1280</v>
      </c>
      <c r="I1322">
        <v>27</v>
      </c>
      <c r="K1322">
        <v>27</v>
      </c>
      <c r="L1322">
        <v>40003</v>
      </c>
      <c r="M1322" t="s">
        <v>49</v>
      </c>
      <c r="N1322" t="s">
        <v>98</v>
      </c>
      <c r="O1322" t="s">
        <v>49</v>
      </c>
      <c r="P1322" t="s">
        <v>51</v>
      </c>
      <c r="R1322">
        <v>-759783.38</v>
      </c>
      <c r="S1322">
        <v>-977671.56</v>
      </c>
      <c r="T1322">
        <v>14.05755727</v>
      </c>
      <c r="U1322">
        <v>50.648072839999998</v>
      </c>
      <c r="V1322" s="2">
        <v>0.6</v>
      </c>
      <c r="W1322">
        <v>6</v>
      </c>
      <c r="X1322" t="s">
        <v>32</v>
      </c>
      <c r="Y1322" t="s">
        <v>1868</v>
      </c>
    </row>
    <row r="1323" spans="1:25" x14ac:dyDescent="0.3">
      <c r="A1323">
        <v>18263003</v>
      </c>
      <c r="B1323">
        <v>1</v>
      </c>
      <c r="C1323" s="1">
        <v>45108</v>
      </c>
      <c r="D1323" t="s">
        <v>25</v>
      </c>
      <c r="E1323" t="s">
        <v>1869</v>
      </c>
      <c r="F1323" s="1">
        <v>45809</v>
      </c>
      <c r="G1323" t="s">
        <v>565</v>
      </c>
      <c r="H1323">
        <v>420</v>
      </c>
      <c r="I1323">
        <v>27</v>
      </c>
      <c r="K1323">
        <v>27</v>
      </c>
      <c r="L1323">
        <v>28924</v>
      </c>
      <c r="M1323" t="s">
        <v>566</v>
      </c>
      <c r="N1323" t="s">
        <v>566</v>
      </c>
      <c r="O1323" t="s">
        <v>567</v>
      </c>
      <c r="P1323" t="s">
        <v>568</v>
      </c>
      <c r="R1323">
        <v>-707381</v>
      </c>
      <c r="S1323">
        <v>-1031723</v>
      </c>
      <c r="T1323">
        <v>14.89161822</v>
      </c>
      <c r="U1323">
        <v>50.230500710000001</v>
      </c>
      <c r="V1323" s="2">
        <v>1</v>
      </c>
      <c r="W1323">
        <v>1</v>
      </c>
      <c r="X1323" t="s">
        <v>32</v>
      </c>
    </row>
    <row r="1324" spans="1:25" x14ac:dyDescent="0.3">
      <c r="A1324">
        <v>18912338</v>
      </c>
      <c r="B1324">
        <v>8</v>
      </c>
      <c r="C1324" s="1">
        <v>45108</v>
      </c>
      <c r="D1324" t="s">
        <v>25</v>
      </c>
      <c r="E1324" t="s">
        <v>1870</v>
      </c>
      <c r="F1324" s="1">
        <v>45809</v>
      </c>
      <c r="G1324" t="s">
        <v>724</v>
      </c>
      <c r="H1324">
        <v>651</v>
      </c>
      <c r="I1324">
        <v>27</v>
      </c>
      <c r="K1324">
        <v>27</v>
      </c>
      <c r="L1324">
        <v>56802</v>
      </c>
      <c r="M1324" t="s">
        <v>659</v>
      </c>
      <c r="N1324" t="s">
        <v>660</v>
      </c>
      <c r="O1324" t="s">
        <v>659</v>
      </c>
      <c r="P1324" t="s">
        <v>661</v>
      </c>
      <c r="R1324">
        <v>-600787</v>
      </c>
      <c r="S1324">
        <v>-1098585</v>
      </c>
      <c r="T1324">
        <v>16.479054770000001</v>
      </c>
      <c r="U1324">
        <v>49.748282070000002</v>
      </c>
      <c r="V1324" s="2">
        <v>0.125</v>
      </c>
      <c r="W1324">
        <v>1</v>
      </c>
      <c r="X1324" t="s">
        <v>32</v>
      </c>
    </row>
    <row r="1325" spans="1:25" x14ac:dyDescent="0.3">
      <c r="A1325">
        <v>20709846</v>
      </c>
      <c r="B1325">
        <v>16</v>
      </c>
      <c r="C1325" s="1">
        <v>45108</v>
      </c>
      <c r="D1325" t="s">
        <v>25</v>
      </c>
      <c r="E1325" t="s">
        <v>1871</v>
      </c>
      <c r="F1325" s="1">
        <v>45809</v>
      </c>
      <c r="G1325" t="s">
        <v>372</v>
      </c>
      <c r="H1325">
        <v>669</v>
      </c>
      <c r="I1325">
        <v>27</v>
      </c>
      <c r="K1325">
        <v>27</v>
      </c>
      <c r="L1325">
        <v>36017</v>
      </c>
      <c r="M1325" t="s">
        <v>125</v>
      </c>
      <c r="N1325" t="s">
        <v>278</v>
      </c>
      <c r="O1325" t="s">
        <v>125</v>
      </c>
      <c r="P1325" t="s">
        <v>126</v>
      </c>
      <c r="R1325">
        <v>-852528.63</v>
      </c>
      <c r="S1325">
        <v>-1009331.13</v>
      </c>
      <c r="T1325">
        <v>12.83289757</v>
      </c>
      <c r="U1325">
        <v>50.242157409999997</v>
      </c>
      <c r="V1325" s="2">
        <v>0.25</v>
      </c>
      <c r="W1325">
        <v>4</v>
      </c>
      <c r="X1325" t="s">
        <v>32</v>
      </c>
      <c r="Y1325" t="s">
        <v>1872</v>
      </c>
    </row>
    <row r="1326" spans="1:25" x14ac:dyDescent="0.3">
      <c r="A1326">
        <v>20710089</v>
      </c>
      <c r="B1326">
        <v>8</v>
      </c>
      <c r="C1326" s="1">
        <v>45108</v>
      </c>
      <c r="D1326" t="s">
        <v>25</v>
      </c>
      <c r="E1326" t="s">
        <v>1873</v>
      </c>
      <c r="F1326" s="1">
        <v>45809</v>
      </c>
      <c r="G1326" t="s">
        <v>234</v>
      </c>
      <c r="H1326">
        <v>693</v>
      </c>
      <c r="I1326">
        <v>27</v>
      </c>
      <c r="K1326">
        <v>27</v>
      </c>
      <c r="L1326">
        <v>36017</v>
      </c>
      <c r="M1326" t="s">
        <v>125</v>
      </c>
      <c r="N1326" t="s">
        <v>278</v>
      </c>
      <c r="O1326" t="s">
        <v>125</v>
      </c>
      <c r="P1326" t="s">
        <v>126</v>
      </c>
      <c r="R1326">
        <v>-852426.81</v>
      </c>
      <c r="S1326">
        <v>-1009494.94</v>
      </c>
      <c r="T1326">
        <v>12.83466866</v>
      </c>
      <c r="U1326">
        <v>50.240847039999998</v>
      </c>
      <c r="V1326" s="2">
        <v>0.25</v>
      </c>
      <c r="W1326">
        <v>2</v>
      </c>
      <c r="X1326" t="s">
        <v>32</v>
      </c>
    </row>
    <row r="1327" spans="1:25" x14ac:dyDescent="0.3">
      <c r="A1327">
        <v>20728930</v>
      </c>
      <c r="B1327">
        <v>23</v>
      </c>
      <c r="C1327" s="1">
        <v>45108</v>
      </c>
      <c r="D1327" t="s">
        <v>25</v>
      </c>
      <c r="E1327" t="s">
        <v>1874</v>
      </c>
      <c r="F1327" s="1">
        <v>45809</v>
      </c>
      <c r="G1327" t="s">
        <v>1535</v>
      </c>
      <c r="H1327">
        <v>518</v>
      </c>
      <c r="I1327">
        <v>27</v>
      </c>
      <c r="K1327">
        <v>27</v>
      </c>
      <c r="L1327">
        <v>36001</v>
      </c>
      <c r="M1327" t="s">
        <v>125</v>
      </c>
      <c r="N1327" t="s">
        <v>281</v>
      </c>
      <c r="O1327" t="s">
        <v>125</v>
      </c>
      <c r="P1327" t="s">
        <v>126</v>
      </c>
      <c r="R1327">
        <v>-848547.71</v>
      </c>
      <c r="S1327">
        <v>-1010926.75</v>
      </c>
      <c r="T1327">
        <v>12.89152329</v>
      </c>
      <c r="U1327">
        <v>50.233608529999998</v>
      </c>
      <c r="V1327" s="2">
        <v>0.95650000000000002</v>
      </c>
      <c r="W1327">
        <v>22</v>
      </c>
      <c r="X1327" t="s">
        <v>32</v>
      </c>
      <c r="Y1327" t="s">
        <v>1875</v>
      </c>
    </row>
    <row r="1328" spans="1:25" x14ac:dyDescent="0.3">
      <c r="A1328">
        <v>20744285</v>
      </c>
      <c r="B1328">
        <v>9</v>
      </c>
      <c r="C1328" s="1">
        <v>45108</v>
      </c>
      <c r="D1328" t="s">
        <v>25</v>
      </c>
      <c r="E1328" t="s">
        <v>1876</v>
      </c>
      <c r="F1328" s="1">
        <v>45809</v>
      </c>
      <c r="G1328" t="s">
        <v>1664</v>
      </c>
      <c r="H1328">
        <v>1665</v>
      </c>
      <c r="I1328">
        <v>27</v>
      </c>
      <c r="K1328">
        <v>27</v>
      </c>
      <c r="L1328">
        <v>36001</v>
      </c>
      <c r="M1328" t="s">
        <v>125</v>
      </c>
      <c r="N1328" t="s">
        <v>125</v>
      </c>
      <c r="O1328" t="s">
        <v>125</v>
      </c>
      <c r="P1328" t="s">
        <v>126</v>
      </c>
      <c r="R1328">
        <v>-851491.76</v>
      </c>
      <c r="S1328">
        <v>-1011148.3</v>
      </c>
      <c r="T1328">
        <v>12.85125689</v>
      </c>
      <c r="U1328">
        <v>50.227488809999997</v>
      </c>
      <c r="V1328" s="2">
        <v>0.77780000000000005</v>
      </c>
      <c r="W1328">
        <v>7</v>
      </c>
      <c r="X1328" t="s">
        <v>32</v>
      </c>
    </row>
    <row r="1329" spans="1:25" x14ac:dyDescent="0.3">
      <c r="A1329">
        <v>20744536</v>
      </c>
      <c r="B1329">
        <v>19</v>
      </c>
      <c r="C1329" s="1">
        <v>45108</v>
      </c>
      <c r="D1329" t="s">
        <v>25</v>
      </c>
      <c r="E1329" t="s">
        <v>1877</v>
      </c>
      <c r="F1329" s="1">
        <v>45809</v>
      </c>
      <c r="G1329" t="s">
        <v>961</v>
      </c>
      <c r="H1329">
        <v>1690</v>
      </c>
      <c r="I1329">
        <v>27</v>
      </c>
      <c r="K1329">
        <v>27</v>
      </c>
      <c r="L1329">
        <v>36001</v>
      </c>
      <c r="M1329" t="s">
        <v>125</v>
      </c>
      <c r="N1329" t="s">
        <v>125</v>
      </c>
      <c r="O1329" t="s">
        <v>125</v>
      </c>
      <c r="P1329" t="s">
        <v>126</v>
      </c>
      <c r="R1329">
        <v>-850883.88</v>
      </c>
      <c r="S1329">
        <v>-1011158.12</v>
      </c>
      <c r="T1329">
        <v>12.85969244</v>
      </c>
      <c r="U1329">
        <v>50.228260159999998</v>
      </c>
      <c r="V1329" s="2">
        <v>0.89470000000000005</v>
      </c>
      <c r="W1329">
        <v>17</v>
      </c>
      <c r="X1329" t="s">
        <v>32</v>
      </c>
    </row>
    <row r="1330" spans="1:25" x14ac:dyDescent="0.3">
      <c r="A1330">
        <v>22459031</v>
      </c>
      <c r="B1330">
        <v>1</v>
      </c>
      <c r="C1330" s="1">
        <v>45108</v>
      </c>
      <c r="D1330" t="s">
        <v>25</v>
      </c>
      <c r="E1330" t="s">
        <v>1878</v>
      </c>
      <c r="F1330" s="1">
        <v>45809</v>
      </c>
      <c r="G1330" t="s">
        <v>1048</v>
      </c>
      <c r="H1330">
        <v>35</v>
      </c>
      <c r="I1330">
        <v>27</v>
      </c>
      <c r="K1330">
        <v>27</v>
      </c>
      <c r="L1330">
        <v>19700</v>
      </c>
      <c r="M1330" t="s">
        <v>211</v>
      </c>
      <c r="N1330" t="s">
        <v>212</v>
      </c>
      <c r="O1330" t="s">
        <v>213</v>
      </c>
      <c r="P1330" t="s">
        <v>214</v>
      </c>
      <c r="R1330">
        <v>-733162.39</v>
      </c>
      <c r="S1330">
        <v>-1039338.1</v>
      </c>
      <c r="T1330">
        <v>14.547926779999999</v>
      </c>
      <c r="U1330">
        <v>50.131952929999997</v>
      </c>
      <c r="V1330" s="2">
        <v>0</v>
      </c>
      <c r="W1330">
        <v>0</v>
      </c>
      <c r="X1330" t="s">
        <v>32</v>
      </c>
    </row>
    <row r="1331" spans="1:25" x14ac:dyDescent="0.3">
      <c r="A1331">
        <v>22460594</v>
      </c>
      <c r="B1331">
        <v>1</v>
      </c>
      <c r="C1331" s="1">
        <v>45108</v>
      </c>
      <c r="D1331" t="s">
        <v>25</v>
      </c>
      <c r="E1331" t="s">
        <v>1879</v>
      </c>
      <c r="F1331" s="1">
        <v>45809</v>
      </c>
      <c r="G1331" t="s">
        <v>611</v>
      </c>
      <c r="H1331">
        <v>204</v>
      </c>
      <c r="I1331">
        <v>27</v>
      </c>
      <c r="K1331">
        <v>27</v>
      </c>
      <c r="L1331">
        <v>19700</v>
      </c>
      <c r="M1331" t="s">
        <v>211</v>
      </c>
      <c r="N1331" t="s">
        <v>212</v>
      </c>
      <c r="O1331" t="s">
        <v>213</v>
      </c>
      <c r="P1331" t="s">
        <v>214</v>
      </c>
      <c r="R1331">
        <v>-733174.96</v>
      </c>
      <c r="S1331">
        <v>-1038844.94</v>
      </c>
      <c r="T1331">
        <v>14.54682365</v>
      </c>
      <c r="U1331">
        <v>50.136331349999999</v>
      </c>
      <c r="V1331" s="2">
        <v>1</v>
      </c>
      <c r="W1331">
        <v>1</v>
      </c>
      <c r="X1331" t="s">
        <v>32</v>
      </c>
    </row>
    <row r="1332" spans="1:25" x14ac:dyDescent="0.3">
      <c r="A1332">
        <v>22461345</v>
      </c>
      <c r="B1332">
        <v>1</v>
      </c>
      <c r="C1332" s="1">
        <v>45108</v>
      </c>
      <c r="D1332" t="s">
        <v>25</v>
      </c>
      <c r="E1332" t="s">
        <v>1880</v>
      </c>
      <c r="F1332" s="1">
        <v>45809</v>
      </c>
      <c r="G1332" t="s">
        <v>1630</v>
      </c>
      <c r="H1332">
        <v>280</v>
      </c>
      <c r="I1332">
        <v>27</v>
      </c>
      <c r="K1332">
        <v>27</v>
      </c>
      <c r="L1332">
        <v>19700</v>
      </c>
      <c r="M1332" t="s">
        <v>211</v>
      </c>
      <c r="N1332" t="s">
        <v>212</v>
      </c>
      <c r="O1332" t="s">
        <v>213</v>
      </c>
      <c r="P1332" t="s">
        <v>214</v>
      </c>
      <c r="R1332">
        <v>-732490.97</v>
      </c>
      <c r="S1332">
        <v>-1039621.91</v>
      </c>
      <c r="T1332">
        <v>14.557766819999999</v>
      </c>
      <c r="U1332">
        <v>50.130236840000002</v>
      </c>
      <c r="V1332" s="2">
        <v>1</v>
      </c>
      <c r="W1332">
        <v>1</v>
      </c>
      <c r="X1332" t="s">
        <v>32</v>
      </c>
    </row>
    <row r="1333" spans="1:25" x14ac:dyDescent="0.3">
      <c r="A1333">
        <v>22462180</v>
      </c>
      <c r="B1333">
        <v>1</v>
      </c>
      <c r="C1333" s="1">
        <v>45108</v>
      </c>
      <c r="D1333" t="s">
        <v>25</v>
      </c>
      <c r="E1333" t="s">
        <v>1881</v>
      </c>
      <c r="F1333" s="1">
        <v>45809</v>
      </c>
      <c r="G1333" t="s">
        <v>445</v>
      </c>
      <c r="H1333">
        <v>364</v>
      </c>
      <c r="I1333">
        <v>27</v>
      </c>
      <c r="K1333">
        <v>27</v>
      </c>
      <c r="L1333">
        <v>19700</v>
      </c>
      <c r="M1333" t="s">
        <v>211</v>
      </c>
      <c r="N1333" t="s">
        <v>212</v>
      </c>
      <c r="O1333" t="s">
        <v>213</v>
      </c>
      <c r="P1333" t="s">
        <v>214</v>
      </c>
      <c r="R1333">
        <v>-733279.37</v>
      </c>
      <c r="S1333">
        <v>-1038881.48</v>
      </c>
      <c r="T1333">
        <v>14.54544525</v>
      </c>
      <c r="U1333">
        <v>50.135879389999999</v>
      </c>
      <c r="V1333" s="2">
        <v>0</v>
      </c>
      <c r="W1333">
        <v>0</v>
      </c>
      <c r="X1333" t="s">
        <v>32</v>
      </c>
    </row>
    <row r="1334" spans="1:25" x14ac:dyDescent="0.3">
      <c r="A1334">
        <v>22462210</v>
      </c>
      <c r="B1334">
        <v>1</v>
      </c>
      <c r="C1334" s="1">
        <v>45108</v>
      </c>
      <c r="D1334" t="s">
        <v>25</v>
      </c>
      <c r="E1334" t="s">
        <v>1882</v>
      </c>
      <c r="F1334" s="1">
        <v>45809</v>
      </c>
      <c r="G1334" t="s">
        <v>965</v>
      </c>
      <c r="H1334">
        <v>367</v>
      </c>
      <c r="I1334">
        <v>27</v>
      </c>
      <c r="K1334">
        <v>27</v>
      </c>
      <c r="L1334">
        <v>19700</v>
      </c>
      <c r="M1334" t="s">
        <v>211</v>
      </c>
      <c r="N1334" t="s">
        <v>212</v>
      </c>
      <c r="O1334" t="s">
        <v>213</v>
      </c>
      <c r="P1334" t="s">
        <v>214</v>
      </c>
      <c r="R1334">
        <v>-732959.24</v>
      </c>
      <c r="S1334">
        <v>-1039159.27</v>
      </c>
      <c r="T1334">
        <v>14.55040573</v>
      </c>
      <c r="U1334">
        <v>50.133792069999998</v>
      </c>
      <c r="V1334" s="2">
        <v>0</v>
      </c>
      <c r="W1334">
        <v>0</v>
      </c>
      <c r="X1334" t="s">
        <v>32</v>
      </c>
    </row>
    <row r="1335" spans="1:25" x14ac:dyDescent="0.3">
      <c r="A1335">
        <v>22464794</v>
      </c>
      <c r="B1335">
        <v>2</v>
      </c>
      <c r="C1335" s="1">
        <v>45108</v>
      </c>
      <c r="D1335" t="s">
        <v>25</v>
      </c>
      <c r="E1335" t="s">
        <v>1883</v>
      </c>
      <c r="F1335" s="1">
        <v>45809</v>
      </c>
      <c r="G1335" t="s">
        <v>852</v>
      </c>
      <c r="H1335">
        <v>627</v>
      </c>
      <c r="I1335">
        <v>27</v>
      </c>
      <c r="K1335">
        <v>27</v>
      </c>
      <c r="L1335">
        <v>19700</v>
      </c>
      <c r="M1335" t="s">
        <v>211</v>
      </c>
      <c r="N1335" t="s">
        <v>212</v>
      </c>
      <c r="O1335" t="s">
        <v>213</v>
      </c>
      <c r="P1335" t="s">
        <v>214</v>
      </c>
      <c r="R1335">
        <v>-732889.56</v>
      </c>
      <c r="S1335">
        <v>-1038906.05</v>
      </c>
      <c r="T1335">
        <v>14.550894749999999</v>
      </c>
      <c r="U1335">
        <v>50.13613239</v>
      </c>
      <c r="V1335" s="2">
        <v>1</v>
      </c>
      <c r="W1335">
        <v>2</v>
      </c>
      <c r="X1335" t="s">
        <v>32</v>
      </c>
    </row>
    <row r="1336" spans="1:25" x14ac:dyDescent="0.3">
      <c r="A1336">
        <v>22465057</v>
      </c>
      <c r="B1336">
        <v>5</v>
      </c>
      <c r="C1336" s="1">
        <v>45108</v>
      </c>
      <c r="D1336" t="s">
        <v>25</v>
      </c>
      <c r="E1336" t="s">
        <v>1884</v>
      </c>
      <c r="F1336" s="1">
        <v>45809</v>
      </c>
      <c r="G1336" t="s">
        <v>1701</v>
      </c>
      <c r="H1336">
        <v>653</v>
      </c>
      <c r="I1336">
        <v>27</v>
      </c>
      <c r="K1336">
        <v>27</v>
      </c>
      <c r="L1336">
        <v>19700</v>
      </c>
      <c r="M1336" t="s">
        <v>211</v>
      </c>
      <c r="N1336" t="s">
        <v>212</v>
      </c>
      <c r="O1336" t="s">
        <v>213</v>
      </c>
      <c r="P1336" t="s">
        <v>214</v>
      </c>
      <c r="R1336">
        <v>-734555.35</v>
      </c>
      <c r="S1336">
        <v>-1039725.06</v>
      </c>
      <c r="T1336">
        <v>14.529351119999999</v>
      </c>
      <c r="U1336">
        <v>50.126817600000003</v>
      </c>
      <c r="V1336" s="2">
        <v>0.8</v>
      </c>
      <c r="W1336">
        <v>4</v>
      </c>
      <c r="X1336" t="s">
        <v>32</v>
      </c>
      <c r="Y1336" t="s">
        <v>1885</v>
      </c>
    </row>
    <row r="1337" spans="1:25" x14ac:dyDescent="0.3">
      <c r="A1337">
        <v>23268646</v>
      </c>
      <c r="B1337">
        <v>9</v>
      </c>
      <c r="C1337" s="1">
        <v>45108</v>
      </c>
      <c r="D1337" t="s">
        <v>25</v>
      </c>
      <c r="E1337" t="s">
        <v>1886</v>
      </c>
      <c r="F1337" s="1">
        <v>45809</v>
      </c>
      <c r="G1337" t="s">
        <v>821</v>
      </c>
      <c r="H1337">
        <v>193</v>
      </c>
      <c r="I1337">
        <v>27</v>
      </c>
      <c r="K1337">
        <v>27</v>
      </c>
      <c r="L1337">
        <v>77900</v>
      </c>
      <c r="M1337" t="s">
        <v>155</v>
      </c>
      <c r="N1337" t="s">
        <v>822</v>
      </c>
      <c r="O1337" t="s">
        <v>155</v>
      </c>
      <c r="P1337" t="s">
        <v>157</v>
      </c>
      <c r="R1337">
        <v>-548833.06999999995</v>
      </c>
      <c r="S1337">
        <v>-1120835.94</v>
      </c>
      <c r="T1337">
        <v>17.227102129999999</v>
      </c>
      <c r="U1337">
        <v>49.598003849999998</v>
      </c>
      <c r="V1337" s="2">
        <v>0.88890000000000002</v>
      </c>
      <c r="W1337">
        <v>8</v>
      </c>
      <c r="X1337" t="s">
        <v>32</v>
      </c>
    </row>
    <row r="1338" spans="1:25" x14ac:dyDescent="0.3">
      <c r="A1338">
        <v>23271540</v>
      </c>
      <c r="B1338">
        <v>23</v>
      </c>
      <c r="C1338" s="1">
        <v>45108</v>
      </c>
      <c r="D1338" t="s">
        <v>25</v>
      </c>
      <c r="E1338" t="s">
        <v>1887</v>
      </c>
      <c r="F1338" s="1">
        <v>45809</v>
      </c>
      <c r="G1338" t="s">
        <v>1146</v>
      </c>
      <c r="H1338">
        <v>499</v>
      </c>
      <c r="I1338">
        <v>27</v>
      </c>
      <c r="K1338">
        <v>27</v>
      </c>
      <c r="L1338">
        <v>77900</v>
      </c>
      <c r="M1338" t="s">
        <v>155</v>
      </c>
      <c r="N1338" t="s">
        <v>822</v>
      </c>
      <c r="O1338" t="s">
        <v>155</v>
      </c>
      <c r="P1338" t="s">
        <v>157</v>
      </c>
      <c r="R1338">
        <v>-548808.25</v>
      </c>
      <c r="S1338">
        <v>-1121792</v>
      </c>
      <c r="T1338">
        <v>17.22875741</v>
      </c>
      <c r="U1338">
        <v>49.589471949999997</v>
      </c>
      <c r="V1338" s="2">
        <v>0.95650000000000002</v>
      </c>
      <c r="W1338">
        <v>22</v>
      </c>
      <c r="X1338" t="s">
        <v>32</v>
      </c>
    </row>
    <row r="1339" spans="1:25" x14ac:dyDescent="0.3">
      <c r="A1339">
        <v>23272431</v>
      </c>
      <c r="B1339">
        <v>23</v>
      </c>
      <c r="C1339" s="1">
        <v>45108</v>
      </c>
      <c r="D1339" t="s">
        <v>25</v>
      </c>
      <c r="E1339" t="s">
        <v>1888</v>
      </c>
      <c r="F1339" s="1">
        <v>45809</v>
      </c>
      <c r="G1339" t="s">
        <v>1241</v>
      </c>
      <c r="H1339">
        <v>597</v>
      </c>
      <c r="I1339">
        <v>27</v>
      </c>
      <c r="K1339">
        <v>27</v>
      </c>
      <c r="L1339">
        <v>77900</v>
      </c>
      <c r="M1339" t="s">
        <v>155</v>
      </c>
      <c r="N1339" t="s">
        <v>822</v>
      </c>
      <c r="O1339" t="s">
        <v>155</v>
      </c>
      <c r="P1339" t="s">
        <v>157</v>
      </c>
      <c r="R1339">
        <v>-548994.94999999995</v>
      </c>
      <c r="S1339">
        <v>-1121563.75</v>
      </c>
      <c r="T1339">
        <v>17.2258742</v>
      </c>
      <c r="U1339">
        <v>49.591347380000002</v>
      </c>
      <c r="V1339" s="2">
        <v>0.78259999999999996</v>
      </c>
      <c r="W1339">
        <v>18</v>
      </c>
      <c r="X1339" t="s">
        <v>32</v>
      </c>
      <c r="Y1339" t="s">
        <v>1889</v>
      </c>
    </row>
    <row r="1340" spans="1:25" x14ac:dyDescent="0.3">
      <c r="A1340">
        <v>23301741</v>
      </c>
      <c r="B1340">
        <v>24</v>
      </c>
      <c r="C1340" s="1">
        <v>45108</v>
      </c>
      <c r="D1340" t="s">
        <v>25</v>
      </c>
      <c r="E1340" t="s">
        <v>1890</v>
      </c>
      <c r="F1340" s="1">
        <v>45809</v>
      </c>
      <c r="G1340" t="s">
        <v>1358</v>
      </c>
      <c r="H1340">
        <v>20</v>
      </c>
      <c r="I1340">
        <v>27</v>
      </c>
      <c r="K1340">
        <v>27</v>
      </c>
      <c r="L1340">
        <v>77900</v>
      </c>
      <c r="M1340" t="s">
        <v>155</v>
      </c>
      <c r="N1340" t="s">
        <v>176</v>
      </c>
      <c r="O1340" t="s">
        <v>155</v>
      </c>
      <c r="P1340" t="s">
        <v>157</v>
      </c>
      <c r="R1340">
        <v>-548612.5</v>
      </c>
      <c r="S1340">
        <v>-1123114.1299999999</v>
      </c>
      <c r="T1340">
        <v>17.233266740000001</v>
      </c>
      <c r="U1340">
        <v>49.577817260000003</v>
      </c>
      <c r="V1340" s="2">
        <v>0.83330000000000004</v>
      </c>
      <c r="W1340">
        <v>20</v>
      </c>
      <c r="X1340" t="s">
        <v>32</v>
      </c>
    </row>
    <row r="1341" spans="1:25" x14ac:dyDescent="0.3">
      <c r="A1341">
        <v>23301902</v>
      </c>
      <c r="B1341">
        <v>6</v>
      </c>
      <c r="C1341" s="1">
        <v>45138</v>
      </c>
      <c r="D1341" t="s">
        <v>25</v>
      </c>
      <c r="E1341" t="s">
        <v>1891</v>
      </c>
      <c r="F1341" s="1">
        <v>45809</v>
      </c>
      <c r="G1341" t="s">
        <v>1751</v>
      </c>
      <c r="H1341">
        <v>38</v>
      </c>
      <c r="I1341">
        <v>27</v>
      </c>
      <c r="K1341">
        <v>27</v>
      </c>
      <c r="L1341">
        <v>77900</v>
      </c>
      <c r="M1341" t="s">
        <v>155</v>
      </c>
      <c r="N1341" t="s">
        <v>176</v>
      </c>
      <c r="O1341" t="s">
        <v>155</v>
      </c>
      <c r="P1341" t="s">
        <v>157</v>
      </c>
      <c r="R1341">
        <v>-548378.31999999995</v>
      </c>
      <c r="S1341">
        <v>-1121900.98</v>
      </c>
      <c r="T1341">
        <v>17.234824159999999</v>
      </c>
      <c r="U1341">
        <v>49.588880680000003</v>
      </c>
      <c r="V1341" s="2">
        <v>1</v>
      </c>
      <c r="W1341">
        <v>6</v>
      </c>
      <c r="X1341" t="s">
        <v>32</v>
      </c>
      <c r="Y1341" t="s">
        <v>1892</v>
      </c>
    </row>
    <row r="1342" spans="1:25" x14ac:dyDescent="0.3">
      <c r="A1342">
        <v>23307650</v>
      </c>
      <c r="B1342">
        <v>12</v>
      </c>
      <c r="C1342" s="1">
        <v>45108</v>
      </c>
      <c r="D1342" t="s">
        <v>25</v>
      </c>
      <c r="E1342" t="s">
        <v>1893</v>
      </c>
      <c r="F1342" s="1">
        <v>45809</v>
      </c>
      <c r="G1342" t="s">
        <v>1017</v>
      </c>
      <c r="H1342">
        <v>695</v>
      </c>
      <c r="I1342">
        <v>27</v>
      </c>
      <c r="K1342">
        <v>27</v>
      </c>
      <c r="L1342">
        <v>77900</v>
      </c>
      <c r="M1342" t="s">
        <v>155</v>
      </c>
      <c r="N1342" t="s">
        <v>176</v>
      </c>
      <c r="O1342" t="s">
        <v>155</v>
      </c>
      <c r="P1342" t="s">
        <v>157</v>
      </c>
      <c r="R1342">
        <v>-548634.18999999994</v>
      </c>
      <c r="S1342">
        <v>-1121408</v>
      </c>
      <c r="T1342">
        <v>17.2306256</v>
      </c>
      <c r="U1342">
        <v>49.593063119999997</v>
      </c>
      <c r="V1342" s="2">
        <v>0.41670000000000001</v>
      </c>
      <c r="W1342">
        <v>5</v>
      </c>
      <c r="X1342" t="s">
        <v>32</v>
      </c>
      <c r="Y1342" t="s">
        <v>1894</v>
      </c>
    </row>
    <row r="1343" spans="1:25" x14ac:dyDescent="0.3">
      <c r="A1343">
        <v>23311517</v>
      </c>
      <c r="B1343">
        <v>19</v>
      </c>
      <c r="C1343" s="1">
        <v>45108</v>
      </c>
      <c r="D1343" t="s">
        <v>25</v>
      </c>
      <c r="E1343" t="s">
        <v>1895</v>
      </c>
      <c r="F1343" s="1">
        <v>45809</v>
      </c>
      <c r="G1343" t="s">
        <v>735</v>
      </c>
      <c r="H1343">
        <v>1148</v>
      </c>
      <c r="I1343">
        <v>27</v>
      </c>
      <c r="K1343">
        <v>27</v>
      </c>
      <c r="L1343">
        <v>77900</v>
      </c>
      <c r="M1343" t="s">
        <v>155</v>
      </c>
      <c r="N1343" t="s">
        <v>176</v>
      </c>
      <c r="O1343" t="s">
        <v>155</v>
      </c>
      <c r="P1343" t="s">
        <v>157</v>
      </c>
      <c r="R1343">
        <v>-548760.77</v>
      </c>
      <c r="S1343">
        <v>-1121160.97</v>
      </c>
      <c r="T1343">
        <v>17.22854397</v>
      </c>
      <c r="U1343">
        <v>49.595160319999998</v>
      </c>
      <c r="V1343" s="2">
        <v>0.31580000000000003</v>
      </c>
      <c r="W1343">
        <v>6</v>
      </c>
      <c r="X1343" t="s">
        <v>32</v>
      </c>
    </row>
    <row r="1344" spans="1:25" x14ac:dyDescent="0.3">
      <c r="A1344">
        <v>23352752</v>
      </c>
      <c r="B1344">
        <v>32</v>
      </c>
      <c r="C1344" s="1">
        <v>45108</v>
      </c>
      <c r="D1344" t="s">
        <v>25</v>
      </c>
      <c r="E1344" t="s">
        <v>1896</v>
      </c>
      <c r="F1344" s="1">
        <v>45809</v>
      </c>
      <c r="G1344" t="s">
        <v>269</v>
      </c>
      <c r="H1344">
        <v>1051</v>
      </c>
      <c r="I1344">
        <v>27</v>
      </c>
      <c r="K1344">
        <v>27</v>
      </c>
      <c r="L1344">
        <v>37011</v>
      </c>
      <c r="M1344" t="s">
        <v>580</v>
      </c>
      <c r="N1344" t="s">
        <v>581</v>
      </c>
      <c r="O1344" t="s">
        <v>580</v>
      </c>
      <c r="P1344" t="s">
        <v>582</v>
      </c>
      <c r="R1344">
        <v>-756970.67</v>
      </c>
      <c r="S1344">
        <v>-1164415.17</v>
      </c>
      <c r="T1344">
        <v>14.455683759999999</v>
      </c>
      <c r="U1344">
        <v>48.988668079999997</v>
      </c>
      <c r="V1344" s="2">
        <v>0</v>
      </c>
      <c r="W1344">
        <v>0</v>
      </c>
      <c r="X1344" t="s">
        <v>32</v>
      </c>
      <c r="Y1344" t="s">
        <v>1897</v>
      </c>
    </row>
    <row r="1345" spans="1:25" x14ac:dyDescent="0.3">
      <c r="A1345">
        <v>23353368</v>
      </c>
      <c r="B1345">
        <v>32</v>
      </c>
      <c r="C1345" s="1">
        <v>45108</v>
      </c>
      <c r="D1345" t="s">
        <v>25</v>
      </c>
      <c r="E1345" t="s">
        <v>1898</v>
      </c>
      <c r="F1345" s="1">
        <v>45809</v>
      </c>
      <c r="G1345" t="s">
        <v>1899</v>
      </c>
      <c r="H1345">
        <v>1125</v>
      </c>
      <c r="I1345">
        <v>27</v>
      </c>
      <c r="K1345">
        <v>27</v>
      </c>
      <c r="L1345">
        <v>37011</v>
      </c>
      <c r="M1345" t="s">
        <v>580</v>
      </c>
      <c r="N1345" t="s">
        <v>581</v>
      </c>
      <c r="O1345" t="s">
        <v>580</v>
      </c>
      <c r="P1345" t="s">
        <v>582</v>
      </c>
      <c r="R1345">
        <v>-757020.25</v>
      </c>
      <c r="S1345">
        <v>-1163837.22</v>
      </c>
      <c r="T1345">
        <v>14.453939869999999</v>
      </c>
      <c r="U1345">
        <v>48.99375629</v>
      </c>
      <c r="V1345" s="2">
        <v>0</v>
      </c>
      <c r="W1345">
        <v>0</v>
      </c>
      <c r="X1345" t="s">
        <v>32</v>
      </c>
      <c r="Y1345" t="s">
        <v>1900</v>
      </c>
    </row>
    <row r="1346" spans="1:25" x14ac:dyDescent="0.3">
      <c r="A1346">
        <v>23467819</v>
      </c>
      <c r="B1346">
        <v>1</v>
      </c>
      <c r="C1346" s="1">
        <v>45108</v>
      </c>
      <c r="D1346" t="s">
        <v>25</v>
      </c>
      <c r="E1346" t="s">
        <v>1901</v>
      </c>
      <c r="F1346" s="1">
        <v>45809</v>
      </c>
      <c r="G1346" t="s">
        <v>1689</v>
      </c>
      <c r="H1346">
        <v>999</v>
      </c>
      <c r="I1346">
        <v>27</v>
      </c>
      <c r="K1346">
        <v>27</v>
      </c>
      <c r="L1346">
        <v>47001</v>
      </c>
      <c r="M1346" t="s">
        <v>769</v>
      </c>
      <c r="N1346" t="s">
        <v>769</v>
      </c>
      <c r="O1346" t="s">
        <v>769</v>
      </c>
      <c r="P1346" t="s">
        <v>466</v>
      </c>
      <c r="R1346">
        <v>-726490.97</v>
      </c>
      <c r="S1346">
        <v>-978306.04</v>
      </c>
      <c r="T1346">
        <v>14.52519974</v>
      </c>
      <c r="U1346">
        <v>50.683729730000003</v>
      </c>
      <c r="V1346" s="2">
        <v>0</v>
      </c>
      <c r="W1346">
        <v>0</v>
      </c>
      <c r="X1346" t="s">
        <v>32</v>
      </c>
    </row>
    <row r="1347" spans="1:25" x14ac:dyDescent="0.3">
      <c r="A1347">
        <v>23471212</v>
      </c>
      <c r="B1347">
        <v>1</v>
      </c>
      <c r="C1347" s="1">
        <v>45108</v>
      </c>
      <c r="D1347" t="s">
        <v>25</v>
      </c>
      <c r="E1347" t="s">
        <v>1902</v>
      </c>
      <c r="F1347" s="1">
        <v>45809</v>
      </c>
      <c r="G1347" t="s">
        <v>971</v>
      </c>
      <c r="H1347">
        <v>1347</v>
      </c>
      <c r="I1347">
        <v>27</v>
      </c>
      <c r="K1347">
        <v>27</v>
      </c>
      <c r="L1347">
        <v>47001</v>
      </c>
      <c r="M1347" t="s">
        <v>769</v>
      </c>
      <c r="N1347" t="s">
        <v>769</v>
      </c>
      <c r="O1347" t="s">
        <v>769</v>
      </c>
      <c r="P1347" t="s">
        <v>466</v>
      </c>
      <c r="R1347">
        <v>-725921.85</v>
      </c>
      <c r="S1347">
        <v>-977428.3</v>
      </c>
      <c r="T1347">
        <v>14.5315046</v>
      </c>
      <c r="U1347">
        <v>50.692238119999999</v>
      </c>
      <c r="V1347" s="2">
        <v>1</v>
      </c>
      <c r="W1347">
        <v>1</v>
      </c>
      <c r="X1347" t="s">
        <v>32</v>
      </c>
    </row>
    <row r="1348" spans="1:25" x14ac:dyDescent="0.3">
      <c r="A1348">
        <v>23471786</v>
      </c>
      <c r="B1348">
        <v>2</v>
      </c>
      <c r="C1348" s="1">
        <v>45108</v>
      </c>
      <c r="D1348" t="s">
        <v>25</v>
      </c>
      <c r="E1348" t="s">
        <v>1903</v>
      </c>
      <c r="F1348" s="1">
        <v>45809</v>
      </c>
      <c r="G1348" t="s">
        <v>768</v>
      </c>
      <c r="H1348">
        <v>1404</v>
      </c>
      <c r="I1348">
        <v>27</v>
      </c>
      <c r="K1348">
        <v>27</v>
      </c>
      <c r="L1348">
        <v>47001</v>
      </c>
      <c r="M1348" t="s">
        <v>769</v>
      </c>
      <c r="N1348" t="s">
        <v>769</v>
      </c>
      <c r="O1348" t="s">
        <v>769</v>
      </c>
      <c r="P1348" t="s">
        <v>466</v>
      </c>
      <c r="R1348">
        <v>-726403.02</v>
      </c>
      <c r="S1348">
        <v>-977929.45</v>
      </c>
      <c r="T1348">
        <v>14.525713980000001</v>
      </c>
      <c r="U1348">
        <v>50.687190819999998</v>
      </c>
      <c r="V1348" s="2">
        <v>0.5</v>
      </c>
      <c r="W1348">
        <v>1</v>
      </c>
      <c r="X1348" t="s">
        <v>32</v>
      </c>
    </row>
    <row r="1349" spans="1:25" x14ac:dyDescent="0.3">
      <c r="A1349">
        <v>23506130</v>
      </c>
      <c r="B1349">
        <v>1</v>
      </c>
      <c r="C1349" s="1">
        <v>45108</v>
      </c>
      <c r="D1349" t="s">
        <v>25</v>
      </c>
      <c r="E1349" t="s">
        <v>1904</v>
      </c>
      <c r="F1349" s="1">
        <v>45809</v>
      </c>
      <c r="G1349" t="s">
        <v>1017</v>
      </c>
      <c r="H1349">
        <v>2476</v>
      </c>
      <c r="I1349">
        <v>27</v>
      </c>
      <c r="K1349">
        <v>27</v>
      </c>
      <c r="L1349">
        <v>43003</v>
      </c>
      <c r="M1349" t="s">
        <v>414</v>
      </c>
      <c r="N1349" t="s">
        <v>414</v>
      </c>
      <c r="O1349" t="s">
        <v>414</v>
      </c>
      <c r="P1349" t="s">
        <v>51</v>
      </c>
      <c r="R1349">
        <v>-809216.81</v>
      </c>
      <c r="S1349">
        <v>-990997.86</v>
      </c>
      <c r="T1349">
        <v>13.39472224</v>
      </c>
      <c r="U1349">
        <v>50.46486668</v>
      </c>
      <c r="V1349" s="2">
        <v>0</v>
      </c>
      <c r="W1349">
        <v>0</v>
      </c>
      <c r="X1349" t="s">
        <v>32</v>
      </c>
    </row>
    <row r="1350" spans="1:25" x14ac:dyDescent="0.3">
      <c r="A1350">
        <v>23510943</v>
      </c>
      <c r="B1350">
        <v>1</v>
      </c>
      <c r="C1350" s="1">
        <v>45108</v>
      </c>
      <c r="D1350" t="s">
        <v>25</v>
      </c>
      <c r="E1350" t="s">
        <v>1905</v>
      </c>
      <c r="F1350" s="1">
        <v>45809</v>
      </c>
      <c r="G1350" t="s">
        <v>652</v>
      </c>
      <c r="H1350">
        <v>2991</v>
      </c>
      <c r="I1350">
        <v>27</v>
      </c>
      <c r="K1350">
        <v>27</v>
      </c>
      <c r="L1350">
        <v>43003</v>
      </c>
      <c r="M1350" t="s">
        <v>414</v>
      </c>
      <c r="N1350" t="s">
        <v>414</v>
      </c>
      <c r="O1350" t="s">
        <v>414</v>
      </c>
      <c r="P1350" t="s">
        <v>51</v>
      </c>
      <c r="R1350">
        <v>-809532.91</v>
      </c>
      <c r="S1350">
        <v>-990975.11</v>
      </c>
      <c r="T1350">
        <v>13.390272149999999</v>
      </c>
      <c r="U1350">
        <v>50.464642740000002</v>
      </c>
      <c r="V1350" s="2">
        <v>1</v>
      </c>
      <c r="W1350">
        <v>1</v>
      </c>
      <c r="X1350" t="s">
        <v>32</v>
      </c>
    </row>
    <row r="1351" spans="1:25" x14ac:dyDescent="0.3">
      <c r="A1351">
        <v>24828475</v>
      </c>
      <c r="B1351">
        <v>1</v>
      </c>
      <c r="C1351" s="1">
        <v>45108</v>
      </c>
      <c r="D1351" t="s">
        <v>25</v>
      </c>
      <c r="E1351" t="s">
        <v>1906</v>
      </c>
      <c r="F1351" s="1">
        <v>45809</v>
      </c>
      <c r="G1351" t="s">
        <v>196</v>
      </c>
      <c r="H1351">
        <v>2225</v>
      </c>
      <c r="I1351">
        <v>27</v>
      </c>
      <c r="K1351">
        <v>27</v>
      </c>
      <c r="L1351">
        <v>79601</v>
      </c>
      <c r="M1351" t="s">
        <v>197</v>
      </c>
      <c r="N1351" t="s">
        <v>197</v>
      </c>
      <c r="O1351" t="s">
        <v>197</v>
      </c>
      <c r="P1351" t="s">
        <v>157</v>
      </c>
      <c r="R1351">
        <v>-557765.81999999995</v>
      </c>
      <c r="S1351">
        <v>-1134251.3700000001</v>
      </c>
      <c r="T1351">
        <v>17.122848569999999</v>
      </c>
      <c r="U1351">
        <v>49.469944550000001</v>
      </c>
      <c r="V1351" s="2">
        <v>1</v>
      </c>
      <c r="W1351">
        <v>1</v>
      </c>
      <c r="X1351" t="s">
        <v>32</v>
      </c>
    </row>
    <row r="1352" spans="1:25" x14ac:dyDescent="0.3">
      <c r="A1352">
        <v>24829358</v>
      </c>
      <c r="B1352">
        <v>2</v>
      </c>
      <c r="C1352" s="1">
        <v>45108</v>
      </c>
      <c r="D1352" t="s">
        <v>25</v>
      </c>
      <c r="E1352" t="s">
        <v>1907</v>
      </c>
      <c r="F1352" s="1">
        <v>45809</v>
      </c>
      <c r="G1352" t="s">
        <v>579</v>
      </c>
      <c r="H1352">
        <v>2324</v>
      </c>
      <c r="I1352">
        <v>27</v>
      </c>
      <c r="K1352">
        <v>27</v>
      </c>
      <c r="L1352">
        <v>79601</v>
      </c>
      <c r="M1352" t="s">
        <v>197</v>
      </c>
      <c r="N1352" t="s">
        <v>197</v>
      </c>
      <c r="O1352" t="s">
        <v>197</v>
      </c>
      <c r="P1352" t="s">
        <v>157</v>
      </c>
      <c r="R1352">
        <v>-557451.43000000005</v>
      </c>
      <c r="S1352">
        <v>-1134343.3</v>
      </c>
      <c r="T1352">
        <v>17.127292140000002</v>
      </c>
      <c r="U1352">
        <v>49.469406759999998</v>
      </c>
      <c r="V1352" s="2">
        <v>0.5</v>
      </c>
      <c r="W1352">
        <v>1</v>
      </c>
      <c r="X1352" t="s">
        <v>32</v>
      </c>
    </row>
    <row r="1353" spans="1:25" x14ac:dyDescent="0.3">
      <c r="A1353">
        <v>24830518</v>
      </c>
      <c r="B1353">
        <v>1</v>
      </c>
      <c r="C1353" s="1">
        <v>45108</v>
      </c>
      <c r="D1353" t="s">
        <v>25</v>
      </c>
      <c r="E1353" t="s">
        <v>1908</v>
      </c>
      <c r="F1353" s="1">
        <v>45809</v>
      </c>
      <c r="G1353" t="s">
        <v>432</v>
      </c>
      <c r="H1353">
        <v>2424</v>
      </c>
      <c r="I1353">
        <v>27</v>
      </c>
      <c r="K1353">
        <v>27</v>
      </c>
      <c r="L1353">
        <v>79601</v>
      </c>
      <c r="M1353" t="s">
        <v>197</v>
      </c>
      <c r="N1353" t="s">
        <v>197</v>
      </c>
      <c r="O1353" t="s">
        <v>197</v>
      </c>
      <c r="P1353" t="s">
        <v>157</v>
      </c>
      <c r="R1353">
        <v>-557748.86</v>
      </c>
      <c r="S1353">
        <v>-1134075.95</v>
      </c>
      <c r="T1353">
        <v>17.122837610000001</v>
      </c>
      <c r="U1353">
        <v>49.471529269999998</v>
      </c>
      <c r="V1353" s="2">
        <v>1</v>
      </c>
      <c r="W1353">
        <v>1</v>
      </c>
      <c r="X1353" t="s">
        <v>32</v>
      </c>
    </row>
    <row r="1354" spans="1:25" x14ac:dyDescent="0.3">
      <c r="A1354">
        <v>26147459</v>
      </c>
      <c r="B1354">
        <v>1</v>
      </c>
      <c r="C1354" s="1">
        <v>45108</v>
      </c>
      <c r="D1354" t="s">
        <v>25</v>
      </c>
      <c r="E1354" t="s">
        <v>1909</v>
      </c>
      <c r="F1354" s="1">
        <v>45809</v>
      </c>
      <c r="G1354" t="s">
        <v>1302</v>
      </c>
      <c r="H1354">
        <v>467</v>
      </c>
      <c r="I1354">
        <v>27</v>
      </c>
      <c r="K1354">
        <v>27</v>
      </c>
      <c r="L1354">
        <v>75124</v>
      </c>
      <c r="M1354" t="s">
        <v>304</v>
      </c>
      <c r="N1354" t="s">
        <v>424</v>
      </c>
      <c r="O1354" t="s">
        <v>304</v>
      </c>
      <c r="P1354" t="s">
        <v>157</v>
      </c>
      <c r="R1354">
        <v>-535534.12</v>
      </c>
      <c r="S1354">
        <v>-1136617.96</v>
      </c>
      <c r="T1354">
        <v>17.431318470000001</v>
      </c>
      <c r="U1354">
        <v>49.46849752</v>
      </c>
      <c r="V1354" s="2">
        <v>0</v>
      </c>
      <c r="W1354">
        <v>0</v>
      </c>
      <c r="X1354" t="s">
        <v>32</v>
      </c>
    </row>
    <row r="1355" spans="1:25" x14ac:dyDescent="0.3">
      <c r="A1355">
        <v>27984010</v>
      </c>
      <c r="B1355">
        <v>1</v>
      </c>
      <c r="C1355" s="1">
        <v>45108</v>
      </c>
      <c r="D1355" t="s">
        <v>25</v>
      </c>
      <c r="E1355" t="s">
        <v>1910</v>
      </c>
      <c r="F1355" s="1">
        <v>45809</v>
      </c>
      <c r="G1355" t="s">
        <v>1563</v>
      </c>
      <c r="H1355">
        <v>467</v>
      </c>
      <c r="I1355">
        <v>27</v>
      </c>
      <c r="K1355">
        <v>27</v>
      </c>
      <c r="L1355">
        <v>36007</v>
      </c>
      <c r="M1355" t="s">
        <v>125</v>
      </c>
      <c r="N1355" t="s">
        <v>587</v>
      </c>
      <c r="O1355" t="s">
        <v>125</v>
      </c>
      <c r="P1355" t="s">
        <v>126</v>
      </c>
      <c r="R1355">
        <v>-854016</v>
      </c>
      <c r="S1355">
        <v>-1012712</v>
      </c>
      <c r="T1355">
        <v>12.819773830000001</v>
      </c>
      <c r="U1355">
        <v>50.210033729999999</v>
      </c>
      <c r="V1355" s="2">
        <v>0</v>
      </c>
      <c r="W1355">
        <v>0</v>
      </c>
      <c r="X1355" t="s">
        <v>32</v>
      </c>
    </row>
    <row r="1356" spans="1:25" x14ac:dyDescent="0.3">
      <c r="A1356">
        <v>73847305</v>
      </c>
      <c r="B1356">
        <v>2</v>
      </c>
      <c r="C1356" s="1">
        <v>45108</v>
      </c>
      <c r="D1356" t="s">
        <v>25</v>
      </c>
      <c r="E1356" t="s">
        <v>1911</v>
      </c>
      <c r="F1356" s="1">
        <v>45809</v>
      </c>
      <c r="G1356" t="s">
        <v>1370</v>
      </c>
      <c r="H1356">
        <v>1092</v>
      </c>
      <c r="I1356">
        <v>27</v>
      </c>
      <c r="K1356">
        <v>27</v>
      </c>
      <c r="L1356">
        <v>19700</v>
      </c>
      <c r="M1356" t="s">
        <v>211</v>
      </c>
      <c r="N1356" t="s">
        <v>212</v>
      </c>
      <c r="O1356" t="s">
        <v>213</v>
      </c>
      <c r="P1356" t="s">
        <v>214</v>
      </c>
      <c r="R1356">
        <v>-732415.61</v>
      </c>
      <c r="S1356">
        <v>-1039523.41</v>
      </c>
      <c r="T1356">
        <v>14.558625989999999</v>
      </c>
      <c r="U1356">
        <v>50.131205549999997</v>
      </c>
      <c r="V1356" s="2">
        <v>0.5</v>
      </c>
      <c r="W1356">
        <v>1</v>
      </c>
      <c r="X1356" t="s">
        <v>32</v>
      </c>
    </row>
    <row r="1357" spans="1:25" x14ac:dyDescent="0.3">
      <c r="A1357">
        <v>227625</v>
      </c>
      <c r="B1357">
        <v>1</v>
      </c>
      <c r="C1357" s="1">
        <v>45108</v>
      </c>
      <c r="D1357" t="s">
        <v>25</v>
      </c>
      <c r="E1357" t="s">
        <v>1912</v>
      </c>
      <c r="F1357" s="1">
        <v>45809</v>
      </c>
      <c r="G1357" t="s">
        <v>115</v>
      </c>
      <c r="H1357">
        <v>650</v>
      </c>
      <c r="I1357">
        <v>26</v>
      </c>
      <c r="K1357">
        <v>26</v>
      </c>
      <c r="L1357">
        <v>40502</v>
      </c>
      <c r="M1357" t="s">
        <v>117</v>
      </c>
      <c r="N1357" t="s">
        <v>118</v>
      </c>
      <c r="O1357" t="s">
        <v>117</v>
      </c>
      <c r="P1357" t="s">
        <v>51</v>
      </c>
      <c r="R1357">
        <v>-748534.88</v>
      </c>
      <c r="S1357">
        <v>-965452.07</v>
      </c>
      <c r="T1357">
        <v>14.190978879999999</v>
      </c>
      <c r="U1357">
        <v>50.771016719999999</v>
      </c>
      <c r="V1357" s="2">
        <v>0</v>
      </c>
      <c r="W1357">
        <v>0</v>
      </c>
      <c r="X1357" t="s">
        <v>32</v>
      </c>
    </row>
    <row r="1358" spans="1:25" x14ac:dyDescent="0.3">
      <c r="A1358">
        <v>230511</v>
      </c>
      <c r="B1358">
        <v>2</v>
      </c>
      <c r="C1358" s="1">
        <v>45108</v>
      </c>
      <c r="D1358" t="s">
        <v>25</v>
      </c>
      <c r="E1358" t="s">
        <v>1913</v>
      </c>
      <c r="F1358" s="1">
        <v>45809</v>
      </c>
      <c r="G1358" t="s">
        <v>1379</v>
      </c>
      <c r="H1358">
        <v>1144</v>
      </c>
      <c r="I1358">
        <v>26</v>
      </c>
      <c r="K1358">
        <v>26</v>
      </c>
      <c r="L1358">
        <v>40502</v>
      </c>
      <c r="M1358" t="s">
        <v>117</v>
      </c>
      <c r="N1358" t="s">
        <v>118</v>
      </c>
      <c r="O1358" t="s">
        <v>117</v>
      </c>
      <c r="P1358" t="s">
        <v>51</v>
      </c>
      <c r="R1358">
        <v>-749488.74</v>
      </c>
      <c r="S1358">
        <v>-966511.22</v>
      </c>
      <c r="T1358">
        <v>14.17968331</v>
      </c>
      <c r="U1358">
        <v>50.760393090000001</v>
      </c>
      <c r="V1358" s="2">
        <v>0</v>
      </c>
      <c r="W1358">
        <v>0</v>
      </c>
      <c r="X1358" t="s">
        <v>32</v>
      </c>
    </row>
    <row r="1359" spans="1:25" x14ac:dyDescent="0.3">
      <c r="A1359">
        <v>1645056</v>
      </c>
      <c r="B1359">
        <v>31</v>
      </c>
      <c r="C1359" s="1">
        <v>45108</v>
      </c>
      <c r="D1359" t="s">
        <v>25</v>
      </c>
      <c r="E1359" t="s">
        <v>1914</v>
      </c>
      <c r="F1359" s="1">
        <v>45809</v>
      </c>
      <c r="G1359" t="s">
        <v>1915</v>
      </c>
      <c r="H1359">
        <v>1221</v>
      </c>
      <c r="I1359">
        <v>26</v>
      </c>
      <c r="K1359">
        <v>26</v>
      </c>
      <c r="L1359">
        <v>26801</v>
      </c>
      <c r="M1359" t="s">
        <v>1916</v>
      </c>
      <c r="N1359" t="s">
        <v>1916</v>
      </c>
      <c r="O1359" t="s">
        <v>1917</v>
      </c>
      <c r="P1359" t="s">
        <v>568</v>
      </c>
      <c r="R1359">
        <v>-783056.02</v>
      </c>
      <c r="S1359">
        <v>-1065206.18</v>
      </c>
      <c r="T1359">
        <v>13.90899812</v>
      </c>
      <c r="U1359">
        <v>49.839313939999997</v>
      </c>
      <c r="V1359" s="2">
        <v>0.3226</v>
      </c>
      <c r="W1359">
        <v>10</v>
      </c>
      <c r="X1359" t="s">
        <v>32</v>
      </c>
      <c r="Y1359" t="s">
        <v>1918</v>
      </c>
    </row>
    <row r="1360" spans="1:25" x14ac:dyDescent="0.3">
      <c r="A1360">
        <v>3163172</v>
      </c>
      <c r="B1360">
        <v>2</v>
      </c>
      <c r="C1360" s="1">
        <v>45108</v>
      </c>
      <c r="D1360" t="s">
        <v>25</v>
      </c>
      <c r="E1360" t="s">
        <v>1919</v>
      </c>
      <c r="F1360" s="1">
        <v>45809</v>
      </c>
      <c r="G1360" t="s">
        <v>288</v>
      </c>
      <c r="H1360">
        <v>3147</v>
      </c>
      <c r="I1360">
        <v>26</v>
      </c>
      <c r="K1360">
        <v>26</v>
      </c>
      <c r="L1360">
        <v>72300</v>
      </c>
      <c r="M1360" t="s">
        <v>28</v>
      </c>
      <c r="N1360" t="s">
        <v>289</v>
      </c>
      <c r="O1360" t="s">
        <v>30</v>
      </c>
      <c r="P1360" t="s">
        <v>31</v>
      </c>
      <c r="R1360">
        <v>-477819.8</v>
      </c>
      <c r="S1360">
        <v>-1099359.54</v>
      </c>
      <c r="T1360">
        <v>18.179984340000001</v>
      </c>
      <c r="U1360">
        <v>49.849697169999999</v>
      </c>
      <c r="V1360" s="2">
        <v>1</v>
      </c>
      <c r="W1360">
        <v>2</v>
      </c>
      <c r="X1360" t="s">
        <v>32</v>
      </c>
    </row>
    <row r="1361" spans="1:25" x14ac:dyDescent="0.3">
      <c r="A1361">
        <v>3244776</v>
      </c>
      <c r="B1361">
        <v>1</v>
      </c>
      <c r="C1361" s="1">
        <v>45108</v>
      </c>
      <c r="D1361" t="s">
        <v>25</v>
      </c>
      <c r="E1361" t="s">
        <v>1920</v>
      </c>
      <c r="F1361" s="1">
        <v>45809</v>
      </c>
      <c r="G1361" t="s">
        <v>1837</v>
      </c>
      <c r="H1361">
        <v>749</v>
      </c>
      <c r="I1361">
        <v>26</v>
      </c>
      <c r="K1361">
        <v>26</v>
      </c>
      <c r="L1361">
        <v>70030</v>
      </c>
      <c r="M1361" t="s">
        <v>28</v>
      </c>
      <c r="N1361" t="s">
        <v>41</v>
      </c>
      <c r="O1361" t="s">
        <v>30</v>
      </c>
      <c r="P1361" t="s">
        <v>31</v>
      </c>
      <c r="R1361">
        <v>-473540.42</v>
      </c>
      <c r="S1361">
        <v>-1106706.3799999999</v>
      </c>
      <c r="T1361">
        <v>18.248042720000001</v>
      </c>
      <c r="U1361">
        <v>49.787214970000001</v>
      </c>
      <c r="V1361" s="2">
        <v>1</v>
      </c>
      <c r="W1361">
        <v>1</v>
      </c>
      <c r="X1361" t="s">
        <v>32</v>
      </c>
    </row>
    <row r="1362" spans="1:25" x14ac:dyDescent="0.3">
      <c r="A1362">
        <v>3369862</v>
      </c>
      <c r="B1362">
        <v>1</v>
      </c>
      <c r="C1362" s="1">
        <v>45108</v>
      </c>
      <c r="D1362" t="s">
        <v>25</v>
      </c>
      <c r="E1362" t="s">
        <v>1921</v>
      </c>
      <c r="F1362" s="1">
        <v>45809</v>
      </c>
      <c r="G1362" t="s">
        <v>927</v>
      </c>
      <c r="H1362">
        <v>652</v>
      </c>
      <c r="I1362">
        <v>26</v>
      </c>
      <c r="K1362">
        <v>26</v>
      </c>
      <c r="L1362">
        <v>72400</v>
      </c>
      <c r="M1362" t="s">
        <v>28</v>
      </c>
      <c r="N1362" t="s">
        <v>29</v>
      </c>
      <c r="O1362" t="s">
        <v>30</v>
      </c>
      <c r="P1362" t="s">
        <v>31</v>
      </c>
      <c r="R1362">
        <v>-473694.41</v>
      </c>
      <c r="S1362">
        <v>-1107372.3999999999</v>
      </c>
      <c r="T1362">
        <v>18.246707149999999</v>
      </c>
      <c r="U1362">
        <v>49.781130179999998</v>
      </c>
      <c r="V1362" s="2">
        <v>1</v>
      </c>
      <c r="W1362">
        <v>1</v>
      </c>
      <c r="X1362" t="s">
        <v>32</v>
      </c>
    </row>
    <row r="1363" spans="1:25" x14ac:dyDescent="0.3">
      <c r="A1363">
        <v>3370313</v>
      </c>
      <c r="B1363">
        <v>1</v>
      </c>
      <c r="C1363" s="1">
        <v>45108</v>
      </c>
      <c r="D1363" t="s">
        <v>25</v>
      </c>
      <c r="E1363" t="s">
        <v>1922</v>
      </c>
      <c r="F1363" s="1">
        <v>45809</v>
      </c>
      <c r="G1363" t="s">
        <v>927</v>
      </c>
      <c r="H1363">
        <v>697</v>
      </c>
      <c r="I1363">
        <v>26</v>
      </c>
      <c r="J1363" t="s">
        <v>76</v>
      </c>
      <c r="K1363" t="s">
        <v>1923</v>
      </c>
      <c r="L1363">
        <v>72400</v>
      </c>
      <c r="M1363" t="s">
        <v>28</v>
      </c>
      <c r="N1363" t="s">
        <v>29</v>
      </c>
      <c r="O1363" t="s">
        <v>30</v>
      </c>
      <c r="P1363" t="s">
        <v>31</v>
      </c>
      <c r="R1363">
        <v>-473715.17</v>
      </c>
      <c r="S1363">
        <v>-1107386.1100000001</v>
      </c>
      <c r="T1363">
        <v>18.246436330000002</v>
      </c>
      <c r="U1363">
        <v>49.780991329999999</v>
      </c>
      <c r="V1363" s="2">
        <v>1</v>
      </c>
      <c r="W1363">
        <v>1</v>
      </c>
      <c r="X1363" t="s">
        <v>32</v>
      </c>
    </row>
    <row r="1364" spans="1:25" x14ac:dyDescent="0.3">
      <c r="A1364">
        <v>11212047</v>
      </c>
      <c r="B1364">
        <v>23</v>
      </c>
      <c r="C1364" s="1">
        <v>45108</v>
      </c>
      <c r="D1364" t="s">
        <v>25</v>
      </c>
      <c r="E1364" t="s">
        <v>1924</v>
      </c>
      <c r="F1364" s="1">
        <v>45809</v>
      </c>
      <c r="G1364" t="s">
        <v>1771</v>
      </c>
      <c r="H1364">
        <v>53</v>
      </c>
      <c r="I1364">
        <v>26</v>
      </c>
      <c r="K1364">
        <v>26</v>
      </c>
      <c r="L1364">
        <v>75124</v>
      </c>
      <c r="M1364" t="s">
        <v>304</v>
      </c>
      <c r="N1364" t="s">
        <v>424</v>
      </c>
      <c r="O1364" t="s">
        <v>304</v>
      </c>
      <c r="P1364" t="s">
        <v>157</v>
      </c>
      <c r="R1364">
        <v>-535248.18999999994</v>
      </c>
      <c r="S1364">
        <v>-1136745.3799999999</v>
      </c>
      <c r="T1364">
        <v>17.435414949999998</v>
      </c>
      <c r="U1364">
        <v>49.467605599999999</v>
      </c>
      <c r="V1364" s="2">
        <v>0.91300000000000003</v>
      </c>
      <c r="W1364">
        <v>21</v>
      </c>
      <c r="X1364" t="s">
        <v>32</v>
      </c>
    </row>
    <row r="1365" spans="1:25" x14ac:dyDescent="0.3">
      <c r="A1365">
        <v>11212934</v>
      </c>
      <c r="B1365">
        <v>1</v>
      </c>
      <c r="C1365" s="1">
        <v>45108</v>
      </c>
      <c r="D1365" t="s">
        <v>25</v>
      </c>
      <c r="E1365" t="s">
        <v>1925</v>
      </c>
      <c r="F1365" s="1">
        <v>45809</v>
      </c>
      <c r="G1365" t="s">
        <v>1302</v>
      </c>
      <c r="H1365">
        <v>144</v>
      </c>
      <c r="I1365">
        <v>26</v>
      </c>
      <c r="K1365">
        <v>26</v>
      </c>
      <c r="L1365">
        <v>75124</v>
      </c>
      <c r="M1365" t="s">
        <v>304</v>
      </c>
      <c r="N1365" t="s">
        <v>424</v>
      </c>
      <c r="O1365" t="s">
        <v>304</v>
      </c>
      <c r="P1365" t="s">
        <v>157</v>
      </c>
      <c r="R1365">
        <v>-535367.9</v>
      </c>
      <c r="S1365">
        <v>-1136727.6599999999</v>
      </c>
      <c r="T1365">
        <v>17.433747400000001</v>
      </c>
      <c r="U1365">
        <v>49.467660180000003</v>
      </c>
      <c r="V1365" s="2">
        <v>1</v>
      </c>
      <c r="W1365">
        <v>1</v>
      </c>
      <c r="X1365" t="s">
        <v>32</v>
      </c>
    </row>
    <row r="1366" spans="1:25" x14ac:dyDescent="0.3">
      <c r="A1366">
        <v>11220996</v>
      </c>
      <c r="B1366">
        <v>18</v>
      </c>
      <c r="C1366" s="1">
        <v>45108</v>
      </c>
      <c r="D1366" t="s">
        <v>25</v>
      </c>
      <c r="E1366" t="s">
        <v>1926</v>
      </c>
      <c r="F1366" s="1">
        <v>45809</v>
      </c>
      <c r="G1366" t="s">
        <v>1774</v>
      </c>
      <c r="H1366">
        <v>414</v>
      </c>
      <c r="I1366">
        <v>26</v>
      </c>
      <c r="K1366">
        <v>26</v>
      </c>
      <c r="L1366">
        <v>75002</v>
      </c>
      <c r="M1366" t="s">
        <v>304</v>
      </c>
      <c r="N1366" t="s">
        <v>305</v>
      </c>
      <c r="O1366" t="s">
        <v>304</v>
      </c>
      <c r="P1366" t="s">
        <v>157</v>
      </c>
      <c r="R1366">
        <v>-534796.38</v>
      </c>
      <c r="S1366">
        <v>-1138430.6299999999</v>
      </c>
      <c r="T1366">
        <v>17.443863369999999</v>
      </c>
      <c r="U1366">
        <v>49.45291495</v>
      </c>
      <c r="V1366" s="2">
        <v>0.5</v>
      </c>
      <c r="W1366">
        <v>9</v>
      </c>
      <c r="X1366" t="s">
        <v>32</v>
      </c>
    </row>
    <row r="1367" spans="1:25" x14ac:dyDescent="0.3">
      <c r="A1367">
        <v>11221976</v>
      </c>
      <c r="B1367">
        <v>1</v>
      </c>
      <c r="C1367" s="1">
        <v>45108</v>
      </c>
      <c r="D1367" t="s">
        <v>25</v>
      </c>
      <c r="E1367" t="s">
        <v>1927</v>
      </c>
      <c r="F1367" s="1">
        <v>45809</v>
      </c>
      <c r="G1367" t="s">
        <v>1198</v>
      </c>
      <c r="H1367">
        <v>539</v>
      </c>
      <c r="I1367">
        <v>26</v>
      </c>
      <c r="K1367">
        <v>26</v>
      </c>
      <c r="L1367">
        <v>75002</v>
      </c>
      <c r="M1367" t="s">
        <v>304</v>
      </c>
      <c r="N1367" t="s">
        <v>305</v>
      </c>
      <c r="O1367" t="s">
        <v>304</v>
      </c>
      <c r="P1367" t="s">
        <v>157</v>
      </c>
      <c r="R1367">
        <v>-533869.21</v>
      </c>
      <c r="S1367">
        <v>-1137364.81</v>
      </c>
      <c r="T1367">
        <v>17.45517585</v>
      </c>
      <c r="U1367">
        <v>49.463258060000001</v>
      </c>
      <c r="V1367" s="2">
        <v>0</v>
      </c>
      <c r="W1367">
        <v>0</v>
      </c>
      <c r="X1367" t="s">
        <v>32</v>
      </c>
    </row>
    <row r="1368" spans="1:25" x14ac:dyDescent="0.3">
      <c r="A1368">
        <v>11226978</v>
      </c>
      <c r="B1368">
        <v>91</v>
      </c>
      <c r="C1368" s="1">
        <v>45108</v>
      </c>
      <c r="D1368" t="s">
        <v>25</v>
      </c>
      <c r="E1368" t="s">
        <v>1928</v>
      </c>
      <c r="F1368" s="1">
        <v>45809</v>
      </c>
      <c r="G1368" t="s">
        <v>1451</v>
      </c>
      <c r="H1368">
        <v>1311</v>
      </c>
      <c r="I1368">
        <v>26</v>
      </c>
      <c r="K1368">
        <v>26</v>
      </c>
      <c r="L1368">
        <v>75002</v>
      </c>
      <c r="M1368" t="s">
        <v>304</v>
      </c>
      <c r="N1368" t="s">
        <v>305</v>
      </c>
      <c r="O1368" t="s">
        <v>304</v>
      </c>
      <c r="P1368" t="s">
        <v>157</v>
      </c>
      <c r="R1368">
        <v>-533706.66</v>
      </c>
      <c r="S1368">
        <v>-1138520.26</v>
      </c>
      <c r="T1368">
        <v>17.458943090000002</v>
      </c>
      <c r="U1368">
        <v>49.453057389999998</v>
      </c>
      <c r="V1368" s="2">
        <v>0.72529999999999994</v>
      </c>
      <c r="W1368">
        <v>66</v>
      </c>
      <c r="X1368" t="s">
        <v>32</v>
      </c>
      <c r="Y1368" t="s">
        <v>1929</v>
      </c>
    </row>
    <row r="1369" spans="1:25" x14ac:dyDescent="0.3">
      <c r="A1369">
        <v>11228971</v>
      </c>
      <c r="B1369">
        <v>2</v>
      </c>
      <c r="C1369" s="1">
        <v>45108</v>
      </c>
      <c r="D1369" t="s">
        <v>25</v>
      </c>
      <c r="E1369" t="s">
        <v>1930</v>
      </c>
      <c r="F1369" s="1">
        <v>45809</v>
      </c>
      <c r="G1369" t="s">
        <v>780</v>
      </c>
      <c r="H1369">
        <v>1606</v>
      </c>
      <c r="I1369">
        <v>26</v>
      </c>
      <c r="K1369">
        <v>26</v>
      </c>
      <c r="L1369">
        <v>75002</v>
      </c>
      <c r="M1369" t="s">
        <v>304</v>
      </c>
      <c r="N1369" t="s">
        <v>305</v>
      </c>
      <c r="O1369" t="s">
        <v>304</v>
      </c>
      <c r="P1369" t="s">
        <v>157</v>
      </c>
      <c r="R1369">
        <v>-534909.41</v>
      </c>
      <c r="S1369">
        <v>-1137834.76</v>
      </c>
      <c r="T1369">
        <v>17.44151823</v>
      </c>
      <c r="U1369">
        <v>49.458149900000002</v>
      </c>
      <c r="V1369" s="2">
        <v>0</v>
      </c>
      <c r="W1369">
        <v>0</v>
      </c>
      <c r="X1369" t="s">
        <v>32</v>
      </c>
    </row>
    <row r="1370" spans="1:25" x14ac:dyDescent="0.3">
      <c r="A1370">
        <v>11229063</v>
      </c>
      <c r="B1370">
        <v>1</v>
      </c>
      <c r="C1370" s="1">
        <v>45108</v>
      </c>
      <c r="D1370" t="s">
        <v>25</v>
      </c>
      <c r="E1370" t="s">
        <v>1931</v>
      </c>
      <c r="F1370" s="1">
        <v>45809</v>
      </c>
      <c r="G1370" t="s">
        <v>1932</v>
      </c>
      <c r="H1370">
        <v>1615</v>
      </c>
      <c r="I1370">
        <v>26</v>
      </c>
      <c r="K1370">
        <v>26</v>
      </c>
      <c r="L1370">
        <v>75002</v>
      </c>
      <c r="M1370" t="s">
        <v>304</v>
      </c>
      <c r="N1370" t="s">
        <v>305</v>
      </c>
      <c r="O1370" t="s">
        <v>304</v>
      </c>
      <c r="P1370" t="s">
        <v>157</v>
      </c>
      <c r="R1370">
        <v>-534966.05000000005</v>
      </c>
      <c r="S1370">
        <v>-1137809.8600000001</v>
      </c>
      <c r="T1370">
        <v>17.440707400000001</v>
      </c>
      <c r="U1370">
        <v>49.458323589999999</v>
      </c>
      <c r="V1370" s="2">
        <v>0</v>
      </c>
      <c r="W1370">
        <v>0</v>
      </c>
      <c r="X1370" t="s">
        <v>32</v>
      </c>
    </row>
    <row r="1371" spans="1:25" x14ac:dyDescent="0.3">
      <c r="A1371">
        <v>11231211</v>
      </c>
      <c r="B1371">
        <v>1</v>
      </c>
      <c r="C1371" s="1">
        <v>45108</v>
      </c>
      <c r="D1371" t="s">
        <v>25</v>
      </c>
      <c r="E1371" t="s">
        <v>1933</v>
      </c>
      <c r="F1371" s="1">
        <v>45809</v>
      </c>
      <c r="G1371" t="s">
        <v>648</v>
      </c>
      <c r="H1371">
        <v>1847</v>
      </c>
      <c r="I1371">
        <v>26</v>
      </c>
      <c r="K1371">
        <v>26</v>
      </c>
      <c r="L1371">
        <v>75002</v>
      </c>
      <c r="M1371" t="s">
        <v>304</v>
      </c>
      <c r="N1371" t="s">
        <v>305</v>
      </c>
      <c r="O1371" t="s">
        <v>304</v>
      </c>
      <c r="P1371" t="s">
        <v>157</v>
      </c>
      <c r="R1371">
        <v>-534951.19999999995</v>
      </c>
      <c r="S1371">
        <v>-1137879.44</v>
      </c>
      <c r="T1371">
        <v>17.44100396</v>
      </c>
      <c r="U1371">
        <v>49.457713740000003</v>
      </c>
      <c r="V1371" s="2">
        <v>0</v>
      </c>
      <c r="W1371">
        <v>0</v>
      </c>
      <c r="X1371" t="s">
        <v>32</v>
      </c>
    </row>
    <row r="1372" spans="1:25" x14ac:dyDescent="0.3">
      <c r="A1372">
        <v>11234857</v>
      </c>
      <c r="B1372">
        <v>1</v>
      </c>
      <c r="C1372" s="1">
        <v>45108</v>
      </c>
      <c r="D1372" t="s">
        <v>25</v>
      </c>
      <c r="E1372" t="s">
        <v>1934</v>
      </c>
      <c r="F1372" s="1">
        <v>45809</v>
      </c>
      <c r="G1372" t="s">
        <v>408</v>
      </c>
      <c r="H1372">
        <v>2226</v>
      </c>
      <c r="I1372">
        <v>26</v>
      </c>
      <c r="K1372">
        <v>26</v>
      </c>
      <c r="L1372">
        <v>75002</v>
      </c>
      <c r="M1372" t="s">
        <v>304</v>
      </c>
      <c r="N1372" t="s">
        <v>305</v>
      </c>
      <c r="O1372" t="s">
        <v>304</v>
      </c>
      <c r="P1372" t="s">
        <v>157</v>
      </c>
      <c r="R1372">
        <v>-533540.07999999996</v>
      </c>
      <c r="S1372">
        <v>-1138303.83</v>
      </c>
      <c r="T1372">
        <v>17.460942639999999</v>
      </c>
      <c r="U1372">
        <v>49.455138720000001</v>
      </c>
      <c r="V1372" s="2">
        <v>1</v>
      </c>
      <c r="W1372">
        <v>1</v>
      </c>
      <c r="X1372" t="s">
        <v>32</v>
      </c>
    </row>
    <row r="1373" spans="1:25" x14ac:dyDescent="0.3">
      <c r="A1373">
        <v>11240547</v>
      </c>
      <c r="B1373">
        <v>16</v>
      </c>
      <c r="C1373" s="1">
        <v>45108</v>
      </c>
      <c r="D1373" t="s">
        <v>25</v>
      </c>
      <c r="E1373" t="s">
        <v>1935</v>
      </c>
      <c r="F1373" s="1">
        <v>45809</v>
      </c>
      <c r="G1373" t="s">
        <v>1388</v>
      </c>
      <c r="H1373">
        <v>2801</v>
      </c>
      <c r="I1373">
        <v>26</v>
      </c>
      <c r="K1373">
        <v>26</v>
      </c>
      <c r="L1373">
        <v>75002</v>
      </c>
      <c r="M1373" t="s">
        <v>304</v>
      </c>
      <c r="N1373" t="s">
        <v>305</v>
      </c>
      <c r="O1373" t="s">
        <v>304</v>
      </c>
      <c r="P1373" t="s">
        <v>157</v>
      </c>
      <c r="R1373">
        <v>-534689.81000000006</v>
      </c>
      <c r="S1373">
        <v>-1137692.75</v>
      </c>
      <c r="T1373">
        <v>17.44434433</v>
      </c>
      <c r="U1373">
        <v>49.459611469999999</v>
      </c>
      <c r="V1373" s="2">
        <v>1</v>
      </c>
      <c r="W1373">
        <v>16</v>
      </c>
      <c r="X1373" t="s">
        <v>32</v>
      </c>
    </row>
    <row r="1374" spans="1:25" x14ac:dyDescent="0.3">
      <c r="A1374">
        <v>11665203</v>
      </c>
      <c r="B1374">
        <v>1</v>
      </c>
      <c r="C1374" s="1">
        <v>45108</v>
      </c>
      <c r="D1374" t="s">
        <v>25</v>
      </c>
      <c r="E1374" t="s">
        <v>1936</v>
      </c>
      <c r="F1374" s="1">
        <v>45809</v>
      </c>
      <c r="G1374" t="s">
        <v>943</v>
      </c>
      <c r="H1374">
        <v>686</v>
      </c>
      <c r="I1374">
        <v>26</v>
      </c>
      <c r="K1374">
        <v>26</v>
      </c>
      <c r="L1374">
        <v>27601</v>
      </c>
      <c r="M1374" t="s">
        <v>944</v>
      </c>
      <c r="N1374" t="s">
        <v>944</v>
      </c>
      <c r="O1374" t="s">
        <v>944</v>
      </c>
      <c r="P1374" t="s">
        <v>568</v>
      </c>
      <c r="R1374">
        <v>-734953.13</v>
      </c>
      <c r="S1374">
        <v>-1014052.27</v>
      </c>
      <c r="T1374">
        <v>14.475148730000001</v>
      </c>
      <c r="U1374">
        <v>50.355032170000001</v>
      </c>
      <c r="V1374" s="2">
        <v>0</v>
      </c>
      <c r="W1374">
        <v>0</v>
      </c>
      <c r="X1374" t="s">
        <v>32</v>
      </c>
    </row>
    <row r="1375" spans="1:25" x14ac:dyDescent="0.3">
      <c r="A1375">
        <v>11678305</v>
      </c>
      <c r="B1375">
        <v>1</v>
      </c>
      <c r="C1375" s="1">
        <v>45108</v>
      </c>
      <c r="D1375" t="s">
        <v>25</v>
      </c>
      <c r="E1375" t="s">
        <v>1937</v>
      </c>
      <c r="F1375" s="1">
        <v>45809</v>
      </c>
      <c r="G1375" t="s">
        <v>1785</v>
      </c>
      <c r="H1375">
        <v>2048</v>
      </c>
      <c r="I1375">
        <v>26</v>
      </c>
      <c r="K1375">
        <v>26</v>
      </c>
      <c r="L1375">
        <v>27601</v>
      </c>
      <c r="M1375" t="s">
        <v>944</v>
      </c>
      <c r="N1375" t="s">
        <v>944</v>
      </c>
      <c r="O1375" t="s">
        <v>944</v>
      </c>
      <c r="P1375" t="s">
        <v>568</v>
      </c>
      <c r="R1375">
        <v>-733791.77</v>
      </c>
      <c r="S1375">
        <v>-1015199.59</v>
      </c>
      <c r="T1375">
        <v>14.493500969999999</v>
      </c>
      <c r="U1375">
        <v>50.346226809999997</v>
      </c>
      <c r="V1375" s="2">
        <v>0</v>
      </c>
      <c r="W1375">
        <v>0</v>
      </c>
      <c r="X1375" t="s">
        <v>32</v>
      </c>
    </row>
    <row r="1376" spans="1:25" x14ac:dyDescent="0.3">
      <c r="A1376">
        <v>14264129</v>
      </c>
      <c r="B1376">
        <v>2</v>
      </c>
      <c r="C1376" s="1">
        <v>45108</v>
      </c>
      <c r="D1376" t="s">
        <v>25</v>
      </c>
      <c r="E1376" t="s">
        <v>1938</v>
      </c>
      <c r="F1376" s="1">
        <v>45809</v>
      </c>
      <c r="G1376" t="s">
        <v>1517</v>
      </c>
      <c r="H1376">
        <v>649</v>
      </c>
      <c r="I1376">
        <v>26</v>
      </c>
      <c r="K1376">
        <v>26</v>
      </c>
      <c r="L1376">
        <v>78701</v>
      </c>
      <c r="M1376" t="s">
        <v>390</v>
      </c>
      <c r="N1376" t="s">
        <v>390</v>
      </c>
      <c r="O1376" t="s">
        <v>390</v>
      </c>
      <c r="P1376" t="s">
        <v>157</v>
      </c>
      <c r="R1376">
        <v>-562452.66</v>
      </c>
      <c r="S1376">
        <v>-1077748.93</v>
      </c>
      <c r="T1376">
        <v>16.978529569999999</v>
      </c>
      <c r="U1376">
        <v>49.971062789999998</v>
      </c>
      <c r="V1376" s="2">
        <v>0.5</v>
      </c>
      <c r="W1376">
        <v>1</v>
      </c>
      <c r="X1376" t="s">
        <v>32</v>
      </c>
    </row>
    <row r="1377" spans="1:25" x14ac:dyDescent="0.3">
      <c r="A1377">
        <v>17797420</v>
      </c>
      <c r="B1377">
        <v>1</v>
      </c>
      <c r="C1377" s="1">
        <v>45108</v>
      </c>
      <c r="D1377" t="s">
        <v>25</v>
      </c>
      <c r="E1377" t="s">
        <v>1939</v>
      </c>
      <c r="F1377" s="1">
        <v>45809</v>
      </c>
      <c r="G1377" t="s">
        <v>1519</v>
      </c>
      <c r="H1377">
        <v>214</v>
      </c>
      <c r="I1377">
        <v>26</v>
      </c>
      <c r="K1377">
        <v>26</v>
      </c>
      <c r="L1377">
        <v>40001</v>
      </c>
      <c r="M1377" t="s">
        <v>49</v>
      </c>
      <c r="N1377" t="s">
        <v>50</v>
      </c>
      <c r="O1377" t="s">
        <v>49</v>
      </c>
      <c r="P1377" t="s">
        <v>51</v>
      </c>
      <c r="R1377">
        <v>-762197.3</v>
      </c>
      <c r="S1377">
        <v>-974756.51</v>
      </c>
      <c r="T1377">
        <v>14.017931559999999</v>
      </c>
      <c r="U1377">
        <v>50.670947580000004</v>
      </c>
      <c r="V1377" s="2">
        <v>0</v>
      </c>
      <c r="W1377">
        <v>0</v>
      </c>
      <c r="X1377" t="s">
        <v>32</v>
      </c>
    </row>
    <row r="1378" spans="1:25" x14ac:dyDescent="0.3">
      <c r="A1378">
        <v>17799911</v>
      </c>
      <c r="B1378">
        <v>2</v>
      </c>
      <c r="C1378" s="1">
        <v>45108</v>
      </c>
      <c r="D1378" t="s">
        <v>25</v>
      </c>
      <c r="E1378" t="s">
        <v>1940</v>
      </c>
      <c r="F1378" s="1">
        <v>45809</v>
      </c>
      <c r="G1378" t="s">
        <v>1076</v>
      </c>
      <c r="H1378">
        <v>460</v>
      </c>
      <c r="I1378">
        <v>26</v>
      </c>
      <c r="K1378">
        <v>26</v>
      </c>
      <c r="L1378">
        <v>40001</v>
      </c>
      <c r="M1378" t="s">
        <v>49</v>
      </c>
      <c r="N1378" t="s">
        <v>50</v>
      </c>
      <c r="O1378" t="s">
        <v>49</v>
      </c>
      <c r="P1378" t="s">
        <v>51</v>
      </c>
      <c r="R1378">
        <v>-762334.4</v>
      </c>
      <c r="S1378">
        <v>-974687.44</v>
      </c>
      <c r="T1378">
        <v>14.01587323</v>
      </c>
      <c r="U1378">
        <v>50.671387660000001</v>
      </c>
      <c r="V1378" s="2">
        <v>0.5</v>
      </c>
      <c r="W1378">
        <v>1</v>
      </c>
      <c r="X1378" t="s">
        <v>32</v>
      </c>
    </row>
    <row r="1379" spans="1:25" x14ac:dyDescent="0.3">
      <c r="A1379">
        <v>17799996</v>
      </c>
      <c r="B1379">
        <v>2</v>
      </c>
      <c r="C1379" s="1">
        <v>45108</v>
      </c>
      <c r="D1379" t="s">
        <v>25</v>
      </c>
      <c r="E1379" t="s">
        <v>1941</v>
      </c>
      <c r="F1379" s="1">
        <v>45809</v>
      </c>
      <c r="G1379" t="s">
        <v>1789</v>
      </c>
      <c r="H1379">
        <v>468</v>
      </c>
      <c r="I1379">
        <v>26</v>
      </c>
      <c r="K1379">
        <v>26</v>
      </c>
      <c r="L1379">
        <v>40001</v>
      </c>
      <c r="M1379" t="s">
        <v>49</v>
      </c>
      <c r="N1379" t="s">
        <v>50</v>
      </c>
      <c r="O1379" t="s">
        <v>49</v>
      </c>
      <c r="P1379" t="s">
        <v>51</v>
      </c>
      <c r="R1379">
        <v>-762561.36</v>
      </c>
      <c r="S1379">
        <v>-974846.61</v>
      </c>
      <c r="T1379">
        <v>14.013014009999999</v>
      </c>
      <c r="U1379">
        <v>50.669682090000002</v>
      </c>
      <c r="V1379" s="2">
        <v>0.5</v>
      </c>
      <c r="W1379">
        <v>1</v>
      </c>
      <c r="X1379" t="s">
        <v>32</v>
      </c>
    </row>
    <row r="1380" spans="1:25" x14ac:dyDescent="0.3">
      <c r="A1380">
        <v>17800218</v>
      </c>
      <c r="B1380">
        <v>2</v>
      </c>
      <c r="C1380" s="1">
        <v>45108</v>
      </c>
      <c r="D1380" t="s">
        <v>25</v>
      </c>
      <c r="E1380" t="s">
        <v>1942</v>
      </c>
      <c r="F1380" s="1">
        <v>45809</v>
      </c>
      <c r="G1380" t="s">
        <v>1265</v>
      </c>
      <c r="H1380">
        <v>490</v>
      </c>
      <c r="I1380">
        <v>26</v>
      </c>
      <c r="K1380">
        <v>26</v>
      </c>
      <c r="L1380">
        <v>40001</v>
      </c>
      <c r="M1380" t="s">
        <v>49</v>
      </c>
      <c r="N1380" t="s">
        <v>50</v>
      </c>
      <c r="O1380" t="s">
        <v>49</v>
      </c>
      <c r="P1380" t="s">
        <v>51</v>
      </c>
      <c r="R1380">
        <v>-762177.96</v>
      </c>
      <c r="S1380">
        <v>-974650.03</v>
      </c>
      <c r="T1380">
        <v>14.01798904</v>
      </c>
      <c r="U1380">
        <v>50.671919789999997</v>
      </c>
      <c r="V1380" s="2">
        <v>1</v>
      </c>
      <c r="W1380">
        <v>2</v>
      </c>
      <c r="X1380" t="s">
        <v>32</v>
      </c>
    </row>
    <row r="1381" spans="1:25" x14ac:dyDescent="0.3">
      <c r="A1381">
        <v>17800943</v>
      </c>
      <c r="B1381">
        <v>1</v>
      </c>
      <c r="C1381" s="1">
        <v>45108</v>
      </c>
      <c r="D1381" t="s">
        <v>25</v>
      </c>
      <c r="E1381" t="s">
        <v>1943</v>
      </c>
      <c r="F1381" s="1">
        <v>45809</v>
      </c>
      <c r="G1381" t="s">
        <v>899</v>
      </c>
      <c r="H1381">
        <v>562</v>
      </c>
      <c r="I1381">
        <v>26</v>
      </c>
      <c r="K1381">
        <v>26</v>
      </c>
      <c r="L1381">
        <v>40001</v>
      </c>
      <c r="M1381" t="s">
        <v>49</v>
      </c>
      <c r="N1381" t="s">
        <v>50</v>
      </c>
      <c r="O1381" t="s">
        <v>49</v>
      </c>
      <c r="P1381" t="s">
        <v>51</v>
      </c>
      <c r="R1381">
        <v>-762535.56</v>
      </c>
      <c r="S1381">
        <v>-974679.67</v>
      </c>
      <c r="T1381">
        <v>14.01304066</v>
      </c>
      <c r="U1381">
        <v>50.671200579999997</v>
      </c>
      <c r="V1381" s="2">
        <v>1</v>
      </c>
      <c r="W1381">
        <v>1</v>
      </c>
      <c r="X1381" t="s">
        <v>32</v>
      </c>
    </row>
    <row r="1382" spans="1:25" x14ac:dyDescent="0.3">
      <c r="A1382">
        <v>17801796</v>
      </c>
      <c r="B1382">
        <v>2</v>
      </c>
      <c r="C1382" s="1">
        <v>45108</v>
      </c>
      <c r="D1382" t="s">
        <v>25</v>
      </c>
      <c r="E1382" t="s">
        <v>1944</v>
      </c>
      <c r="F1382" s="1">
        <v>45809</v>
      </c>
      <c r="G1382" t="s">
        <v>869</v>
      </c>
      <c r="H1382">
        <v>645</v>
      </c>
      <c r="I1382">
        <v>26</v>
      </c>
      <c r="K1382">
        <v>26</v>
      </c>
      <c r="L1382">
        <v>40001</v>
      </c>
      <c r="M1382" t="s">
        <v>49</v>
      </c>
      <c r="N1382" t="s">
        <v>50</v>
      </c>
      <c r="O1382" t="s">
        <v>49</v>
      </c>
      <c r="P1382" t="s">
        <v>51</v>
      </c>
      <c r="R1382">
        <v>-762658.46</v>
      </c>
      <c r="S1382">
        <v>-974716.69</v>
      </c>
      <c r="T1382">
        <v>14.011393829999999</v>
      </c>
      <c r="U1382">
        <v>50.67071456</v>
      </c>
      <c r="V1382" s="2">
        <v>1</v>
      </c>
      <c r="W1382">
        <v>2</v>
      </c>
      <c r="X1382" t="s">
        <v>32</v>
      </c>
    </row>
    <row r="1383" spans="1:25" x14ac:dyDescent="0.3">
      <c r="A1383">
        <v>17902207</v>
      </c>
      <c r="B1383">
        <v>1</v>
      </c>
      <c r="C1383" s="1">
        <v>45108</v>
      </c>
      <c r="D1383" t="s">
        <v>25</v>
      </c>
      <c r="E1383" t="s">
        <v>1945</v>
      </c>
      <c r="F1383" s="1">
        <v>45809</v>
      </c>
      <c r="G1383" t="s">
        <v>442</v>
      </c>
      <c r="H1383">
        <v>300</v>
      </c>
      <c r="I1383">
        <v>26</v>
      </c>
      <c r="K1383">
        <v>26</v>
      </c>
      <c r="L1383">
        <v>40003</v>
      </c>
      <c r="M1383" t="s">
        <v>49</v>
      </c>
      <c r="N1383" t="s">
        <v>98</v>
      </c>
      <c r="O1383" t="s">
        <v>49</v>
      </c>
      <c r="P1383" t="s">
        <v>51</v>
      </c>
      <c r="R1383">
        <v>-759469.25</v>
      </c>
      <c r="S1383">
        <v>-977032.62</v>
      </c>
      <c r="T1383">
        <v>14.06067998</v>
      </c>
      <c r="U1383">
        <v>50.654157840000003</v>
      </c>
      <c r="V1383" s="2">
        <v>0</v>
      </c>
      <c r="W1383">
        <v>0</v>
      </c>
      <c r="X1383" t="s">
        <v>32</v>
      </c>
    </row>
    <row r="1384" spans="1:25" x14ac:dyDescent="0.3">
      <c r="A1384">
        <v>19014562</v>
      </c>
      <c r="B1384">
        <v>78</v>
      </c>
      <c r="C1384" s="1">
        <v>45108</v>
      </c>
      <c r="D1384" t="s">
        <v>25</v>
      </c>
      <c r="E1384" t="s">
        <v>1946</v>
      </c>
      <c r="F1384" s="1">
        <v>45809</v>
      </c>
      <c r="G1384" t="s">
        <v>1406</v>
      </c>
      <c r="H1384">
        <v>2524</v>
      </c>
      <c r="I1384">
        <v>26</v>
      </c>
      <c r="K1384">
        <v>26</v>
      </c>
      <c r="L1384">
        <v>69002</v>
      </c>
      <c r="M1384" t="s">
        <v>1407</v>
      </c>
      <c r="N1384" t="s">
        <v>1407</v>
      </c>
      <c r="O1384" t="s">
        <v>1407</v>
      </c>
      <c r="P1384" t="s">
        <v>481</v>
      </c>
      <c r="R1384">
        <v>-582957.84</v>
      </c>
      <c r="S1384">
        <v>-1211518</v>
      </c>
      <c r="T1384">
        <v>16.887802669999999</v>
      </c>
      <c r="U1384">
        <v>48.755587519999999</v>
      </c>
      <c r="V1384" s="2">
        <v>0.9103</v>
      </c>
      <c r="W1384">
        <v>71</v>
      </c>
      <c r="X1384" t="s">
        <v>32</v>
      </c>
      <c r="Y1384" t="s">
        <v>1947</v>
      </c>
    </row>
    <row r="1385" spans="1:25" x14ac:dyDescent="0.3">
      <c r="A1385">
        <v>20710313</v>
      </c>
      <c r="B1385">
        <v>11</v>
      </c>
      <c r="C1385" s="1">
        <v>45108</v>
      </c>
      <c r="D1385" t="s">
        <v>25</v>
      </c>
      <c r="E1385" t="s">
        <v>1948</v>
      </c>
      <c r="F1385" s="1">
        <v>45809</v>
      </c>
      <c r="G1385" t="s">
        <v>1660</v>
      </c>
      <c r="H1385">
        <v>716</v>
      </c>
      <c r="I1385">
        <v>26</v>
      </c>
      <c r="K1385">
        <v>26</v>
      </c>
      <c r="L1385">
        <v>36017</v>
      </c>
      <c r="M1385" t="s">
        <v>125</v>
      </c>
      <c r="N1385" t="s">
        <v>278</v>
      </c>
      <c r="O1385" t="s">
        <v>125</v>
      </c>
      <c r="P1385" t="s">
        <v>126</v>
      </c>
      <c r="R1385">
        <v>-852651.63</v>
      </c>
      <c r="S1385">
        <v>-1009026.5</v>
      </c>
      <c r="T1385">
        <v>12.830522350000001</v>
      </c>
      <c r="U1385">
        <v>50.244688089999997</v>
      </c>
      <c r="V1385" s="2">
        <v>0.54549999999999998</v>
      </c>
      <c r="W1385">
        <v>6</v>
      </c>
      <c r="X1385" t="s">
        <v>32</v>
      </c>
    </row>
    <row r="1386" spans="1:25" x14ac:dyDescent="0.3">
      <c r="A1386">
        <v>20728875</v>
      </c>
      <c r="B1386">
        <v>10</v>
      </c>
      <c r="C1386" s="1">
        <v>45108</v>
      </c>
      <c r="D1386" t="s">
        <v>25</v>
      </c>
      <c r="E1386" t="s">
        <v>1949</v>
      </c>
      <c r="F1386" s="1">
        <v>45809</v>
      </c>
      <c r="G1386" t="s">
        <v>1535</v>
      </c>
      <c r="H1386">
        <v>512</v>
      </c>
      <c r="I1386">
        <v>26</v>
      </c>
      <c r="K1386">
        <v>26</v>
      </c>
      <c r="L1386">
        <v>36001</v>
      </c>
      <c r="M1386" t="s">
        <v>125</v>
      </c>
      <c r="N1386" t="s">
        <v>281</v>
      </c>
      <c r="O1386" t="s">
        <v>125</v>
      </c>
      <c r="P1386" t="s">
        <v>126</v>
      </c>
      <c r="R1386">
        <v>-848663.63</v>
      </c>
      <c r="S1386">
        <v>-1010755.13</v>
      </c>
      <c r="T1386">
        <v>12.88954167</v>
      </c>
      <c r="U1386">
        <v>50.234969270000001</v>
      </c>
      <c r="V1386" s="2">
        <v>0.4</v>
      </c>
      <c r="W1386">
        <v>4</v>
      </c>
      <c r="X1386" t="s">
        <v>32</v>
      </c>
    </row>
    <row r="1387" spans="1:25" x14ac:dyDescent="0.3">
      <c r="A1387">
        <v>20729901</v>
      </c>
      <c r="B1387">
        <v>24</v>
      </c>
      <c r="C1387" s="1">
        <v>45108</v>
      </c>
      <c r="D1387" t="s">
        <v>25</v>
      </c>
      <c r="E1387" t="s">
        <v>1950</v>
      </c>
      <c r="F1387" s="1">
        <v>45809</v>
      </c>
      <c r="G1387" t="s">
        <v>1951</v>
      </c>
      <c r="H1387">
        <v>617</v>
      </c>
      <c r="I1387">
        <v>26</v>
      </c>
      <c r="K1387">
        <v>26</v>
      </c>
      <c r="L1387">
        <v>36001</v>
      </c>
      <c r="M1387" t="s">
        <v>125</v>
      </c>
      <c r="N1387" t="s">
        <v>281</v>
      </c>
      <c r="O1387" t="s">
        <v>125</v>
      </c>
      <c r="P1387" t="s">
        <v>126</v>
      </c>
      <c r="R1387">
        <v>-848451.17</v>
      </c>
      <c r="S1387">
        <v>-1010482.59</v>
      </c>
      <c r="T1387">
        <v>12.891884810000001</v>
      </c>
      <c r="U1387">
        <v>50.237688589999998</v>
      </c>
      <c r="V1387" s="2">
        <v>0.79169999999999996</v>
      </c>
      <c r="W1387">
        <v>19</v>
      </c>
      <c r="X1387" t="s">
        <v>32</v>
      </c>
      <c r="Y1387" t="s">
        <v>1952</v>
      </c>
    </row>
    <row r="1388" spans="1:25" x14ac:dyDescent="0.3">
      <c r="A1388">
        <v>20744382</v>
      </c>
      <c r="B1388">
        <v>6</v>
      </c>
      <c r="C1388" s="1">
        <v>45108</v>
      </c>
      <c r="D1388" t="s">
        <v>25</v>
      </c>
      <c r="E1388" t="s">
        <v>1953</v>
      </c>
      <c r="F1388" s="1">
        <v>45809</v>
      </c>
      <c r="G1388" t="s">
        <v>1664</v>
      </c>
      <c r="H1388">
        <v>1675</v>
      </c>
      <c r="I1388">
        <v>26</v>
      </c>
      <c r="K1388">
        <v>26</v>
      </c>
      <c r="L1388">
        <v>36001</v>
      </c>
      <c r="M1388" t="s">
        <v>125</v>
      </c>
      <c r="N1388" t="s">
        <v>125</v>
      </c>
      <c r="O1388" t="s">
        <v>125</v>
      </c>
      <c r="P1388" t="s">
        <v>126</v>
      </c>
      <c r="R1388">
        <v>-851420.13</v>
      </c>
      <c r="S1388">
        <v>-1011142.06</v>
      </c>
      <c r="T1388">
        <v>12.85223459</v>
      </c>
      <c r="U1388">
        <v>50.227645420000002</v>
      </c>
      <c r="V1388" s="2">
        <v>0</v>
      </c>
      <c r="W1388">
        <v>0</v>
      </c>
      <c r="X1388" t="s">
        <v>32</v>
      </c>
    </row>
    <row r="1389" spans="1:25" x14ac:dyDescent="0.3">
      <c r="A1389">
        <v>22460454</v>
      </c>
      <c r="B1389">
        <v>1</v>
      </c>
      <c r="C1389" s="1">
        <v>45108</v>
      </c>
      <c r="D1389" t="s">
        <v>25</v>
      </c>
      <c r="E1389" t="s">
        <v>1954</v>
      </c>
      <c r="F1389" s="1">
        <v>45809</v>
      </c>
      <c r="G1389" t="s">
        <v>445</v>
      </c>
      <c r="H1389">
        <v>190</v>
      </c>
      <c r="I1389">
        <v>26</v>
      </c>
      <c r="K1389">
        <v>26</v>
      </c>
      <c r="L1389">
        <v>19700</v>
      </c>
      <c r="M1389" t="s">
        <v>211</v>
      </c>
      <c r="N1389" t="s">
        <v>212</v>
      </c>
      <c r="O1389" t="s">
        <v>213</v>
      </c>
      <c r="P1389" t="s">
        <v>214</v>
      </c>
      <c r="R1389">
        <v>-733204.03</v>
      </c>
      <c r="S1389">
        <v>-1038887.41</v>
      </c>
      <c r="T1389">
        <v>14.54650071</v>
      </c>
      <c r="U1389">
        <v>50.13591778</v>
      </c>
      <c r="V1389" s="2">
        <v>1</v>
      </c>
      <c r="W1389">
        <v>1</v>
      </c>
      <c r="X1389" t="s">
        <v>32</v>
      </c>
    </row>
    <row r="1390" spans="1:25" x14ac:dyDescent="0.3">
      <c r="A1390">
        <v>22462040</v>
      </c>
      <c r="B1390">
        <v>1</v>
      </c>
      <c r="C1390" s="1">
        <v>45108</v>
      </c>
      <c r="D1390" t="s">
        <v>25</v>
      </c>
      <c r="E1390" t="s">
        <v>1955</v>
      </c>
      <c r="F1390" s="1">
        <v>45809</v>
      </c>
      <c r="G1390" t="s">
        <v>1671</v>
      </c>
      <c r="H1390">
        <v>350</v>
      </c>
      <c r="I1390">
        <v>26</v>
      </c>
      <c r="K1390">
        <v>26</v>
      </c>
      <c r="L1390">
        <v>19700</v>
      </c>
      <c r="M1390" t="s">
        <v>211</v>
      </c>
      <c r="N1390" t="s">
        <v>212</v>
      </c>
      <c r="O1390" t="s">
        <v>213</v>
      </c>
      <c r="P1390" t="s">
        <v>214</v>
      </c>
      <c r="R1390">
        <v>-733103.23</v>
      </c>
      <c r="S1390">
        <v>-1039701.98</v>
      </c>
      <c r="T1390">
        <v>14.549431950000001</v>
      </c>
      <c r="U1390">
        <v>50.12878267</v>
      </c>
      <c r="V1390" s="2">
        <v>1</v>
      </c>
      <c r="W1390">
        <v>1</v>
      </c>
      <c r="X1390" t="s">
        <v>32</v>
      </c>
    </row>
    <row r="1391" spans="1:25" x14ac:dyDescent="0.3">
      <c r="A1391">
        <v>22462112</v>
      </c>
      <c r="B1391">
        <v>1</v>
      </c>
      <c r="C1391" s="1">
        <v>45108</v>
      </c>
      <c r="D1391" t="s">
        <v>25</v>
      </c>
      <c r="E1391" t="s">
        <v>1956</v>
      </c>
      <c r="F1391" s="1">
        <v>45809</v>
      </c>
      <c r="G1391" t="s">
        <v>485</v>
      </c>
      <c r="H1391">
        <v>357</v>
      </c>
      <c r="I1391">
        <v>26</v>
      </c>
      <c r="K1391">
        <v>26</v>
      </c>
      <c r="L1391">
        <v>19700</v>
      </c>
      <c r="M1391" t="s">
        <v>211</v>
      </c>
      <c r="N1391" t="s">
        <v>212</v>
      </c>
      <c r="O1391" t="s">
        <v>213</v>
      </c>
      <c r="P1391" t="s">
        <v>214</v>
      </c>
      <c r="R1391">
        <v>-732622.06</v>
      </c>
      <c r="S1391">
        <v>-1039794.57</v>
      </c>
      <c r="T1391">
        <v>14.55627486</v>
      </c>
      <c r="U1391">
        <v>50.128540000000001</v>
      </c>
      <c r="V1391" s="2">
        <v>0</v>
      </c>
      <c r="W1391">
        <v>0</v>
      </c>
      <c r="X1391" t="s">
        <v>32</v>
      </c>
    </row>
    <row r="1392" spans="1:25" x14ac:dyDescent="0.3">
      <c r="A1392">
        <v>22462929</v>
      </c>
      <c r="B1392">
        <v>1</v>
      </c>
      <c r="C1392" s="1">
        <v>45108</v>
      </c>
      <c r="D1392" t="s">
        <v>25</v>
      </c>
      <c r="E1392" t="s">
        <v>1957</v>
      </c>
      <c r="F1392" s="1">
        <v>45809</v>
      </c>
      <c r="G1392" t="s">
        <v>1701</v>
      </c>
      <c r="H1392">
        <v>438</v>
      </c>
      <c r="I1392">
        <v>26</v>
      </c>
      <c r="K1392">
        <v>26</v>
      </c>
      <c r="L1392">
        <v>19700</v>
      </c>
      <c r="M1392" t="s">
        <v>211</v>
      </c>
      <c r="N1392" t="s">
        <v>212</v>
      </c>
      <c r="O1392" t="s">
        <v>213</v>
      </c>
      <c r="P1392" t="s">
        <v>214</v>
      </c>
      <c r="R1392">
        <v>-734538.83</v>
      </c>
      <c r="S1392">
        <v>-1039813.57</v>
      </c>
      <c r="T1392">
        <v>14.529747029999999</v>
      </c>
      <c r="U1392">
        <v>50.126049109999997</v>
      </c>
      <c r="V1392" s="2">
        <v>0</v>
      </c>
      <c r="W1392">
        <v>0</v>
      </c>
      <c r="X1392" t="s">
        <v>32</v>
      </c>
    </row>
    <row r="1393" spans="1:25" x14ac:dyDescent="0.3">
      <c r="A1393">
        <v>22463437</v>
      </c>
      <c r="B1393">
        <v>1</v>
      </c>
      <c r="C1393" s="1">
        <v>45108</v>
      </c>
      <c r="D1393" t="s">
        <v>25</v>
      </c>
      <c r="E1393" t="s">
        <v>1958</v>
      </c>
      <c r="F1393" s="1">
        <v>45809</v>
      </c>
      <c r="G1393" t="s">
        <v>1375</v>
      </c>
      <c r="H1393">
        <v>490</v>
      </c>
      <c r="I1393">
        <v>26</v>
      </c>
      <c r="K1393">
        <v>26</v>
      </c>
      <c r="L1393">
        <v>19700</v>
      </c>
      <c r="M1393" t="s">
        <v>211</v>
      </c>
      <c r="N1393" t="s">
        <v>212</v>
      </c>
      <c r="O1393" t="s">
        <v>213</v>
      </c>
      <c r="P1393" t="s">
        <v>214</v>
      </c>
      <c r="R1393">
        <v>-732564.01</v>
      </c>
      <c r="S1393">
        <v>-1039621.61</v>
      </c>
      <c r="T1393">
        <v>14.556753949999999</v>
      </c>
      <c r="U1393">
        <v>50.130151169999998</v>
      </c>
      <c r="V1393" s="2">
        <v>1</v>
      </c>
      <c r="W1393">
        <v>1</v>
      </c>
      <c r="X1393" t="s">
        <v>32</v>
      </c>
    </row>
    <row r="1394" spans="1:25" x14ac:dyDescent="0.3">
      <c r="A1394">
        <v>22465316</v>
      </c>
      <c r="B1394">
        <v>8</v>
      </c>
      <c r="C1394" s="1">
        <v>45108</v>
      </c>
      <c r="D1394" t="s">
        <v>25</v>
      </c>
      <c r="E1394" t="s">
        <v>1959</v>
      </c>
      <c r="F1394" s="1">
        <v>45809</v>
      </c>
      <c r="G1394" t="s">
        <v>1960</v>
      </c>
      <c r="H1394">
        <v>679</v>
      </c>
      <c r="I1394">
        <v>26</v>
      </c>
      <c r="K1394">
        <v>26</v>
      </c>
      <c r="L1394">
        <v>19700</v>
      </c>
      <c r="M1394" t="s">
        <v>211</v>
      </c>
      <c r="N1394" t="s">
        <v>212</v>
      </c>
      <c r="O1394" t="s">
        <v>213</v>
      </c>
      <c r="P1394" t="s">
        <v>214</v>
      </c>
      <c r="R1394">
        <v>-732631.48</v>
      </c>
      <c r="S1394">
        <v>-1038932.84</v>
      </c>
      <c r="T1394">
        <v>14.554522520000001</v>
      </c>
      <c r="U1394">
        <v>50.136206000000001</v>
      </c>
      <c r="V1394" s="2">
        <v>1</v>
      </c>
      <c r="W1394">
        <v>8</v>
      </c>
      <c r="X1394" t="s">
        <v>32</v>
      </c>
    </row>
    <row r="1395" spans="1:25" x14ac:dyDescent="0.3">
      <c r="A1395">
        <v>22466339</v>
      </c>
      <c r="B1395">
        <v>6</v>
      </c>
      <c r="C1395" s="1">
        <v>45108</v>
      </c>
      <c r="D1395" t="s">
        <v>25</v>
      </c>
      <c r="E1395" t="s">
        <v>1961</v>
      </c>
      <c r="F1395" s="1">
        <v>45809</v>
      </c>
      <c r="G1395" t="s">
        <v>1669</v>
      </c>
      <c r="H1395">
        <v>781</v>
      </c>
      <c r="I1395">
        <v>26</v>
      </c>
      <c r="K1395">
        <v>26</v>
      </c>
      <c r="L1395">
        <v>19700</v>
      </c>
      <c r="M1395" t="s">
        <v>211</v>
      </c>
      <c r="N1395" t="s">
        <v>212</v>
      </c>
      <c r="O1395" t="s">
        <v>213</v>
      </c>
      <c r="P1395" t="s">
        <v>214</v>
      </c>
      <c r="R1395">
        <v>-732867.48</v>
      </c>
      <c r="S1395">
        <v>-1038662.87</v>
      </c>
      <c r="T1395">
        <v>14.550742899999999</v>
      </c>
      <c r="U1395">
        <v>50.138325649999999</v>
      </c>
      <c r="V1395" s="2">
        <v>1</v>
      </c>
      <c r="W1395">
        <v>6</v>
      </c>
      <c r="X1395" t="s">
        <v>32</v>
      </c>
      <c r="Y1395" t="s">
        <v>1962</v>
      </c>
    </row>
    <row r="1396" spans="1:25" x14ac:dyDescent="0.3">
      <c r="A1396">
        <v>22466665</v>
      </c>
      <c r="B1396">
        <v>2</v>
      </c>
      <c r="C1396" s="1">
        <v>45108</v>
      </c>
      <c r="D1396" t="s">
        <v>25</v>
      </c>
      <c r="E1396" t="s">
        <v>1963</v>
      </c>
      <c r="F1396" s="1">
        <v>45809</v>
      </c>
      <c r="G1396" t="s">
        <v>1630</v>
      </c>
      <c r="H1396">
        <v>814</v>
      </c>
      <c r="I1396">
        <v>26</v>
      </c>
      <c r="K1396">
        <v>26</v>
      </c>
      <c r="L1396">
        <v>19700</v>
      </c>
      <c r="M1396" t="s">
        <v>211</v>
      </c>
      <c r="N1396" t="s">
        <v>212</v>
      </c>
      <c r="O1396" t="s">
        <v>213</v>
      </c>
      <c r="P1396" t="s">
        <v>214</v>
      </c>
      <c r="R1396">
        <v>-732466.24</v>
      </c>
      <c r="S1396">
        <v>-1039628.55</v>
      </c>
      <c r="T1396">
        <v>14.55812207</v>
      </c>
      <c r="U1396">
        <v>50.130207589999998</v>
      </c>
      <c r="V1396" s="2">
        <v>0.5</v>
      </c>
      <c r="W1396">
        <v>1</v>
      </c>
      <c r="X1396" t="s">
        <v>32</v>
      </c>
    </row>
    <row r="1397" spans="1:25" x14ac:dyDescent="0.3">
      <c r="A1397">
        <v>23267551</v>
      </c>
      <c r="B1397">
        <v>2</v>
      </c>
      <c r="C1397" s="1">
        <v>45108</v>
      </c>
      <c r="D1397" t="s">
        <v>25</v>
      </c>
      <c r="E1397" t="s">
        <v>1964</v>
      </c>
      <c r="F1397" s="1">
        <v>45809</v>
      </c>
      <c r="G1397" t="s">
        <v>735</v>
      </c>
      <c r="H1397">
        <v>82</v>
      </c>
      <c r="I1397">
        <v>26</v>
      </c>
      <c r="K1397">
        <v>26</v>
      </c>
      <c r="L1397">
        <v>77900</v>
      </c>
      <c r="M1397" t="s">
        <v>155</v>
      </c>
      <c r="N1397" t="s">
        <v>822</v>
      </c>
      <c r="O1397" t="s">
        <v>155</v>
      </c>
      <c r="P1397" t="s">
        <v>157</v>
      </c>
      <c r="R1397">
        <v>-548940.66</v>
      </c>
      <c r="S1397">
        <v>-1121244.32</v>
      </c>
      <c r="T1397">
        <v>17.226182430000001</v>
      </c>
      <c r="U1397">
        <v>49.594253879999997</v>
      </c>
      <c r="V1397" s="2">
        <v>0</v>
      </c>
      <c r="W1397">
        <v>0</v>
      </c>
      <c r="X1397" t="s">
        <v>32</v>
      </c>
    </row>
    <row r="1398" spans="1:25" x14ac:dyDescent="0.3">
      <c r="A1398">
        <v>23268824</v>
      </c>
      <c r="B1398">
        <v>6</v>
      </c>
      <c r="C1398" s="1">
        <v>45108</v>
      </c>
      <c r="D1398" t="s">
        <v>25</v>
      </c>
      <c r="E1398" t="s">
        <v>1965</v>
      </c>
      <c r="F1398" s="1">
        <v>45809</v>
      </c>
      <c r="G1398" t="s">
        <v>821</v>
      </c>
      <c r="H1398">
        <v>212</v>
      </c>
      <c r="I1398">
        <v>26</v>
      </c>
      <c r="K1398">
        <v>26</v>
      </c>
      <c r="L1398">
        <v>77900</v>
      </c>
      <c r="M1398" t="s">
        <v>155</v>
      </c>
      <c r="N1398" t="s">
        <v>822</v>
      </c>
      <c r="O1398" t="s">
        <v>155</v>
      </c>
      <c r="P1398" t="s">
        <v>157</v>
      </c>
      <c r="R1398">
        <v>-548860.38</v>
      </c>
      <c r="S1398">
        <v>-1120787.5</v>
      </c>
      <c r="T1398">
        <v>17.22665962</v>
      </c>
      <c r="U1398">
        <v>49.598412860000003</v>
      </c>
      <c r="V1398" s="2">
        <v>1</v>
      </c>
      <c r="W1398">
        <v>6</v>
      </c>
      <c r="X1398" t="s">
        <v>32</v>
      </c>
      <c r="Y1398" t="s">
        <v>1966</v>
      </c>
    </row>
    <row r="1399" spans="1:25" x14ac:dyDescent="0.3">
      <c r="A1399">
        <v>23269898</v>
      </c>
      <c r="B1399">
        <v>8</v>
      </c>
      <c r="C1399" s="1">
        <v>45108</v>
      </c>
      <c r="D1399" t="s">
        <v>25</v>
      </c>
      <c r="E1399" t="s">
        <v>1967</v>
      </c>
      <c r="F1399" s="1">
        <v>45809</v>
      </c>
      <c r="G1399" t="s">
        <v>1009</v>
      </c>
      <c r="H1399">
        <v>331</v>
      </c>
      <c r="I1399">
        <v>26</v>
      </c>
      <c r="K1399">
        <v>26</v>
      </c>
      <c r="L1399">
        <v>77900</v>
      </c>
      <c r="M1399" t="s">
        <v>155</v>
      </c>
      <c r="N1399" t="s">
        <v>822</v>
      </c>
      <c r="O1399" t="s">
        <v>155</v>
      </c>
      <c r="P1399" t="s">
        <v>157</v>
      </c>
      <c r="R1399">
        <v>-548972.31000000006</v>
      </c>
      <c r="S1399">
        <v>-1121303.6299999999</v>
      </c>
      <c r="T1399">
        <v>17.225828310000001</v>
      </c>
      <c r="U1399">
        <v>49.59369495</v>
      </c>
      <c r="V1399" s="2">
        <v>1</v>
      </c>
      <c r="W1399">
        <v>8</v>
      </c>
      <c r="X1399" t="s">
        <v>32</v>
      </c>
    </row>
    <row r="1400" spans="1:25" x14ac:dyDescent="0.3">
      <c r="A1400">
        <v>23272546</v>
      </c>
      <c r="B1400">
        <v>23</v>
      </c>
      <c r="C1400" s="1">
        <v>45108</v>
      </c>
      <c r="D1400" t="s">
        <v>25</v>
      </c>
      <c r="E1400" t="s">
        <v>1968</v>
      </c>
      <c r="F1400" s="1">
        <v>45809</v>
      </c>
      <c r="G1400" t="s">
        <v>1241</v>
      </c>
      <c r="H1400">
        <v>609</v>
      </c>
      <c r="I1400">
        <v>26</v>
      </c>
      <c r="K1400">
        <v>26</v>
      </c>
      <c r="L1400">
        <v>77900</v>
      </c>
      <c r="M1400" t="s">
        <v>155</v>
      </c>
      <c r="N1400" t="s">
        <v>822</v>
      </c>
      <c r="O1400" t="s">
        <v>155</v>
      </c>
      <c r="P1400" t="s">
        <v>157</v>
      </c>
      <c r="R1400">
        <v>-549052.09</v>
      </c>
      <c r="S1400">
        <v>-1121607.3400000001</v>
      </c>
      <c r="T1400">
        <v>17.225147669999998</v>
      </c>
      <c r="U1400">
        <v>49.590906320000002</v>
      </c>
      <c r="V1400" s="2">
        <v>0.69569999999999999</v>
      </c>
      <c r="W1400">
        <v>16</v>
      </c>
      <c r="X1400" t="s">
        <v>32</v>
      </c>
      <c r="Y1400" t="s">
        <v>1969</v>
      </c>
    </row>
    <row r="1401" spans="1:25" x14ac:dyDescent="0.3">
      <c r="A1401">
        <v>23305819</v>
      </c>
      <c r="B1401">
        <v>19</v>
      </c>
      <c r="C1401" s="1">
        <v>45108</v>
      </c>
      <c r="D1401" t="s">
        <v>25</v>
      </c>
      <c r="E1401" t="s">
        <v>1970</v>
      </c>
      <c r="F1401" s="1">
        <v>45809</v>
      </c>
      <c r="G1401" t="s">
        <v>731</v>
      </c>
      <c r="H1401">
        <v>493</v>
      </c>
      <c r="I1401">
        <v>26</v>
      </c>
      <c r="K1401">
        <v>26</v>
      </c>
      <c r="L1401">
        <v>77900</v>
      </c>
      <c r="M1401" t="s">
        <v>155</v>
      </c>
      <c r="N1401" t="s">
        <v>176</v>
      </c>
      <c r="O1401" t="s">
        <v>155</v>
      </c>
      <c r="P1401" t="s">
        <v>157</v>
      </c>
      <c r="R1401">
        <v>-548386.31000000006</v>
      </c>
      <c r="S1401">
        <v>-1122075</v>
      </c>
      <c r="T1401">
        <v>17.234953050000001</v>
      </c>
      <c r="U1401">
        <v>49.587316540000003</v>
      </c>
      <c r="V1401" s="2">
        <v>0.73680000000000001</v>
      </c>
      <c r="W1401">
        <v>14</v>
      </c>
      <c r="X1401" t="s">
        <v>32</v>
      </c>
    </row>
    <row r="1402" spans="1:25" x14ac:dyDescent="0.3">
      <c r="A1402">
        <v>23306360</v>
      </c>
      <c r="B1402">
        <v>1</v>
      </c>
      <c r="C1402" s="1">
        <v>45108</v>
      </c>
      <c r="D1402" t="s">
        <v>25</v>
      </c>
      <c r="E1402" t="s">
        <v>1971</v>
      </c>
      <c r="F1402" s="1">
        <v>45809</v>
      </c>
      <c r="G1402" t="s">
        <v>1819</v>
      </c>
      <c r="H1402">
        <v>553</v>
      </c>
      <c r="I1402">
        <v>26</v>
      </c>
      <c r="K1402">
        <v>26</v>
      </c>
      <c r="L1402">
        <v>77900</v>
      </c>
      <c r="M1402" t="s">
        <v>155</v>
      </c>
      <c r="N1402" t="s">
        <v>176</v>
      </c>
      <c r="O1402" t="s">
        <v>155</v>
      </c>
      <c r="P1402" t="s">
        <v>157</v>
      </c>
      <c r="R1402">
        <v>-548095.62</v>
      </c>
      <c r="S1402">
        <v>-1121046.3700000001</v>
      </c>
      <c r="T1402">
        <v>17.23754228</v>
      </c>
      <c r="U1402">
        <v>49.59677937</v>
      </c>
      <c r="V1402" s="2">
        <v>1</v>
      </c>
      <c r="W1402">
        <v>1</v>
      </c>
      <c r="X1402" t="s">
        <v>32</v>
      </c>
    </row>
    <row r="1403" spans="1:25" x14ac:dyDescent="0.3">
      <c r="A1403">
        <v>23310006</v>
      </c>
      <c r="B1403">
        <v>77</v>
      </c>
      <c r="C1403" s="1">
        <v>45108</v>
      </c>
      <c r="D1403" t="s">
        <v>25</v>
      </c>
      <c r="E1403" t="s">
        <v>1972</v>
      </c>
      <c r="F1403" s="1">
        <v>45809</v>
      </c>
      <c r="G1403" t="s">
        <v>1973</v>
      </c>
      <c r="H1403">
        <v>993</v>
      </c>
      <c r="I1403">
        <v>26</v>
      </c>
      <c r="K1403">
        <v>26</v>
      </c>
      <c r="L1403">
        <v>77900</v>
      </c>
      <c r="M1403" t="s">
        <v>155</v>
      </c>
      <c r="N1403" t="s">
        <v>176</v>
      </c>
      <c r="O1403" t="s">
        <v>155</v>
      </c>
      <c r="P1403" t="s">
        <v>157</v>
      </c>
      <c r="R1403">
        <v>-548406.84</v>
      </c>
      <c r="S1403">
        <v>-1123207.5</v>
      </c>
      <c r="T1403">
        <v>17.236224700000001</v>
      </c>
      <c r="U1403">
        <v>49.577165370000003</v>
      </c>
      <c r="V1403" s="2">
        <v>0.10390000000000001</v>
      </c>
      <c r="W1403">
        <v>8</v>
      </c>
      <c r="X1403" t="s">
        <v>32</v>
      </c>
      <c r="Y1403" t="s">
        <v>1974</v>
      </c>
    </row>
    <row r="1404" spans="1:25" x14ac:dyDescent="0.3">
      <c r="A1404">
        <v>23310022</v>
      </c>
      <c r="B1404">
        <v>12</v>
      </c>
      <c r="C1404" s="1">
        <v>45108</v>
      </c>
      <c r="D1404" t="s">
        <v>25</v>
      </c>
      <c r="E1404" t="s">
        <v>1975</v>
      </c>
      <c r="F1404" s="1">
        <v>45809</v>
      </c>
      <c r="G1404" t="s">
        <v>175</v>
      </c>
      <c r="H1404">
        <v>995</v>
      </c>
      <c r="I1404">
        <v>26</v>
      </c>
      <c r="K1404">
        <v>26</v>
      </c>
      <c r="L1404">
        <v>77900</v>
      </c>
      <c r="M1404" t="s">
        <v>155</v>
      </c>
      <c r="N1404" t="s">
        <v>176</v>
      </c>
      <c r="O1404" t="s">
        <v>155</v>
      </c>
      <c r="P1404" t="s">
        <v>157</v>
      </c>
      <c r="R1404">
        <v>-548525.81000000006</v>
      </c>
      <c r="S1404">
        <v>-1122781.3799999999</v>
      </c>
      <c r="T1404">
        <v>17.234002879999998</v>
      </c>
      <c r="U1404">
        <v>49.580871850000001</v>
      </c>
      <c r="V1404" s="2">
        <v>0.66669999999999996</v>
      </c>
      <c r="W1404">
        <v>8</v>
      </c>
      <c r="X1404" t="s">
        <v>32</v>
      </c>
    </row>
    <row r="1405" spans="1:25" x14ac:dyDescent="0.3">
      <c r="A1405">
        <v>23353163</v>
      </c>
      <c r="B1405">
        <v>33</v>
      </c>
      <c r="C1405" s="1">
        <v>45108</v>
      </c>
      <c r="D1405" t="s">
        <v>25</v>
      </c>
      <c r="E1405" t="s">
        <v>1976</v>
      </c>
      <c r="F1405" s="1">
        <v>45809</v>
      </c>
      <c r="G1405" t="s">
        <v>1977</v>
      </c>
      <c r="H1405">
        <v>1101</v>
      </c>
      <c r="I1405">
        <v>26</v>
      </c>
      <c r="K1405">
        <v>26</v>
      </c>
      <c r="L1405">
        <v>37011</v>
      </c>
      <c r="M1405" t="s">
        <v>580</v>
      </c>
      <c r="N1405" t="s">
        <v>581</v>
      </c>
      <c r="O1405" t="s">
        <v>580</v>
      </c>
      <c r="P1405" t="s">
        <v>582</v>
      </c>
      <c r="R1405">
        <v>-757020.78</v>
      </c>
      <c r="S1405">
        <v>-1163489.17</v>
      </c>
      <c r="T1405">
        <v>14.45328656</v>
      </c>
      <c r="U1405">
        <v>48.996856299999997</v>
      </c>
      <c r="V1405" s="2">
        <v>9.0899999999999995E-2</v>
      </c>
      <c r="W1405">
        <v>3</v>
      </c>
      <c r="X1405" t="s">
        <v>32</v>
      </c>
      <c r="Y1405" t="s">
        <v>1978</v>
      </c>
    </row>
    <row r="1406" spans="1:25" x14ac:dyDescent="0.3">
      <c r="A1406">
        <v>23353414</v>
      </c>
      <c r="B1406">
        <v>22</v>
      </c>
      <c r="C1406" s="1">
        <v>45108</v>
      </c>
      <c r="D1406" t="s">
        <v>25</v>
      </c>
      <c r="E1406" t="s">
        <v>1979</v>
      </c>
      <c r="F1406" s="1">
        <v>45809</v>
      </c>
      <c r="G1406" t="s">
        <v>1287</v>
      </c>
      <c r="H1406">
        <v>1130</v>
      </c>
      <c r="I1406">
        <v>26</v>
      </c>
      <c r="K1406">
        <v>26</v>
      </c>
      <c r="L1406">
        <v>37011</v>
      </c>
      <c r="M1406" t="s">
        <v>580</v>
      </c>
      <c r="N1406" t="s">
        <v>581</v>
      </c>
      <c r="O1406" t="s">
        <v>580</v>
      </c>
      <c r="P1406" t="s">
        <v>582</v>
      </c>
      <c r="R1406">
        <v>-757242.54</v>
      </c>
      <c r="S1406">
        <v>-1164183.97</v>
      </c>
      <c r="T1406">
        <v>14.45157433</v>
      </c>
      <c r="U1406">
        <v>48.990395650000004</v>
      </c>
      <c r="V1406" s="2">
        <v>0.40910000000000002</v>
      </c>
      <c r="W1406">
        <v>9</v>
      </c>
      <c r="X1406" t="s">
        <v>32</v>
      </c>
    </row>
    <row r="1407" spans="1:25" x14ac:dyDescent="0.3">
      <c r="A1407">
        <v>23464372</v>
      </c>
      <c r="B1407">
        <v>2</v>
      </c>
      <c r="C1407" s="1">
        <v>45108</v>
      </c>
      <c r="D1407" t="s">
        <v>25</v>
      </c>
      <c r="E1407" t="s">
        <v>1980</v>
      </c>
      <c r="F1407" s="1">
        <v>45809</v>
      </c>
      <c r="G1407" t="s">
        <v>1689</v>
      </c>
      <c r="H1407">
        <v>560</v>
      </c>
      <c r="I1407">
        <v>26</v>
      </c>
      <c r="K1407">
        <v>26</v>
      </c>
      <c r="L1407">
        <v>47001</v>
      </c>
      <c r="M1407" t="s">
        <v>769</v>
      </c>
      <c r="N1407" t="s">
        <v>769</v>
      </c>
      <c r="O1407" t="s">
        <v>769</v>
      </c>
      <c r="P1407" t="s">
        <v>466</v>
      </c>
      <c r="R1407">
        <v>-726517.82</v>
      </c>
      <c r="S1407">
        <v>-978242.16</v>
      </c>
      <c r="T1407">
        <v>14.52470134</v>
      </c>
      <c r="U1407">
        <v>50.684266170000001</v>
      </c>
      <c r="V1407" s="2">
        <v>1</v>
      </c>
      <c r="W1407">
        <v>2</v>
      </c>
      <c r="X1407" t="s">
        <v>32</v>
      </c>
    </row>
    <row r="1408" spans="1:25" x14ac:dyDescent="0.3">
      <c r="A1408">
        <v>23470593</v>
      </c>
      <c r="B1408">
        <v>1</v>
      </c>
      <c r="C1408" s="1">
        <v>45108</v>
      </c>
      <c r="D1408" t="s">
        <v>25</v>
      </c>
      <c r="E1408" t="s">
        <v>1981</v>
      </c>
      <c r="F1408" s="1">
        <v>45809</v>
      </c>
      <c r="G1408" t="s">
        <v>971</v>
      </c>
      <c r="H1408">
        <v>1282</v>
      </c>
      <c r="I1408">
        <v>26</v>
      </c>
      <c r="K1408">
        <v>26</v>
      </c>
      <c r="L1408">
        <v>47001</v>
      </c>
      <c r="M1408" t="s">
        <v>769</v>
      </c>
      <c r="N1408" t="s">
        <v>769</v>
      </c>
      <c r="O1408" t="s">
        <v>769</v>
      </c>
      <c r="P1408" t="s">
        <v>466</v>
      </c>
      <c r="R1408">
        <v>-725896.81</v>
      </c>
      <c r="S1408">
        <v>-977525.19</v>
      </c>
      <c r="T1408">
        <v>14.5320406</v>
      </c>
      <c r="U1408">
        <v>50.691405420000002</v>
      </c>
      <c r="V1408" s="2">
        <v>1</v>
      </c>
      <c r="W1408">
        <v>1</v>
      </c>
      <c r="X1408" t="s">
        <v>32</v>
      </c>
    </row>
    <row r="1409" spans="1:25" x14ac:dyDescent="0.3">
      <c r="A1409">
        <v>23507179</v>
      </c>
      <c r="B1409">
        <v>1</v>
      </c>
      <c r="C1409" s="1">
        <v>45108</v>
      </c>
      <c r="D1409" t="s">
        <v>25</v>
      </c>
      <c r="E1409" t="s">
        <v>1982</v>
      </c>
      <c r="F1409" s="1">
        <v>45809</v>
      </c>
      <c r="G1409" t="s">
        <v>1017</v>
      </c>
      <c r="H1409">
        <v>2592</v>
      </c>
      <c r="I1409">
        <v>26</v>
      </c>
      <c r="K1409">
        <v>26</v>
      </c>
      <c r="L1409">
        <v>43003</v>
      </c>
      <c r="M1409" t="s">
        <v>414</v>
      </c>
      <c r="N1409" t="s">
        <v>414</v>
      </c>
      <c r="O1409" t="s">
        <v>414</v>
      </c>
      <c r="P1409" t="s">
        <v>51</v>
      </c>
      <c r="R1409">
        <v>-809220.8</v>
      </c>
      <c r="S1409">
        <v>-990972.78</v>
      </c>
      <c r="T1409">
        <v>13.39461371</v>
      </c>
      <c r="U1409">
        <v>50.465084230000002</v>
      </c>
      <c r="V1409" s="2">
        <v>1</v>
      </c>
      <c r="W1409">
        <v>1</v>
      </c>
      <c r="X1409" t="s">
        <v>32</v>
      </c>
    </row>
    <row r="1410" spans="1:25" x14ac:dyDescent="0.3">
      <c r="A1410">
        <v>24827193</v>
      </c>
      <c r="B1410">
        <v>1</v>
      </c>
      <c r="C1410" s="1">
        <v>45108</v>
      </c>
      <c r="D1410" t="s">
        <v>25</v>
      </c>
      <c r="E1410" t="s">
        <v>1983</v>
      </c>
      <c r="F1410" s="1">
        <v>45809</v>
      </c>
      <c r="G1410" t="s">
        <v>196</v>
      </c>
      <c r="H1410">
        <v>2114</v>
      </c>
      <c r="I1410">
        <v>26</v>
      </c>
      <c r="K1410">
        <v>26</v>
      </c>
      <c r="L1410">
        <v>79601</v>
      </c>
      <c r="M1410" t="s">
        <v>197</v>
      </c>
      <c r="N1410" t="s">
        <v>197</v>
      </c>
      <c r="O1410" t="s">
        <v>197</v>
      </c>
      <c r="P1410" t="s">
        <v>157</v>
      </c>
      <c r="R1410">
        <v>-557852.98</v>
      </c>
      <c r="S1410">
        <v>-1134290.79</v>
      </c>
      <c r="T1410">
        <v>17.12170686</v>
      </c>
      <c r="U1410">
        <v>49.469512940000001</v>
      </c>
      <c r="V1410" s="2">
        <v>0</v>
      </c>
      <c r="W1410">
        <v>0</v>
      </c>
      <c r="X1410" t="s">
        <v>32</v>
      </c>
    </row>
    <row r="1411" spans="1:25" x14ac:dyDescent="0.3">
      <c r="A1411">
        <v>24829129</v>
      </c>
      <c r="B1411">
        <v>1</v>
      </c>
      <c r="C1411" s="1">
        <v>45108</v>
      </c>
      <c r="D1411" t="s">
        <v>25</v>
      </c>
      <c r="E1411" t="s">
        <v>1984</v>
      </c>
      <c r="F1411" s="1">
        <v>45809</v>
      </c>
      <c r="G1411" t="s">
        <v>579</v>
      </c>
      <c r="H1411">
        <v>2303</v>
      </c>
      <c r="I1411">
        <v>26</v>
      </c>
      <c r="K1411">
        <v>26</v>
      </c>
      <c r="L1411">
        <v>79601</v>
      </c>
      <c r="M1411" t="s">
        <v>197</v>
      </c>
      <c r="N1411" t="s">
        <v>197</v>
      </c>
      <c r="O1411" t="s">
        <v>197</v>
      </c>
      <c r="P1411" t="s">
        <v>157</v>
      </c>
      <c r="R1411">
        <v>-557460.47999999998</v>
      </c>
      <c r="S1411">
        <v>-1134385.8700000001</v>
      </c>
      <c r="T1411">
        <v>17.12722703</v>
      </c>
      <c r="U1411">
        <v>49.469017719999997</v>
      </c>
      <c r="V1411" s="2">
        <v>0</v>
      </c>
      <c r="W1411">
        <v>0</v>
      </c>
      <c r="X1411" t="s">
        <v>32</v>
      </c>
    </row>
    <row r="1412" spans="1:25" x14ac:dyDescent="0.3">
      <c r="A1412">
        <v>24840041</v>
      </c>
      <c r="B1412">
        <v>20</v>
      </c>
      <c r="C1412" s="1">
        <v>45108</v>
      </c>
      <c r="D1412" t="s">
        <v>25</v>
      </c>
      <c r="E1412" t="s">
        <v>1985</v>
      </c>
      <c r="F1412" s="1">
        <v>45809</v>
      </c>
      <c r="G1412" t="s">
        <v>548</v>
      </c>
      <c r="H1412">
        <v>3315</v>
      </c>
      <c r="I1412">
        <v>26</v>
      </c>
      <c r="K1412">
        <v>26</v>
      </c>
      <c r="L1412">
        <v>79601</v>
      </c>
      <c r="M1412" t="s">
        <v>197</v>
      </c>
      <c r="N1412" t="s">
        <v>197</v>
      </c>
      <c r="O1412" t="s">
        <v>197</v>
      </c>
      <c r="P1412" t="s">
        <v>157</v>
      </c>
      <c r="R1412">
        <v>-557938.64</v>
      </c>
      <c r="S1412">
        <v>-1134817.94</v>
      </c>
      <c r="T1412">
        <v>17.121263689999999</v>
      </c>
      <c r="U1412">
        <v>49.46471931</v>
      </c>
      <c r="V1412" s="2">
        <v>0.75</v>
      </c>
      <c r="W1412">
        <v>15</v>
      </c>
      <c r="X1412" t="s">
        <v>32</v>
      </c>
    </row>
    <row r="1413" spans="1:25" x14ac:dyDescent="0.3">
      <c r="A1413">
        <v>24845302</v>
      </c>
      <c r="B1413">
        <v>60</v>
      </c>
      <c r="C1413" s="1">
        <v>45108</v>
      </c>
      <c r="D1413" t="s">
        <v>25</v>
      </c>
      <c r="E1413" t="s">
        <v>1986</v>
      </c>
      <c r="F1413" s="1">
        <v>45809</v>
      </c>
      <c r="G1413" t="s">
        <v>771</v>
      </c>
      <c r="H1413">
        <v>3779</v>
      </c>
      <c r="I1413">
        <v>26</v>
      </c>
      <c r="K1413">
        <v>26</v>
      </c>
      <c r="L1413">
        <v>79601</v>
      </c>
      <c r="M1413" t="s">
        <v>197</v>
      </c>
      <c r="N1413" t="s">
        <v>197</v>
      </c>
      <c r="O1413" t="s">
        <v>197</v>
      </c>
      <c r="P1413" t="s">
        <v>157</v>
      </c>
      <c r="R1413">
        <v>-557821.4</v>
      </c>
      <c r="S1413">
        <v>-1134523.6499999999</v>
      </c>
      <c r="T1413">
        <v>17.122464000000001</v>
      </c>
      <c r="U1413">
        <v>49.467458309999998</v>
      </c>
      <c r="V1413" s="2">
        <v>0.2</v>
      </c>
      <c r="W1413">
        <v>12</v>
      </c>
      <c r="X1413" t="s">
        <v>32</v>
      </c>
      <c r="Y1413" t="s">
        <v>1987</v>
      </c>
    </row>
    <row r="1414" spans="1:25" x14ac:dyDescent="0.3">
      <c r="A1414">
        <v>26528045</v>
      </c>
      <c r="B1414">
        <v>1</v>
      </c>
      <c r="C1414" s="1">
        <v>45108</v>
      </c>
      <c r="D1414" t="s">
        <v>25</v>
      </c>
      <c r="E1414" t="s">
        <v>1988</v>
      </c>
      <c r="F1414" s="1">
        <v>45809</v>
      </c>
      <c r="G1414" t="s">
        <v>1563</v>
      </c>
      <c r="H1414">
        <v>443</v>
      </c>
      <c r="I1414">
        <v>26</v>
      </c>
      <c r="K1414">
        <v>26</v>
      </c>
      <c r="L1414">
        <v>36007</v>
      </c>
      <c r="M1414" t="s">
        <v>125</v>
      </c>
      <c r="N1414" t="s">
        <v>587</v>
      </c>
      <c r="O1414" t="s">
        <v>125</v>
      </c>
      <c r="P1414" t="s">
        <v>126</v>
      </c>
      <c r="R1414">
        <v>-853930.14</v>
      </c>
      <c r="S1414">
        <v>-1012748.82</v>
      </c>
      <c r="T1414">
        <v>12.82104299</v>
      </c>
      <c r="U1414">
        <v>50.209828450000003</v>
      </c>
      <c r="V1414" s="2">
        <v>1</v>
      </c>
      <c r="W1414">
        <v>1</v>
      </c>
      <c r="X1414" t="s">
        <v>32</v>
      </c>
    </row>
    <row r="1415" spans="1:25" x14ac:dyDescent="0.3">
      <c r="A1415">
        <v>26550857</v>
      </c>
      <c r="B1415">
        <v>1</v>
      </c>
      <c r="C1415" s="1">
        <v>45108</v>
      </c>
      <c r="D1415" t="s">
        <v>25</v>
      </c>
      <c r="E1415" t="s">
        <v>1989</v>
      </c>
      <c r="F1415" s="1">
        <v>45809</v>
      </c>
      <c r="G1415" t="s">
        <v>168</v>
      </c>
      <c r="H1415">
        <v>1352</v>
      </c>
      <c r="I1415">
        <v>26</v>
      </c>
      <c r="K1415">
        <v>26</v>
      </c>
      <c r="L1415">
        <v>32300</v>
      </c>
      <c r="M1415" t="s">
        <v>169</v>
      </c>
      <c r="N1415" t="s">
        <v>170</v>
      </c>
      <c r="O1415" t="s">
        <v>171</v>
      </c>
      <c r="P1415" t="s">
        <v>172</v>
      </c>
      <c r="R1415">
        <v>-824672.95</v>
      </c>
      <c r="S1415">
        <v>-1067677.8700000001</v>
      </c>
      <c r="T1415">
        <v>13.34218063</v>
      </c>
      <c r="U1415">
        <v>49.762376949999997</v>
      </c>
      <c r="V1415" s="2">
        <v>0</v>
      </c>
      <c r="W1415">
        <v>0</v>
      </c>
      <c r="X1415" t="s">
        <v>32</v>
      </c>
    </row>
    <row r="1416" spans="1:25" x14ac:dyDescent="0.3">
      <c r="A1416">
        <v>26609258</v>
      </c>
      <c r="B1416">
        <v>14</v>
      </c>
      <c r="C1416" s="1">
        <v>45108</v>
      </c>
      <c r="D1416" t="s">
        <v>25</v>
      </c>
      <c r="E1416" t="s">
        <v>1990</v>
      </c>
      <c r="F1416" s="1">
        <v>45809</v>
      </c>
      <c r="G1416" t="s">
        <v>1991</v>
      </c>
      <c r="H1416">
        <v>1379</v>
      </c>
      <c r="I1416">
        <v>26</v>
      </c>
      <c r="K1416">
        <v>26</v>
      </c>
      <c r="L1416">
        <v>32300</v>
      </c>
      <c r="M1416" t="s">
        <v>169</v>
      </c>
      <c r="N1416" t="s">
        <v>170</v>
      </c>
      <c r="O1416" t="s">
        <v>171</v>
      </c>
      <c r="P1416" t="s">
        <v>172</v>
      </c>
      <c r="R1416">
        <v>-824211.51</v>
      </c>
      <c r="S1416">
        <v>-1068094.02</v>
      </c>
      <c r="T1416">
        <v>13.34938206</v>
      </c>
      <c r="U1416">
        <v>49.759302499999997</v>
      </c>
      <c r="V1416" s="2">
        <v>0.28570000000000001</v>
      </c>
      <c r="W1416">
        <v>4</v>
      </c>
      <c r="X1416" t="s">
        <v>32</v>
      </c>
      <c r="Y1416" t="s">
        <v>1992</v>
      </c>
    </row>
    <row r="1417" spans="1:25" x14ac:dyDescent="0.3">
      <c r="A1417">
        <v>26631784</v>
      </c>
      <c r="B1417">
        <v>1</v>
      </c>
      <c r="C1417" s="1">
        <v>45108</v>
      </c>
      <c r="D1417" t="s">
        <v>25</v>
      </c>
      <c r="E1417" t="s">
        <v>1993</v>
      </c>
      <c r="F1417" s="1">
        <v>45809</v>
      </c>
      <c r="G1417" t="s">
        <v>1204</v>
      </c>
      <c r="H1417">
        <v>994</v>
      </c>
      <c r="I1417">
        <v>26</v>
      </c>
      <c r="K1417">
        <v>26</v>
      </c>
      <c r="L1417">
        <v>19700</v>
      </c>
      <c r="M1417" t="s">
        <v>211</v>
      </c>
      <c r="N1417" t="s">
        <v>212</v>
      </c>
      <c r="O1417" t="s">
        <v>213</v>
      </c>
      <c r="P1417" t="s">
        <v>214</v>
      </c>
      <c r="R1417">
        <v>-732945.05</v>
      </c>
      <c r="S1417">
        <v>-1038608.13</v>
      </c>
      <c r="T1417">
        <v>14.54956454</v>
      </c>
      <c r="U1417">
        <v>50.138719450000004</v>
      </c>
      <c r="V1417" s="2">
        <v>1</v>
      </c>
      <c r="W1417">
        <v>1</v>
      </c>
      <c r="X1417" t="s">
        <v>32</v>
      </c>
    </row>
    <row r="1418" spans="1:25" x14ac:dyDescent="0.3">
      <c r="A1418">
        <v>27318371</v>
      </c>
      <c r="B1418">
        <v>16</v>
      </c>
      <c r="C1418" s="1">
        <v>45108</v>
      </c>
      <c r="D1418" t="s">
        <v>25</v>
      </c>
      <c r="E1418" t="s">
        <v>1994</v>
      </c>
      <c r="F1418" s="1">
        <v>45809</v>
      </c>
      <c r="G1418" t="s">
        <v>1995</v>
      </c>
      <c r="H1418">
        <v>1001</v>
      </c>
      <c r="I1418">
        <v>26</v>
      </c>
      <c r="K1418">
        <v>26</v>
      </c>
      <c r="L1418">
        <v>19700</v>
      </c>
      <c r="M1418" t="s">
        <v>211</v>
      </c>
      <c r="N1418" t="s">
        <v>212</v>
      </c>
      <c r="O1418" t="s">
        <v>213</v>
      </c>
      <c r="P1418" t="s">
        <v>214</v>
      </c>
      <c r="R1418">
        <v>-732905.87</v>
      </c>
      <c r="S1418">
        <v>-1038513.72</v>
      </c>
      <c r="T1418">
        <v>14.54992985</v>
      </c>
      <c r="U1418">
        <v>50.139607990000002</v>
      </c>
      <c r="V1418" s="2">
        <v>1</v>
      </c>
      <c r="W1418">
        <v>16</v>
      </c>
      <c r="X1418" t="s">
        <v>32</v>
      </c>
      <c r="Y1418" t="s">
        <v>1996</v>
      </c>
    </row>
    <row r="1419" spans="1:25" x14ac:dyDescent="0.3">
      <c r="A1419">
        <v>72824573</v>
      </c>
      <c r="B1419">
        <v>1</v>
      </c>
      <c r="C1419" s="1">
        <v>45108</v>
      </c>
      <c r="D1419" t="s">
        <v>25</v>
      </c>
      <c r="E1419" t="s">
        <v>1997</v>
      </c>
      <c r="F1419" s="1">
        <v>45809</v>
      </c>
      <c r="G1419" t="s">
        <v>288</v>
      </c>
      <c r="H1419">
        <v>3300</v>
      </c>
      <c r="I1419">
        <v>26</v>
      </c>
      <c r="J1419" t="s">
        <v>73</v>
      </c>
      <c r="K1419" t="s">
        <v>1998</v>
      </c>
      <c r="L1419">
        <v>72300</v>
      </c>
      <c r="M1419" t="s">
        <v>28</v>
      </c>
      <c r="N1419" t="s">
        <v>289</v>
      </c>
      <c r="O1419" t="s">
        <v>30</v>
      </c>
      <c r="P1419" t="s">
        <v>31</v>
      </c>
      <c r="R1419">
        <v>-477849.29</v>
      </c>
      <c r="S1419">
        <v>-1099320.74</v>
      </c>
      <c r="T1419">
        <v>18.17952902</v>
      </c>
      <c r="U1419">
        <v>49.850021660000003</v>
      </c>
      <c r="V1419" s="2">
        <v>1</v>
      </c>
      <c r="W1419">
        <v>1</v>
      </c>
      <c r="X1419" t="s">
        <v>32</v>
      </c>
    </row>
    <row r="1420" spans="1:25" x14ac:dyDescent="0.3">
      <c r="A1420">
        <v>73176524</v>
      </c>
      <c r="B1420">
        <v>1</v>
      </c>
      <c r="C1420" s="1">
        <v>45108</v>
      </c>
      <c r="D1420" t="s">
        <v>25</v>
      </c>
      <c r="E1420" t="s">
        <v>1999</v>
      </c>
      <c r="F1420" s="1">
        <v>45809</v>
      </c>
      <c r="G1420" t="s">
        <v>288</v>
      </c>
      <c r="H1420">
        <v>3302</v>
      </c>
      <c r="I1420">
        <v>26</v>
      </c>
      <c r="J1420" t="s">
        <v>76</v>
      </c>
      <c r="K1420" t="s">
        <v>1923</v>
      </c>
      <c r="L1420">
        <v>72300</v>
      </c>
      <c r="M1420" t="s">
        <v>28</v>
      </c>
      <c r="N1420" t="s">
        <v>289</v>
      </c>
      <c r="O1420" t="s">
        <v>30</v>
      </c>
      <c r="P1420" t="s">
        <v>31</v>
      </c>
      <c r="R1420">
        <v>-477815.53</v>
      </c>
      <c r="S1420">
        <v>-1099319.1599999999</v>
      </c>
      <c r="T1420">
        <v>18.179994749999999</v>
      </c>
      <c r="U1420">
        <v>49.85006216</v>
      </c>
      <c r="V1420" s="2">
        <v>0</v>
      </c>
      <c r="W1420">
        <v>0</v>
      </c>
      <c r="X1420" t="s">
        <v>32</v>
      </c>
    </row>
    <row r="1421" spans="1:25" x14ac:dyDescent="0.3">
      <c r="A1421">
        <v>110558</v>
      </c>
      <c r="B1421">
        <v>1</v>
      </c>
      <c r="C1421" s="1">
        <v>45108</v>
      </c>
      <c r="D1421" t="s">
        <v>25</v>
      </c>
      <c r="E1421" t="s">
        <v>2000</v>
      </c>
      <c r="F1421" s="1">
        <v>45809</v>
      </c>
      <c r="G1421" t="s">
        <v>1443</v>
      </c>
      <c r="H1421">
        <v>885</v>
      </c>
      <c r="I1421">
        <v>25</v>
      </c>
      <c r="K1421">
        <v>25</v>
      </c>
      <c r="L1421">
        <v>40753</v>
      </c>
      <c r="M1421" t="s">
        <v>675</v>
      </c>
      <c r="N1421" t="s">
        <v>676</v>
      </c>
      <c r="O1421" t="s">
        <v>117</v>
      </c>
      <c r="P1421" t="s">
        <v>51</v>
      </c>
      <c r="R1421">
        <v>-718394</v>
      </c>
      <c r="S1421">
        <v>-944187</v>
      </c>
      <c r="T1421">
        <v>14.57392239</v>
      </c>
      <c r="U1421">
        <v>50.997429660000002</v>
      </c>
      <c r="V1421" s="2">
        <v>0</v>
      </c>
      <c r="W1421">
        <v>0</v>
      </c>
      <c r="X1421" t="s">
        <v>32</v>
      </c>
    </row>
    <row r="1422" spans="1:25" x14ac:dyDescent="0.3">
      <c r="A1422">
        <v>211711</v>
      </c>
      <c r="B1422">
        <v>1</v>
      </c>
      <c r="C1422" s="1">
        <v>45108</v>
      </c>
      <c r="D1422" t="s">
        <v>25</v>
      </c>
      <c r="E1422" t="s">
        <v>2001</v>
      </c>
      <c r="F1422" s="1">
        <v>45809</v>
      </c>
      <c r="G1422" t="s">
        <v>2002</v>
      </c>
      <c r="H1422">
        <v>1267</v>
      </c>
      <c r="I1422">
        <v>25</v>
      </c>
      <c r="K1422">
        <v>25</v>
      </c>
      <c r="L1422">
        <v>40502</v>
      </c>
      <c r="M1422" t="s">
        <v>117</v>
      </c>
      <c r="N1422" t="s">
        <v>2003</v>
      </c>
      <c r="O1422" t="s">
        <v>117</v>
      </c>
      <c r="P1422" t="s">
        <v>51</v>
      </c>
      <c r="R1422">
        <v>-746761.88</v>
      </c>
      <c r="S1422">
        <v>-964749.18</v>
      </c>
      <c r="T1422">
        <v>14.21448386</v>
      </c>
      <c r="U1422">
        <v>50.779492070000003</v>
      </c>
      <c r="V1422" s="2">
        <v>1</v>
      </c>
      <c r="W1422">
        <v>1</v>
      </c>
      <c r="X1422" t="s">
        <v>32</v>
      </c>
    </row>
    <row r="1423" spans="1:25" x14ac:dyDescent="0.3">
      <c r="A1423">
        <v>3162834</v>
      </c>
      <c r="B1423">
        <v>2</v>
      </c>
      <c r="C1423" s="1">
        <v>45108</v>
      </c>
      <c r="D1423" t="s">
        <v>25</v>
      </c>
      <c r="E1423" t="s">
        <v>2004</v>
      </c>
      <c r="F1423" s="1">
        <v>45809</v>
      </c>
      <c r="G1423" t="s">
        <v>288</v>
      </c>
      <c r="H1423">
        <v>3113</v>
      </c>
      <c r="I1423">
        <v>25</v>
      </c>
      <c r="K1423">
        <v>25</v>
      </c>
      <c r="L1423">
        <v>72300</v>
      </c>
      <c r="M1423" t="s">
        <v>28</v>
      </c>
      <c r="N1423" t="s">
        <v>289</v>
      </c>
      <c r="O1423" t="s">
        <v>30</v>
      </c>
      <c r="P1423" t="s">
        <v>31</v>
      </c>
      <c r="R1423">
        <v>-477980.35</v>
      </c>
      <c r="S1423">
        <v>-1099403.73</v>
      </c>
      <c r="T1423">
        <v>18.177813830000002</v>
      </c>
      <c r="U1423">
        <v>49.849176049999997</v>
      </c>
      <c r="V1423" s="2">
        <v>0.5</v>
      </c>
      <c r="W1423">
        <v>1</v>
      </c>
      <c r="X1423" t="s">
        <v>32</v>
      </c>
    </row>
    <row r="1424" spans="1:25" x14ac:dyDescent="0.3">
      <c r="A1424">
        <v>3241769</v>
      </c>
      <c r="B1424">
        <v>2</v>
      </c>
      <c r="C1424" s="1">
        <v>45108</v>
      </c>
      <c r="D1424" t="s">
        <v>25</v>
      </c>
      <c r="E1424" t="s">
        <v>2005</v>
      </c>
      <c r="F1424" s="1">
        <v>45809</v>
      </c>
      <c r="G1424" t="s">
        <v>362</v>
      </c>
      <c r="H1424">
        <v>425</v>
      </c>
      <c r="I1424">
        <v>25</v>
      </c>
      <c r="K1424">
        <v>25</v>
      </c>
      <c r="L1424">
        <v>70030</v>
      </c>
      <c r="M1424" t="s">
        <v>28</v>
      </c>
      <c r="N1424" t="s">
        <v>41</v>
      </c>
      <c r="O1424" t="s">
        <v>30</v>
      </c>
      <c r="P1424" t="s">
        <v>31</v>
      </c>
      <c r="R1424">
        <v>-473486.71</v>
      </c>
      <c r="S1424">
        <v>-1106891.1499999999</v>
      </c>
      <c r="T1424">
        <v>18.249006250000001</v>
      </c>
      <c r="U1424">
        <v>49.785601399999997</v>
      </c>
      <c r="V1424" s="2">
        <v>0.5</v>
      </c>
      <c r="W1424">
        <v>1</v>
      </c>
      <c r="X1424" t="s">
        <v>32</v>
      </c>
    </row>
    <row r="1425" spans="1:25" x14ac:dyDescent="0.3">
      <c r="A1425">
        <v>11212331</v>
      </c>
      <c r="B1425">
        <v>23</v>
      </c>
      <c r="C1425" s="1">
        <v>45108</v>
      </c>
      <c r="D1425" t="s">
        <v>25</v>
      </c>
      <c r="E1425" t="s">
        <v>2006</v>
      </c>
      <c r="F1425" s="1">
        <v>45809</v>
      </c>
      <c r="G1425" t="s">
        <v>1842</v>
      </c>
      <c r="H1425">
        <v>84</v>
      </c>
      <c r="I1425">
        <v>25</v>
      </c>
      <c r="K1425">
        <v>25</v>
      </c>
      <c r="L1425">
        <v>75124</v>
      </c>
      <c r="M1425" t="s">
        <v>304</v>
      </c>
      <c r="N1425" t="s">
        <v>424</v>
      </c>
      <c r="O1425" t="s">
        <v>304</v>
      </c>
      <c r="P1425" t="s">
        <v>157</v>
      </c>
      <c r="R1425">
        <v>-534886</v>
      </c>
      <c r="S1425">
        <v>-1136596</v>
      </c>
      <c r="T1425">
        <v>17.440189790000002</v>
      </c>
      <c r="U1425">
        <v>49.469257089999999</v>
      </c>
      <c r="V1425" s="2">
        <v>0.21740000000000001</v>
      </c>
      <c r="W1425">
        <v>5</v>
      </c>
      <c r="X1425" t="s">
        <v>32</v>
      </c>
    </row>
    <row r="1426" spans="1:25" x14ac:dyDescent="0.3">
      <c r="A1426">
        <v>11214929</v>
      </c>
      <c r="B1426">
        <v>1</v>
      </c>
      <c r="C1426" s="1">
        <v>45108</v>
      </c>
      <c r="D1426" t="s">
        <v>25</v>
      </c>
      <c r="E1426" t="s">
        <v>2007</v>
      </c>
      <c r="F1426" s="1">
        <v>45809</v>
      </c>
      <c r="G1426" t="s">
        <v>837</v>
      </c>
      <c r="H1426">
        <v>347</v>
      </c>
      <c r="I1426">
        <v>25</v>
      </c>
      <c r="K1426">
        <v>25</v>
      </c>
      <c r="L1426">
        <v>75124</v>
      </c>
      <c r="M1426" t="s">
        <v>304</v>
      </c>
      <c r="N1426" t="s">
        <v>424</v>
      </c>
      <c r="O1426" t="s">
        <v>304</v>
      </c>
      <c r="P1426" t="s">
        <v>157</v>
      </c>
      <c r="R1426">
        <v>-534776.63</v>
      </c>
      <c r="S1426">
        <v>-1136835.02</v>
      </c>
      <c r="T1426">
        <v>17.442010119999999</v>
      </c>
      <c r="U1426">
        <v>49.467212809999999</v>
      </c>
      <c r="V1426" s="2">
        <v>1</v>
      </c>
      <c r="W1426">
        <v>1</v>
      </c>
      <c r="X1426" t="s">
        <v>32</v>
      </c>
    </row>
    <row r="1427" spans="1:25" x14ac:dyDescent="0.3">
      <c r="A1427">
        <v>11218762</v>
      </c>
      <c r="B1427">
        <v>23</v>
      </c>
      <c r="C1427" s="1">
        <v>45108</v>
      </c>
      <c r="D1427" t="s">
        <v>25</v>
      </c>
      <c r="E1427" t="s">
        <v>2008</v>
      </c>
      <c r="F1427" s="1">
        <v>45809</v>
      </c>
      <c r="G1427" t="s">
        <v>946</v>
      </c>
      <c r="H1427">
        <v>181</v>
      </c>
      <c r="I1427">
        <v>25</v>
      </c>
      <c r="K1427">
        <v>25</v>
      </c>
      <c r="L1427">
        <v>75002</v>
      </c>
      <c r="M1427" t="s">
        <v>304</v>
      </c>
      <c r="N1427" t="s">
        <v>305</v>
      </c>
      <c r="O1427" t="s">
        <v>304</v>
      </c>
      <c r="P1427" t="s">
        <v>157</v>
      </c>
      <c r="R1427">
        <v>-533764.63</v>
      </c>
      <c r="S1427">
        <v>-1138306.6299999999</v>
      </c>
      <c r="T1427">
        <v>17.457863410000002</v>
      </c>
      <c r="U1427">
        <v>49.454919220000001</v>
      </c>
      <c r="V1427" s="2">
        <v>0.86960000000000004</v>
      </c>
      <c r="W1427">
        <v>20</v>
      </c>
      <c r="X1427" t="s">
        <v>32</v>
      </c>
    </row>
    <row r="1428" spans="1:25" x14ac:dyDescent="0.3">
      <c r="A1428">
        <v>11220171</v>
      </c>
      <c r="B1428">
        <v>23</v>
      </c>
      <c r="C1428" s="1">
        <v>45108</v>
      </c>
      <c r="D1428" t="s">
        <v>25</v>
      </c>
      <c r="E1428" t="s">
        <v>2009</v>
      </c>
      <c r="F1428" s="1">
        <v>45809</v>
      </c>
      <c r="G1428" t="s">
        <v>1388</v>
      </c>
      <c r="H1428">
        <v>319</v>
      </c>
      <c r="I1428">
        <v>25</v>
      </c>
      <c r="K1428">
        <v>25</v>
      </c>
      <c r="L1428">
        <v>75002</v>
      </c>
      <c r="M1428" t="s">
        <v>304</v>
      </c>
      <c r="N1428" t="s">
        <v>305</v>
      </c>
      <c r="O1428" t="s">
        <v>304</v>
      </c>
      <c r="P1428" t="s">
        <v>157</v>
      </c>
      <c r="R1428">
        <v>-534902.03</v>
      </c>
      <c r="S1428">
        <v>-1137629.56</v>
      </c>
      <c r="T1428">
        <v>17.44134631</v>
      </c>
      <c r="U1428">
        <v>49.459992839999998</v>
      </c>
      <c r="V1428" s="2">
        <v>0.52170000000000005</v>
      </c>
      <c r="W1428">
        <v>12</v>
      </c>
      <c r="X1428" t="s">
        <v>32</v>
      </c>
      <c r="Y1428" t="s">
        <v>2010</v>
      </c>
    </row>
    <row r="1429" spans="1:25" x14ac:dyDescent="0.3">
      <c r="A1429">
        <v>11221721</v>
      </c>
      <c r="B1429">
        <v>1</v>
      </c>
      <c r="C1429" s="1">
        <v>45108</v>
      </c>
      <c r="D1429" t="s">
        <v>25</v>
      </c>
      <c r="E1429" t="s">
        <v>2011</v>
      </c>
      <c r="F1429" s="1">
        <v>45809</v>
      </c>
      <c r="G1429" t="s">
        <v>2012</v>
      </c>
      <c r="H1429">
        <v>503</v>
      </c>
      <c r="I1429">
        <v>25</v>
      </c>
      <c r="K1429">
        <v>25</v>
      </c>
      <c r="L1429">
        <v>75002</v>
      </c>
      <c r="M1429" t="s">
        <v>304</v>
      </c>
      <c r="N1429" t="s">
        <v>305</v>
      </c>
      <c r="O1429" t="s">
        <v>304</v>
      </c>
      <c r="P1429" t="s">
        <v>157</v>
      </c>
      <c r="R1429">
        <v>-535105.26</v>
      </c>
      <c r="S1429">
        <v>-1138007.42</v>
      </c>
      <c r="T1429">
        <v>17.43905921</v>
      </c>
      <c r="U1429">
        <v>49.456434559999998</v>
      </c>
      <c r="V1429" s="2">
        <v>0</v>
      </c>
      <c r="W1429">
        <v>0</v>
      </c>
      <c r="X1429" t="s">
        <v>32</v>
      </c>
    </row>
    <row r="1430" spans="1:25" x14ac:dyDescent="0.3">
      <c r="A1430">
        <v>11227222</v>
      </c>
      <c r="B1430">
        <v>8</v>
      </c>
      <c r="C1430" s="1">
        <v>45108</v>
      </c>
      <c r="D1430" t="s">
        <v>25</v>
      </c>
      <c r="E1430" t="s">
        <v>2013</v>
      </c>
      <c r="F1430" s="1">
        <v>45809</v>
      </c>
      <c r="G1430" t="s">
        <v>1318</v>
      </c>
      <c r="H1430">
        <v>1340</v>
      </c>
      <c r="I1430">
        <v>25</v>
      </c>
      <c r="K1430">
        <v>25</v>
      </c>
      <c r="L1430">
        <v>75002</v>
      </c>
      <c r="M1430" t="s">
        <v>304</v>
      </c>
      <c r="N1430" t="s">
        <v>305</v>
      </c>
      <c r="O1430" t="s">
        <v>304</v>
      </c>
      <c r="P1430" t="s">
        <v>157</v>
      </c>
      <c r="R1430">
        <v>-533247.38</v>
      </c>
      <c r="S1430">
        <v>-1138217.6299999999</v>
      </c>
      <c r="T1430">
        <v>17.46484689</v>
      </c>
      <c r="U1430">
        <v>49.45616356</v>
      </c>
      <c r="V1430" s="2">
        <v>0.125</v>
      </c>
      <c r="W1430">
        <v>1</v>
      </c>
      <c r="X1430" t="s">
        <v>32</v>
      </c>
    </row>
    <row r="1431" spans="1:25" x14ac:dyDescent="0.3">
      <c r="A1431">
        <v>11227419</v>
      </c>
      <c r="B1431">
        <v>2</v>
      </c>
      <c r="C1431" s="1">
        <v>45108</v>
      </c>
      <c r="D1431" t="s">
        <v>25</v>
      </c>
      <c r="E1431" t="s">
        <v>2014</v>
      </c>
      <c r="F1431" s="1">
        <v>45809</v>
      </c>
      <c r="G1431" t="s">
        <v>408</v>
      </c>
      <c r="H1431">
        <v>1365</v>
      </c>
      <c r="I1431">
        <v>25</v>
      </c>
      <c r="K1431">
        <v>25</v>
      </c>
      <c r="L1431">
        <v>75002</v>
      </c>
      <c r="M1431" t="s">
        <v>304</v>
      </c>
      <c r="N1431" t="s">
        <v>305</v>
      </c>
      <c r="O1431" t="s">
        <v>304</v>
      </c>
      <c r="P1431" t="s">
        <v>157</v>
      </c>
      <c r="R1431">
        <v>-533547.31000000006</v>
      </c>
      <c r="S1431">
        <v>-1138279.77</v>
      </c>
      <c r="T1431">
        <v>17.46081143</v>
      </c>
      <c r="U1431">
        <v>49.455347799999998</v>
      </c>
      <c r="V1431" s="2">
        <v>0</v>
      </c>
      <c r="W1431">
        <v>0</v>
      </c>
      <c r="X1431" t="s">
        <v>32</v>
      </c>
    </row>
    <row r="1432" spans="1:25" x14ac:dyDescent="0.3">
      <c r="A1432">
        <v>11230754</v>
      </c>
      <c r="B1432">
        <v>1</v>
      </c>
      <c r="C1432" s="1">
        <v>45108</v>
      </c>
      <c r="D1432" t="s">
        <v>25</v>
      </c>
      <c r="E1432" t="s">
        <v>2015</v>
      </c>
      <c r="F1432" s="1">
        <v>45809</v>
      </c>
      <c r="G1432" t="s">
        <v>683</v>
      </c>
      <c r="H1432">
        <v>1795</v>
      </c>
      <c r="I1432">
        <v>25</v>
      </c>
      <c r="K1432">
        <v>25</v>
      </c>
      <c r="L1432">
        <v>75002</v>
      </c>
      <c r="M1432" t="s">
        <v>304</v>
      </c>
      <c r="N1432" t="s">
        <v>305</v>
      </c>
      <c r="O1432" t="s">
        <v>304</v>
      </c>
      <c r="P1432" t="s">
        <v>157</v>
      </c>
      <c r="R1432">
        <v>-534853.31999999995</v>
      </c>
      <c r="S1432">
        <v>-1137969.95</v>
      </c>
      <c r="T1432">
        <v>17.442468349999999</v>
      </c>
      <c r="U1432">
        <v>49.456988629999998</v>
      </c>
      <c r="V1432" s="2">
        <v>1</v>
      </c>
      <c r="W1432">
        <v>1</v>
      </c>
      <c r="X1432" t="s">
        <v>32</v>
      </c>
    </row>
    <row r="1433" spans="1:25" x14ac:dyDescent="0.3">
      <c r="A1433">
        <v>11665254</v>
      </c>
      <c r="B1433">
        <v>1</v>
      </c>
      <c r="C1433" s="1">
        <v>45108</v>
      </c>
      <c r="D1433" t="s">
        <v>25</v>
      </c>
      <c r="E1433" t="s">
        <v>2016</v>
      </c>
      <c r="F1433" s="1">
        <v>45809</v>
      </c>
      <c r="G1433" t="s">
        <v>943</v>
      </c>
      <c r="H1433">
        <v>691</v>
      </c>
      <c r="I1433">
        <v>25</v>
      </c>
      <c r="K1433">
        <v>25</v>
      </c>
      <c r="L1433">
        <v>27601</v>
      </c>
      <c r="M1433" t="s">
        <v>944</v>
      </c>
      <c r="N1433" t="s">
        <v>944</v>
      </c>
      <c r="O1433" t="s">
        <v>944</v>
      </c>
      <c r="P1433" t="s">
        <v>568</v>
      </c>
      <c r="R1433">
        <v>-734995.56</v>
      </c>
      <c r="S1433">
        <v>-1013974.47</v>
      </c>
      <c r="T1433">
        <v>14.474409720000001</v>
      </c>
      <c r="U1433">
        <v>50.355673439999997</v>
      </c>
      <c r="V1433" s="2">
        <v>1</v>
      </c>
      <c r="W1433">
        <v>1</v>
      </c>
      <c r="X1433" t="s">
        <v>32</v>
      </c>
    </row>
    <row r="1434" spans="1:25" x14ac:dyDescent="0.3">
      <c r="A1434">
        <v>14264315</v>
      </c>
      <c r="B1434">
        <v>2</v>
      </c>
      <c r="C1434" s="1">
        <v>45108</v>
      </c>
      <c r="D1434" t="s">
        <v>25</v>
      </c>
      <c r="E1434" t="s">
        <v>2017</v>
      </c>
      <c r="F1434" s="1">
        <v>45809</v>
      </c>
      <c r="G1434" t="s">
        <v>1517</v>
      </c>
      <c r="H1434">
        <v>671</v>
      </c>
      <c r="I1434">
        <v>25</v>
      </c>
      <c r="K1434">
        <v>25</v>
      </c>
      <c r="L1434">
        <v>78701</v>
      </c>
      <c r="M1434" t="s">
        <v>390</v>
      </c>
      <c r="N1434" t="s">
        <v>390</v>
      </c>
      <c r="O1434" t="s">
        <v>390</v>
      </c>
      <c r="P1434" t="s">
        <v>157</v>
      </c>
      <c r="R1434">
        <v>-562481.32999999996</v>
      </c>
      <c r="S1434">
        <v>-1077682.48</v>
      </c>
      <c r="T1434">
        <v>16.978037</v>
      </c>
      <c r="U1434">
        <v>49.971630619999999</v>
      </c>
      <c r="V1434" s="2">
        <v>0.5</v>
      </c>
      <c r="W1434">
        <v>1</v>
      </c>
      <c r="X1434" t="s">
        <v>32</v>
      </c>
    </row>
    <row r="1435" spans="1:25" x14ac:dyDescent="0.3">
      <c r="A1435">
        <v>16846834</v>
      </c>
      <c r="B1435">
        <v>6</v>
      </c>
      <c r="C1435" s="1">
        <v>45108</v>
      </c>
      <c r="D1435" t="s">
        <v>25</v>
      </c>
      <c r="E1435" t="s">
        <v>2018</v>
      </c>
      <c r="F1435" s="1">
        <v>45809</v>
      </c>
      <c r="G1435" t="s">
        <v>1706</v>
      </c>
      <c r="H1435">
        <v>837</v>
      </c>
      <c r="I1435">
        <v>25</v>
      </c>
      <c r="K1435">
        <v>25</v>
      </c>
      <c r="L1435">
        <v>41002</v>
      </c>
      <c r="M1435" t="s">
        <v>249</v>
      </c>
      <c r="N1435" t="s">
        <v>249</v>
      </c>
      <c r="O1435" t="s">
        <v>250</v>
      </c>
      <c r="P1435" t="s">
        <v>51</v>
      </c>
      <c r="R1435">
        <v>-762483</v>
      </c>
      <c r="S1435">
        <v>-992250</v>
      </c>
      <c r="T1435">
        <v>14.0488819</v>
      </c>
      <c r="U1435">
        <v>50.514897519999998</v>
      </c>
      <c r="V1435" s="2">
        <v>0.33329999999999999</v>
      </c>
      <c r="W1435">
        <v>2</v>
      </c>
      <c r="X1435" t="s">
        <v>32</v>
      </c>
      <c r="Y1435" t="s">
        <v>2019</v>
      </c>
    </row>
    <row r="1436" spans="1:25" x14ac:dyDescent="0.3">
      <c r="A1436">
        <v>17800803</v>
      </c>
      <c r="B1436">
        <v>2</v>
      </c>
      <c r="C1436" s="1">
        <v>45108</v>
      </c>
      <c r="D1436" t="s">
        <v>25</v>
      </c>
      <c r="E1436" t="s">
        <v>2020</v>
      </c>
      <c r="F1436" s="1">
        <v>45809</v>
      </c>
      <c r="G1436" t="s">
        <v>899</v>
      </c>
      <c r="H1436">
        <v>549</v>
      </c>
      <c r="I1436">
        <v>25</v>
      </c>
      <c r="K1436">
        <v>25</v>
      </c>
      <c r="L1436">
        <v>40001</v>
      </c>
      <c r="M1436" t="s">
        <v>49</v>
      </c>
      <c r="N1436" t="s">
        <v>50</v>
      </c>
      <c r="O1436" t="s">
        <v>49</v>
      </c>
      <c r="P1436" t="s">
        <v>51</v>
      </c>
      <c r="R1436">
        <v>-762585.29</v>
      </c>
      <c r="S1436">
        <v>-974794.91</v>
      </c>
      <c r="T1436">
        <v>14.01257528</v>
      </c>
      <c r="U1436">
        <v>50.670111689999999</v>
      </c>
      <c r="V1436" s="2">
        <v>1</v>
      </c>
      <c r="W1436">
        <v>2</v>
      </c>
      <c r="X1436" t="s">
        <v>32</v>
      </c>
    </row>
    <row r="1437" spans="1:25" x14ac:dyDescent="0.3">
      <c r="A1437">
        <v>17800986</v>
      </c>
      <c r="B1437">
        <v>1</v>
      </c>
      <c r="C1437" s="1">
        <v>45108</v>
      </c>
      <c r="D1437" t="s">
        <v>25</v>
      </c>
      <c r="E1437" t="s">
        <v>2021</v>
      </c>
      <c r="F1437" s="1">
        <v>45809</v>
      </c>
      <c r="G1437" t="s">
        <v>1265</v>
      </c>
      <c r="H1437">
        <v>565</v>
      </c>
      <c r="I1437">
        <v>25</v>
      </c>
      <c r="K1437">
        <v>25</v>
      </c>
      <c r="L1437">
        <v>40001</v>
      </c>
      <c r="M1437" t="s">
        <v>49</v>
      </c>
      <c r="N1437" t="s">
        <v>50</v>
      </c>
      <c r="O1437" t="s">
        <v>49</v>
      </c>
      <c r="P1437" t="s">
        <v>51</v>
      </c>
      <c r="R1437">
        <v>-762231.65</v>
      </c>
      <c r="S1437">
        <v>-974642.28</v>
      </c>
      <c r="T1437">
        <v>14.01722163</v>
      </c>
      <c r="U1437">
        <v>50.671920399999998</v>
      </c>
      <c r="V1437" s="2">
        <v>1</v>
      </c>
      <c r="W1437">
        <v>1</v>
      </c>
      <c r="X1437" t="s">
        <v>32</v>
      </c>
    </row>
    <row r="1438" spans="1:25" x14ac:dyDescent="0.3">
      <c r="A1438">
        <v>17907926</v>
      </c>
      <c r="B1438">
        <v>1</v>
      </c>
      <c r="C1438" s="1">
        <v>45108</v>
      </c>
      <c r="D1438" t="s">
        <v>25</v>
      </c>
      <c r="E1438" t="s">
        <v>2022</v>
      </c>
      <c r="F1438" s="1">
        <v>45809</v>
      </c>
      <c r="G1438" t="s">
        <v>875</v>
      </c>
      <c r="H1438">
        <v>918</v>
      </c>
      <c r="I1438">
        <v>25</v>
      </c>
      <c r="K1438">
        <v>25</v>
      </c>
      <c r="L1438">
        <v>40003</v>
      </c>
      <c r="M1438" t="s">
        <v>49</v>
      </c>
      <c r="N1438" t="s">
        <v>98</v>
      </c>
      <c r="O1438" t="s">
        <v>49</v>
      </c>
      <c r="P1438" t="s">
        <v>51</v>
      </c>
      <c r="R1438">
        <v>-760177.61</v>
      </c>
      <c r="S1438">
        <v>-977645.84</v>
      </c>
      <c r="T1438">
        <v>14.05198753</v>
      </c>
      <c r="U1438">
        <v>50.647801489999999</v>
      </c>
      <c r="V1438" s="2">
        <v>0</v>
      </c>
      <c r="W1438">
        <v>0</v>
      </c>
      <c r="X1438" t="s">
        <v>32</v>
      </c>
    </row>
    <row r="1439" spans="1:25" x14ac:dyDescent="0.3">
      <c r="A1439">
        <v>17907934</v>
      </c>
      <c r="B1439">
        <v>3</v>
      </c>
      <c r="C1439" s="1">
        <v>45108</v>
      </c>
      <c r="D1439" t="s">
        <v>25</v>
      </c>
      <c r="E1439" t="s">
        <v>2023</v>
      </c>
      <c r="F1439" s="1">
        <v>45809</v>
      </c>
      <c r="G1439" t="s">
        <v>875</v>
      </c>
      <c r="H1439">
        <v>919</v>
      </c>
      <c r="I1439">
        <v>25</v>
      </c>
      <c r="J1439" t="s">
        <v>76</v>
      </c>
      <c r="K1439" t="s">
        <v>2024</v>
      </c>
      <c r="L1439">
        <v>40003</v>
      </c>
      <c r="M1439" t="s">
        <v>49</v>
      </c>
      <c r="N1439" t="s">
        <v>98</v>
      </c>
      <c r="O1439" t="s">
        <v>49</v>
      </c>
      <c r="P1439" t="s">
        <v>51</v>
      </c>
      <c r="R1439">
        <v>-760184.64</v>
      </c>
      <c r="S1439">
        <v>-977649.11</v>
      </c>
      <c r="T1439">
        <v>14.051895650000001</v>
      </c>
      <c r="U1439">
        <v>50.64776346</v>
      </c>
      <c r="V1439" s="2">
        <v>0</v>
      </c>
      <c r="W1439">
        <v>0</v>
      </c>
      <c r="X1439" t="s">
        <v>32</v>
      </c>
    </row>
    <row r="1440" spans="1:25" x14ac:dyDescent="0.3">
      <c r="A1440">
        <v>17911672</v>
      </c>
      <c r="B1440">
        <v>11</v>
      </c>
      <c r="C1440" s="1">
        <v>45108</v>
      </c>
      <c r="D1440" t="s">
        <v>25</v>
      </c>
      <c r="E1440" t="s">
        <v>2025</v>
      </c>
      <c r="F1440" s="1">
        <v>45809</v>
      </c>
      <c r="G1440" t="s">
        <v>326</v>
      </c>
      <c r="H1440">
        <v>1279</v>
      </c>
      <c r="I1440">
        <v>25</v>
      </c>
      <c r="K1440">
        <v>25</v>
      </c>
      <c r="L1440">
        <v>40003</v>
      </c>
      <c r="M1440" t="s">
        <v>49</v>
      </c>
      <c r="N1440" t="s">
        <v>98</v>
      </c>
      <c r="O1440" t="s">
        <v>49</v>
      </c>
      <c r="P1440" t="s">
        <v>51</v>
      </c>
      <c r="R1440">
        <v>-759767.06</v>
      </c>
      <c r="S1440">
        <v>-977672.94</v>
      </c>
      <c r="T1440">
        <v>14.05778847</v>
      </c>
      <c r="U1440">
        <v>50.648081269999999</v>
      </c>
      <c r="V1440" s="2">
        <v>0.90910000000000002</v>
      </c>
      <c r="W1440">
        <v>10</v>
      </c>
      <c r="X1440" t="s">
        <v>32</v>
      </c>
    </row>
    <row r="1441" spans="1:25" x14ac:dyDescent="0.3">
      <c r="A1441">
        <v>17914701</v>
      </c>
      <c r="B1441">
        <v>1</v>
      </c>
      <c r="C1441" s="1">
        <v>45108</v>
      </c>
      <c r="D1441" t="s">
        <v>25</v>
      </c>
      <c r="E1441" t="s">
        <v>2026</v>
      </c>
      <c r="F1441" s="1">
        <v>45809</v>
      </c>
      <c r="G1441" t="s">
        <v>1866</v>
      </c>
      <c r="H1441">
        <v>1579</v>
      </c>
      <c r="I1441">
        <v>25</v>
      </c>
      <c r="K1441">
        <v>25</v>
      </c>
      <c r="L1441">
        <v>40003</v>
      </c>
      <c r="M1441" t="s">
        <v>49</v>
      </c>
      <c r="N1441" t="s">
        <v>98</v>
      </c>
      <c r="O1441" t="s">
        <v>49</v>
      </c>
      <c r="P1441" t="s">
        <v>51</v>
      </c>
      <c r="R1441">
        <v>-760377.43</v>
      </c>
      <c r="S1441">
        <v>-978231.13</v>
      </c>
      <c r="T1441">
        <v>14.05035912</v>
      </c>
      <c r="U1441">
        <v>50.642338840000001</v>
      </c>
      <c r="V1441" s="2">
        <v>1</v>
      </c>
      <c r="W1441">
        <v>1</v>
      </c>
      <c r="X1441" t="s">
        <v>32</v>
      </c>
    </row>
    <row r="1442" spans="1:25" x14ac:dyDescent="0.3">
      <c r="A1442">
        <v>18260641</v>
      </c>
      <c r="B1442">
        <v>1</v>
      </c>
      <c r="C1442" s="1">
        <v>45108</v>
      </c>
      <c r="D1442" t="s">
        <v>25</v>
      </c>
      <c r="E1442" t="s">
        <v>2027</v>
      </c>
      <c r="F1442" s="1">
        <v>45809</v>
      </c>
      <c r="G1442" t="s">
        <v>1124</v>
      </c>
      <c r="H1442">
        <v>181</v>
      </c>
      <c r="I1442">
        <v>25</v>
      </c>
      <c r="K1442">
        <v>25</v>
      </c>
      <c r="L1442">
        <v>28924</v>
      </c>
      <c r="M1442" t="s">
        <v>566</v>
      </c>
      <c r="N1442" t="s">
        <v>566</v>
      </c>
      <c r="O1442" t="s">
        <v>567</v>
      </c>
      <c r="P1442" t="s">
        <v>568</v>
      </c>
      <c r="R1442">
        <v>-707607.65</v>
      </c>
      <c r="S1442">
        <v>-1031998.93</v>
      </c>
      <c r="T1442">
        <v>14.888971789999999</v>
      </c>
      <c r="U1442">
        <v>50.22777585</v>
      </c>
      <c r="V1442" s="2">
        <v>1</v>
      </c>
      <c r="W1442">
        <v>1</v>
      </c>
      <c r="X1442" t="s">
        <v>32</v>
      </c>
    </row>
    <row r="1443" spans="1:25" x14ac:dyDescent="0.3">
      <c r="A1443">
        <v>18912320</v>
      </c>
      <c r="B1443">
        <v>8</v>
      </c>
      <c r="C1443" s="1">
        <v>45108</v>
      </c>
      <c r="D1443" t="s">
        <v>25</v>
      </c>
      <c r="E1443" t="s">
        <v>2028</v>
      </c>
      <c r="F1443" s="1">
        <v>45809</v>
      </c>
      <c r="G1443" t="s">
        <v>724</v>
      </c>
      <c r="H1443">
        <v>650</v>
      </c>
      <c r="I1443">
        <v>25</v>
      </c>
      <c r="K1443">
        <v>25</v>
      </c>
      <c r="L1443">
        <v>56802</v>
      </c>
      <c r="M1443" t="s">
        <v>659</v>
      </c>
      <c r="N1443" t="s">
        <v>660</v>
      </c>
      <c r="O1443" t="s">
        <v>659</v>
      </c>
      <c r="P1443" t="s">
        <v>661</v>
      </c>
      <c r="R1443">
        <v>-600788</v>
      </c>
      <c r="S1443">
        <v>-1098567</v>
      </c>
      <c r="T1443">
        <v>16.479013699999999</v>
      </c>
      <c r="U1443">
        <v>49.748441970000002</v>
      </c>
      <c r="V1443" s="2">
        <v>0</v>
      </c>
      <c r="W1443">
        <v>0</v>
      </c>
      <c r="X1443" t="s">
        <v>32</v>
      </c>
      <c r="Y1443" t="s">
        <v>2029</v>
      </c>
    </row>
    <row r="1444" spans="1:25" x14ac:dyDescent="0.3">
      <c r="A1444">
        <v>20709838</v>
      </c>
      <c r="B1444">
        <v>23</v>
      </c>
      <c r="C1444" s="1">
        <v>45108</v>
      </c>
      <c r="D1444" t="s">
        <v>25</v>
      </c>
      <c r="E1444" t="s">
        <v>2030</v>
      </c>
      <c r="F1444" s="1">
        <v>45809</v>
      </c>
      <c r="G1444" t="s">
        <v>372</v>
      </c>
      <c r="H1444">
        <v>668</v>
      </c>
      <c r="I1444">
        <v>25</v>
      </c>
      <c r="K1444">
        <v>25</v>
      </c>
      <c r="L1444">
        <v>36017</v>
      </c>
      <c r="M1444" t="s">
        <v>125</v>
      </c>
      <c r="N1444" t="s">
        <v>278</v>
      </c>
      <c r="O1444" t="s">
        <v>125</v>
      </c>
      <c r="P1444" t="s">
        <v>126</v>
      </c>
      <c r="R1444">
        <v>-852541.69</v>
      </c>
      <c r="S1444">
        <v>-1009320.69</v>
      </c>
      <c r="T1444">
        <v>12.83269372</v>
      </c>
      <c r="U1444">
        <v>50.242231619999998</v>
      </c>
      <c r="V1444" s="2">
        <v>0.39129999999999998</v>
      </c>
      <c r="W1444">
        <v>9</v>
      </c>
      <c r="X1444" t="s">
        <v>32</v>
      </c>
    </row>
    <row r="1445" spans="1:25" x14ac:dyDescent="0.3">
      <c r="A1445">
        <v>20709951</v>
      </c>
      <c r="B1445">
        <v>8</v>
      </c>
      <c r="C1445" s="1">
        <v>45108</v>
      </c>
      <c r="D1445" t="s">
        <v>25</v>
      </c>
      <c r="E1445" t="s">
        <v>2031</v>
      </c>
      <c r="F1445" s="1">
        <v>45809</v>
      </c>
      <c r="G1445" t="s">
        <v>2032</v>
      </c>
      <c r="H1445">
        <v>680</v>
      </c>
      <c r="I1445">
        <v>25</v>
      </c>
      <c r="K1445">
        <v>25</v>
      </c>
      <c r="L1445">
        <v>36017</v>
      </c>
      <c r="M1445" t="s">
        <v>125</v>
      </c>
      <c r="N1445" t="s">
        <v>278</v>
      </c>
      <c r="O1445" t="s">
        <v>125</v>
      </c>
      <c r="P1445" t="s">
        <v>126</v>
      </c>
      <c r="R1445">
        <v>-852631.38</v>
      </c>
      <c r="S1445">
        <v>-1009194.49</v>
      </c>
      <c r="T1445">
        <v>12.83117347</v>
      </c>
      <c r="U1445">
        <v>50.243225199999998</v>
      </c>
      <c r="V1445" s="2">
        <v>0.25</v>
      </c>
      <c r="W1445">
        <v>2</v>
      </c>
      <c r="X1445" t="s">
        <v>32</v>
      </c>
    </row>
    <row r="1446" spans="1:25" x14ac:dyDescent="0.3">
      <c r="A1446">
        <v>20710747</v>
      </c>
      <c r="B1446">
        <v>31</v>
      </c>
      <c r="C1446" s="1">
        <v>45108</v>
      </c>
      <c r="D1446" t="s">
        <v>25</v>
      </c>
      <c r="E1446" t="s">
        <v>2033</v>
      </c>
      <c r="F1446" s="1">
        <v>45809</v>
      </c>
      <c r="G1446" t="s">
        <v>277</v>
      </c>
      <c r="H1446">
        <v>760</v>
      </c>
      <c r="I1446">
        <v>25</v>
      </c>
      <c r="J1446" t="s">
        <v>76</v>
      </c>
      <c r="K1446" t="s">
        <v>2024</v>
      </c>
      <c r="L1446">
        <v>36017</v>
      </c>
      <c r="M1446" t="s">
        <v>125</v>
      </c>
      <c r="N1446" t="s">
        <v>278</v>
      </c>
      <c r="O1446" t="s">
        <v>125</v>
      </c>
      <c r="P1446" t="s">
        <v>126</v>
      </c>
      <c r="R1446">
        <v>-852178</v>
      </c>
      <c r="S1446">
        <v>-1009510</v>
      </c>
      <c r="T1446">
        <v>12.838146569999999</v>
      </c>
      <c r="U1446">
        <v>50.241065290000002</v>
      </c>
      <c r="V1446" s="2">
        <v>0.4839</v>
      </c>
      <c r="W1446">
        <v>15</v>
      </c>
      <c r="X1446" t="s">
        <v>32</v>
      </c>
      <c r="Y1446" t="s">
        <v>2034</v>
      </c>
    </row>
    <row r="1447" spans="1:25" x14ac:dyDescent="0.3">
      <c r="A1447">
        <v>20725124</v>
      </c>
      <c r="B1447">
        <v>5</v>
      </c>
      <c r="C1447" s="1">
        <v>45126</v>
      </c>
      <c r="D1447" t="s">
        <v>25</v>
      </c>
      <c r="E1447" t="s">
        <v>2035</v>
      </c>
      <c r="F1447" s="1">
        <v>45809</v>
      </c>
      <c r="G1447" t="s">
        <v>2036</v>
      </c>
      <c r="H1447">
        <v>94</v>
      </c>
      <c r="I1447">
        <v>25</v>
      </c>
      <c r="K1447">
        <v>25</v>
      </c>
      <c r="L1447">
        <v>36001</v>
      </c>
      <c r="M1447" t="s">
        <v>125</v>
      </c>
      <c r="N1447" t="s">
        <v>281</v>
      </c>
      <c r="O1447" t="s">
        <v>125</v>
      </c>
      <c r="P1447" t="s">
        <v>126</v>
      </c>
      <c r="R1447">
        <v>-848742.5</v>
      </c>
      <c r="S1447">
        <v>-1010583.71</v>
      </c>
      <c r="T1447">
        <v>12.88807334</v>
      </c>
      <c r="U1447">
        <v>50.236380390000001</v>
      </c>
      <c r="V1447" s="2">
        <v>0.6</v>
      </c>
      <c r="W1447">
        <v>3</v>
      </c>
      <c r="X1447" t="s">
        <v>32</v>
      </c>
      <c r="Y1447" t="s">
        <v>2037</v>
      </c>
    </row>
    <row r="1448" spans="1:25" x14ac:dyDescent="0.3">
      <c r="A1448">
        <v>20728921</v>
      </c>
      <c r="B1448">
        <v>22</v>
      </c>
      <c r="C1448" s="1">
        <v>45108</v>
      </c>
      <c r="D1448" t="s">
        <v>25</v>
      </c>
      <c r="E1448" t="s">
        <v>2038</v>
      </c>
      <c r="F1448" s="1">
        <v>45809</v>
      </c>
      <c r="G1448" t="s">
        <v>1535</v>
      </c>
      <c r="H1448">
        <v>517</v>
      </c>
      <c r="I1448">
        <v>25</v>
      </c>
      <c r="K1448">
        <v>25</v>
      </c>
      <c r="L1448">
        <v>36001</v>
      </c>
      <c r="M1448" t="s">
        <v>125</v>
      </c>
      <c r="N1448" t="s">
        <v>281</v>
      </c>
      <c r="O1448" t="s">
        <v>125</v>
      </c>
      <c r="P1448" t="s">
        <v>126</v>
      </c>
      <c r="R1448">
        <v>-848550.42</v>
      </c>
      <c r="S1448">
        <v>-1010913.07</v>
      </c>
      <c r="T1448">
        <v>12.89145574</v>
      </c>
      <c r="U1448">
        <v>50.2337262</v>
      </c>
      <c r="V1448" s="2">
        <v>0.95450000000000002</v>
      </c>
      <c r="W1448">
        <v>21</v>
      </c>
      <c r="X1448" t="s">
        <v>32</v>
      </c>
      <c r="Y1448" t="s">
        <v>2039</v>
      </c>
    </row>
    <row r="1449" spans="1:25" x14ac:dyDescent="0.3">
      <c r="A1449">
        <v>20744277</v>
      </c>
      <c r="B1449">
        <v>11</v>
      </c>
      <c r="C1449" s="1">
        <v>45108</v>
      </c>
      <c r="D1449" t="s">
        <v>25</v>
      </c>
      <c r="E1449" t="s">
        <v>2040</v>
      </c>
      <c r="F1449" s="1">
        <v>45809</v>
      </c>
      <c r="G1449" t="s">
        <v>1664</v>
      </c>
      <c r="H1449">
        <v>1664</v>
      </c>
      <c r="I1449">
        <v>25</v>
      </c>
      <c r="K1449">
        <v>25</v>
      </c>
      <c r="L1449">
        <v>36001</v>
      </c>
      <c r="M1449" t="s">
        <v>125</v>
      </c>
      <c r="N1449" t="s">
        <v>125</v>
      </c>
      <c r="O1449" t="s">
        <v>125</v>
      </c>
      <c r="P1449" t="s">
        <v>126</v>
      </c>
      <c r="R1449">
        <v>-851490.28</v>
      </c>
      <c r="S1449">
        <v>-1011163.56</v>
      </c>
      <c r="T1449">
        <v>12.851310979999999</v>
      </c>
      <c r="U1449">
        <v>50.227355410000001</v>
      </c>
      <c r="V1449" s="2">
        <v>9.0899999999999995E-2</v>
      </c>
      <c r="W1449">
        <v>1</v>
      </c>
      <c r="X1449" t="s">
        <v>32</v>
      </c>
    </row>
    <row r="1450" spans="1:25" x14ac:dyDescent="0.3">
      <c r="A1450">
        <v>22460420</v>
      </c>
      <c r="B1450">
        <v>1</v>
      </c>
      <c r="C1450" s="1">
        <v>45108</v>
      </c>
      <c r="D1450" t="s">
        <v>25</v>
      </c>
      <c r="E1450" t="s">
        <v>2041</v>
      </c>
      <c r="F1450" s="1">
        <v>45809</v>
      </c>
      <c r="G1450" t="s">
        <v>2042</v>
      </c>
      <c r="H1450">
        <v>187</v>
      </c>
      <c r="I1450">
        <v>25</v>
      </c>
      <c r="K1450">
        <v>25</v>
      </c>
      <c r="L1450">
        <v>19700</v>
      </c>
      <c r="M1450" t="s">
        <v>211</v>
      </c>
      <c r="N1450" t="s">
        <v>212</v>
      </c>
      <c r="O1450" t="s">
        <v>213</v>
      </c>
      <c r="P1450" t="s">
        <v>214</v>
      </c>
      <c r="R1450">
        <v>-732744.47</v>
      </c>
      <c r="S1450">
        <v>-1039874.55</v>
      </c>
      <c r="T1450">
        <v>14.554728880000001</v>
      </c>
      <c r="U1450">
        <v>50.127679350000001</v>
      </c>
      <c r="V1450" s="2">
        <v>1</v>
      </c>
      <c r="W1450">
        <v>1</v>
      </c>
      <c r="X1450" t="s">
        <v>32</v>
      </c>
    </row>
    <row r="1451" spans="1:25" x14ac:dyDescent="0.3">
      <c r="A1451">
        <v>22460608</v>
      </c>
      <c r="B1451">
        <v>1</v>
      </c>
      <c r="C1451" s="1">
        <v>45108</v>
      </c>
      <c r="D1451" t="s">
        <v>25</v>
      </c>
      <c r="E1451" t="s">
        <v>2043</v>
      </c>
      <c r="F1451" s="1">
        <v>45809</v>
      </c>
      <c r="G1451" t="s">
        <v>611</v>
      </c>
      <c r="H1451">
        <v>205</v>
      </c>
      <c r="I1451">
        <v>25</v>
      </c>
      <c r="K1451">
        <v>25</v>
      </c>
      <c r="L1451">
        <v>19700</v>
      </c>
      <c r="M1451" t="s">
        <v>211</v>
      </c>
      <c r="N1451" t="s">
        <v>212</v>
      </c>
      <c r="O1451" t="s">
        <v>213</v>
      </c>
      <c r="P1451" t="s">
        <v>214</v>
      </c>
      <c r="R1451">
        <v>-733175.19</v>
      </c>
      <c r="S1451">
        <v>-1038852.53</v>
      </c>
      <c r="T1451">
        <v>14.546834759999999</v>
      </c>
      <c r="U1451">
        <v>50.136263450000001</v>
      </c>
      <c r="V1451" s="2">
        <v>1</v>
      </c>
      <c r="W1451">
        <v>1</v>
      </c>
      <c r="X1451" t="s">
        <v>32</v>
      </c>
    </row>
    <row r="1452" spans="1:25" x14ac:dyDescent="0.3">
      <c r="A1452">
        <v>22462171</v>
      </c>
      <c r="B1452">
        <v>2</v>
      </c>
      <c r="C1452" s="1">
        <v>45108</v>
      </c>
      <c r="D1452" t="s">
        <v>25</v>
      </c>
      <c r="E1452" t="s">
        <v>2044</v>
      </c>
      <c r="F1452" s="1">
        <v>45809</v>
      </c>
      <c r="G1452" t="s">
        <v>210</v>
      </c>
      <c r="H1452">
        <v>363</v>
      </c>
      <c r="I1452">
        <v>25</v>
      </c>
      <c r="K1452">
        <v>25</v>
      </c>
      <c r="L1452">
        <v>19700</v>
      </c>
      <c r="M1452" t="s">
        <v>211</v>
      </c>
      <c r="N1452" t="s">
        <v>212</v>
      </c>
      <c r="O1452" t="s">
        <v>213</v>
      </c>
      <c r="P1452" t="s">
        <v>214</v>
      </c>
      <c r="R1452">
        <v>-733378.09</v>
      </c>
      <c r="S1452">
        <v>-1038954.57</v>
      </c>
      <c r="T1452">
        <v>14.5442146</v>
      </c>
      <c r="U1452">
        <v>50.135108670000001</v>
      </c>
      <c r="V1452" s="2">
        <v>0.5</v>
      </c>
      <c r="W1452">
        <v>1</v>
      </c>
      <c r="X1452" t="s">
        <v>32</v>
      </c>
    </row>
    <row r="1453" spans="1:25" x14ac:dyDescent="0.3">
      <c r="A1453">
        <v>22462911</v>
      </c>
      <c r="B1453">
        <v>1</v>
      </c>
      <c r="C1453" s="1">
        <v>45108</v>
      </c>
      <c r="D1453" t="s">
        <v>25</v>
      </c>
      <c r="E1453" t="s">
        <v>2045</v>
      </c>
      <c r="F1453" s="1">
        <v>45809</v>
      </c>
      <c r="G1453" t="s">
        <v>2046</v>
      </c>
      <c r="H1453">
        <v>437</v>
      </c>
      <c r="I1453">
        <v>25</v>
      </c>
      <c r="K1453">
        <v>25</v>
      </c>
      <c r="L1453">
        <v>19700</v>
      </c>
      <c r="M1453" t="s">
        <v>211</v>
      </c>
      <c r="N1453" t="s">
        <v>212</v>
      </c>
      <c r="O1453" t="s">
        <v>213</v>
      </c>
      <c r="P1453" t="s">
        <v>214</v>
      </c>
      <c r="R1453">
        <v>-734520.56</v>
      </c>
      <c r="S1453">
        <v>-1039787.93</v>
      </c>
      <c r="T1453">
        <v>14.529951840000001</v>
      </c>
      <c r="U1453">
        <v>50.126299699999997</v>
      </c>
      <c r="V1453" s="2">
        <v>1</v>
      </c>
      <c r="W1453">
        <v>1</v>
      </c>
      <c r="X1453" t="s">
        <v>32</v>
      </c>
    </row>
    <row r="1454" spans="1:25" x14ac:dyDescent="0.3">
      <c r="A1454">
        <v>22463275</v>
      </c>
      <c r="B1454">
        <v>1</v>
      </c>
      <c r="C1454" s="1">
        <v>45108</v>
      </c>
      <c r="D1454" t="s">
        <v>25</v>
      </c>
      <c r="E1454" t="s">
        <v>2047</v>
      </c>
      <c r="F1454" s="1">
        <v>45809</v>
      </c>
      <c r="G1454" t="s">
        <v>1375</v>
      </c>
      <c r="H1454">
        <v>474</v>
      </c>
      <c r="I1454">
        <v>25</v>
      </c>
      <c r="K1454">
        <v>25</v>
      </c>
      <c r="L1454">
        <v>19700</v>
      </c>
      <c r="M1454" t="s">
        <v>211</v>
      </c>
      <c r="N1454" t="s">
        <v>212</v>
      </c>
      <c r="O1454" t="s">
        <v>213</v>
      </c>
      <c r="P1454" t="s">
        <v>214</v>
      </c>
      <c r="R1454">
        <v>-732575.12</v>
      </c>
      <c r="S1454">
        <v>-1039697.75</v>
      </c>
      <c r="T1454">
        <v>14.55674323</v>
      </c>
      <c r="U1454">
        <v>50.12945938</v>
      </c>
      <c r="V1454" s="2">
        <v>1</v>
      </c>
      <c r="W1454">
        <v>1</v>
      </c>
      <c r="X1454" t="s">
        <v>32</v>
      </c>
    </row>
    <row r="1455" spans="1:25" x14ac:dyDescent="0.3">
      <c r="A1455">
        <v>22464816</v>
      </c>
      <c r="B1455">
        <v>1</v>
      </c>
      <c r="C1455" s="1">
        <v>45108</v>
      </c>
      <c r="D1455" t="s">
        <v>25</v>
      </c>
      <c r="E1455" t="s">
        <v>2048</v>
      </c>
      <c r="F1455" s="1">
        <v>45809</v>
      </c>
      <c r="G1455" t="s">
        <v>852</v>
      </c>
      <c r="H1455">
        <v>629</v>
      </c>
      <c r="I1455">
        <v>25</v>
      </c>
      <c r="K1455">
        <v>25</v>
      </c>
      <c r="L1455">
        <v>19700</v>
      </c>
      <c r="M1455" t="s">
        <v>211</v>
      </c>
      <c r="N1455" t="s">
        <v>212</v>
      </c>
      <c r="O1455" t="s">
        <v>213</v>
      </c>
      <c r="P1455" t="s">
        <v>214</v>
      </c>
      <c r="R1455">
        <v>-732894.25</v>
      </c>
      <c r="S1455">
        <v>-1038937.36</v>
      </c>
      <c r="T1455">
        <v>14.5508887</v>
      </c>
      <c r="U1455">
        <v>50.135847759999997</v>
      </c>
      <c r="V1455" s="2">
        <v>0</v>
      </c>
      <c r="W1455">
        <v>0</v>
      </c>
      <c r="X1455" t="s">
        <v>32</v>
      </c>
    </row>
    <row r="1456" spans="1:25" x14ac:dyDescent="0.3">
      <c r="A1456">
        <v>22465065</v>
      </c>
      <c r="B1456">
        <v>4</v>
      </c>
      <c r="C1456" s="1">
        <v>45108</v>
      </c>
      <c r="D1456" t="s">
        <v>25</v>
      </c>
      <c r="E1456" t="s">
        <v>2049</v>
      </c>
      <c r="F1456" s="1">
        <v>45809</v>
      </c>
      <c r="G1456" t="s">
        <v>1701</v>
      </c>
      <c r="H1456">
        <v>654</v>
      </c>
      <c r="I1456">
        <v>25</v>
      </c>
      <c r="K1456">
        <v>25</v>
      </c>
      <c r="L1456">
        <v>19700</v>
      </c>
      <c r="M1456" t="s">
        <v>211</v>
      </c>
      <c r="N1456" t="s">
        <v>212</v>
      </c>
      <c r="O1456" t="s">
        <v>213</v>
      </c>
      <c r="P1456" t="s">
        <v>214</v>
      </c>
      <c r="R1456">
        <v>-734575.47</v>
      </c>
      <c r="S1456">
        <v>-1039754.78</v>
      </c>
      <c r="T1456">
        <v>14.52912836</v>
      </c>
      <c r="U1456">
        <v>50.12652843</v>
      </c>
      <c r="V1456" s="2">
        <v>0.75</v>
      </c>
      <c r="W1456">
        <v>3</v>
      </c>
      <c r="X1456" t="s">
        <v>32</v>
      </c>
      <c r="Y1456" t="s">
        <v>2050</v>
      </c>
    </row>
    <row r="1457" spans="1:25" x14ac:dyDescent="0.3">
      <c r="A1457">
        <v>23268638</v>
      </c>
      <c r="B1457">
        <v>9</v>
      </c>
      <c r="C1457" s="1">
        <v>45108</v>
      </c>
      <c r="D1457" t="s">
        <v>25</v>
      </c>
      <c r="E1457" t="s">
        <v>2051</v>
      </c>
      <c r="F1457" s="1">
        <v>45809</v>
      </c>
      <c r="G1457" t="s">
        <v>821</v>
      </c>
      <c r="H1457">
        <v>192</v>
      </c>
      <c r="I1457">
        <v>25</v>
      </c>
      <c r="K1457">
        <v>25</v>
      </c>
      <c r="L1457">
        <v>77900</v>
      </c>
      <c r="M1457" t="s">
        <v>155</v>
      </c>
      <c r="N1457" t="s">
        <v>822</v>
      </c>
      <c r="O1457" t="s">
        <v>155</v>
      </c>
      <c r="P1457" t="s">
        <v>157</v>
      </c>
      <c r="R1457">
        <v>-548789.18999999994</v>
      </c>
      <c r="S1457">
        <v>-1120841.3799999999</v>
      </c>
      <c r="T1457">
        <v>17.22771363</v>
      </c>
      <c r="U1457">
        <v>49.597994370000002</v>
      </c>
      <c r="V1457" s="2">
        <v>0.22220000000000001</v>
      </c>
      <c r="W1457">
        <v>2</v>
      </c>
      <c r="X1457" t="s">
        <v>32</v>
      </c>
      <c r="Y1457" t="s">
        <v>2052</v>
      </c>
    </row>
    <row r="1458" spans="1:25" x14ac:dyDescent="0.3">
      <c r="A1458">
        <v>23271531</v>
      </c>
      <c r="B1458">
        <v>23</v>
      </c>
      <c r="C1458" s="1">
        <v>45108</v>
      </c>
      <c r="D1458" t="s">
        <v>25</v>
      </c>
      <c r="E1458" t="s">
        <v>2053</v>
      </c>
      <c r="F1458" s="1">
        <v>45809</v>
      </c>
      <c r="G1458" t="s">
        <v>1146</v>
      </c>
      <c r="H1458">
        <v>498</v>
      </c>
      <c r="I1458">
        <v>25</v>
      </c>
      <c r="K1458">
        <v>25</v>
      </c>
      <c r="L1458">
        <v>77900</v>
      </c>
      <c r="M1458" t="s">
        <v>155</v>
      </c>
      <c r="N1458" t="s">
        <v>822</v>
      </c>
      <c r="O1458" t="s">
        <v>155</v>
      </c>
      <c r="P1458" t="s">
        <v>157</v>
      </c>
      <c r="R1458">
        <v>-548818.19999999995</v>
      </c>
      <c r="S1458">
        <v>-1121777.55</v>
      </c>
      <c r="T1458">
        <v>17.228600620000002</v>
      </c>
      <c r="U1458">
        <v>49.589592349999997</v>
      </c>
      <c r="V1458" s="2">
        <v>0.43480000000000002</v>
      </c>
      <c r="W1458">
        <v>10</v>
      </c>
      <c r="X1458" t="s">
        <v>32</v>
      </c>
      <c r="Y1458" t="s">
        <v>2054</v>
      </c>
    </row>
    <row r="1459" spans="1:25" x14ac:dyDescent="0.3">
      <c r="A1459">
        <v>23272422</v>
      </c>
      <c r="B1459">
        <v>23</v>
      </c>
      <c r="C1459" s="1">
        <v>45108</v>
      </c>
      <c r="D1459" t="s">
        <v>25</v>
      </c>
      <c r="E1459" t="s">
        <v>2055</v>
      </c>
      <c r="F1459" s="1">
        <v>45809</v>
      </c>
      <c r="G1459" t="s">
        <v>1241</v>
      </c>
      <c r="H1459">
        <v>596</v>
      </c>
      <c r="I1459">
        <v>25</v>
      </c>
      <c r="K1459">
        <v>25</v>
      </c>
      <c r="L1459">
        <v>77900</v>
      </c>
      <c r="M1459" t="s">
        <v>155</v>
      </c>
      <c r="N1459" t="s">
        <v>822</v>
      </c>
      <c r="O1459" t="s">
        <v>155</v>
      </c>
      <c r="P1459" t="s">
        <v>157</v>
      </c>
      <c r="R1459">
        <v>-548993.13</v>
      </c>
      <c r="S1459">
        <v>-1121542.67</v>
      </c>
      <c r="T1459">
        <v>17.225870279999999</v>
      </c>
      <c r="U1459">
        <v>49.591537610000003</v>
      </c>
      <c r="V1459" s="2">
        <v>4.3499999999999997E-2</v>
      </c>
      <c r="W1459">
        <v>1</v>
      </c>
      <c r="X1459" t="s">
        <v>32</v>
      </c>
      <c r="Y1459" t="s">
        <v>2056</v>
      </c>
    </row>
    <row r="1460" spans="1:25" x14ac:dyDescent="0.3">
      <c r="A1460">
        <v>23301732</v>
      </c>
      <c r="B1460">
        <v>24</v>
      </c>
      <c r="C1460" s="1">
        <v>45108</v>
      </c>
      <c r="D1460" t="s">
        <v>25</v>
      </c>
      <c r="E1460" t="s">
        <v>2057</v>
      </c>
      <c r="F1460" s="1">
        <v>45809</v>
      </c>
      <c r="G1460" t="s">
        <v>1358</v>
      </c>
      <c r="H1460">
        <v>19</v>
      </c>
      <c r="I1460">
        <v>25</v>
      </c>
      <c r="K1460">
        <v>25</v>
      </c>
      <c r="L1460">
        <v>77900</v>
      </c>
      <c r="M1460" t="s">
        <v>155</v>
      </c>
      <c r="N1460" t="s">
        <v>176</v>
      </c>
      <c r="O1460" t="s">
        <v>155</v>
      </c>
      <c r="P1460" t="s">
        <v>157</v>
      </c>
      <c r="R1460">
        <v>-548597.34</v>
      </c>
      <c r="S1460">
        <v>-1123105.3700000001</v>
      </c>
      <c r="T1460">
        <v>17.233463319999998</v>
      </c>
      <c r="U1460">
        <v>49.577909169999998</v>
      </c>
      <c r="V1460" s="2">
        <v>0.33329999999999999</v>
      </c>
      <c r="W1460">
        <v>8</v>
      </c>
      <c r="X1460" t="s">
        <v>32</v>
      </c>
      <c r="Y1460" t="s">
        <v>2058</v>
      </c>
    </row>
    <row r="1461" spans="1:25" x14ac:dyDescent="0.3">
      <c r="A1461">
        <v>23307544</v>
      </c>
      <c r="B1461">
        <v>4</v>
      </c>
      <c r="C1461" s="1">
        <v>45108</v>
      </c>
      <c r="D1461" t="s">
        <v>25</v>
      </c>
      <c r="E1461" t="s">
        <v>2059</v>
      </c>
      <c r="F1461" s="1">
        <v>45809</v>
      </c>
      <c r="G1461" t="s">
        <v>1751</v>
      </c>
      <c r="H1461">
        <v>681</v>
      </c>
      <c r="I1461">
        <v>25</v>
      </c>
      <c r="K1461">
        <v>25</v>
      </c>
      <c r="L1461">
        <v>77900</v>
      </c>
      <c r="M1461" t="s">
        <v>155</v>
      </c>
      <c r="N1461" t="s">
        <v>176</v>
      </c>
      <c r="O1461" t="s">
        <v>155</v>
      </c>
      <c r="P1461" t="s">
        <v>157</v>
      </c>
      <c r="R1461">
        <v>-548372.31999999995</v>
      </c>
      <c r="S1461">
        <v>-1121868.93</v>
      </c>
      <c r="T1461">
        <v>17.234862740000001</v>
      </c>
      <c r="U1461">
        <v>49.5891728</v>
      </c>
      <c r="V1461" s="2">
        <v>1</v>
      </c>
      <c r="W1461">
        <v>4</v>
      </c>
      <c r="X1461" t="s">
        <v>32</v>
      </c>
    </row>
    <row r="1462" spans="1:25" x14ac:dyDescent="0.3">
      <c r="A1462">
        <v>23307641</v>
      </c>
      <c r="B1462">
        <v>12</v>
      </c>
      <c r="C1462" s="1">
        <v>45108</v>
      </c>
      <c r="D1462" t="s">
        <v>25</v>
      </c>
      <c r="E1462" t="s">
        <v>2060</v>
      </c>
      <c r="F1462" s="1">
        <v>45809</v>
      </c>
      <c r="G1462" t="s">
        <v>1017</v>
      </c>
      <c r="H1462">
        <v>694</v>
      </c>
      <c r="I1462">
        <v>25</v>
      </c>
      <c r="K1462">
        <v>25</v>
      </c>
      <c r="L1462">
        <v>77900</v>
      </c>
      <c r="M1462" t="s">
        <v>155</v>
      </c>
      <c r="N1462" t="s">
        <v>176</v>
      </c>
      <c r="O1462" t="s">
        <v>155</v>
      </c>
      <c r="P1462" t="s">
        <v>157</v>
      </c>
      <c r="R1462">
        <v>-548632.31000000006</v>
      </c>
      <c r="S1462">
        <v>-1121423.8799999999</v>
      </c>
      <c r="T1462">
        <v>17.230673289999999</v>
      </c>
      <c r="U1462">
        <v>49.592922710000003</v>
      </c>
      <c r="V1462" s="2">
        <v>1</v>
      </c>
      <c r="W1462">
        <v>12</v>
      </c>
      <c r="X1462" t="s">
        <v>32</v>
      </c>
    </row>
    <row r="1463" spans="1:25" x14ac:dyDescent="0.3">
      <c r="A1463">
        <v>23311509</v>
      </c>
      <c r="B1463">
        <v>19</v>
      </c>
      <c r="C1463" s="1">
        <v>45108</v>
      </c>
      <c r="D1463" t="s">
        <v>25</v>
      </c>
      <c r="E1463" t="s">
        <v>2061</v>
      </c>
      <c r="F1463" s="1">
        <v>45809</v>
      </c>
      <c r="G1463" t="s">
        <v>735</v>
      </c>
      <c r="H1463">
        <v>1147</v>
      </c>
      <c r="I1463">
        <v>25</v>
      </c>
      <c r="K1463">
        <v>25</v>
      </c>
      <c r="L1463">
        <v>77900</v>
      </c>
      <c r="M1463" t="s">
        <v>155</v>
      </c>
      <c r="N1463" t="s">
        <v>176</v>
      </c>
      <c r="O1463" t="s">
        <v>155</v>
      </c>
      <c r="P1463" t="s">
        <v>157</v>
      </c>
      <c r="R1463">
        <v>-548758.5</v>
      </c>
      <c r="S1463">
        <v>-1121189.3799999999</v>
      </c>
      <c r="T1463">
        <v>17.228614239999999</v>
      </c>
      <c r="U1463">
        <v>49.594908160000003</v>
      </c>
      <c r="V1463" s="2">
        <v>0.47370000000000001</v>
      </c>
      <c r="W1463">
        <v>9</v>
      </c>
      <c r="X1463" t="s">
        <v>32</v>
      </c>
      <c r="Y1463" t="s">
        <v>2062</v>
      </c>
    </row>
    <row r="1464" spans="1:25" x14ac:dyDescent="0.3">
      <c r="A1464">
        <v>23352655</v>
      </c>
      <c r="B1464">
        <v>32</v>
      </c>
      <c r="C1464" s="1">
        <v>45108</v>
      </c>
      <c r="D1464" t="s">
        <v>25</v>
      </c>
      <c r="E1464" t="s">
        <v>2063</v>
      </c>
      <c r="F1464" s="1">
        <v>45809</v>
      </c>
      <c r="G1464" t="s">
        <v>269</v>
      </c>
      <c r="H1464">
        <v>1041</v>
      </c>
      <c r="I1464">
        <v>25</v>
      </c>
      <c r="K1464">
        <v>25</v>
      </c>
      <c r="L1464">
        <v>37011</v>
      </c>
      <c r="M1464" t="s">
        <v>580</v>
      </c>
      <c r="N1464" t="s">
        <v>581</v>
      </c>
      <c r="O1464" t="s">
        <v>580</v>
      </c>
      <c r="P1464" t="s">
        <v>582</v>
      </c>
      <c r="R1464">
        <v>-756987.72</v>
      </c>
      <c r="S1464">
        <v>-1164462.6100000001</v>
      </c>
      <c r="T1464">
        <v>14.455541</v>
      </c>
      <c r="U1464">
        <v>48.988224629999998</v>
      </c>
      <c r="V1464" s="2">
        <v>0.59379999999999999</v>
      </c>
      <c r="W1464">
        <v>19</v>
      </c>
      <c r="X1464" t="s">
        <v>32</v>
      </c>
      <c r="Y1464" t="s">
        <v>2064</v>
      </c>
    </row>
    <row r="1465" spans="1:25" x14ac:dyDescent="0.3">
      <c r="A1465">
        <v>23353350</v>
      </c>
      <c r="B1465">
        <v>32</v>
      </c>
      <c r="C1465" s="1">
        <v>45108</v>
      </c>
      <c r="D1465" t="s">
        <v>25</v>
      </c>
      <c r="E1465" t="s">
        <v>2065</v>
      </c>
      <c r="F1465" s="1">
        <v>45809</v>
      </c>
      <c r="G1465" t="s">
        <v>1899</v>
      </c>
      <c r="H1465">
        <v>1124</v>
      </c>
      <c r="I1465">
        <v>25</v>
      </c>
      <c r="K1465">
        <v>25</v>
      </c>
      <c r="L1465">
        <v>37011</v>
      </c>
      <c r="M1465" t="s">
        <v>580</v>
      </c>
      <c r="N1465" t="s">
        <v>581</v>
      </c>
      <c r="O1465" t="s">
        <v>580</v>
      </c>
      <c r="P1465" t="s">
        <v>582</v>
      </c>
      <c r="R1465">
        <v>-757030.77</v>
      </c>
      <c r="S1465">
        <v>-1163861.78</v>
      </c>
      <c r="T1465">
        <v>14.453843040000001</v>
      </c>
      <c r="U1465">
        <v>48.993524639999997</v>
      </c>
      <c r="V1465" s="2">
        <v>0.21879999999999999</v>
      </c>
      <c r="W1465">
        <v>7</v>
      </c>
      <c r="X1465" t="s">
        <v>32</v>
      </c>
      <c r="Y1465" t="s">
        <v>2066</v>
      </c>
    </row>
    <row r="1466" spans="1:25" x14ac:dyDescent="0.3">
      <c r="A1466">
        <v>23463881</v>
      </c>
      <c r="B1466">
        <v>5</v>
      </c>
      <c r="C1466" s="1">
        <v>45108</v>
      </c>
      <c r="D1466" t="s">
        <v>25</v>
      </c>
      <c r="E1466" t="s">
        <v>2067</v>
      </c>
      <c r="F1466" s="1">
        <v>45809</v>
      </c>
      <c r="G1466" t="s">
        <v>768</v>
      </c>
      <c r="H1466">
        <v>506</v>
      </c>
      <c r="I1466">
        <v>25</v>
      </c>
      <c r="K1466">
        <v>25</v>
      </c>
      <c r="L1466">
        <v>47001</v>
      </c>
      <c r="M1466" t="s">
        <v>769</v>
      </c>
      <c r="N1466" t="s">
        <v>769</v>
      </c>
      <c r="O1466" t="s">
        <v>769</v>
      </c>
      <c r="P1466" t="s">
        <v>466</v>
      </c>
      <c r="R1466">
        <v>-726326.25</v>
      </c>
      <c r="S1466">
        <v>-977975.63</v>
      </c>
      <c r="T1466">
        <v>14.52687856</v>
      </c>
      <c r="U1466">
        <v>50.686872569999998</v>
      </c>
      <c r="V1466" s="2">
        <v>0</v>
      </c>
      <c r="W1466">
        <v>0</v>
      </c>
      <c r="X1466" t="s">
        <v>32</v>
      </c>
    </row>
    <row r="1467" spans="1:25" x14ac:dyDescent="0.3">
      <c r="A1467">
        <v>23465662</v>
      </c>
      <c r="B1467">
        <v>1</v>
      </c>
      <c r="C1467" s="1">
        <v>45108</v>
      </c>
      <c r="D1467" t="s">
        <v>25</v>
      </c>
      <c r="E1467" t="s">
        <v>2068</v>
      </c>
      <c r="F1467" s="1">
        <v>45809</v>
      </c>
      <c r="G1467" t="s">
        <v>971</v>
      </c>
      <c r="H1467">
        <v>716</v>
      </c>
      <c r="I1467">
        <v>25</v>
      </c>
      <c r="K1467">
        <v>25</v>
      </c>
      <c r="L1467">
        <v>47001</v>
      </c>
      <c r="M1467" t="s">
        <v>769</v>
      </c>
      <c r="N1467" t="s">
        <v>769</v>
      </c>
      <c r="O1467" t="s">
        <v>769</v>
      </c>
      <c r="P1467" t="s">
        <v>466</v>
      </c>
      <c r="R1467">
        <v>-725925.94</v>
      </c>
      <c r="S1467">
        <v>-977457.02</v>
      </c>
      <c r="T1467">
        <v>14.53150205</v>
      </c>
      <c r="U1467">
        <v>50.691977340000001</v>
      </c>
      <c r="V1467" s="2">
        <v>1</v>
      </c>
      <c r="W1467">
        <v>1</v>
      </c>
      <c r="X1467" t="s">
        <v>32</v>
      </c>
    </row>
    <row r="1468" spans="1:25" x14ac:dyDescent="0.3">
      <c r="A1468">
        <v>23506105</v>
      </c>
      <c r="B1468">
        <v>2</v>
      </c>
      <c r="C1468" s="1">
        <v>45108</v>
      </c>
      <c r="D1468" t="s">
        <v>25</v>
      </c>
      <c r="E1468" t="s">
        <v>2069</v>
      </c>
      <c r="F1468" s="1">
        <v>45809</v>
      </c>
      <c r="G1468" t="s">
        <v>1017</v>
      </c>
      <c r="H1468">
        <v>2472</v>
      </c>
      <c r="I1468">
        <v>25</v>
      </c>
      <c r="K1468">
        <v>25</v>
      </c>
      <c r="L1468">
        <v>43003</v>
      </c>
      <c r="M1468" t="s">
        <v>414</v>
      </c>
      <c r="N1468" t="s">
        <v>414</v>
      </c>
      <c r="O1468" t="s">
        <v>414</v>
      </c>
      <c r="P1468" t="s">
        <v>51</v>
      </c>
      <c r="R1468">
        <v>-809208.67</v>
      </c>
      <c r="S1468">
        <v>-990992.07</v>
      </c>
      <c r="T1468">
        <v>13.394823369999999</v>
      </c>
      <c r="U1468">
        <v>50.464929120000001</v>
      </c>
      <c r="V1468" s="2">
        <v>0.5</v>
      </c>
      <c r="W1468">
        <v>1</v>
      </c>
      <c r="X1468" t="s">
        <v>32</v>
      </c>
    </row>
    <row r="1469" spans="1:25" x14ac:dyDescent="0.3">
      <c r="A1469">
        <v>23510439</v>
      </c>
      <c r="B1469">
        <v>1</v>
      </c>
      <c r="C1469" s="1">
        <v>45108</v>
      </c>
      <c r="D1469" t="s">
        <v>25</v>
      </c>
      <c r="E1469" t="s">
        <v>2070</v>
      </c>
      <c r="F1469" s="1">
        <v>45809</v>
      </c>
      <c r="G1469" t="s">
        <v>2071</v>
      </c>
      <c r="H1469">
        <v>2939</v>
      </c>
      <c r="I1469">
        <v>25</v>
      </c>
      <c r="K1469">
        <v>25</v>
      </c>
      <c r="L1469">
        <v>43003</v>
      </c>
      <c r="M1469" t="s">
        <v>414</v>
      </c>
      <c r="N1469" t="s">
        <v>414</v>
      </c>
      <c r="O1469" t="s">
        <v>414</v>
      </c>
      <c r="P1469" t="s">
        <v>51</v>
      </c>
      <c r="R1469">
        <v>-809628.78</v>
      </c>
      <c r="S1469">
        <v>-991045.14</v>
      </c>
      <c r="T1469">
        <v>13.38908503</v>
      </c>
      <c r="U1469">
        <v>50.463890970000001</v>
      </c>
      <c r="V1469" s="2">
        <v>0</v>
      </c>
      <c r="W1469">
        <v>0</v>
      </c>
      <c r="X1469" t="s">
        <v>32</v>
      </c>
    </row>
    <row r="1470" spans="1:25" x14ac:dyDescent="0.3">
      <c r="A1470">
        <v>23513888</v>
      </c>
      <c r="B1470">
        <v>1</v>
      </c>
      <c r="C1470" s="1">
        <v>45108</v>
      </c>
      <c r="D1470" t="s">
        <v>25</v>
      </c>
      <c r="E1470" t="s">
        <v>2072</v>
      </c>
      <c r="F1470" s="1">
        <v>45809</v>
      </c>
      <c r="G1470" t="s">
        <v>652</v>
      </c>
      <c r="H1470">
        <v>3310</v>
      </c>
      <c r="I1470">
        <v>25</v>
      </c>
      <c r="K1470">
        <v>25</v>
      </c>
      <c r="L1470">
        <v>43003</v>
      </c>
      <c r="M1470" t="s">
        <v>414</v>
      </c>
      <c r="N1470" t="s">
        <v>414</v>
      </c>
      <c r="O1470" t="s">
        <v>414</v>
      </c>
      <c r="P1470" t="s">
        <v>51</v>
      </c>
      <c r="R1470">
        <v>-809483.1</v>
      </c>
      <c r="S1470">
        <v>-990990.37</v>
      </c>
      <c r="T1470">
        <v>13.390998039999999</v>
      </c>
      <c r="U1470">
        <v>50.464574259999999</v>
      </c>
      <c r="V1470" s="2">
        <v>0</v>
      </c>
      <c r="W1470">
        <v>0</v>
      </c>
      <c r="X1470" t="s">
        <v>32</v>
      </c>
    </row>
    <row r="1471" spans="1:25" x14ac:dyDescent="0.3">
      <c r="A1471">
        <v>24828467</v>
      </c>
      <c r="B1471">
        <v>1</v>
      </c>
      <c r="C1471" s="1">
        <v>45108</v>
      </c>
      <c r="D1471" t="s">
        <v>25</v>
      </c>
      <c r="E1471" t="s">
        <v>2073</v>
      </c>
      <c r="F1471" s="1">
        <v>45809</v>
      </c>
      <c r="G1471" t="s">
        <v>196</v>
      </c>
      <c r="H1471">
        <v>2224</v>
      </c>
      <c r="I1471">
        <v>25</v>
      </c>
      <c r="K1471">
        <v>25</v>
      </c>
      <c r="L1471">
        <v>79601</v>
      </c>
      <c r="M1471" t="s">
        <v>197</v>
      </c>
      <c r="N1471" t="s">
        <v>197</v>
      </c>
      <c r="O1471" t="s">
        <v>197</v>
      </c>
      <c r="P1471" t="s">
        <v>157</v>
      </c>
      <c r="R1471">
        <v>-557783.56000000006</v>
      </c>
      <c r="S1471">
        <v>-1134246.42</v>
      </c>
      <c r="T1471">
        <v>17.12259817</v>
      </c>
      <c r="U1471">
        <v>49.469972759999997</v>
      </c>
      <c r="V1471" s="2">
        <v>0</v>
      </c>
      <c r="W1471">
        <v>0</v>
      </c>
      <c r="X1471" t="s">
        <v>32</v>
      </c>
    </row>
    <row r="1472" spans="1:25" x14ac:dyDescent="0.3">
      <c r="A1472">
        <v>25235231</v>
      </c>
      <c r="B1472">
        <v>10</v>
      </c>
      <c r="C1472" s="1">
        <v>45108</v>
      </c>
      <c r="D1472" t="s">
        <v>25</v>
      </c>
      <c r="E1472" t="s">
        <v>2074</v>
      </c>
      <c r="F1472" s="1">
        <v>45809</v>
      </c>
      <c r="G1472" t="s">
        <v>579</v>
      </c>
      <c r="H1472">
        <v>2325</v>
      </c>
      <c r="I1472">
        <v>25</v>
      </c>
      <c r="K1472">
        <v>25</v>
      </c>
      <c r="L1472">
        <v>79601</v>
      </c>
      <c r="M1472" t="s">
        <v>197</v>
      </c>
      <c r="N1472" t="s">
        <v>197</v>
      </c>
      <c r="O1472" t="s">
        <v>197</v>
      </c>
      <c r="P1472" t="s">
        <v>157</v>
      </c>
      <c r="R1472">
        <v>-557463.47</v>
      </c>
      <c r="S1472">
        <v>-1134333.6299999999</v>
      </c>
      <c r="T1472">
        <v>17.127113420000001</v>
      </c>
      <c r="U1472">
        <v>49.469482380000002</v>
      </c>
      <c r="V1472" s="2">
        <v>1</v>
      </c>
      <c r="W1472">
        <v>10</v>
      </c>
      <c r="X1472" t="s">
        <v>32</v>
      </c>
    </row>
    <row r="1473" spans="1:25" x14ac:dyDescent="0.3">
      <c r="A1473">
        <v>25272373</v>
      </c>
      <c r="B1473">
        <v>1</v>
      </c>
      <c r="C1473" s="1">
        <v>45108</v>
      </c>
      <c r="D1473" t="s">
        <v>25</v>
      </c>
      <c r="E1473" t="s">
        <v>2075</v>
      </c>
      <c r="F1473" s="1">
        <v>45809</v>
      </c>
      <c r="G1473" t="s">
        <v>1302</v>
      </c>
      <c r="H1473">
        <v>445</v>
      </c>
      <c r="I1473">
        <v>25</v>
      </c>
      <c r="K1473">
        <v>25</v>
      </c>
      <c r="L1473">
        <v>75124</v>
      </c>
      <c r="M1473" t="s">
        <v>304</v>
      </c>
      <c r="N1473" t="s">
        <v>424</v>
      </c>
      <c r="O1473" t="s">
        <v>304</v>
      </c>
      <c r="P1473" t="s">
        <v>157</v>
      </c>
      <c r="R1473">
        <v>-535511.81999999995</v>
      </c>
      <c r="S1473">
        <v>-1136628.56</v>
      </c>
      <c r="T1473">
        <v>17.431638849999999</v>
      </c>
      <c r="U1473">
        <v>49.46842204</v>
      </c>
      <c r="V1473" s="2">
        <v>0</v>
      </c>
      <c r="W1473">
        <v>0</v>
      </c>
      <c r="X1473" t="s">
        <v>32</v>
      </c>
    </row>
    <row r="1474" spans="1:25" x14ac:dyDescent="0.3">
      <c r="A1474">
        <v>26559161</v>
      </c>
      <c r="B1474">
        <v>1</v>
      </c>
      <c r="C1474" s="1">
        <v>45108</v>
      </c>
      <c r="D1474" t="s">
        <v>25</v>
      </c>
      <c r="E1474" t="s">
        <v>2076</v>
      </c>
      <c r="F1474" s="1">
        <v>45809</v>
      </c>
      <c r="G1474" t="s">
        <v>2077</v>
      </c>
      <c r="H1474">
        <v>1369</v>
      </c>
      <c r="I1474">
        <v>25</v>
      </c>
      <c r="K1474">
        <v>25</v>
      </c>
      <c r="L1474">
        <v>32300</v>
      </c>
      <c r="M1474" t="s">
        <v>169</v>
      </c>
      <c r="N1474" t="s">
        <v>170</v>
      </c>
      <c r="O1474" t="s">
        <v>171</v>
      </c>
      <c r="P1474" t="s">
        <v>172</v>
      </c>
      <c r="R1474">
        <v>-824490.86</v>
      </c>
      <c r="S1474">
        <v>-1067886.33</v>
      </c>
      <c r="T1474">
        <v>13.34511498</v>
      </c>
      <c r="U1474">
        <v>49.760770520000001</v>
      </c>
      <c r="V1474" s="2">
        <v>1</v>
      </c>
      <c r="W1474">
        <v>1</v>
      </c>
      <c r="X1474" t="s">
        <v>32</v>
      </c>
    </row>
    <row r="1475" spans="1:25" x14ac:dyDescent="0.3">
      <c r="A1475">
        <v>26658402</v>
      </c>
      <c r="B1475">
        <v>40</v>
      </c>
      <c r="C1475" s="1">
        <v>45108</v>
      </c>
      <c r="D1475" t="s">
        <v>25</v>
      </c>
      <c r="E1475" t="s">
        <v>2078</v>
      </c>
      <c r="F1475" s="1">
        <v>45809</v>
      </c>
      <c r="G1475" t="s">
        <v>1204</v>
      </c>
      <c r="H1475">
        <v>1007</v>
      </c>
      <c r="I1475">
        <v>25</v>
      </c>
      <c r="K1475">
        <v>25</v>
      </c>
      <c r="L1475">
        <v>19700</v>
      </c>
      <c r="M1475" t="s">
        <v>211</v>
      </c>
      <c r="N1475" t="s">
        <v>212</v>
      </c>
      <c r="O1475" t="s">
        <v>213</v>
      </c>
      <c r="P1475" t="s">
        <v>214</v>
      </c>
      <c r="R1475">
        <v>-732872.87</v>
      </c>
      <c r="S1475">
        <v>-1038560.99</v>
      </c>
      <c r="T1475">
        <v>14.55047633</v>
      </c>
      <c r="U1475">
        <v>50.139226800000003</v>
      </c>
      <c r="V1475" s="2">
        <v>0.97499999999999998</v>
      </c>
      <c r="W1475">
        <v>39</v>
      </c>
      <c r="X1475" t="s">
        <v>32</v>
      </c>
      <c r="Y1475" t="s">
        <v>2079</v>
      </c>
    </row>
    <row r="1476" spans="1:25" x14ac:dyDescent="0.3">
      <c r="A1476">
        <v>27070361</v>
      </c>
      <c r="B1476">
        <v>1</v>
      </c>
      <c r="C1476" s="1">
        <v>45108</v>
      </c>
      <c r="D1476" t="s">
        <v>25</v>
      </c>
      <c r="E1476" t="s">
        <v>2080</v>
      </c>
      <c r="F1476" s="1">
        <v>45809</v>
      </c>
      <c r="G1476" t="s">
        <v>674</v>
      </c>
      <c r="H1476">
        <v>869</v>
      </c>
      <c r="I1476">
        <v>25</v>
      </c>
      <c r="K1476">
        <v>25</v>
      </c>
      <c r="L1476">
        <v>40753</v>
      </c>
      <c r="M1476" t="s">
        <v>675</v>
      </c>
      <c r="N1476" t="s">
        <v>676</v>
      </c>
      <c r="O1476" t="s">
        <v>117</v>
      </c>
      <c r="P1476" t="s">
        <v>51</v>
      </c>
      <c r="R1476">
        <v>-718309.81</v>
      </c>
      <c r="S1476">
        <v>-944231.24</v>
      </c>
      <c r="T1476">
        <v>14.575195300000001</v>
      </c>
      <c r="U1476">
        <v>50.997137170000002</v>
      </c>
      <c r="V1476" s="2">
        <v>0</v>
      </c>
      <c r="W1476">
        <v>0</v>
      </c>
      <c r="X1476" t="s">
        <v>32</v>
      </c>
    </row>
    <row r="1477" spans="1:25" x14ac:dyDescent="0.3">
      <c r="A1477">
        <v>27984001</v>
      </c>
      <c r="B1477">
        <v>1</v>
      </c>
      <c r="C1477" s="1">
        <v>45108</v>
      </c>
      <c r="D1477" t="s">
        <v>25</v>
      </c>
      <c r="E1477" t="s">
        <v>2081</v>
      </c>
      <c r="F1477" s="1">
        <v>45809</v>
      </c>
      <c r="G1477" t="s">
        <v>1563</v>
      </c>
      <c r="H1477">
        <v>466</v>
      </c>
      <c r="I1477">
        <v>25</v>
      </c>
      <c r="K1477">
        <v>25</v>
      </c>
      <c r="L1477">
        <v>36007</v>
      </c>
      <c r="M1477" t="s">
        <v>125</v>
      </c>
      <c r="N1477" t="s">
        <v>587</v>
      </c>
      <c r="O1477" t="s">
        <v>125</v>
      </c>
      <c r="P1477" t="s">
        <v>126</v>
      </c>
      <c r="R1477">
        <v>-854005</v>
      </c>
      <c r="S1477">
        <v>-1012731</v>
      </c>
      <c r="T1477">
        <v>12.81996796</v>
      </c>
      <c r="U1477">
        <v>50.20988062</v>
      </c>
      <c r="V1477" s="2">
        <v>0</v>
      </c>
      <c r="W1477">
        <v>0</v>
      </c>
      <c r="X1477" t="s">
        <v>32</v>
      </c>
    </row>
    <row r="1478" spans="1:25" x14ac:dyDescent="0.3">
      <c r="A1478">
        <v>73190543</v>
      </c>
      <c r="B1478">
        <v>1</v>
      </c>
      <c r="C1478" s="1">
        <v>45108</v>
      </c>
      <c r="D1478" t="s">
        <v>25</v>
      </c>
      <c r="E1478" t="s">
        <v>2082</v>
      </c>
      <c r="F1478" s="1">
        <v>45809</v>
      </c>
      <c r="G1478" t="s">
        <v>652</v>
      </c>
      <c r="H1478">
        <v>1097</v>
      </c>
      <c r="I1478">
        <v>25</v>
      </c>
      <c r="K1478">
        <v>25</v>
      </c>
      <c r="L1478">
        <v>40001</v>
      </c>
      <c r="M1478" t="s">
        <v>49</v>
      </c>
      <c r="N1478" t="s">
        <v>50</v>
      </c>
      <c r="O1478" t="s">
        <v>49</v>
      </c>
      <c r="P1478" t="s">
        <v>51</v>
      </c>
      <c r="R1478">
        <v>-762109.94</v>
      </c>
      <c r="S1478">
        <v>-974648.54</v>
      </c>
      <c r="T1478">
        <v>14.018938609999999</v>
      </c>
      <c r="U1478">
        <v>50.672019659999997</v>
      </c>
      <c r="V1478" s="2">
        <v>0</v>
      </c>
      <c r="W1478">
        <v>0</v>
      </c>
      <c r="X1478" t="s">
        <v>32</v>
      </c>
    </row>
    <row r="1479" spans="1:25" x14ac:dyDescent="0.3">
      <c r="A1479">
        <v>84257245</v>
      </c>
      <c r="B1479">
        <v>1</v>
      </c>
      <c r="C1479" s="1">
        <v>45108</v>
      </c>
      <c r="D1479" t="s">
        <v>25</v>
      </c>
      <c r="E1479" t="s">
        <v>2083</v>
      </c>
      <c r="F1479" s="1">
        <v>45809</v>
      </c>
      <c r="G1479" t="s">
        <v>1669</v>
      </c>
      <c r="H1479">
        <v>1155</v>
      </c>
      <c r="I1479">
        <v>25</v>
      </c>
      <c r="K1479">
        <v>25</v>
      </c>
      <c r="L1479">
        <v>19700</v>
      </c>
      <c r="M1479" t="s">
        <v>211</v>
      </c>
      <c r="N1479" t="s">
        <v>212</v>
      </c>
      <c r="O1479" t="s">
        <v>213</v>
      </c>
      <c r="P1479" t="s">
        <v>214</v>
      </c>
      <c r="R1479">
        <v>-732920.91</v>
      </c>
      <c r="S1479">
        <v>-1038706.69</v>
      </c>
      <c r="T1479">
        <v>14.550084780000001</v>
      </c>
      <c r="U1479">
        <v>50.137870579999998</v>
      </c>
      <c r="V1479" s="2">
        <v>1</v>
      </c>
      <c r="W1479">
        <v>1</v>
      </c>
      <c r="X1479" t="s">
        <v>32</v>
      </c>
    </row>
    <row r="1480" spans="1:25" x14ac:dyDescent="0.3">
      <c r="A1480">
        <v>227595</v>
      </c>
      <c r="B1480">
        <v>2</v>
      </c>
      <c r="C1480" s="1">
        <v>45108</v>
      </c>
      <c r="D1480" t="s">
        <v>25</v>
      </c>
      <c r="E1480" t="s">
        <v>2084</v>
      </c>
      <c r="F1480" s="1">
        <v>45809</v>
      </c>
      <c r="G1480" t="s">
        <v>115</v>
      </c>
      <c r="H1480">
        <v>642</v>
      </c>
      <c r="I1480">
        <v>24</v>
      </c>
      <c r="K1480">
        <v>24</v>
      </c>
      <c r="L1480">
        <v>40502</v>
      </c>
      <c r="M1480" t="s">
        <v>117</v>
      </c>
      <c r="N1480" t="s">
        <v>118</v>
      </c>
      <c r="O1480" t="s">
        <v>117</v>
      </c>
      <c r="P1480" t="s">
        <v>51</v>
      </c>
      <c r="R1480">
        <v>-748517.3</v>
      </c>
      <c r="S1480">
        <v>-965464.79</v>
      </c>
      <c r="T1480">
        <v>14.19125079</v>
      </c>
      <c r="U1480">
        <v>50.770925509999998</v>
      </c>
      <c r="V1480" s="2">
        <v>0.5</v>
      </c>
      <c r="W1480">
        <v>1</v>
      </c>
      <c r="X1480" t="s">
        <v>32</v>
      </c>
    </row>
    <row r="1481" spans="1:25" x14ac:dyDescent="0.3">
      <c r="A1481">
        <v>230855</v>
      </c>
      <c r="B1481">
        <v>2</v>
      </c>
      <c r="C1481" s="1">
        <v>45108</v>
      </c>
      <c r="D1481" t="s">
        <v>25</v>
      </c>
      <c r="E1481" t="s">
        <v>2085</v>
      </c>
      <c r="F1481" s="1">
        <v>45809</v>
      </c>
      <c r="G1481" t="s">
        <v>1379</v>
      </c>
      <c r="H1481">
        <v>1198</v>
      </c>
      <c r="I1481">
        <v>24</v>
      </c>
      <c r="K1481">
        <v>24</v>
      </c>
      <c r="L1481">
        <v>40502</v>
      </c>
      <c r="M1481" t="s">
        <v>117</v>
      </c>
      <c r="N1481" t="s">
        <v>118</v>
      </c>
      <c r="O1481" t="s">
        <v>117</v>
      </c>
      <c r="P1481" t="s">
        <v>51</v>
      </c>
      <c r="R1481">
        <v>-749482.99</v>
      </c>
      <c r="S1481">
        <v>-966496.4</v>
      </c>
      <c r="T1481">
        <v>14.17973471</v>
      </c>
      <c r="U1481">
        <v>50.760532220000002</v>
      </c>
      <c r="V1481" s="2">
        <v>1</v>
      </c>
      <c r="W1481">
        <v>2</v>
      </c>
      <c r="X1481" t="s">
        <v>32</v>
      </c>
    </row>
    <row r="1482" spans="1:25" x14ac:dyDescent="0.3">
      <c r="A1482">
        <v>3163113</v>
      </c>
      <c r="B1482">
        <v>1</v>
      </c>
      <c r="C1482" s="1">
        <v>45108</v>
      </c>
      <c r="D1482" t="s">
        <v>25</v>
      </c>
      <c r="E1482" t="s">
        <v>2086</v>
      </c>
      <c r="F1482" s="1">
        <v>45809</v>
      </c>
      <c r="G1482" t="s">
        <v>288</v>
      </c>
      <c r="H1482">
        <v>3141</v>
      </c>
      <c r="I1482">
        <v>24</v>
      </c>
      <c r="K1482">
        <v>24</v>
      </c>
      <c r="L1482">
        <v>72300</v>
      </c>
      <c r="M1482" t="s">
        <v>28</v>
      </c>
      <c r="N1482" t="s">
        <v>289</v>
      </c>
      <c r="O1482" t="s">
        <v>30</v>
      </c>
      <c r="P1482" t="s">
        <v>31</v>
      </c>
      <c r="R1482">
        <v>-477782.22</v>
      </c>
      <c r="S1482">
        <v>-1099355.52</v>
      </c>
      <c r="T1482">
        <v>18.180500039999998</v>
      </c>
      <c r="U1482">
        <v>49.849762499999997</v>
      </c>
      <c r="V1482" s="2">
        <v>0</v>
      </c>
      <c r="W1482">
        <v>0</v>
      </c>
      <c r="X1482" t="s">
        <v>32</v>
      </c>
    </row>
    <row r="1483" spans="1:25" x14ac:dyDescent="0.3">
      <c r="A1483">
        <v>3241751</v>
      </c>
      <c r="B1483">
        <v>1</v>
      </c>
      <c r="C1483" s="1">
        <v>45108</v>
      </c>
      <c r="D1483" t="s">
        <v>25</v>
      </c>
      <c r="E1483" t="s">
        <v>2087</v>
      </c>
      <c r="F1483" s="1">
        <v>45809</v>
      </c>
      <c r="G1483" t="s">
        <v>362</v>
      </c>
      <c r="H1483">
        <v>424</v>
      </c>
      <c r="I1483">
        <v>24</v>
      </c>
      <c r="K1483">
        <v>24</v>
      </c>
      <c r="L1483">
        <v>70030</v>
      </c>
      <c r="M1483" t="s">
        <v>28</v>
      </c>
      <c r="N1483" t="s">
        <v>41</v>
      </c>
      <c r="O1483" t="s">
        <v>30</v>
      </c>
      <c r="P1483" t="s">
        <v>31</v>
      </c>
      <c r="R1483">
        <v>-473453.5</v>
      </c>
      <c r="S1483">
        <v>-1106852.73</v>
      </c>
      <c r="T1483">
        <v>18.24941986</v>
      </c>
      <c r="U1483">
        <v>49.785971189999998</v>
      </c>
      <c r="V1483" s="2">
        <v>1</v>
      </c>
      <c r="W1483">
        <v>1</v>
      </c>
      <c r="X1483" t="s">
        <v>32</v>
      </c>
    </row>
    <row r="1484" spans="1:25" x14ac:dyDescent="0.3">
      <c r="A1484">
        <v>3368050</v>
      </c>
      <c r="B1484">
        <v>1</v>
      </c>
      <c r="C1484" s="1">
        <v>45108</v>
      </c>
      <c r="D1484" t="s">
        <v>25</v>
      </c>
      <c r="E1484" t="s">
        <v>2088</v>
      </c>
      <c r="F1484" s="1">
        <v>45809</v>
      </c>
      <c r="G1484" t="s">
        <v>927</v>
      </c>
      <c r="H1484">
        <v>471</v>
      </c>
      <c r="I1484">
        <v>24</v>
      </c>
      <c r="K1484">
        <v>24</v>
      </c>
      <c r="L1484">
        <v>72400</v>
      </c>
      <c r="M1484" t="s">
        <v>28</v>
      </c>
      <c r="N1484" t="s">
        <v>29</v>
      </c>
      <c r="O1484" t="s">
        <v>30</v>
      </c>
      <c r="P1484" t="s">
        <v>31</v>
      </c>
      <c r="R1484">
        <v>-473689.29</v>
      </c>
      <c r="S1484">
        <v>-1107346.5900000001</v>
      </c>
      <c r="T1484">
        <v>18.24674718</v>
      </c>
      <c r="U1484">
        <v>49.781365319999999</v>
      </c>
      <c r="V1484" s="2">
        <v>0</v>
      </c>
      <c r="W1484">
        <v>0</v>
      </c>
      <c r="X1484" t="s">
        <v>32</v>
      </c>
    </row>
    <row r="1485" spans="1:25" x14ac:dyDescent="0.3">
      <c r="A1485">
        <v>11212624</v>
      </c>
      <c r="B1485">
        <v>1</v>
      </c>
      <c r="C1485" s="1">
        <v>45108</v>
      </c>
      <c r="D1485" t="s">
        <v>25</v>
      </c>
      <c r="E1485" t="s">
        <v>2089</v>
      </c>
      <c r="F1485" s="1">
        <v>45809</v>
      </c>
      <c r="G1485" t="s">
        <v>423</v>
      </c>
      <c r="H1485">
        <v>113</v>
      </c>
      <c r="I1485">
        <v>24</v>
      </c>
      <c r="K1485">
        <v>24</v>
      </c>
      <c r="L1485">
        <v>75124</v>
      </c>
      <c r="M1485" t="s">
        <v>304</v>
      </c>
      <c r="N1485" t="s">
        <v>424</v>
      </c>
      <c r="O1485" t="s">
        <v>304</v>
      </c>
      <c r="P1485" t="s">
        <v>157</v>
      </c>
      <c r="R1485">
        <v>-535307.5</v>
      </c>
      <c r="S1485">
        <v>-1136851.82</v>
      </c>
      <c r="T1485">
        <v>17.434742369999999</v>
      </c>
      <c r="U1485">
        <v>49.466601439999998</v>
      </c>
      <c r="V1485" s="2">
        <v>1</v>
      </c>
      <c r="W1485">
        <v>1</v>
      </c>
      <c r="X1485" t="s">
        <v>32</v>
      </c>
    </row>
    <row r="1486" spans="1:25" x14ac:dyDescent="0.3">
      <c r="A1486">
        <v>11228857</v>
      </c>
      <c r="B1486">
        <v>1</v>
      </c>
      <c r="C1486" s="1">
        <v>45108</v>
      </c>
      <c r="D1486" t="s">
        <v>25</v>
      </c>
      <c r="E1486" t="s">
        <v>2090</v>
      </c>
      <c r="F1486" s="1">
        <v>45809</v>
      </c>
      <c r="G1486" t="s">
        <v>1932</v>
      </c>
      <c r="H1486">
        <v>1590</v>
      </c>
      <c r="I1486">
        <v>24</v>
      </c>
      <c r="K1486">
        <v>24</v>
      </c>
      <c r="L1486">
        <v>75002</v>
      </c>
      <c r="M1486" t="s">
        <v>304</v>
      </c>
      <c r="N1486" t="s">
        <v>305</v>
      </c>
      <c r="O1486" t="s">
        <v>304</v>
      </c>
      <c r="P1486" t="s">
        <v>157</v>
      </c>
      <c r="R1486">
        <v>-534958.51</v>
      </c>
      <c r="S1486">
        <v>-1137804.9099999999</v>
      </c>
      <c r="T1486">
        <v>17.44080434</v>
      </c>
      <c r="U1486">
        <v>49.458374429999999</v>
      </c>
      <c r="V1486" s="2">
        <v>1</v>
      </c>
      <c r="W1486">
        <v>1</v>
      </c>
      <c r="X1486" t="s">
        <v>32</v>
      </c>
    </row>
    <row r="1487" spans="1:25" x14ac:dyDescent="0.3">
      <c r="A1487">
        <v>11229152</v>
      </c>
      <c r="B1487">
        <v>1</v>
      </c>
      <c r="C1487" s="1">
        <v>45108</v>
      </c>
      <c r="D1487" t="s">
        <v>25</v>
      </c>
      <c r="E1487" t="s">
        <v>2091</v>
      </c>
      <c r="F1487" s="1">
        <v>45809</v>
      </c>
      <c r="G1487" t="s">
        <v>780</v>
      </c>
      <c r="H1487">
        <v>1630</v>
      </c>
      <c r="I1487">
        <v>24</v>
      </c>
      <c r="K1487">
        <v>24</v>
      </c>
      <c r="L1487">
        <v>75002</v>
      </c>
      <c r="M1487" t="s">
        <v>304</v>
      </c>
      <c r="N1487" t="s">
        <v>305</v>
      </c>
      <c r="O1487" t="s">
        <v>304</v>
      </c>
      <c r="P1487" t="s">
        <v>157</v>
      </c>
      <c r="R1487">
        <v>-534907.18999999994</v>
      </c>
      <c r="S1487">
        <v>-1137843.1599999999</v>
      </c>
      <c r="T1487">
        <v>17.441559900000001</v>
      </c>
      <c r="U1487">
        <v>49.458076650000002</v>
      </c>
      <c r="V1487" s="2">
        <v>1</v>
      </c>
      <c r="W1487">
        <v>1</v>
      </c>
      <c r="X1487" t="s">
        <v>32</v>
      </c>
    </row>
    <row r="1488" spans="1:25" x14ac:dyDescent="0.3">
      <c r="A1488">
        <v>11231203</v>
      </c>
      <c r="B1488">
        <v>1</v>
      </c>
      <c r="C1488" s="1">
        <v>45108</v>
      </c>
      <c r="D1488" t="s">
        <v>25</v>
      </c>
      <c r="E1488" t="s">
        <v>2092</v>
      </c>
      <c r="F1488" s="1">
        <v>45809</v>
      </c>
      <c r="G1488" t="s">
        <v>648</v>
      </c>
      <c r="H1488">
        <v>1846</v>
      </c>
      <c r="I1488">
        <v>24</v>
      </c>
      <c r="K1488">
        <v>24</v>
      </c>
      <c r="L1488">
        <v>75002</v>
      </c>
      <c r="M1488" t="s">
        <v>304</v>
      </c>
      <c r="N1488" t="s">
        <v>305</v>
      </c>
      <c r="O1488" t="s">
        <v>304</v>
      </c>
      <c r="P1488" t="s">
        <v>157</v>
      </c>
      <c r="R1488">
        <v>-534948.89</v>
      </c>
      <c r="S1488">
        <v>-1137885.67</v>
      </c>
      <c r="T1488">
        <v>17.441043969999999</v>
      </c>
      <c r="U1488">
        <v>49.457659990000003</v>
      </c>
      <c r="V1488" s="2">
        <v>1</v>
      </c>
      <c r="W1488">
        <v>1</v>
      </c>
      <c r="X1488" t="s">
        <v>32</v>
      </c>
    </row>
    <row r="1489" spans="1:25" x14ac:dyDescent="0.3">
      <c r="A1489">
        <v>11234121</v>
      </c>
      <c r="B1489">
        <v>1</v>
      </c>
      <c r="C1489" s="1">
        <v>45108</v>
      </c>
      <c r="D1489" t="s">
        <v>25</v>
      </c>
      <c r="E1489" t="s">
        <v>2093</v>
      </c>
      <c r="F1489" s="1">
        <v>45809</v>
      </c>
      <c r="G1489" t="s">
        <v>408</v>
      </c>
      <c r="H1489">
        <v>2153</v>
      </c>
      <c r="I1489">
        <v>24</v>
      </c>
      <c r="K1489">
        <v>24</v>
      </c>
      <c r="L1489">
        <v>75002</v>
      </c>
      <c r="M1489" t="s">
        <v>304</v>
      </c>
      <c r="N1489" t="s">
        <v>305</v>
      </c>
      <c r="O1489" t="s">
        <v>304</v>
      </c>
      <c r="P1489" t="s">
        <v>157</v>
      </c>
      <c r="R1489">
        <v>-533551.6</v>
      </c>
      <c r="S1489">
        <v>-1138305.8899999999</v>
      </c>
      <c r="T1489">
        <v>17.46078722</v>
      </c>
      <c r="U1489">
        <v>49.455110310000002</v>
      </c>
      <c r="V1489" s="2">
        <v>1</v>
      </c>
      <c r="W1489">
        <v>1</v>
      </c>
      <c r="X1489" t="s">
        <v>32</v>
      </c>
    </row>
    <row r="1490" spans="1:25" x14ac:dyDescent="0.3">
      <c r="A1490">
        <v>11240458</v>
      </c>
      <c r="B1490">
        <v>11</v>
      </c>
      <c r="C1490" s="1">
        <v>45108</v>
      </c>
      <c r="D1490" t="s">
        <v>25</v>
      </c>
      <c r="E1490" t="s">
        <v>2094</v>
      </c>
      <c r="F1490" s="1">
        <v>45809</v>
      </c>
      <c r="G1490" t="s">
        <v>579</v>
      </c>
      <c r="H1490">
        <v>2792</v>
      </c>
      <c r="I1490">
        <v>24</v>
      </c>
      <c r="K1490">
        <v>24</v>
      </c>
      <c r="L1490">
        <v>75002</v>
      </c>
      <c r="M1490" t="s">
        <v>304</v>
      </c>
      <c r="N1490" t="s">
        <v>305</v>
      </c>
      <c r="O1490" t="s">
        <v>304</v>
      </c>
      <c r="P1490" t="s">
        <v>157</v>
      </c>
      <c r="R1490">
        <v>-534701.63</v>
      </c>
      <c r="S1490">
        <v>-1137354.8799999999</v>
      </c>
      <c r="T1490">
        <v>17.443732239999999</v>
      </c>
      <c r="U1490">
        <v>49.462625160000002</v>
      </c>
      <c r="V1490" s="2">
        <v>0.45450000000000002</v>
      </c>
      <c r="W1490">
        <v>5</v>
      </c>
      <c r="X1490" t="s">
        <v>32</v>
      </c>
    </row>
    <row r="1491" spans="1:25" x14ac:dyDescent="0.3">
      <c r="A1491">
        <v>11240539</v>
      </c>
      <c r="B1491">
        <v>16</v>
      </c>
      <c r="C1491" s="1">
        <v>45108</v>
      </c>
      <c r="D1491" t="s">
        <v>25</v>
      </c>
      <c r="E1491" t="s">
        <v>2095</v>
      </c>
      <c r="F1491" s="1">
        <v>45809</v>
      </c>
      <c r="G1491" t="s">
        <v>1388</v>
      </c>
      <c r="H1491">
        <v>2800</v>
      </c>
      <c r="I1491">
        <v>24</v>
      </c>
      <c r="K1491">
        <v>24</v>
      </c>
      <c r="L1491">
        <v>75002</v>
      </c>
      <c r="M1491" t="s">
        <v>304</v>
      </c>
      <c r="N1491" t="s">
        <v>305</v>
      </c>
      <c r="O1491" t="s">
        <v>304</v>
      </c>
      <c r="P1491" t="s">
        <v>157</v>
      </c>
      <c r="R1491">
        <v>-534706.93999999994</v>
      </c>
      <c r="S1491">
        <v>-1137700.5</v>
      </c>
      <c r="T1491">
        <v>17.444119449999999</v>
      </c>
      <c r="U1491">
        <v>49.459527250000001</v>
      </c>
      <c r="V1491" s="2">
        <v>6.25E-2</v>
      </c>
      <c r="W1491">
        <v>1</v>
      </c>
      <c r="X1491" t="s">
        <v>32</v>
      </c>
    </row>
    <row r="1492" spans="1:25" x14ac:dyDescent="0.3">
      <c r="A1492">
        <v>11240687</v>
      </c>
      <c r="B1492">
        <v>1</v>
      </c>
      <c r="C1492" s="1">
        <v>45108</v>
      </c>
      <c r="D1492" t="s">
        <v>25</v>
      </c>
      <c r="E1492" t="s">
        <v>2096</v>
      </c>
      <c r="F1492" s="1">
        <v>45809</v>
      </c>
      <c r="G1492" t="s">
        <v>1198</v>
      </c>
      <c r="H1492">
        <v>2815</v>
      </c>
      <c r="I1492">
        <v>24</v>
      </c>
      <c r="K1492">
        <v>24</v>
      </c>
      <c r="L1492">
        <v>75002</v>
      </c>
      <c r="M1492" t="s">
        <v>304</v>
      </c>
      <c r="N1492" t="s">
        <v>305</v>
      </c>
      <c r="O1492" t="s">
        <v>304</v>
      </c>
      <c r="P1492" t="s">
        <v>157</v>
      </c>
      <c r="R1492">
        <v>-533896.54</v>
      </c>
      <c r="S1492">
        <v>-1137373.04</v>
      </c>
      <c r="T1492">
        <v>17.454811500000002</v>
      </c>
      <c r="U1492">
        <v>49.463160719999998</v>
      </c>
      <c r="V1492" s="2">
        <v>0</v>
      </c>
      <c r="W1492">
        <v>0</v>
      </c>
      <c r="X1492" t="s">
        <v>32</v>
      </c>
    </row>
    <row r="1493" spans="1:25" x14ac:dyDescent="0.3">
      <c r="A1493">
        <v>11424371</v>
      </c>
      <c r="B1493">
        <v>6</v>
      </c>
      <c r="C1493" s="1">
        <v>45108</v>
      </c>
      <c r="D1493" t="s">
        <v>25</v>
      </c>
      <c r="E1493" t="s">
        <v>2097</v>
      </c>
      <c r="F1493" s="1">
        <v>45809</v>
      </c>
      <c r="G1493" t="s">
        <v>2098</v>
      </c>
      <c r="H1493">
        <v>529</v>
      </c>
      <c r="I1493">
        <v>24</v>
      </c>
      <c r="K1493">
        <v>24</v>
      </c>
      <c r="L1493">
        <v>28401</v>
      </c>
      <c r="M1493" t="s">
        <v>2099</v>
      </c>
      <c r="N1493" t="s">
        <v>2100</v>
      </c>
      <c r="O1493" t="s">
        <v>2099</v>
      </c>
      <c r="P1493" t="s">
        <v>568</v>
      </c>
      <c r="R1493">
        <v>-684079.19</v>
      </c>
      <c r="S1493">
        <v>-1065512.5</v>
      </c>
      <c r="T1493">
        <v>15.27486652</v>
      </c>
      <c r="U1493">
        <v>49.955907320000001</v>
      </c>
      <c r="V1493" s="2">
        <v>0.33329999999999999</v>
      </c>
      <c r="W1493">
        <v>2</v>
      </c>
      <c r="X1493" t="s">
        <v>32</v>
      </c>
    </row>
    <row r="1494" spans="1:25" x14ac:dyDescent="0.3">
      <c r="A1494">
        <v>11663812</v>
      </c>
      <c r="B1494">
        <v>1</v>
      </c>
      <c r="C1494" s="1">
        <v>45108</v>
      </c>
      <c r="D1494" t="s">
        <v>25</v>
      </c>
      <c r="E1494" t="s">
        <v>2101</v>
      </c>
      <c r="F1494" s="1">
        <v>45809</v>
      </c>
      <c r="G1494" t="s">
        <v>372</v>
      </c>
      <c r="H1494">
        <v>518</v>
      </c>
      <c r="I1494">
        <v>24</v>
      </c>
      <c r="K1494">
        <v>24</v>
      </c>
      <c r="L1494">
        <v>27601</v>
      </c>
      <c r="M1494" t="s">
        <v>944</v>
      </c>
      <c r="N1494" t="s">
        <v>944</v>
      </c>
      <c r="O1494" t="s">
        <v>944</v>
      </c>
      <c r="P1494" t="s">
        <v>568</v>
      </c>
      <c r="R1494">
        <v>-734397.46</v>
      </c>
      <c r="S1494">
        <v>-1014779.02</v>
      </c>
      <c r="T1494">
        <v>14.48426894</v>
      </c>
      <c r="U1494">
        <v>50.349235720000003</v>
      </c>
      <c r="V1494" s="2">
        <v>1</v>
      </c>
      <c r="W1494">
        <v>1</v>
      </c>
      <c r="X1494" t="s">
        <v>32</v>
      </c>
    </row>
    <row r="1495" spans="1:25" x14ac:dyDescent="0.3">
      <c r="A1495">
        <v>11665211</v>
      </c>
      <c r="B1495">
        <v>1</v>
      </c>
      <c r="C1495" s="1">
        <v>45108</v>
      </c>
      <c r="D1495" t="s">
        <v>25</v>
      </c>
      <c r="E1495" t="s">
        <v>2102</v>
      </c>
      <c r="F1495" s="1">
        <v>45809</v>
      </c>
      <c r="G1495" t="s">
        <v>943</v>
      </c>
      <c r="H1495">
        <v>687</v>
      </c>
      <c r="I1495">
        <v>24</v>
      </c>
      <c r="K1495">
        <v>24</v>
      </c>
      <c r="L1495">
        <v>27601</v>
      </c>
      <c r="M1495" t="s">
        <v>944</v>
      </c>
      <c r="N1495" t="s">
        <v>944</v>
      </c>
      <c r="O1495" t="s">
        <v>944</v>
      </c>
      <c r="P1495" t="s">
        <v>568</v>
      </c>
      <c r="R1495">
        <v>-734966.59</v>
      </c>
      <c r="S1495">
        <v>-1014042.06</v>
      </c>
      <c r="T1495">
        <v>14.47494187</v>
      </c>
      <c r="U1495">
        <v>50.3551067</v>
      </c>
      <c r="V1495" s="2">
        <v>1</v>
      </c>
      <c r="W1495">
        <v>1</v>
      </c>
      <c r="X1495" t="s">
        <v>32</v>
      </c>
    </row>
    <row r="1496" spans="1:25" x14ac:dyDescent="0.3">
      <c r="A1496">
        <v>11678216</v>
      </c>
      <c r="B1496">
        <v>1</v>
      </c>
      <c r="C1496" s="1">
        <v>45108</v>
      </c>
      <c r="D1496" t="s">
        <v>25</v>
      </c>
      <c r="E1496" t="s">
        <v>2103</v>
      </c>
      <c r="F1496" s="1">
        <v>45809</v>
      </c>
      <c r="G1496" t="s">
        <v>1785</v>
      </c>
      <c r="H1496">
        <v>2039</v>
      </c>
      <c r="I1496">
        <v>24</v>
      </c>
      <c r="K1496">
        <v>24</v>
      </c>
      <c r="L1496">
        <v>27601</v>
      </c>
      <c r="M1496" t="s">
        <v>944</v>
      </c>
      <c r="N1496" t="s">
        <v>944</v>
      </c>
      <c r="O1496" t="s">
        <v>944</v>
      </c>
      <c r="P1496" t="s">
        <v>568</v>
      </c>
      <c r="R1496">
        <v>-733808.53</v>
      </c>
      <c r="S1496">
        <v>-1015182.14</v>
      </c>
      <c r="T1496">
        <v>14.493234470000001</v>
      </c>
      <c r="U1496">
        <v>50.346361860000002</v>
      </c>
      <c r="V1496" s="2">
        <v>1</v>
      </c>
      <c r="W1496">
        <v>1</v>
      </c>
      <c r="X1496" t="s">
        <v>32</v>
      </c>
    </row>
    <row r="1497" spans="1:25" x14ac:dyDescent="0.3">
      <c r="A1497">
        <v>14272059</v>
      </c>
      <c r="B1497">
        <v>2</v>
      </c>
      <c r="C1497" s="1">
        <v>45108</v>
      </c>
      <c r="D1497" t="s">
        <v>25</v>
      </c>
      <c r="E1497" t="s">
        <v>2104</v>
      </c>
      <c r="F1497" s="1">
        <v>45809</v>
      </c>
      <c r="G1497" t="s">
        <v>1517</v>
      </c>
      <c r="H1497">
        <v>1458</v>
      </c>
      <c r="I1497">
        <v>24</v>
      </c>
      <c r="K1497">
        <v>24</v>
      </c>
      <c r="L1497">
        <v>78701</v>
      </c>
      <c r="M1497" t="s">
        <v>390</v>
      </c>
      <c r="N1497" t="s">
        <v>390</v>
      </c>
      <c r="O1497" t="s">
        <v>390</v>
      </c>
      <c r="P1497" t="s">
        <v>157</v>
      </c>
      <c r="R1497">
        <v>-562458.6</v>
      </c>
      <c r="S1497">
        <v>-1077764.8999999999</v>
      </c>
      <c r="T1497">
        <v>16.978470049999999</v>
      </c>
      <c r="U1497">
        <v>49.970914489999998</v>
      </c>
      <c r="V1497" s="2">
        <v>0</v>
      </c>
      <c r="W1497">
        <v>0</v>
      </c>
      <c r="X1497" t="s">
        <v>32</v>
      </c>
    </row>
    <row r="1498" spans="1:25" x14ac:dyDescent="0.3">
      <c r="A1498">
        <v>17799350</v>
      </c>
      <c r="B1498">
        <v>3</v>
      </c>
      <c r="C1498" s="1">
        <v>45108</v>
      </c>
      <c r="D1498" t="s">
        <v>25</v>
      </c>
      <c r="E1498" t="s">
        <v>2105</v>
      </c>
      <c r="F1498" s="1">
        <v>45809</v>
      </c>
      <c r="G1498" t="s">
        <v>561</v>
      </c>
      <c r="H1498">
        <v>406</v>
      </c>
      <c r="I1498">
        <v>24</v>
      </c>
      <c r="K1498">
        <v>24</v>
      </c>
      <c r="L1498">
        <v>40001</v>
      </c>
      <c r="M1498" t="s">
        <v>49</v>
      </c>
      <c r="N1498" t="s">
        <v>50</v>
      </c>
      <c r="O1498" t="s">
        <v>49</v>
      </c>
      <c r="P1498" t="s">
        <v>51</v>
      </c>
      <c r="R1498">
        <v>-762167.99</v>
      </c>
      <c r="S1498">
        <v>-974985.05</v>
      </c>
      <c r="T1498">
        <v>14.018799899999999</v>
      </c>
      <c r="U1498">
        <v>50.668951059999998</v>
      </c>
      <c r="V1498" s="2">
        <v>1</v>
      </c>
      <c r="W1498">
        <v>3</v>
      </c>
      <c r="X1498" t="s">
        <v>32</v>
      </c>
    </row>
    <row r="1499" spans="1:25" x14ac:dyDescent="0.3">
      <c r="A1499">
        <v>17799490</v>
      </c>
      <c r="B1499">
        <v>2</v>
      </c>
      <c r="C1499" s="1">
        <v>45108</v>
      </c>
      <c r="D1499" t="s">
        <v>25</v>
      </c>
      <c r="E1499" t="s">
        <v>2106</v>
      </c>
      <c r="F1499" s="1">
        <v>45809</v>
      </c>
      <c r="G1499" t="s">
        <v>1789</v>
      </c>
      <c r="H1499">
        <v>421</v>
      </c>
      <c r="I1499">
        <v>24</v>
      </c>
      <c r="K1499">
        <v>24</v>
      </c>
      <c r="L1499">
        <v>40001</v>
      </c>
      <c r="M1499" t="s">
        <v>49</v>
      </c>
      <c r="N1499" t="s">
        <v>50</v>
      </c>
      <c r="O1499" t="s">
        <v>49</v>
      </c>
      <c r="P1499" t="s">
        <v>51</v>
      </c>
      <c r="R1499">
        <v>-762557.49</v>
      </c>
      <c r="S1499">
        <v>-974822.17</v>
      </c>
      <c r="T1499">
        <v>14.01301921</v>
      </c>
      <c r="U1499">
        <v>50.669904510000002</v>
      </c>
      <c r="V1499" s="2">
        <v>1</v>
      </c>
      <c r="W1499">
        <v>2</v>
      </c>
      <c r="X1499" t="s">
        <v>32</v>
      </c>
    </row>
    <row r="1500" spans="1:25" x14ac:dyDescent="0.3">
      <c r="A1500">
        <v>17801036</v>
      </c>
      <c r="B1500">
        <v>3</v>
      </c>
      <c r="C1500" s="1">
        <v>45108</v>
      </c>
      <c r="D1500" t="s">
        <v>25</v>
      </c>
      <c r="E1500" t="s">
        <v>2107</v>
      </c>
      <c r="F1500" s="1">
        <v>45809</v>
      </c>
      <c r="G1500" t="s">
        <v>899</v>
      </c>
      <c r="H1500">
        <v>570</v>
      </c>
      <c r="I1500">
        <v>24</v>
      </c>
      <c r="K1500">
        <v>24</v>
      </c>
      <c r="L1500">
        <v>40001</v>
      </c>
      <c r="M1500" t="s">
        <v>49</v>
      </c>
      <c r="N1500" t="s">
        <v>50</v>
      </c>
      <c r="O1500" t="s">
        <v>49</v>
      </c>
      <c r="P1500" t="s">
        <v>51</v>
      </c>
      <c r="R1500">
        <v>-762510.09</v>
      </c>
      <c r="S1500">
        <v>-974674.48</v>
      </c>
      <c r="T1500">
        <v>14.013386929999999</v>
      </c>
      <c r="U1500">
        <v>50.671279210000002</v>
      </c>
      <c r="V1500" s="2">
        <v>0</v>
      </c>
      <c r="W1500">
        <v>0</v>
      </c>
      <c r="X1500" t="s">
        <v>32</v>
      </c>
    </row>
    <row r="1501" spans="1:25" x14ac:dyDescent="0.3">
      <c r="A1501">
        <v>17801800</v>
      </c>
      <c r="B1501">
        <v>4</v>
      </c>
      <c r="C1501" s="1">
        <v>45108</v>
      </c>
      <c r="D1501" t="s">
        <v>25</v>
      </c>
      <c r="E1501" t="s">
        <v>2108</v>
      </c>
      <c r="F1501" s="1">
        <v>45809</v>
      </c>
      <c r="G1501" t="s">
        <v>2109</v>
      </c>
      <c r="H1501">
        <v>646</v>
      </c>
      <c r="I1501">
        <v>24</v>
      </c>
      <c r="K1501">
        <v>24</v>
      </c>
      <c r="L1501">
        <v>40001</v>
      </c>
      <c r="M1501" t="s">
        <v>49</v>
      </c>
      <c r="N1501" t="s">
        <v>50</v>
      </c>
      <c r="O1501" t="s">
        <v>49</v>
      </c>
      <c r="P1501" t="s">
        <v>51</v>
      </c>
      <c r="R1501">
        <v>-762703.34</v>
      </c>
      <c r="S1501">
        <v>-974861.95</v>
      </c>
      <c r="T1501">
        <v>14.011056590000001</v>
      </c>
      <c r="U1501">
        <v>50.669364690000002</v>
      </c>
      <c r="V1501" s="2">
        <v>0.25</v>
      </c>
      <c r="W1501">
        <v>1</v>
      </c>
      <c r="X1501" t="s">
        <v>32</v>
      </c>
      <c r="Y1501" t="s">
        <v>2110</v>
      </c>
    </row>
    <row r="1502" spans="1:25" x14ac:dyDescent="0.3">
      <c r="A1502">
        <v>17900930</v>
      </c>
      <c r="B1502">
        <v>1</v>
      </c>
      <c r="C1502" s="1">
        <v>45108</v>
      </c>
      <c r="D1502" t="s">
        <v>25</v>
      </c>
      <c r="E1502" t="s">
        <v>2111</v>
      </c>
      <c r="F1502" s="1">
        <v>45809</v>
      </c>
      <c r="G1502" t="s">
        <v>654</v>
      </c>
      <c r="H1502">
        <v>175</v>
      </c>
      <c r="I1502">
        <v>24</v>
      </c>
      <c r="K1502">
        <v>24</v>
      </c>
      <c r="L1502">
        <v>40003</v>
      </c>
      <c r="M1502" t="s">
        <v>49</v>
      </c>
      <c r="N1502" t="s">
        <v>98</v>
      </c>
      <c r="O1502" t="s">
        <v>49</v>
      </c>
      <c r="P1502" t="s">
        <v>51</v>
      </c>
      <c r="R1502">
        <v>-759131.53</v>
      </c>
      <c r="S1502">
        <v>-977343.85</v>
      </c>
      <c r="T1502">
        <v>14.06602867</v>
      </c>
      <c r="U1502">
        <v>50.651816089999997</v>
      </c>
      <c r="V1502" s="2">
        <v>0</v>
      </c>
      <c r="W1502">
        <v>0</v>
      </c>
      <c r="X1502" t="s">
        <v>32</v>
      </c>
    </row>
    <row r="1503" spans="1:25" x14ac:dyDescent="0.3">
      <c r="A1503">
        <v>17902177</v>
      </c>
      <c r="B1503">
        <v>1</v>
      </c>
      <c r="C1503" s="1">
        <v>45108</v>
      </c>
      <c r="D1503" t="s">
        <v>25</v>
      </c>
      <c r="E1503" t="s">
        <v>2112</v>
      </c>
      <c r="F1503" s="1">
        <v>45809</v>
      </c>
      <c r="G1503" t="s">
        <v>442</v>
      </c>
      <c r="H1503">
        <v>297</v>
      </c>
      <c r="I1503">
        <v>24</v>
      </c>
      <c r="K1503">
        <v>24</v>
      </c>
      <c r="L1503">
        <v>40003</v>
      </c>
      <c r="M1503" t="s">
        <v>49</v>
      </c>
      <c r="N1503" t="s">
        <v>98</v>
      </c>
      <c r="O1503" t="s">
        <v>49</v>
      </c>
      <c r="P1503" t="s">
        <v>51</v>
      </c>
      <c r="R1503">
        <v>-759486.28</v>
      </c>
      <c r="S1503">
        <v>-977030.88</v>
      </c>
      <c r="T1503">
        <v>14.06043809</v>
      </c>
      <c r="U1503">
        <v>50.654151730000002</v>
      </c>
      <c r="V1503" s="2">
        <v>1</v>
      </c>
      <c r="W1503">
        <v>1</v>
      </c>
      <c r="X1503" t="s">
        <v>32</v>
      </c>
    </row>
    <row r="1504" spans="1:25" x14ac:dyDescent="0.3">
      <c r="A1504">
        <v>17907420</v>
      </c>
      <c r="B1504">
        <v>6</v>
      </c>
      <c r="C1504" s="1">
        <v>45108</v>
      </c>
      <c r="D1504" t="s">
        <v>25</v>
      </c>
      <c r="E1504" t="s">
        <v>2113</v>
      </c>
      <c r="F1504" s="1">
        <v>45809</v>
      </c>
      <c r="G1504" t="s">
        <v>1866</v>
      </c>
      <c r="H1504">
        <v>870</v>
      </c>
      <c r="I1504">
        <v>24</v>
      </c>
      <c r="K1504">
        <v>24</v>
      </c>
      <c r="L1504">
        <v>40003</v>
      </c>
      <c r="M1504" t="s">
        <v>49</v>
      </c>
      <c r="N1504" t="s">
        <v>98</v>
      </c>
      <c r="O1504" t="s">
        <v>49</v>
      </c>
      <c r="P1504" t="s">
        <v>51</v>
      </c>
      <c r="R1504">
        <v>-760425.84</v>
      </c>
      <c r="S1504">
        <v>-978224.17</v>
      </c>
      <c r="T1504">
        <v>14.04966767</v>
      </c>
      <c r="U1504">
        <v>50.642339329999999</v>
      </c>
      <c r="V1504" s="2">
        <v>0.66669999999999996</v>
      </c>
      <c r="W1504">
        <v>4</v>
      </c>
      <c r="X1504" t="s">
        <v>32</v>
      </c>
    </row>
    <row r="1505" spans="1:25" x14ac:dyDescent="0.3">
      <c r="A1505">
        <v>17911532</v>
      </c>
      <c r="B1505">
        <v>1</v>
      </c>
      <c r="C1505" s="1">
        <v>45108</v>
      </c>
      <c r="D1505" t="s">
        <v>25</v>
      </c>
      <c r="E1505" t="s">
        <v>2114</v>
      </c>
      <c r="F1505" s="1">
        <v>45809</v>
      </c>
      <c r="G1505" t="s">
        <v>292</v>
      </c>
      <c r="H1505">
        <v>1265</v>
      </c>
      <c r="I1505">
        <v>24</v>
      </c>
      <c r="K1505">
        <v>24</v>
      </c>
      <c r="L1505">
        <v>40003</v>
      </c>
      <c r="M1505" t="s">
        <v>49</v>
      </c>
      <c r="N1505" t="s">
        <v>98</v>
      </c>
      <c r="O1505" t="s">
        <v>49</v>
      </c>
      <c r="P1505" t="s">
        <v>51</v>
      </c>
      <c r="R1505">
        <v>-759306.16</v>
      </c>
      <c r="S1505">
        <v>-977444.53</v>
      </c>
      <c r="T1505">
        <v>14.063784760000001</v>
      </c>
      <c r="U1505">
        <v>50.650698650000002</v>
      </c>
      <c r="V1505" s="2">
        <v>1</v>
      </c>
      <c r="W1505">
        <v>1</v>
      </c>
      <c r="X1505" t="s">
        <v>32</v>
      </c>
    </row>
    <row r="1506" spans="1:25" x14ac:dyDescent="0.3">
      <c r="A1506">
        <v>18262716</v>
      </c>
      <c r="B1506">
        <v>4</v>
      </c>
      <c r="C1506" s="1">
        <v>45108</v>
      </c>
      <c r="D1506" t="s">
        <v>25</v>
      </c>
      <c r="E1506" t="s">
        <v>2115</v>
      </c>
      <c r="F1506" s="1">
        <v>45809</v>
      </c>
      <c r="G1506" t="s">
        <v>565</v>
      </c>
      <c r="H1506">
        <v>391</v>
      </c>
      <c r="I1506">
        <v>24</v>
      </c>
      <c r="K1506">
        <v>24</v>
      </c>
      <c r="L1506">
        <v>28924</v>
      </c>
      <c r="M1506" t="s">
        <v>566</v>
      </c>
      <c r="N1506" t="s">
        <v>566</v>
      </c>
      <c r="O1506" t="s">
        <v>567</v>
      </c>
      <c r="P1506" t="s">
        <v>568</v>
      </c>
      <c r="R1506">
        <v>-707434</v>
      </c>
      <c r="S1506">
        <v>-1031801</v>
      </c>
      <c r="T1506">
        <v>14.89102392</v>
      </c>
      <c r="U1506">
        <v>50.229743399999997</v>
      </c>
      <c r="V1506" s="2">
        <v>0.75</v>
      </c>
      <c r="W1506">
        <v>3</v>
      </c>
      <c r="X1506" t="s">
        <v>32</v>
      </c>
      <c r="Y1506" t="s">
        <v>2116</v>
      </c>
    </row>
    <row r="1507" spans="1:25" x14ac:dyDescent="0.3">
      <c r="A1507">
        <v>18263283</v>
      </c>
      <c r="B1507">
        <v>1</v>
      </c>
      <c r="C1507" s="1">
        <v>45108</v>
      </c>
      <c r="D1507" t="s">
        <v>25</v>
      </c>
      <c r="E1507" t="s">
        <v>2117</v>
      </c>
      <c r="F1507" s="1">
        <v>45809</v>
      </c>
      <c r="G1507" t="s">
        <v>1658</v>
      </c>
      <c r="H1507">
        <v>448</v>
      </c>
      <c r="I1507">
        <v>24</v>
      </c>
      <c r="K1507">
        <v>24</v>
      </c>
      <c r="L1507">
        <v>28924</v>
      </c>
      <c r="M1507" t="s">
        <v>566</v>
      </c>
      <c r="N1507" t="s">
        <v>566</v>
      </c>
      <c r="O1507" t="s">
        <v>567</v>
      </c>
      <c r="P1507" t="s">
        <v>568</v>
      </c>
      <c r="R1507">
        <v>-707233</v>
      </c>
      <c r="S1507">
        <v>-1031746</v>
      </c>
      <c r="T1507">
        <v>14.893716879999999</v>
      </c>
      <c r="U1507">
        <v>50.230468770000002</v>
      </c>
      <c r="V1507" s="2">
        <v>0</v>
      </c>
      <c r="W1507">
        <v>0</v>
      </c>
      <c r="X1507" t="s">
        <v>32</v>
      </c>
    </row>
    <row r="1508" spans="1:25" x14ac:dyDescent="0.3">
      <c r="A1508">
        <v>18908781</v>
      </c>
      <c r="B1508">
        <v>1</v>
      </c>
      <c r="C1508" s="1">
        <v>45108</v>
      </c>
      <c r="D1508" t="s">
        <v>25</v>
      </c>
      <c r="E1508" t="s">
        <v>2118</v>
      </c>
      <c r="F1508" s="1">
        <v>45809</v>
      </c>
      <c r="G1508" t="s">
        <v>658</v>
      </c>
      <c r="H1508">
        <v>268</v>
      </c>
      <c r="I1508">
        <v>24</v>
      </c>
      <c r="K1508">
        <v>24</v>
      </c>
      <c r="L1508">
        <v>56802</v>
      </c>
      <c r="M1508" t="s">
        <v>659</v>
      </c>
      <c r="N1508" t="s">
        <v>660</v>
      </c>
      <c r="O1508" t="s">
        <v>659</v>
      </c>
      <c r="P1508" t="s">
        <v>661</v>
      </c>
      <c r="R1508">
        <v>-601311.78</v>
      </c>
      <c r="S1508">
        <v>-1098184.32</v>
      </c>
      <c r="T1508">
        <v>16.47120868</v>
      </c>
      <c r="U1508">
        <v>49.75134783</v>
      </c>
      <c r="V1508" s="2">
        <v>0</v>
      </c>
      <c r="W1508">
        <v>0</v>
      </c>
      <c r="X1508" t="s">
        <v>32</v>
      </c>
    </row>
    <row r="1509" spans="1:25" x14ac:dyDescent="0.3">
      <c r="A1509">
        <v>19014554</v>
      </c>
      <c r="B1509">
        <v>78</v>
      </c>
      <c r="C1509" s="1">
        <v>45108</v>
      </c>
      <c r="D1509" t="s">
        <v>25</v>
      </c>
      <c r="E1509" t="s">
        <v>2119</v>
      </c>
      <c r="F1509" s="1">
        <v>45809</v>
      </c>
      <c r="G1509" t="s">
        <v>1406</v>
      </c>
      <c r="H1509">
        <v>2523</v>
      </c>
      <c r="I1509">
        <v>24</v>
      </c>
      <c r="K1509">
        <v>24</v>
      </c>
      <c r="L1509">
        <v>69002</v>
      </c>
      <c r="M1509" t="s">
        <v>1407</v>
      </c>
      <c r="N1509" t="s">
        <v>1407</v>
      </c>
      <c r="O1509" t="s">
        <v>1407</v>
      </c>
      <c r="P1509" t="s">
        <v>481</v>
      </c>
      <c r="R1509">
        <v>-582925.88</v>
      </c>
      <c r="S1509">
        <v>-1211466.6499999999</v>
      </c>
      <c r="T1509">
        <v>16.888162520000002</v>
      </c>
      <c r="U1509">
        <v>48.756076649999997</v>
      </c>
      <c r="V1509" s="2">
        <v>0.97440000000000004</v>
      </c>
      <c r="W1509">
        <v>76</v>
      </c>
      <c r="X1509" t="s">
        <v>32</v>
      </c>
      <c r="Y1509" t="s">
        <v>2120</v>
      </c>
    </row>
    <row r="1510" spans="1:25" x14ac:dyDescent="0.3">
      <c r="A1510">
        <v>20673663</v>
      </c>
      <c r="B1510">
        <v>24</v>
      </c>
      <c r="C1510" s="1">
        <v>45108</v>
      </c>
      <c r="D1510" t="s">
        <v>25</v>
      </c>
      <c r="E1510" t="s">
        <v>2121</v>
      </c>
      <c r="F1510" s="1">
        <v>45809</v>
      </c>
      <c r="G1510" t="s">
        <v>2122</v>
      </c>
      <c r="H1510">
        <v>290</v>
      </c>
      <c r="I1510">
        <v>24</v>
      </c>
      <c r="K1510">
        <v>24</v>
      </c>
      <c r="L1510">
        <v>36007</v>
      </c>
      <c r="M1510" t="s">
        <v>125</v>
      </c>
      <c r="N1510" t="s">
        <v>587</v>
      </c>
      <c r="O1510" t="s">
        <v>125</v>
      </c>
      <c r="P1510" t="s">
        <v>126</v>
      </c>
      <c r="R1510">
        <v>-853500.18</v>
      </c>
      <c r="S1510">
        <v>-1013003.63</v>
      </c>
      <c r="T1510">
        <v>12.82755375</v>
      </c>
      <c r="U1510">
        <v>50.208174919999998</v>
      </c>
      <c r="V1510" s="2">
        <v>8.3299999999999999E-2</v>
      </c>
      <c r="W1510">
        <v>2</v>
      </c>
      <c r="X1510" t="s">
        <v>32</v>
      </c>
      <c r="Y1510" t="s">
        <v>2123</v>
      </c>
    </row>
    <row r="1511" spans="1:25" x14ac:dyDescent="0.3">
      <c r="A1511">
        <v>20710127</v>
      </c>
      <c r="B1511">
        <v>8</v>
      </c>
      <c r="C1511" s="1">
        <v>45108</v>
      </c>
      <c r="D1511" t="s">
        <v>25</v>
      </c>
      <c r="E1511" t="s">
        <v>2124</v>
      </c>
      <c r="F1511" s="1">
        <v>45809</v>
      </c>
      <c r="G1511" t="s">
        <v>1660</v>
      </c>
      <c r="H1511">
        <v>697</v>
      </c>
      <c r="I1511">
        <v>24</v>
      </c>
      <c r="K1511">
        <v>24</v>
      </c>
      <c r="L1511">
        <v>36017</v>
      </c>
      <c r="M1511" t="s">
        <v>125</v>
      </c>
      <c r="N1511" t="s">
        <v>278</v>
      </c>
      <c r="O1511" t="s">
        <v>125</v>
      </c>
      <c r="P1511" t="s">
        <v>126</v>
      </c>
      <c r="R1511">
        <v>-852630.63</v>
      </c>
      <c r="S1511">
        <v>-1009046</v>
      </c>
      <c r="T1511">
        <v>12.830856150000001</v>
      </c>
      <c r="U1511">
        <v>50.244544679999997</v>
      </c>
      <c r="V1511" s="2">
        <v>0.75</v>
      </c>
      <c r="W1511">
        <v>6</v>
      </c>
      <c r="X1511" t="s">
        <v>32</v>
      </c>
      <c r="Y1511" t="s">
        <v>2125</v>
      </c>
    </row>
    <row r="1512" spans="1:25" x14ac:dyDescent="0.3">
      <c r="A1512">
        <v>20728832</v>
      </c>
      <c r="B1512">
        <v>10</v>
      </c>
      <c r="C1512" s="1">
        <v>45108</v>
      </c>
      <c r="D1512" t="s">
        <v>25</v>
      </c>
      <c r="E1512" t="s">
        <v>2126</v>
      </c>
      <c r="F1512" s="1">
        <v>45809</v>
      </c>
      <c r="G1512" t="s">
        <v>1535</v>
      </c>
      <c r="H1512">
        <v>508</v>
      </c>
      <c r="I1512">
        <v>24</v>
      </c>
      <c r="K1512">
        <v>24</v>
      </c>
      <c r="L1512">
        <v>36001</v>
      </c>
      <c r="M1512" t="s">
        <v>125</v>
      </c>
      <c r="N1512" t="s">
        <v>281</v>
      </c>
      <c r="O1512" t="s">
        <v>125</v>
      </c>
      <c r="P1512" t="s">
        <v>126</v>
      </c>
      <c r="R1512">
        <v>-848696.25</v>
      </c>
      <c r="S1512">
        <v>-1010739.94</v>
      </c>
      <c r="T1512">
        <v>12.88905671</v>
      </c>
      <c r="U1512">
        <v>50.235058219999999</v>
      </c>
      <c r="V1512" s="2">
        <v>0.1</v>
      </c>
      <c r="W1512">
        <v>1</v>
      </c>
      <c r="X1512" t="s">
        <v>32</v>
      </c>
    </row>
    <row r="1513" spans="1:25" x14ac:dyDescent="0.3">
      <c r="A1513">
        <v>20729898</v>
      </c>
      <c r="B1513">
        <v>24</v>
      </c>
      <c r="C1513" s="1">
        <v>45108</v>
      </c>
      <c r="D1513" t="s">
        <v>25</v>
      </c>
      <c r="E1513" t="s">
        <v>2127</v>
      </c>
      <c r="F1513" s="1">
        <v>45809</v>
      </c>
      <c r="G1513" t="s">
        <v>1951</v>
      </c>
      <c r="H1513">
        <v>616</v>
      </c>
      <c r="I1513">
        <v>24</v>
      </c>
      <c r="K1513">
        <v>24</v>
      </c>
      <c r="L1513">
        <v>36001</v>
      </c>
      <c r="M1513" t="s">
        <v>125</v>
      </c>
      <c r="N1513" t="s">
        <v>281</v>
      </c>
      <c r="O1513" t="s">
        <v>125</v>
      </c>
      <c r="P1513" t="s">
        <v>126</v>
      </c>
      <c r="R1513">
        <v>-848447.73</v>
      </c>
      <c r="S1513">
        <v>-1010461.66</v>
      </c>
      <c r="T1513">
        <v>12.891886489999999</v>
      </c>
      <c r="U1513">
        <v>50.237879290000002</v>
      </c>
      <c r="V1513" s="2">
        <v>0.75</v>
      </c>
      <c r="W1513">
        <v>18</v>
      </c>
      <c r="X1513" t="s">
        <v>32</v>
      </c>
      <c r="Y1513" t="s">
        <v>2128</v>
      </c>
    </row>
    <row r="1514" spans="1:25" x14ac:dyDescent="0.3">
      <c r="A1514">
        <v>20744374</v>
      </c>
      <c r="B1514">
        <v>6</v>
      </c>
      <c r="C1514" s="1">
        <v>45108</v>
      </c>
      <c r="D1514" t="s">
        <v>25</v>
      </c>
      <c r="E1514" t="s">
        <v>2129</v>
      </c>
      <c r="F1514" s="1">
        <v>45809</v>
      </c>
      <c r="G1514" t="s">
        <v>1664</v>
      </c>
      <c r="H1514">
        <v>1674</v>
      </c>
      <c r="I1514">
        <v>24</v>
      </c>
      <c r="K1514">
        <v>24</v>
      </c>
      <c r="L1514">
        <v>36001</v>
      </c>
      <c r="M1514" t="s">
        <v>125</v>
      </c>
      <c r="N1514" t="s">
        <v>125</v>
      </c>
      <c r="O1514" t="s">
        <v>125</v>
      </c>
      <c r="P1514" t="s">
        <v>126</v>
      </c>
      <c r="R1514">
        <v>-851419.81</v>
      </c>
      <c r="S1514">
        <v>-1011157.63</v>
      </c>
      <c r="T1514">
        <v>12.852273309999999</v>
      </c>
      <c r="U1514">
        <v>50.227507619999997</v>
      </c>
      <c r="V1514" s="2">
        <v>0.16669999999999999</v>
      </c>
      <c r="W1514">
        <v>1</v>
      </c>
      <c r="X1514" t="s">
        <v>32</v>
      </c>
    </row>
    <row r="1515" spans="1:25" x14ac:dyDescent="0.3">
      <c r="A1515">
        <v>22461019</v>
      </c>
      <c r="B1515">
        <v>1</v>
      </c>
      <c r="C1515" s="1">
        <v>45108</v>
      </c>
      <c r="D1515" t="s">
        <v>25</v>
      </c>
      <c r="E1515" t="s">
        <v>2130</v>
      </c>
      <c r="F1515" s="1">
        <v>45809</v>
      </c>
      <c r="G1515" t="s">
        <v>2131</v>
      </c>
      <c r="H1515">
        <v>247</v>
      </c>
      <c r="I1515">
        <v>24</v>
      </c>
      <c r="K1515">
        <v>24</v>
      </c>
      <c r="L1515">
        <v>19700</v>
      </c>
      <c r="M1515" t="s">
        <v>211</v>
      </c>
      <c r="N1515" t="s">
        <v>212</v>
      </c>
      <c r="O1515" t="s">
        <v>213</v>
      </c>
      <c r="P1515" t="s">
        <v>214</v>
      </c>
      <c r="R1515">
        <v>-732792.48</v>
      </c>
      <c r="S1515">
        <v>-1039520.31</v>
      </c>
      <c r="T1515">
        <v>14.55339676</v>
      </c>
      <c r="U1515">
        <v>50.130777279999997</v>
      </c>
      <c r="V1515" s="2">
        <v>0</v>
      </c>
      <c r="W1515">
        <v>0</v>
      </c>
      <c r="X1515" t="s">
        <v>32</v>
      </c>
    </row>
    <row r="1516" spans="1:25" x14ac:dyDescent="0.3">
      <c r="A1516">
        <v>22461906</v>
      </c>
      <c r="B1516">
        <v>1</v>
      </c>
      <c r="C1516" s="1">
        <v>45108</v>
      </c>
      <c r="D1516" t="s">
        <v>25</v>
      </c>
      <c r="E1516" t="s">
        <v>2132</v>
      </c>
      <c r="F1516" s="1">
        <v>45809</v>
      </c>
      <c r="G1516" t="s">
        <v>1630</v>
      </c>
      <c r="H1516">
        <v>336</v>
      </c>
      <c r="I1516">
        <v>24</v>
      </c>
      <c r="K1516">
        <v>24</v>
      </c>
      <c r="L1516">
        <v>19700</v>
      </c>
      <c r="M1516" t="s">
        <v>211</v>
      </c>
      <c r="N1516" t="s">
        <v>212</v>
      </c>
      <c r="O1516" t="s">
        <v>213</v>
      </c>
      <c r="P1516" t="s">
        <v>214</v>
      </c>
      <c r="R1516">
        <v>-732461.93</v>
      </c>
      <c r="S1516">
        <v>-1039656.76</v>
      </c>
      <c r="T1516">
        <v>14.558234880000001</v>
      </c>
      <c r="U1516">
        <v>50.129961469999998</v>
      </c>
      <c r="V1516" s="2">
        <v>1</v>
      </c>
      <c r="W1516">
        <v>1</v>
      </c>
      <c r="X1516" t="s">
        <v>32</v>
      </c>
    </row>
    <row r="1517" spans="1:25" x14ac:dyDescent="0.3">
      <c r="A1517">
        <v>22462091</v>
      </c>
      <c r="B1517">
        <v>1</v>
      </c>
      <c r="C1517" s="1">
        <v>45108</v>
      </c>
      <c r="D1517" t="s">
        <v>25</v>
      </c>
      <c r="E1517" t="s">
        <v>2133</v>
      </c>
      <c r="F1517" s="1">
        <v>45809</v>
      </c>
      <c r="G1517" t="s">
        <v>1370</v>
      </c>
      <c r="H1517">
        <v>355</v>
      </c>
      <c r="I1517">
        <v>24</v>
      </c>
      <c r="K1517">
        <v>24</v>
      </c>
      <c r="L1517">
        <v>19700</v>
      </c>
      <c r="M1517" t="s">
        <v>211</v>
      </c>
      <c r="N1517" t="s">
        <v>212</v>
      </c>
      <c r="O1517" t="s">
        <v>213</v>
      </c>
      <c r="P1517" t="s">
        <v>214</v>
      </c>
      <c r="R1517">
        <v>-732347.65</v>
      </c>
      <c r="S1517">
        <v>-1039526.91</v>
      </c>
      <c r="T1517">
        <v>14.5595745</v>
      </c>
      <c r="U1517">
        <v>50.131256550000003</v>
      </c>
      <c r="V1517" s="2">
        <v>0</v>
      </c>
      <c r="W1517">
        <v>0</v>
      </c>
      <c r="X1517" t="s">
        <v>32</v>
      </c>
    </row>
    <row r="1518" spans="1:25" x14ac:dyDescent="0.3">
      <c r="A1518">
        <v>22462449</v>
      </c>
      <c r="B1518">
        <v>1</v>
      </c>
      <c r="C1518" s="1">
        <v>45108</v>
      </c>
      <c r="D1518" t="s">
        <v>25</v>
      </c>
      <c r="E1518" t="s">
        <v>2134</v>
      </c>
      <c r="F1518" s="1">
        <v>45809</v>
      </c>
      <c r="G1518" t="s">
        <v>1375</v>
      </c>
      <c r="H1518">
        <v>390</v>
      </c>
      <c r="I1518">
        <v>24</v>
      </c>
      <c r="K1518">
        <v>24</v>
      </c>
      <c r="L1518">
        <v>19700</v>
      </c>
      <c r="M1518" t="s">
        <v>211</v>
      </c>
      <c r="N1518" t="s">
        <v>212</v>
      </c>
      <c r="O1518" t="s">
        <v>213</v>
      </c>
      <c r="P1518" t="s">
        <v>214</v>
      </c>
      <c r="R1518">
        <v>-732561.04</v>
      </c>
      <c r="S1518">
        <v>-1039647.56</v>
      </c>
      <c r="T1518">
        <v>14.55684394</v>
      </c>
      <c r="U1518">
        <v>50.129923570000003</v>
      </c>
      <c r="V1518" s="2">
        <v>0</v>
      </c>
      <c r="W1518">
        <v>0</v>
      </c>
      <c r="X1518" t="s">
        <v>32</v>
      </c>
    </row>
    <row r="1519" spans="1:25" x14ac:dyDescent="0.3">
      <c r="A1519">
        <v>22462457</v>
      </c>
      <c r="B1519">
        <v>1</v>
      </c>
      <c r="C1519" s="1">
        <v>45108</v>
      </c>
      <c r="D1519" t="s">
        <v>25</v>
      </c>
      <c r="E1519" t="s">
        <v>2135</v>
      </c>
      <c r="F1519" s="1">
        <v>45809</v>
      </c>
      <c r="G1519" t="s">
        <v>2136</v>
      </c>
      <c r="H1519">
        <v>391</v>
      </c>
      <c r="I1519">
        <v>24</v>
      </c>
      <c r="K1519">
        <v>24</v>
      </c>
      <c r="L1519">
        <v>19700</v>
      </c>
      <c r="M1519" t="s">
        <v>211</v>
      </c>
      <c r="N1519" t="s">
        <v>212</v>
      </c>
      <c r="O1519" t="s">
        <v>213</v>
      </c>
      <c r="P1519" t="s">
        <v>214</v>
      </c>
      <c r="R1519">
        <v>-732335.92</v>
      </c>
      <c r="S1519">
        <v>-1039355.79</v>
      </c>
      <c r="T1519">
        <v>14.559415169999999</v>
      </c>
      <c r="U1519">
        <v>50.132795299999998</v>
      </c>
      <c r="V1519" s="2">
        <v>1</v>
      </c>
      <c r="W1519">
        <v>1</v>
      </c>
      <c r="X1519" t="s">
        <v>32</v>
      </c>
    </row>
    <row r="1520" spans="1:25" x14ac:dyDescent="0.3">
      <c r="A1520">
        <v>22462937</v>
      </c>
      <c r="B1520">
        <v>1</v>
      </c>
      <c r="C1520" s="1">
        <v>45108</v>
      </c>
      <c r="D1520" t="s">
        <v>25</v>
      </c>
      <c r="E1520" t="s">
        <v>2137</v>
      </c>
      <c r="F1520" s="1">
        <v>45809</v>
      </c>
      <c r="G1520" t="s">
        <v>1701</v>
      </c>
      <c r="H1520">
        <v>439</v>
      </c>
      <c r="I1520">
        <v>24</v>
      </c>
      <c r="K1520">
        <v>24</v>
      </c>
      <c r="L1520">
        <v>19700</v>
      </c>
      <c r="M1520" t="s">
        <v>211</v>
      </c>
      <c r="N1520" t="s">
        <v>212</v>
      </c>
      <c r="O1520" t="s">
        <v>213</v>
      </c>
      <c r="P1520" t="s">
        <v>214</v>
      </c>
      <c r="R1520">
        <v>-734534.47</v>
      </c>
      <c r="S1520">
        <v>-1039823.39</v>
      </c>
      <c r="T1520">
        <v>14.529825969999999</v>
      </c>
      <c r="U1520">
        <v>50.125966920000003</v>
      </c>
      <c r="V1520" s="2">
        <v>0</v>
      </c>
      <c r="W1520">
        <v>0</v>
      </c>
      <c r="X1520" t="s">
        <v>32</v>
      </c>
    </row>
    <row r="1521" spans="1:25" x14ac:dyDescent="0.3">
      <c r="A1521">
        <v>22464361</v>
      </c>
      <c r="B1521">
        <v>12</v>
      </c>
      <c r="C1521" s="1">
        <v>45108</v>
      </c>
      <c r="D1521" t="s">
        <v>25</v>
      </c>
      <c r="E1521" t="s">
        <v>2138</v>
      </c>
      <c r="F1521" s="1">
        <v>45809</v>
      </c>
      <c r="G1521" t="s">
        <v>210</v>
      </c>
      <c r="H1521">
        <v>583</v>
      </c>
      <c r="I1521">
        <v>24</v>
      </c>
      <c r="K1521">
        <v>24</v>
      </c>
      <c r="L1521">
        <v>19700</v>
      </c>
      <c r="M1521" t="s">
        <v>211</v>
      </c>
      <c r="N1521" t="s">
        <v>212</v>
      </c>
      <c r="O1521" t="s">
        <v>213</v>
      </c>
      <c r="P1521" t="s">
        <v>214</v>
      </c>
      <c r="R1521">
        <v>-733448.83</v>
      </c>
      <c r="S1521">
        <v>-1039100.77</v>
      </c>
      <c r="T1521">
        <v>14.54350958</v>
      </c>
      <c r="U1521">
        <v>50.133720490000002</v>
      </c>
      <c r="V1521" s="2">
        <v>1</v>
      </c>
      <c r="W1521">
        <v>12</v>
      </c>
      <c r="X1521" t="s">
        <v>32</v>
      </c>
      <c r="Y1521" t="s">
        <v>2139</v>
      </c>
    </row>
    <row r="1522" spans="1:25" x14ac:dyDescent="0.3">
      <c r="A1522">
        <v>22465308</v>
      </c>
      <c r="B1522">
        <v>6</v>
      </c>
      <c r="C1522" s="1">
        <v>45108</v>
      </c>
      <c r="D1522" t="s">
        <v>25</v>
      </c>
      <c r="E1522" t="s">
        <v>2140</v>
      </c>
      <c r="F1522" s="1">
        <v>45809</v>
      </c>
      <c r="G1522" t="s">
        <v>1960</v>
      </c>
      <c r="H1522">
        <v>678</v>
      </c>
      <c r="I1522">
        <v>24</v>
      </c>
      <c r="K1522">
        <v>24</v>
      </c>
      <c r="L1522">
        <v>19700</v>
      </c>
      <c r="M1522" t="s">
        <v>211</v>
      </c>
      <c r="N1522" t="s">
        <v>212</v>
      </c>
      <c r="O1522" t="s">
        <v>213</v>
      </c>
      <c r="P1522" t="s">
        <v>214</v>
      </c>
      <c r="R1522">
        <v>-732632.35</v>
      </c>
      <c r="S1522">
        <v>-1038952.69</v>
      </c>
      <c r="T1522">
        <v>14.55454782</v>
      </c>
      <c r="U1522">
        <v>50.136028099999997</v>
      </c>
      <c r="V1522" s="2">
        <v>1</v>
      </c>
      <c r="W1522">
        <v>6</v>
      </c>
      <c r="X1522" t="s">
        <v>32</v>
      </c>
      <c r="Y1522" t="s">
        <v>2141</v>
      </c>
    </row>
    <row r="1523" spans="1:25" x14ac:dyDescent="0.3">
      <c r="A1523">
        <v>22465481</v>
      </c>
      <c r="B1523">
        <v>7</v>
      </c>
      <c r="C1523" s="1">
        <v>45108</v>
      </c>
      <c r="D1523" t="s">
        <v>25</v>
      </c>
      <c r="E1523" t="s">
        <v>2142</v>
      </c>
      <c r="F1523" s="1">
        <v>45809</v>
      </c>
      <c r="G1523" t="s">
        <v>2143</v>
      </c>
      <c r="H1523">
        <v>696</v>
      </c>
      <c r="I1523">
        <v>24</v>
      </c>
      <c r="K1523">
        <v>24</v>
      </c>
      <c r="L1523">
        <v>19700</v>
      </c>
      <c r="M1523" t="s">
        <v>211</v>
      </c>
      <c r="N1523" t="s">
        <v>212</v>
      </c>
      <c r="O1523" t="s">
        <v>213</v>
      </c>
      <c r="P1523" t="s">
        <v>214</v>
      </c>
      <c r="R1523">
        <v>-732704.91</v>
      </c>
      <c r="S1523">
        <v>-1038772.69</v>
      </c>
      <c r="T1523">
        <v>14.55320319</v>
      </c>
      <c r="U1523">
        <v>50.137543970000003</v>
      </c>
      <c r="V1523" s="2">
        <v>1</v>
      </c>
      <c r="W1523">
        <v>7</v>
      </c>
      <c r="X1523" t="s">
        <v>32</v>
      </c>
    </row>
    <row r="1524" spans="1:25" x14ac:dyDescent="0.3">
      <c r="A1524">
        <v>22466720</v>
      </c>
      <c r="B1524">
        <v>2</v>
      </c>
      <c r="C1524" s="1">
        <v>45108</v>
      </c>
      <c r="D1524" t="s">
        <v>25</v>
      </c>
      <c r="E1524" t="s">
        <v>2144</v>
      </c>
      <c r="F1524" s="1">
        <v>45809</v>
      </c>
      <c r="G1524" t="s">
        <v>485</v>
      </c>
      <c r="H1524">
        <v>820</v>
      </c>
      <c r="I1524">
        <v>24</v>
      </c>
      <c r="K1524">
        <v>24</v>
      </c>
      <c r="L1524">
        <v>19700</v>
      </c>
      <c r="M1524" t="s">
        <v>211</v>
      </c>
      <c r="N1524" t="s">
        <v>212</v>
      </c>
      <c r="O1524" t="s">
        <v>213</v>
      </c>
      <c r="P1524" t="s">
        <v>214</v>
      </c>
      <c r="R1524">
        <v>-732617.56</v>
      </c>
      <c r="S1524">
        <v>-1039803.31</v>
      </c>
      <c r="T1524">
        <v>14.55635367</v>
      </c>
      <c r="U1524">
        <v>50.128467569999998</v>
      </c>
      <c r="V1524" s="2">
        <v>1</v>
      </c>
      <c r="W1524">
        <v>2</v>
      </c>
      <c r="X1524" t="s">
        <v>32</v>
      </c>
    </row>
    <row r="1525" spans="1:25" x14ac:dyDescent="0.3">
      <c r="A1525">
        <v>23267691</v>
      </c>
      <c r="B1525">
        <v>2</v>
      </c>
      <c r="C1525" s="1">
        <v>45108</v>
      </c>
      <c r="D1525" t="s">
        <v>25</v>
      </c>
      <c r="E1525" t="s">
        <v>2145</v>
      </c>
      <c r="F1525" s="1">
        <v>45809</v>
      </c>
      <c r="G1525" t="s">
        <v>735</v>
      </c>
      <c r="H1525">
        <v>98</v>
      </c>
      <c r="I1525">
        <v>24</v>
      </c>
      <c r="K1525">
        <v>24</v>
      </c>
      <c r="L1525">
        <v>77900</v>
      </c>
      <c r="M1525" t="s">
        <v>155</v>
      </c>
      <c r="N1525" t="s">
        <v>822</v>
      </c>
      <c r="O1525" t="s">
        <v>155</v>
      </c>
      <c r="P1525" t="s">
        <v>157</v>
      </c>
      <c r="R1525">
        <v>-548962.19999999995</v>
      </c>
      <c r="S1525">
        <v>-1121246.08</v>
      </c>
      <c r="T1525">
        <v>17.225888359999999</v>
      </c>
      <c r="U1525">
        <v>49.59421889</v>
      </c>
      <c r="V1525" s="2">
        <v>0</v>
      </c>
      <c r="W1525">
        <v>0</v>
      </c>
      <c r="X1525" t="s">
        <v>32</v>
      </c>
    </row>
    <row r="1526" spans="1:25" x14ac:dyDescent="0.3">
      <c r="A1526">
        <v>23269880</v>
      </c>
      <c r="B1526">
        <v>8</v>
      </c>
      <c r="C1526" s="1">
        <v>45108</v>
      </c>
      <c r="D1526" t="s">
        <v>25</v>
      </c>
      <c r="E1526" t="s">
        <v>2146</v>
      </c>
      <c r="F1526" s="1">
        <v>45809</v>
      </c>
      <c r="G1526" t="s">
        <v>1009</v>
      </c>
      <c r="H1526">
        <v>330</v>
      </c>
      <c r="I1526">
        <v>24</v>
      </c>
      <c r="K1526">
        <v>24</v>
      </c>
      <c r="L1526">
        <v>77900</v>
      </c>
      <c r="M1526" t="s">
        <v>155</v>
      </c>
      <c r="N1526" t="s">
        <v>822</v>
      </c>
      <c r="O1526" t="s">
        <v>155</v>
      </c>
      <c r="P1526" t="s">
        <v>157</v>
      </c>
      <c r="R1526">
        <v>-548964.63</v>
      </c>
      <c r="S1526">
        <v>-1121314.3700000001</v>
      </c>
      <c r="T1526">
        <v>17.22594878</v>
      </c>
      <c r="U1526">
        <v>49.593605719999999</v>
      </c>
      <c r="V1526" s="2">
        <v>0.75</v>
      </c>
      <c r="W1526">
        <v>6</v>
      </c>
      <c r="X1526" t="s">
        <v>32</v>
      </c>
      <c r="Y1526" t="s">
        <v>2147</v>
      </c>
    </row>
    <row r="1527" spans="1:25" x14ac:dyDescent="0.3">
      <c r="A1527">
        <v>23272538</v>
      </c>
      <c r="B1527">
        <v>0</v>
      </c>
      <c r="C1527" s="1">
        <v>45108</v>
      </c>
      <c r="D1527" t="s">
        <v>25</v>
      </c>
      <c r="E1527" t="s">
        <v>2148</v>
      </c>
      <c r="F1527" s="1">
        <v>45809</v>
      </c>
      <c r="G1527" t="s">
        <v>1241</v>
      </c>
      <c r="H1527">
        <v>608</v>
      </c>
      <c r="I1527">
        <v>24</v>
      </c>
      <c r="K1527">
        <v>24</v>
      </c>
      <c r="L1527">
        <v>77900</v>
      </c>
      <c r="M1527" t="s">
        <v>155</v>
      </c>
      <c r="N1527" t="s">
        <v>822</v>
      </c>
      <c r="O1527" t="s">
        <v>155</v>
      </c>
      <c r="P1527" t="s">
        <v>157</v>
      </c>
      <c r="R1527">
        <v>-549049.19999999995</v>
      </c>
      <c r="S1527">
        <v>-1121585.1499999999</v>
      </c>
      <c r="T1527">
        <v>17.225156949999999</v>
      </c>
      <c r="U1527">
        <v>49.591107440000002</v>
      </c>
      <c r="V1527" s="2">
        <v>0</v>
      </c>
      <c r="W1527">
        <v>0</v>
      </c>
      <c r="X1527" t="s">
        <v>32</v>
      </c>
      <c r="Y1527" t="s">
        <v>2149</v>
      </c>
    </row>
    <row r="1528" spans="1:25" x14ac:dyDescent="0.3">
      <c r="A1528">
        <v>23309997</v>
      </c>
      <c r="B1528">
        <v>77</v>
      </c>
      <c r="C1528" s="1">
        <v>45108</v>
      </c>
      <c r="D1528" t="s">
        <v>25</v>
      </c>
      <c r="E1528" t="s">
        <v>2150</v>
      </c>
      <c r="F1528" s="1">
        <v>45809</v>
      </c>
      <c r="G1528" t="s">
        <v>1973</v>
      </c>
      <c r="H1528">
        <v>992</v>
      </c>
      <c r="I1528">
        <v>24</v>
      </c>
      <c r="K1528">
        <v>24</v>
      </c>
      <c r="L1528">
        <v>77900</v>
      </c>
      <c r="M1528" t="s">
        <v>155</v>
      </c>
      <c r="N1528" t="s">
        <v>176</v>
      </c>
      <c r="O1528" t="s">
        <v>155</v>
      </c>
      <c r="P1528" t="s">
        <v>157</v>
      </c>
      <c r="R1528">
        <v>-548466.96</v>
      </c>
      <c r="S1528">
        <v>-1123181.6100000001</v>
      </c>
      <c r="T1528">
        <v>17.235361950000001</v>
      </c>
      <c r="U1528">
        <v>49.577343380000002</v>
      </c>
      <c r="V1528" s="2">
        <v>0.79220000000000002</v>
      </c>
      <c r="W1528">
        <v>61</v>
      </c>
      <c r="X1528" t="s">
        <v>32</v>
      </c>
      <c r="Y1528" t="s">
        <v>2151</v>
      </c>
    </row>
    <row r="1529" spans="1:25" x14ac:dyDescent="0.3">
      <c r="A1529">
        <v>23310014</v>
      </c>
      <c r="B1529">
        <v>12</v>
      </c>
      <c r="C1529" s="1">
        <v>45108</v>
      </c>
      <c r="D1529" t="s">
        <v>25</v>
      </c>
      <c r="E1529" t="s">
        <v>2152</v>
      </c>
      <c r="F1529" s="1">
        <v>45809</v>
      </c>
      <c r="G1529" t="s">
        <v>175</v>
      </c>
      <c r="H1529">
        <v>994</v>
      </c>
      <c r="I1529">
        <v>24</v>
      </c>
      <c r="K1529">
        <v>24</v>
      </c>
      <c r="L1529">
        <v>77900</v>
      </c>
      <c r="M1529" t="s">
        <v>155</v>
      </c>
      <c r="N1529" t="s">
        <v>176</v>
      </c>
      <c r="O1529" t="s">
        <v>155</v>
      </c>
      <c r="P1529" t="s">
        <v>157</v>
      </c>
      <c r="R1529">
        <v>-548514.5</v>
      </c>
      <c r="S1529">
        <v>-1122773.5</v>
      </c>
      <c r="T1529">
        <v>17.234147700000001</v>
      </c>
      <c r="U1529">
        <v>49.580952449999998</v>
      </c>
      <c r="V1529" s="2">
        <v>0.83330000000000004</v>
      </c>
      <c r="W1529">
        <v>10</v>
      </c>
      <c r="X1529" t="s">
        <v>32</v>
      </c>
    </row>
    <row r="1530" spans="1:25" x14ac:dyDescent="0.3">
      <c r="A1530">
        <v>23310651</v>
      </c>
      <c r="B1530">
        <v>19</v>
      </c>
      <c r="C1530" s="1">
        <v>45108</v>
      </c>
      <c r="D1530" t="s">
        <v>25</v>
      </c>
      <c r="E1530" t="s">
        <v>2153</v>
      </c>
      <c r="F1530" s="1">
        <v>45809</v>
      </c>
      <c r="G1530" t="s">
        <v>1017</v>
      </c>
      <c r="H1530">
        <v>1058</v>
      </c>
      <c r="I1530">
        <v>24</v>
      </c>
      <c r="K1530">
        <v>24</v>
      </c>
      <c r="L1530">
        <v>77900</v>
      </c>
      <c r="M1530" t="s">
        <v>155</v>
      </c>
      <c r="N1530" t="s">
        <v>176</v>
      </c>
      <c r="O1530" t="s">
        <v>155</v>
      </c>
      <c r="P1530" t="s">
        <v>157</v>
      </c>
      <c r="R1530">
        <v>-548526</v>
      </c>
      <c r="S1530">
        <v>-1121533</v>
      </c>
      <c r="T1530">
        <v>17.232286380000001</v>
      </c>
      <c r="U1530">
        <v>49.592041299999998</v>
      </c>
      <c r="V1530" s="2">
        <v>0.89470000000000005</v>
      </c>
      <c r="W1530">
        <v>17</v>
      </c>
      <c r="X1530" t="s">
        <v>32</v>
      </c>
      <c r="Y1530" t="s">
        <v>2154</v>
      </c>
    </row>
    <row r="1531" spans="1:25" x14ac:dyDescent="0.3">
      <c r="A1531">
        <v>23317400</v>
      </c>
      <c r="B1531">
        <v>23</v>
      </c>
      <c r="C1531" s="1">
        <v>45108</v>
      </c>
      <c r="D1531" t="s">
        <v>25</v>
      </c>
      <c r="E1531" t="s">
        <v>2155</v>
      </c>
      <c r="F1531" s="1">
        <v>45809</v>
      </c>
      <c r="G1531" t="s">
        <v>2156</v>
      </c>
      <c r="H1531">
        <v>612</v>
      </c>
      <c r="I1531">
        <v>24</v>
      </c>
      <c r="K1531">
        <v>24</v>
      </c>
      <c r="L1531">
        <v>77900</v>
      </c>
      <c r="M1531" t="s">
        <v>155</v>
      </c>
      <c r="N1531" t="s">
        <v>156</v>
      </c>
      <c r="O1531" t="s">
        <v>155</v>
      </c>
      <c r="P1531" t="s">
        <v>157</v>
      </c>
      <c r="R1531">
        <v>-547239.14</v>
      </c>
      <c r="S1531">
        <v>-1123257.8</v>
      </c>
      <c r="T1531">
        <v>17.25236104</v>
      </c>
      <c r="U1531">
        <v>49.577756030000003</v>
      </c>
      <c r="V1531" s="2">
        <v>0.30430000000000001</v>
      </c>
      <c r="W1531">
        <v>7</v>
      </c>
      <c r="X1531" t="s">
        <v>32</v>
      </c>
    </row>
    <row r="1532" spans="1:25" x14ac:dyDescent="0.3">
      <c r="A1532">
        <v>23353139</v>
      </c>
      <c r="B1532">
        <v>32</v>
      </c>
      <c r="C1532" s="1">
        <v>45108</v>
      </c>
      <c r="D1532" t="s">
        <v>25</v>
      </c>
      <c r="E1532" t="s">
        <v>2157</v>
      </c>
      <c r="F1532" s="1">
        <v>45809</v>
      </c>
      <c r="G1532" t="s">
        <v>1977</v>
      </c>
      <c r="H1532">
        <v>1097</v>
      </c>
      <c r="I1532">
        <v>24</v>
      </c>
      <c r="K1532">
        <v>24</v>
      </c>
      <c r="L1532">
        <v>37011</v>
      </c>
      <c r="M1532" t="s">
        <v>580</v>
      </c>
      <c r="N1532" t="s">
        <v>581</v>
      </c>
      <c r="O1532" t="s">
        <v>580</v>
      </c>
      <c r="P1532" t="s">
        <v>582</v>
      </c>
      <c r="R1532">
        <v>-757016.76</v>
      </c>
      <c r="S1532">
        <v>-1163464.28</v>
      </c>
      <c r="T1532">
        <v>14.453294769999999</v>
      </c>
      <c r="U1532">
        <v>48.997082939999999</v>
      </c>
      <c r="V1532" s="2">
        <v>0.875</v>
      </c>
      <c r="W1532">
        <v>28</v>
      </c>
      <c r="X1532" t="s">
        <v>32</v>
      </c>
      <c r="Y1532" t="s">
        <v>2158</v>
      </c>
    </row>
    <row r="1533" spans="1:25" x14ac:dyDescent="0.3">
      <c r="A1533">
        <v>23353406</v>
      </c>
      <c r="B1533">
        <v>22</v>
      </c>
      <c r="C1533" s="1">
        <v>45108</v>
      </c>
      <c r="D1533" t="s">
        <v>25</v>
      </c>
      <c r="E1533" t="s">
        <v>2159</v>
      </c>
      <c r="F1533" s="1">
        <v>45809</v>
      </c>
      <c r="G1533" t="s">
        <v>1287</v>
      </c>
      <c r="H1533">
        <v>1129</v>
      </c>
      <c r="I1533">
        <v>24</v>
      </c>
      <c r="K1533">
        <v>24</v>
      </c>
      <c r="L1533">
        <v>37011</v>
      </c>
      <c r="M1533" t="s">
        <v>580</v>
      </c>
      <c r="N1533" t="s">
        <v>581</v>
      </c>
      <c r="O1533" t="s">
        <v>580</v>
      </c>
      <c r="P1533" t="s">
        <v>582</v>
      </c>
      <c r="R1533">
        <v>-757247.35</v>
      </c>
      <c r="S1533">
        <v>-1164209.2</v>
      </c>
      <c r="T1533">
        <v>14.45155606</v>
      </c>
      <c r="U1533">
        <v>48.990165009999998</v>
      </c>
      <c r="V1533" s="2">
        <v>0.81820000000000004</v>
      </c>
      <c r="W1533">
        <v>18</v>
      </c>
      <c r="X1533" t="s">
        <v>32</v>
      </c>
    </row>
    <row r="1534" spans="1:25" x14ac:dyDescent="0.3">
      <c r="A1534">
        <v>23354275</v>
      </c>
      <c r="B1534">
        <v>32</v>
      </c>
      <c r="C1534" s="1">
        <v>45108</v>
      </c>
      <c r="D1534" t="s">
        <v>25</v>
      </c>
      <c r="E1534" t="s">
        <v>2160</v>
      </c>
      <c r="F1534" s="1">
        <v>45809</v>
      </c>
      <c r="G1534" t="s">
        <v>2161</v>
      </c>
      <c r="H1534">
        <v>1224</v>
      </c>
      <c r="I1534">
        <v>24</v>
      </c>
      <c r="K1534">
        <v>24</v>
      </c>
      <c r="L1534">
        <v>37005</v>
      </c>
      <c r="M1534" t="s">
        <v>580</v>
      </c>
      <c r="N1534" t="s">
        <v>581</v>
      </c>
      <c r="O1534" t="s">
        <v>580</v>
      </c>
      <c r="P1534" t="s">
        <v>582</v>
      </c>
      <c r="R1534">
        <v>-758281.42</v>
      </c>
      <c r="S1534">
        <v>-1164408.79</v>
      </c>
      <c r="T1534">
        <v>14.437929240000001</v>
      </c>
      <c r="U1534">
        <v>48.987122679999999</v>
      </c>
      <c r="V1534" s="2">
        <v>0.28129999999999999</v>
      </c>
      <c r="W1534">
        <v>9</v>
      </c>
      <c r="X1534" t="s">
        <v>32</v>
      </c>
      <c r="Y1534" t="s">
        <v>2162</v>
      </c>
    </row>
    <row r="1535" spans="1:25" x14ac:dyDescent="0.3">
      <c r="A1535">
        <v>23462698</v>
      </c>
      <c r="B1535">
        <v>1</v>
      </c>
      <c r="C1535" s="1">
        <v>45108</v>
      </c>
      <c r="D1535" t="s">
        <v>25</v>
      </c>
      <c r="E1535" t="s">
        <v>2163</v>
      </c>
      <c r="F1535" s="1">
        <v>45809</v>
      </c>
      <c r="G1535" t="s">
        <v>2164</v>
      </c>
      <c r="H1535">
        <v>344</v>
      </c>
      <c r="I1535">
        <v>24</v>
      </c>
      <c r="K1535">
        <v>24</v>
      </c>
      <c r="L1535">
        <v>47001</v>
      </c>
      <c r="M1535" t="s">
        <v>769</v>
      </c>
      <c r="N1535" t="s">
        <v>769</v>
      </c>
      <c r="O1535" t="s">
        <v>769</v>
      </c>
      <c r="P1535" t="s">
        <v>466</v>
      </c>
      <c r="R1535">
        <v>-726435.25</v>
      </c>
      <c r="S1535">
        <v>-978254.61</v>
      </c>
      <c r="T1535">
        <v>14.525882790000001</v>
      </c>
      <c r="U1535">
        <v>50.684255409999999</v>
      </c>
      <c r="V1535" s="2">
        <v>0</v>
      </c>
      <c r="W1535">
        <v>0</v>
      </c>
      <c r="X1535" t="s">
        <v>32</v>
      </c>
    </row>
    <row r="1536" spans="1:25" x14ac:dyDescent="0.3">
      <c r="A1536">
        <v>23464364</v>
      </c>
      <c r="B1536">
        <v>1</v>
      </c>
      <c r="C1536" s="1">
        <v>45108</v>
      </c>
      <c r="D1536" t="s">
        <v>25</v>
      </c>
      <c r="E1536" t="s">
        <v>2165</v>
      </c>
      <c r="F1536" s="1">
        <v>45809</v>
      </c>
      <c r="G1536" t="s">
        <v>1689</v>
      </c>
      <c r="H1536">
        <v>559</v>
      </c>
      <c r="I1536">
        <v>24</v>
      </c>
      <c r="K1536">
        <v>24</v>
      </c>
      <c r="L1536">
        <v>47001</v>
      </c>
      <c r="M1536" t="s">
        <v>769</v>
      </c>
      <c r="N1536" t="s">
        <v>769</v>
      </c>
      <c r="O1536" t="s">
        <v>769</v>
      </c>
      <c r="P1536" t="s">
        <v>466</v>
      </c>
      <c r="R1536">
        <v>-726517.34</v>
      </c>
      <c r="S1536">
        <v>-978221.62</v>
      </c>
      <c r="T1536">
        <v>14.52466886</v>
      </c>
      <c r="U1536">
        <v>50.684449710000003</v>
      </c>
      <c r="V1536" s="2">
        <v>1</v>
      </c>
      <c r="W1536">
        <v>1</v>
      </c>
      <c r="X1536" t="s">
        <v>32</v>
      </c>
    </row>
    <row r="1537" spans="1:25" x14ac:dyDescent="0.3">
      <c r="A1537">
        <v>23464518</v>
      </c>
      <c r="B1537">
        <v>2</v>
      </c>
      <c r="C1537" s="1">
        <v>45108</v>
      </c>
      <c r="D1537" t="s">
        <v>25</v>
      </c>
      <c r="E1537" t="s">
        <v>2166</v>
      </c>
      <c r="F1537" s="1">
        <v>45809</v>
      </c>
      <c r="G1537" t="s">
        <v>768</v>
      </c>
      <c r="H1537">
        <v>574</v>
      </c>
      <c r="I1537">
        <v>24</v>
      </c>
      <c r="K1537">
        <v>24</v>
      </c>
      <c r="L1537">
        <v>47001</v>
      </c>
      <c r="M1537" t="s">
        <v>769</v>
      </c>
      <c r="N1537" t="s">
        <v>769</v>
      </c>
      <c r="O1537" t="s">
        <v>769</v>
      </c>
      <c r="P1537" t="s">
        <v>466</v>
      </c>
      <c r="R1537">
        <v>-726529.42</v>
      </c>
      <c r="S1537">
        <v>-977809.16</v>
      </c>
      <c r="T1537">
        <v>14.523712</v>
      </c>
      <c r="U1537">
        <v>50.688108980000003</v>
      </c>
      <c r="V1537" s="2">
        <v>0.5</v>
      </c>
      <c r="W1537">
        <v>1</v>
      </c>
      <c r="X1537" t="s">
        <v>32</v>
      </c>
    </row>
    <row r="1538" spans="1:25" x14ac:dyDescent="0.3">
      <c r="A1538">
        <v>23471956</v>
      </c>
      <c r="B1538">
        <v>1</v>
      </c>
      <c r="C1538" s="1">
        <v>45108</v>
      </c>
      <c r="D1538" t="s">
        <v>25</v>
      </c>
      <c r="E1538" t="s">
        <v>2167</v>
      </c>
      <c r="F1538" s="1">
        <v>45809</v>
      </c>
      <c r="G1538" t="s">
        <v>971</v>
      </c>
      <c r="H1538">
        <v>1421</v>
      </c>
      <c r="I1538">
        <v>24</v>
      </c>
      <c r="K1538">
        <v>24</v>
      </c>
      <c r="L1538">
        <v>47001</v>
      </c>
      <c r="M1538" t="s">
        <v>769</v>
      </c>
      <c r="N1538" t="s">
        <v>769</v>
      </c>
      <c r="O1538" t="s">
        <v>769</v>
      </c>
      <c r="P1538" t="s">
        <v>466</v>
      </c>
      <c r="R1538">
        <v>-725899.5</v>
      </c>
      <c r="S1538">
        <v>-977540.51</v>
      </c>
      <c r="T1538">
        <v>14.532032109999999</v>
      </c>
      <c r="U1538">
        <v>50.691265700000002</v>
      </c>
      <c r="V1538" s="2">
        <v>0</v>
      </c>
      <c r="W1538">
        <v>0</v>
      </c>
      <c r="X1538" t="s">
        <v>32</v>
      </c>
    </row>
    <row r="1539" spans="1:25" x14ac:dyDescent="0.3">
      <c r="A1539">
        <v>23474769</v>
      </c>
      <c r="B1539">
        <v>15</v>
      </c>
      <c r="C1539" s="1">
        <v>45108</v>
      </c>
      <c r="D1539" t="s">
        <v>25</v>
      </c>
      <c r="E1539" t="s">
        <v>2168</v>
      </c>
      <c r="F1539" s="1">
        <v>45809</v>
      </c>
      <c r="G1539" t="s">
        <v>2169</v>
      </c>
      <c r="H1539">
        <v>1705</v>
      </c>
      <c r="I1539">
        <v>24</v>
      </c>
      <c r="K1539">
        <v>24</v>
      </c>
      <c r="L1539">
        <v>47001</v>
      </c>
      <c r="M1539" t="s">
        <v>769</v>
      </c>
      <c r="N1539" t="s">
        <v>769</v>
      </c>
      <c r="O1539" t="s">
        <v>769</v>
      </c>
      <c r="P1539" t="s">
        <v>466</v>
      </c>
      <c r="R1539">
        <v>-726139.88</v>
      </c>
      <c r="S1539">
        <v>-977699.38</v>
      </c>
      <c r="T1539">
        <v>14.52896454</v>
      </c>
      <c r="U1539">
        <v>50.689559199999998</v>
      </c>
      <c r="V1539" s="2">
        <v>6.6699999999999995E-2</v>
      </c>
      <c r="W1539">
        <v>1</v>
      </c>
      <c r="X1539" t="s">
        <v>32</v>
      </c>
    </row>
    <row r="1540" spans="1:25" x14ac:dyDescent="0.3">
      <c r="A1540">
        <v>23505745</v>
      </c>
      <c r="B1540">
        <v>1</v>
      </c>
      <c r="C1540" s="1">
        <v>45108</v>
      </c>
      <c r="D1540" t="s">
        <v>25</v>
      </c>
      <c r="E1540" t="s">
        <v>2170</v>
      </c>
      <c r="F1540" s="1">
        <v>45809</v>
      </c>
      <c r="G1540" t="s">
        <v>1017</v>
      </c>
      <c r="H1540">
        <v>2434</v>
      </c>
      <c r="I1540">
        <v>24</v>
      </c>
      <c r="K1540">
        <v>24</v>
      </c>
      <c r="L1540">
        <v>43003</v>
      </c>
      <c r="M1540" t="s">
        <v>414</v>
      </c>
      <c r="N1540" t="s">
        <v>414</v>
      </c>
      <c r="O1540" t="s">
        <v>414</v>
      </c>
      <c r="P1540" t="s">
        <v>51</v>
      </c>
      <c r="R1540">
        <v>-809214.97</v>
      </c>
      <c r="S1540">
        <v>-990967.29</v>
      </c>
      <c r="T1540">
        <v>13.39468331</v>
      </c>
      <c r="U1540">
        <v>50.465140890000001</v>
      </c>
      <c r="V1540" s="2">
        <v>0</v>
      </c>
      <c r="W1540">
        <v>0</v>
      </c>
      <c r="X1540" t="s">
        <v>32</v>
      </c>
    </row>
    <row r="1541" spans="1:25" x14ac:dyDescent="0.3">
      <c r="A1541">
        <v>24825263</v>
      </c>
      <c r="B1541">
        <v>1</v>
      </c>
      <c r="C1541" s="1">
        <v>45108</v>
      </c>
      <c r="D1541" t="s">
        <v>25</v>
      </c>
      <c r="E1541" t="s">
        <v>2171</v>
      </c>
      <c r="F1541" s="1">
        <v>45809</v>
      </c>
      <c r="G1541" t="s">
        <v>2172</v>
      </c>
      <c r="H1541">
        <v>1936</v>
      </c>
      <c r="I1541">
        <v>24</v>
      </c>
      <c r="K1541">
        <v>24</v>
      </c>
      <c r="L1541">
        <v>79601</v>
      </c>
      <c r="M1541" t="s">
        <v>197</v>
      </c>
      <c r="N1541" t="s">
        <v>197</v>
      </c>
      <c r="O1541" t="s">
        <v>197</v>
      </c>
      <c r="P1541" t="s">
        <v>157</v>
      </c>
      <c r="R1541">
        <v>-557879.31000000006</v>
      </c>
      <c r="S1541">
        <v>-1134557.5</v>
      </c>
      <c r="T1541">
        <v>17.121716110000001</v>
      </c>
      <c r="U1541">
        <v>49.467103029999997</v>
      </c>
      <c r="V1541" s="2">
        <v>0</v>
      </c>
      <c r="W1541">
        <v>0</v>
      </c>
      <c r="X1541" t="s">
        <v>32</v>
      </c>
    </row>
    <row r="1542" spans="1:25" x14ac:dyDescent="0.3">
      <c r="A1542">
        <v>24840033</v>
      </c>
      <c r="B1542">
        <v>20</v>
      </c>
      <c r="C1542" s="1">
        <v>45108</v>
      </c>
      <c r="D1542" t="s">
        <v>25</v>
      </c>
      <c r="E1542" t="s">
        <v>2173</v>
      </c>
      <c r="F1542" s="1">
        <v>45809</v>
      </c>
      <c r="G1542" t="s">
        <v>548</v>
      </c>
      <c r="H1542">
        <v>3314</v>
      </c>
      <c r="I1542">
        <v>24</v>
      </c>
      <c r="K1542">
        <v>24</v>
      </c>
      <c r="L1542">
        <v>79601</v>
      </c>
      <c r="M1542" t="s">
        <v>197</v>
      </c>
      <c r="N1542" t="s">
        <v>197</v>
      </c>
      <c r="O1542" t="s">
        <v>197</v>
      </c>
      <c r="P1542" t="s">
        <v>157</v>
      </c>
      <c r="R1542">
        <v>-557940.97</v>
      </c>
      <c r="S1542">
        <v>-1134796.75</v>
      </c>
      <c r="T1542">
        <v>17.12120226</v>
      </c>
      <c r="U1542">
        <v>49.464906769999999</v>
      </c>
      <c r="V1542" s="2">
        <v>0.9</v>
      </c>
      <c r="W1542">
        <v>18</v>
      </c>
      <c r="X1542" t="s">
        <v>32</v>
      </c>
      <c r="Y1542" t="s">
        <v>2174</v>
      </c>
    </row>
    <row r="1543" spans="1:25" x14ac:dyDescent="0.3">
      <c r="A1543">
        <v>25053141</v>
      </c>
      <c r="B1543">
        <v>1</v>
      </c>
      <c r="C1543" s="1">
        <v>45108</v>
      </c>
      <c r="D1543" t="s">
        <v>25</v>
      </c>
      <c r="E1543" t="s">
        <v>2175</v>
      </c>
      <c r="F1543" s="1">
        <v>45809</v>
      </c>
      <c r="G1543" t="s">
        <v>1837</v>
      </c>
      <c r="H1543">
        <v>1620</v>
      </c>
      <c r="I1543">
        <v>24</v>
      </c>
      <c r="K1543">
        <v>24</v>
      </c>
      <c r="L1543">
        <v>70030</v>
      </c>
      <c r="M1543" t="s">
        <v>28</v>
      </c>
      <c r="N1543" t="s">
        <v>41</v>
      </c>
      <c r="O1543" t="s">
        <v>30</v>
      </c>
      <c r="P1543" t="s">
        <v>31</v>
      </c>
      <c r="R1543">
        <v>-473537.65</v>
      </c>
      <c r="S1543">
        <v>-1106725.92</v>
      </c>
      <c r="T1543">
        <v>18.248104359999999</v>
      </c>
      <c r="U1543">
        <v>49.787042079999999</v>
      </c>
      <c r="V1543" s="2">
        <v>0</v>
      </c>
      <c r="W1543">
        <v>0</v>
      </c>
      <c r="X1543" t="s">
        <v>32</v>
      </c>
    </row>
    <row r="1544" spans="1:25" x14ac:dyDescent="0.3">
      <c r="A1544">
        <v>25069225</v>
      </c>
      <c r="B1544">
        <v>1</v>
      </c>
      <c r="C1544" s="1">
        <v>45108</v>
      </c>
      <c r="D1544" t="s">
        <v>25</v>
      </c>
      <c r="E1544" t="s">
        <v>2176</v>
      </c>
      <c r="F1544" s="1">
        <v>45809</v>
      </c>
      <c r="G1544" t="s">
        <v>2177</v>
      </c>
      <c r="H1544">
        <v>911</v>
      </c>
      <c r="I1544">
        <v>24</v>
      </c>
      <c r="K1544">
        <v>24</v>
      </c>
      <c r="L1544">
        <v>19700</v>
      </c>
      <c r="M1544" t="s">
        <v>211</v>
      </c>
      <c r="N1544" t="s">
        <v>212</v>
      </c>
      <c r="O1544" t="s">
        <v>213</v>
      </c>
      <c r="P1544" t="s">
        <v>214</v>
      </c>
      <c r="R1544">
        <v>-733173</v>
      </c>
      <c r="S1544">
        <v>-1038785.84</v>
      </c>
      <c r="T1544">
        <v>14.54673949</v>
      </c>
      <c r="U1544">
        <v>50.136860249999998</v>
      </c>
      <c r="V1544" s="2">
        <v>0</v>
      </c>
      <c r="W1544">
        <v>0</v>
      </c>
      <c r="X1544" t="s">
        <v>32</v>
      </c>
    </row>
    <row r="1545" spans="1:25" x14ac:dyDescent="0.3">
      <c r="A1545">
        <v>25069284</v>
      </c>
      <c r="B1545">
        <v>1</v>
      </c>
      <c r="C1545" s="1">
        <v>45108</v>
      </c>
      <c r="D1545" t="s">
        <v>25</v>
      </c>
      <c r="E1545" t="s">
        <v>2178</v>
      </c>
      <c r="F1545" s="1">
        <v>45809</v>
      </c>
      <c r="G1545" t="s">
        <v>1671</v>
      </c>
      <c r="H1545">
        <v>917</v>
      </c>
      <c r="I1545">
        <v>24</v>
      </c>
      <c r="K1545">
        <v>24</v>
      </c>
      <c r="L1545">
        <v>19700</v>
      </c>
      <c r="M1545" t="s">
        <v>211</v>
      </c>
      <c r="N1545" t="s">
        <v>212</v>
      </c>
      <c r="O1545" t="s">
        <v>213</v>
      </c>
      <c r="P1545" t="s">
        <v>214</v>
      </c>
      <c r="R1545">
        <v>-733104.53</v>
      </c>
      <c r="S1545">
        <v>-1039674.36</v>
      </c>
      <c r="T1545">
        <v>14.54936193</v>
      </c>
      <c r="U1545">
        <v>50.129027170000001</v>
      </c>
      <c r="V1545" s="2">
        <v>1</v>
      </c>
      <c r="W1545">
        <v>1</v>
      </c>
      <c r="X1545" t="s">
        <v>32</v>
      </c>
    </row>
    <row r="1546" spans="1:25" x14ac:dyDescent="0.3">
      <c r="A1546">
        <v>25580329</v>
      </c>
      <c r="B1546">
        <v>1</v>
      </c>
      <c r="C1546" s="1">
        <v>45108</v>
      </c>
      <c r="D1546" t="s">
        <v>25</v>
      </c>
      <c r="E1546" t="s">
        <v>2179</v>
      </c>
      <c r="F1546" s="1">
        <v>45809</v>
      </c>
      <c r="G1546" t="s">
        <v>2180</v>
      </c>
      <c r="H1546">
        <v>447</v>
      </c>
      <c r="I1546">
        <v>24</v>
      </c>
      <c r="K1546">
        <v>24</v>
      </c>
      <c r="L1546">
        <v>75124</v>
      </c>
      <c r="M1546" t="s">
        <v>304</v>
      </c>
      <c r="N1546" t="s">
        <v>424</v>
      </c>
      <c r="O1546" t="s">
        <v>304</v>
      </c>
      <c r="P1546" t="s">
        <v>157</v>
      </c>
      <c r="R1546">
        <v>-535498.05000000005</v>
      </c>
      <c r="S1546">
        <v>-1136938.28</v>
      </c>
      <c r="T1546">
        <v>17.43224099</v>
      </c>
      <c r="U1546">
        <v>49.46566206</v>
      </c>
      <c r="V1546" s="2">
        <v>0</v>
      </c>
      <c r="W1546">
        <v>0</v>
      </c>
      <c r="X1546" t="s">
        <v>32</v>
      </c>
    </row>
    <row r="1547" spans="1:25" x14ac:dyDescent="0.3">
      <c r="A1547">
        <v>25745611</v>
      </c>
      <c r="B1547">
        <v>1</v>
      </c>
      <c r="C1547" s="1">
        <v>45108</v>
      </c>
      <c r="D1547" t="s">
        <v>25</v>
      </c>
      <c r="E1547" t="s">
        <v>2181</v>
      </c>
      <c r="F1547" s="1">
        <v>45809</v>
      </c>
      <c r="G1547" t="s">
        <v>210</v>
      </c>
      <c r="H1547">
        <v>943</v>
      </c>
      <c r="I1547">
        <v>24</v>
      </c>
      <c r="J1547" t="s">
        <v>76</v>
      </c>
      <c r="K1547" t="s">
        <v>2182</v>
      </c>
      <c r="L1547">
        <v>19700</v>
      </c>
      <c r="M1547" t="s">
        <v>211</v>
      </c>
      <c r="N1547" t="s">
        <v>212</v>
      </c>
      <c r="O1547" t="s">
        <v>213</v>
      </c>
      <c r="P1547" t="s">
        <v>214</v>
      </c>
      <c r="R1547">
        <v>-733486.63</v>
      </c>
      <c r="S1547">
        <v>-1039177.25</v>
      </c>
      <c r="T1547">
        <v>14.54312977</v>
      </c>
      <c r="U1547">
        <v>50.132993339999999</v>
      </c>
      <c r="V1547" s="2">
        <v>1</v>
      </c>
      <c r="W1547">
        <v>1</v>
      </c>
      <c r="X1547" t="s">
        <v>32</v>
      </c>
    </row>
    <row r="1548" spans="1:25" x14ac:dyDescent="0.3">
      <c r="A1548">
        <v>26559838</v>
      </c>
      <c r="B1548">
        <v>26</v>
      </c>
      <c r="C1548" s="1">
        <v>45108</v>
      </c>
      <c r="D1548" t="s">
        <v>25</v>
      </c>
      <c r="E1548" t="s">
        <v>2183</v>
      </c>
      <c r="F1548" s="1">
        <v>45809</v>
      </c>
      <c r="G1548" t="s">
        <v>2184</v>
      </c>
      <c r="H1548">
        <v>893</v>
      </c>
      <c r="I1548">
        <v>24</v>
      </c>
      <c r="K1548">
        <v>24</v>
      </c>
      <c r="L1548">
        <v>56802</v>
      </c>
      <c r="M1548" t="s">
        <v>659</v>
      </c>
      <c r="N1548" t="s">
        <v>660</v>
      </c>
      <c r="O1548" t="s">
        <v>659</v>
      </c>
      <c r="P1548" t="s">
        <v>661</v>
      </c>
      <c r="R1548">
        <v>-601255.30000000005</v>
      </c>
      <c r="S1548">
        <v>-1098523.47</v>
      </c>
      <c r="T1548">
        <v>16.47250202</v>
      </c>
      <c r="U1548">
        <v>49.748372119999999</v>
      </c>
      <c r="V1548" s="2">
        <v>0.1154</v>
      </c>
      <c r="W1548">
        <v>3</v>
      </c>
      <c r="X1548" t="s">
        <v>32</v>
      </c>
    </row>
    <row r="1549" spans="1:25" x14ac:dyDescent="0.3">
      <c r="A1549">
        <v>26631750</v>
      </c>
      <c r="B1549">
        <v>1</v>
      </c>
      <c r="C1549" s="1">
        <v>45108</v>
      </c>
      <c r="D1549" t="s">
        <v>25</v>
      </c>
      <c r="E1549" t="s">
        <v>2185</v>
      </c>
      <c r="F1549" s="1">
        <v>45809</v>
      </c>
      <c r="G1549" t="s">
        <v>1204</v>
      </c>
      <c r="H1549">
        <v>993</v>
      </c>
      <c r="I1549">
        <v>24</v>
      </c>
      <c r="K1549">
        <v>24</v>
      </c>
      <c r="L1549">
        <v>19700</v>
      </c>
      <c r="M1549" t="s">
        <v>211</v>
      </c>
      <c r="N1549" t="s">
        <v>212</v>
      </c>
      <c r="O1549" t="s">
        <v>213</v>
      </c>
      <c r="P1549" t="s">
        <v>214</v>
      </c>
      <c r="R1549">
        <v>-732952.89</v>
      </c>
      <c r="S1549">
        <v>-1038607.26</v>
      </c>
      <c r="T1549">
        <v>14.549454219999999</v>
      </c>
      <c r="U1549">
        <v>50.138717710000002</v>
      </c>
      <c r="V1549" s="2">
        <v>1</v>
      </c>
      <c r="W1549">
        <v>1</v>
      </c>
      <c r="X1549" t="s">
        <v>32</v>
      </c>
    </row>
    <row r="1550" spans="1:25" x14ac:dyDescent="0.3">
      <c r="A1550">
        <v>26660890</v>
      </c>
      <c r="B1550">
        <v>1</v>
      </c>
      <c r="C1550" s="1">
        <v>45108</v>
      </c>
      <c r="D1550" t="s">
        <v>25</v>
      </c>
      <c r="E1550" t="s">
        <v>2186</v>
      </c>
      <c r="F1550" s="1">
        <v>45809</v>
      </c>
      <c r="G1550" t="s">
        <v>450</v>
      </c>
      <c r="H1550">
        <v>1417</v>
      </c>
      <c r="I1550">
        <v>24</v>
      </c>
      <c r="K1550">
        <v>24</v>
      </c>
      <c r="L1550">
        <v>32300</v>
      </c>
      <c r="M1550" t="s">
        <v>169</v>
      </c>
      <c r="N1550" t="s">
        <v>170</v>
      </c>
      <c r="O1550" t="s">
        <v>171</v>
      </c>
      <c r="P1550" t="s">
        <v>172</v>
      </c>
      <c r="R1550">
        <v>-824356.17</v>
      </c>
      <c r="S1550">
        <v>-1067916.52</v>
      </c>
      <c r="T1550">
        <v>13.347026250000001</v>
      </c>
      <c r="U1550">
        <v>49.760684500000004</v>
      </c>
      <c r="V1550" s="2">
        <v>0</v>
      </c>
      <c r="W1550">
        <v>0</v>
      </c>
      <c r="X1550" t="s">
        <v>32</v>
      </c>
    </row>
    <row r="1551" spans="1:25" x14ac:dyDescent="0.3">
      <c r="A1551">
        <v>27066355</v>
      </c>
      <c r="B1551">
        <v>1</v>
      </c>
      <c r="C1551" s="1">
        <v>45108</v>
      </c>
      <c r="D1551" t="s">
        <v>25</v>
      </c>
      <c r="E1551" t="s">
        <v>2187</v>
      </c>
      <c r="F1551" s="1">
        <v>45809</v>
      </c>
      <c r="G1551" t="s">
        <v>1563</v>
      </c>
      <c r="H1551">
        <v>448</v>
      </c>
      <c r="I1551">
        <v>24</v>
      </c>
      <c r="K1551">
        <v>24</v>
      </c>
      <c r="L1551">
        <v>36007</v>
      </c>
      <c r="M1551" t="s">
        <v>125</v>
      </c>
      <c r="N1551" t="s">
        <v>587</v>
      </c>
      <c r="O1551" t="s">
        <v>125</v>
      </c>
      <c r="P1551" t="s">
        <v>126</v>
      </c>
      <c r="R1551">
        <v>-853902.71</v>
      </c>
      <c r="S1551">
        <v>-1012716.56</v>
      </c>
      <c r="T1551">
        <v>12.821351290000001</v>
      </c>
      <c r="U1551">
        <v>50.210153720000001</v>
      </c>
      <c r="V1551" s="2">
        <v>0</v>
      </c>
      <c r="W1551">
        <v>0</v>
      </c>
      <c r="X1551" t="s">
        <v>32</v>
      </c>
    </row>
    <row r="1552" spans="1:25" x14ac:dyDescent="0.3">
      <c r="A1552">
        <v>27318362</v>
      </c>
      <c r="B1552">
        <v>16</v>
      </c>
      <c r="C1552" s="1">
        <v>45108</v>
      </c>
      <c r="D1552" t="s">
        <v>25</v>
      </c>
      <c r="E1552" t="s">
        <v>2188</v>
      </c>
      <c r="F1552" s="1">
        <v>45809</v>
      </c>
      <c r="G1552" t="s">
        <v>1995</v>
      </c>
      <c r="H1552">
        <v>1000</v>
      </c>
      <c r="I1552">
        <v>24</v>
      </c>
      <c r="K1552">
        <v>24</v>
      </c>
      <c r="L1552">
        <v>19700</v>
      </c>
      <c r="M1552" t="s">
        <v>211</v>
      </c>
      <c r="N1552" t="s">
        <v>212</v>
      </c>
      <c r="O1552" t="s">
        <v>213</v>
      </c>
      <c r="P1552" t="s">
        <v>214</v>
      </c>
      <c r="R1552">
        <v>-732940.04</v>
      </c>
      <c r="S1552">
        <v>-1038512.68</v>
      </c>
      <c r="T1552">
        <v>14.549454219999999</v>
      </c>
      <c r="U1552">
        <v>50.139575899999997</v>
      </c>
      <c r="V1552" s="2">
        <v>0.9375</v>
      </c>
      <c r="W1552">
        <v>15</v>
      </c>
      <c r="X1552" t="s">
        <v>32</v>
      </c>
    </row>
    <row r="1553" spans="1:25" x14ac:dyDescent="0.3">
      <c r="A1553">
        <v>27469743</v>
      </c>
      <c r="B1553">
        <v>1</v>
      </c>
      <c r="C1553" s="1">
        <v>45108</v>
      </c>
      <c r="D1553" t="s">
        <v>25</v>
      </c>
      <c r="E1553" t="s">
        <v>2189</v>
      </c>
      <c r="F1553" s="1">
        <v>45809</v>
      </c>
      <c r="G1553" t="s">
        <v>210</v>
      </c>
      <c r="H1553">
        <v>1023</v>
      </c>
      <c r="I1553">
        <v>24</v>
      </c>
      <c r="J1553" t="s">
        <v>160</v>
      </c>
      <c r="K1553" t="s">
        <v>2190</v>
      </c>
      <c r="L1553">
        <v>19700</v>
      </c>
      <c r="M1553" t="s">
        <v>211</v>
      </c>
      <c r="N1553" t="s">
        <v>212</v>
      </c>
      <c r="O1553" t="s">
        <v>213</v>
      </c>
      <c r="P1553" t="s">
        <v>214</v>
      </c>
      <c r="R1553">
        <v>-733498.18</v>
      </c>
      <c r="S1553">
        <v>-1039004.8</v>
      </c>
      <c r="T1553">
        <v>14.54264472</v>
      </c>
      <c r="U1553">
        <v>50.134515720000003</v>
      </c>
      <c r="V1553" s="2">
        <v>1</v>
      </c>
      <c r="W1553">
        <v>1</v>
      </c>
      <c r="X1553" t="s">
        <v>32</v>
      </c>
    </row>
    <row r="1554" spans="1:25" x14ac:dyDescent="0.3">
      <c r="A1554">
        <v>27532283</v>
      </c>
      <c r="B1554">
        <v>14</v>
      </c>
      <c r="C1554" s="1">
        <v>45108</v>
      </c>
      <c r="D1554" t="s">
        <v>25</v>
      </c>
      <c r="E1554" t="s">
        <v>2191</v>
      </c>
      <c r="F1554" s="1">
        <v>45809</v>
      </c>
      <c r="G1554" t="s">
        <v>1991</v>
      </c>
      <c r="H1554">
        <v>1559</v>
      </c>
      <c r="I1554">
        <v>24</v>
      </c>
      <c r="K1554">
        <v>24</v>
      </c>
      <c r="L1554">
        <v>32300</v>
      </c>
      <c r="M1554" t="s">
        <v>169</v>
      </c>
      <c r="N1554" t="s">
        <v>170</v>
      </c>
      <c r="O1554" t="s">
        <v>171</v>
      </c>
      <c r="P1554" t="s">
        <v>172</v>
      </c>
      <c r="R1554">
        <v>-824212.82</v>
      </c>
      <c r="S1554">
        <v>-1068060.95</v>
      </c>
      <c r="T1554">
        <v>13.349295</v>
      </c>
      <c r="U1554">
        <v>49.759594679999999</v>
      </c>
      <c r="V1554" s="2">
        <v>0.85709999999999997</v>
      </c>
      <c r="W1554">
        <v>12</v>
      </c>
      <c r="X1554" t="s">
        <v>32</v>
      </c>
      <c r="Y1554" t="s">
        <v>2192</v>
      </c>
    </row>
    <row r="1555" spans="1:25" x14ac:dyDescent="0.3">
      <c r="A1555">
        <v>27576612</v>
      </c>
      <c r="B1555">
        <v>1</v>
      </c>
      <c r="C1555" s="1">
        <v>45108</v>
      </c>
      <c r="D1555" t="s">
        <v>25</v>
      </c>
      <c r="E1555" t="s">
        <v>2193</v>
      </c>
      <c r="F1555" s="1">
        <v>45809</v>
      </c>
      <c r="G1555" t="s">
        <v>674</v>
      </c>
      <c r="H1555">
        <v>1043</v>
      </c>
      <c r="I1555">
        <v>24</v>
      </c>
      <c r="K1555">
        <v>24</v>
      </c>
      <c r="L1555">
        <v>40753</v>
      </c>
      <c r="M1555" t="s">
        <v>675</v>
      </c>
      <c r="N1555" t="s">
        <v>676</v>
      </c>
      <c r="O1555" t="s">
        <v>117</v>
      </c>
      <c r="P1555" t="s">
        <v>51</v>
      </c>
      <c r="R1555">
        <v>-718256.74</v>
      </c>
      <c r="S1555">
        <v>-944297.48</v>
      </c>
      <c r="T1555">
        <v>14.57607099</v>
      </c>
      <c r="U1555">
        <v>50.996611180000002</v>
      </c>
      <c r="V1555" s="2">
        <v>0</v>
      </c>
      <c r="W1555">
        <v>0</v>
      </c>
      <c r="X1555" t="s">
        <v>32</v>
      </c>
    </row>
    <row r="1556" spans="1:25" x14ac:dyDescent="0.3">
      <c r="A1556">
        <v>81159919</v>
      </c>
      <c r="B1556">
        <v>8</v>
      </c>
      <c r="C1556" s="1">
        <v>45108</v>
      </c>
      <c r="D1556" t="s">
        <v>25</v>
      </c>
      <c r="E1556" t="s">
        <v>2194</v>
      </c>
      <c r="F1556" s="1">
        <v>45809</v>
      </c>
      <c r="G1556" t="s">
        <v>210</v>
      </c>
      <c r="H1556">
        <v>732</v>
      </c>
      <c r="I1556">
        <v>24</v>
      </c>
      <c r="J1556" t="s">
        <v>2195</v>
      </c>
      <c r="K1556" t="s">
        <v>2196</v>
      </c>
      <c r="L1556">
        <v>19700</v>
      </c>
      <c r="M1556" t="s">
        <v>211</v>
      </c>
      <c r="N1556" t="s">
        <v>212</v>
      </c>
      <c r="O1556" t="s">
        <v>213</v>
      </c>
      <c r="P1556" t="s">
        <v>214</v>
      </c>
      <c r="R1556">
        <v>-733476.43</v>
      </c>
      <c r="S1556">
        <v>-1038989.03</v>
      </c>
      <c r="T1556">
        <v>14.54291647</v>
      </c>
      <c r="U1556">
        <v>50.134682560000002</v>
      </c>
      <c r="V1556" s="2">
        <v>0.875</v>
      </c>
      <c r="W1556">
        <v>7</v>
      </c>
      <c r="X1556" t="s">
        <v>32</v>
      </c>
    </row>
    <row r="1557" spans="1:25" x14ac:dyDescent="0.3">
      <c r="A1557">
        <v>109673</v>
      </c>
      <c r="B1557">
        <v>1</v>
      </c>
      <c r="C1557" s="1">
        <v>45108</v>
      </c>
      <c r="D1557" t="s">
        <v>25</v>
      </c>
      <c r="E1557" t="s">
        <v>2197</v>
      </c>
      <c r="F1557" s="1">
        <v>45809</v>
      </c>
      <c r="G1557" t="s">
        <v>1443</v>
      </c>
      <c r="H1557">
        <v>775</v>
      </c>
      <c r="I1557">
        <v>23</v>
      </c>
      <c r="K1557">
        <v>23</v>
      </c>
      <c r="L1557">
        <v>40753</v>
      </c>
      <c r="M1557" t="s">
        <v>675</v>
      </c>
      <c r="N1557" t="s">
        <v>676</v>
      </c>
      <c r="O1557" t="s">
        <v>117</v>
      </c>
      <c r="P1557" t="s">
        <v>51</v>
      </c>
      <c r="R1557">
        <v>-718406</v>
      </c>
      <c r="S1557">
        <v>-944242</v>
      </c>
      <c r="T1557">
        <v>14.573858169999999</v>
      </c>
      <c r="U1557">
        <v>50.99692529</v>
      </c>
      <c r="V1557" s="2">
        <v>1</v>
      </c>
      <c r="W1557">
        <v>1</v>
      </c>
      <c r="X1557" t="s">
        <v>32</v>
      </c>
    </row>
    <row r="1558" spans="1:25" x14ac:dyDescent="0.3">
      <c r="A1558">
        <v>110531</v>
      </c>
      <c r="B1558">
        <v>1</v>
      </c>
      <c r="C1558" s="1">
        <v>45108</v>
      </c>
      <c r="D1558" t="s">
        <v>25</v>
      </c>
      <c r="E1558" t="s">
        <v>2198</v>
      </c>
      <c r="F1558" s="1">
        <v>45809</v>
      </c>
      <c r="G1558" t="s">
        <v>674</v>
      </c>
      <c r="H1558">
        <v>883</v>
      </c>
      <c r="I1558">
        <v>23</v>
      </c>
      <c r="K1558">
        <v>23</v>
      </c>
      <c r="L1558">
        <v>40753</v>
      </c>
      <c r="M1558" t="s">
        <v>675</v>
      </c>
      <c r="N1558" t="s">
        <v>676</v>
      </c>
      <c r="O1558" t="s">
        <v>117</v>
      </c>
      <c r="P1558" t="s">
        <v>51</v>
      </c>
      <c r="R1558">
        <v>-718303</v>
      </c>
      <c r="S1558">
        <v>-944210</v>
      </c>
      <c r="T1558">
        <v>14.575250820000001</v>
      </c>
      <c r="U1558">
        <v>50.99733457</v>
      </c>
      <c r="V1558" s="2">
        <v>0</v>
      </c>
      <c r="W1558">
        <v>0</v>
      </c>
      <c r="X1558" t="s">
        <v>32</v>
      </c>
    </row>
    <row r="1559" spans="1:25" x14ac:dyDescent="0.3">
      <c r="A1559">
        <v>3162826</v>
      </c>
      <c r="B1559">
        <v>2</v>
      </c>
      <c r="C1559" s="1">
        <v>45108</v>
      </c>
      <c r="D1559" t="s">
        <v>25</v>
      </c>
      <c r="E1559" t="s">
        <v>2199</v>
      </c>
      <c r="F1559" s="1">
        <v>45809</v>
      </c>
      <c r="G1559" t="s">
        <v>288</v>
      </c>
      <c r="H1559">
        <v>3112</v>
      </c>
      <c r="I1559">
        <v>23</v>
      </c>
      <c r="K1559">
        <v>23</v>
      </c>
      <c r="L1559">
        <v>72300</v>
      </c>
      <c r="M1559" t="s">
        <v>28</v>
      </c>
      <c r="N1559" t="s">
        <v>289</v>
      </c>
      <c r="O1559" t="s">
        <v>30</v>
      </c>
      <c r="P1559" t="s">
        <v>31</v>
      </c>
      <c r="R1559">
        <v>-477969.52</v>
      </c>
      <c r="S1559">
        <v>-1099403.45</v>
      </c>
      <c r="T1559">
        <v>18.177963500000001</v>
      </c>
      <c r="U1559">
        <v>49.849187010000001</v>
      </c>
      <c r="V1559" s="2">
        <v>0</v>
      </c>
      <c r="W1559">
        <v>0</v>
      </c>
      <c r="X1559" t="s">
        <v>32</v>
      </c>
    </row>
    <row r="1560" spans="1:25" x14ac:dyDescent="0.3">
      <c r="A1560">
        <v>3241700</v>
      </c>
      <c r="B1560">
        <v>2</v>
      </c>
      <c r="C1560" s="1">
        <v>45108</v>
      </c>
      <c r="D1560" t="s">
        <v>25</v>
      </c>
      <c r="E1560" t="s">
        <v>2200</v>
      </c>
      <c r="F1560" s="1">
        <v>45809</v>
      </c>
      <c r="G1560" t="s">
        <v>362</v>
      </c>
      <c r="H1560">
        <v>418</v>
      </c>
      <c r="I1560">
        <v>23</v>
      </c>
      <c r="K1560">
        <v>23</v>
      </c>
      <c r="L1560">
        <v>70030</v>
      </c>
      <c r="M1560" t="s">
        <v>28</v>
      </c>
      <c r="N1560" t="s">
        <v>41</v>
      </c>
      <c r="O1560" t="s">
        <v>30</v>
      </c>
      <c r="P1560" t="s">
        <v>31</v>
      </c>
      <c r="R1560">
        <v>-473487.13</v>
      </c>
      <c r="S1560">
        <v>-1106910.42</v>
      </c>
      <c r="T1560">
        <v>18.249023430000001</v>
      </c>
      <c r="U1560">
        <v>49.785428459999999</v>
      </c>
      <c r="V1560" s="2">
        <v>1</v>
      </c>
      <c r="W1560">
        <v>2</v>
      </c>
      <c r="X1560" t="s">
        <v>32</v>
      </c>
    </row>
    <row r="1561" spans="1:25" x14ac:dyDescent="0.3">
      <c r="A1561">
        <v>3241807</v>
      </c>
      <c r="B1561">
        <v>1</v>
      </c>
      <c r="C1561" s="1">
        <v>45108</v>
      </c>
      <c r="D1561" t="s">
        <v>25</v>
      </c>
      <c r="E1561" t="s">
        <v>2201</v>
      </c>
      <c r="F1561" s="1">
        <v>45809</v>
      </c>
      <c r="G1561" t="s">
        <v>1253</v>
      </c>
      <c r="H1561">
        <v>429</v>
      </c>
      <c r="I1561">
        <v>23</v>
      </c>
      <c r="K1561">
        <v>23</v>
      </c>
      <c r="L1561">
        <v>70030</v>
      </c>
      <c r="M1561" t="s">
        <v>28</v>
      </c>
      <c r="N1561" t="s">
        <v>41</v>
      </c>
      <c r="O1561" t="s">
        <v>30</v>
      </c>
      <c r="P1561" t="s">
        <v>31</v>
      </c>
      <c r="R1561">
        <v>-473454.12</v>
      </c>
      <c r="S1561">
        <v>-1106372.17</v>
      </c>
      <c r="T1561">
        <v>18.248837949999999</v>
      </c>
      <c r="U1561">
        <v>49.790275280000003</v>
      </c>
      <c r="V1561" s="2">
        <v>0</v>
      </c>
      <c r="W1561">
        <v>0</v>
      </c>
      <c r="X1561" t="s">
        <v>32</v>
      </c>
    </row>
    <row r="1562" spans="1:25" x14ac:dyDescent="0.3">
      <c r="A1562">
        <v>3360431</v>
      </c>
      <c r="B1562">
        <v>2</v>
      </c>
      <c r="C1562" s="1">
        <v>45108</v>
      </c>
      <c r="D1562" t="s">
        <v>25</v>
      </c>
      <c r="E1562" t="s">
        <v>2202</v>
      </c>
      <c r="F1562" s="1">
        <v>45809</v>
      </c>
      <c r="G1562" t="s">
        <v>2203</v>
      </c>
      <c r="H1562">
        <v>158</v>
      </c>
      <c r="I1562">
        <v>23</v>
      </c>
      <c r="K1562">
        <v>23</v>
      </c>
      <c r="L1562">
        <v>72400</v>
      </c>
      <c r="M1562" t="s">
        <v>28</v>
      </c>
      <c r="N1562" t="s">
        <v>2204</v>
      </c>
      <c r="O1562" t="s">
        <v>30</v>
      </c>
      <c r="P1562" t="s">
        <v>31</v>
      </c>
      <c r="R1562">
        <v>-473013.17</v>
      </c>
      <c r="S1562">
        <v>-1108208.04</v>
      </c>
      <c r="T1562">
        <v>18.257126700000001</v>
      </c>
      <c r="U1562">
        <v>49.774170949999998</v>
      </c>
      <c r="V1562" s="2">
        <v>0</v>
      </c>
      <c r="W1562">
        <v>0</v>
      </c>
      <c r="X1562" t="s">
        <v>32</v>
      </c>
    </row>
    <row r="1563" spans="1:25" x14ac:dyDescent="0.3">
      <c r="A1563">
        <v>3370305</v>
      </c>
      <c r="B1563">
        <v>1</v>
      </c>
      <c r="C1563" s="1">
        <v>45108</v>
      </c>
      <c r="D1563" t="s">
        <v>25</v>
      </c>
      <c r="E1563" t="s">
        <v>2205</v>
      </c>
      <c r="F1563" s="1">
        <v>45809</v>
      </c>
      <c r="G1563" t="s">
        <v>2206</v>
      </c>
      <c r="H1563">
        <v>696</v>
      </c>
      <c r="I1563">
        <v>23</v>
      </c>
      <c r="K1563">
        <v>23</v>
      </c>
      <c r="L1563">
        <v>72400</v>
      </c>
      <c r="M1563" t="s">
        <v>28</v>
      </c>
      <c r="N1563" t="s">
        <v>29</v>
      </c>
      <c r="O1563" t="s">
        <v>30</v>
      </c>
      <c r="P1563" t="s">
        <v>31</v>
      </c>
      <c r="R1563">
        <v>-473614.18</v>
      </c>
      <c r="S1563">
        <v>-1107159.1200000001</v>
      </c>
      <c r="T1563">
        <v>18.247562519999999</v>
      </c>
      <c r="U1563">
        <v>49.78310261</v>
      </c>
      <c r="V1563" s="2">
        <v>0</v>
      </c>
      <c r="W1563">
        <v>0</v>
      </c>
      <c r="X1563" t="s">
        <v>32</v>
      </c>
    </row>
    <row r="1564" spans="1:25" x14ac:dyDescent="0.3">
      <c r="A1564">
        <v>11218754</v>
      </c>
      <c r="B1564">
        <v>22</v>
      </c>
      <c r="C1564" s="1">
        <v>45108</v>
      </c>
      <c r="D1564" t="s">
        <v>25</v>
      </c>
      <c r="E1564" t="s">
        <v>2207</v>
      </c>
      <c r="F1564" s="1">
        <v>45809</v>
      </c>
      <c r="G1564" t="s">
        <v>946</v>
      </c>
      <c r="H1564">
        <v>180</v>
      </c>
      <c r="I1564">
        <v>23</v>
      </c>
      <c r="K1564">
        <v>23</v>
      </c>
      <c r="L1564">
        <v>75002</v>
      </c>
      <c r="M1564" t="s">
        <v>304</v>
      </c>
      <c r="N1564" t="s">
        <v>305</v>
      </c>
      <c r="O1564" t="s">
        <v>304</v>
      </c>
      <c r="P1564" t="s">
        <v>157</v>
      </c>
      <c r="R1564">
        <v>-533785.68999999994</v>
      </c>
      <c r="S1564">
        <v>-1138302</v>
      </c>
      <c r="T1564">
        <v>17.45756811</v>
      </c>
      <c r="U1564">
        <v>49.454942420000002</v>
      </c>
      <c r="V1564" s="2">
        <v>0.72729999999999995</v>
      </c>
      <c r="W1564">
        <v>16</v>
      </c>
      <c r="X1564" t="s">
        <v>32</v>
      </c>
    </row>
    <row r="1565" spans="1:25" x14ac:dyDescent="0.3">
      <c r="A1565">
        <v>11220163</v>
      </c>
      <c r="B1565">
        <v>23</v>
      </c>
      <c r="C1565" s="1">
        <v>45108</v>
      </c>
      <c r="D1565" t="s">
        <v>25</v>
      </c>
      <c r="E1565" t="s">
        <v>2208</v>
      </c>
      <c r="F1565" s="1">
        <v>45809</v>
      </c>
      <c r="G1565" t="s">
        <v>1388</v>
      </c>
      <c r="H1565">
        <v>318</v>
      </c>
      <c r="I1565">
        <v>23</v>
      </c>
      <c r="K1565">
        <v>23</v>
      </c>
      <c r="L1565">
        <v>75002</v>
      </c>
      <c r="M1565" t="s">
        <v>304</v>
      </c>
      <c r="N1565" t="s">
        <v>305</v>
      </c>
      <c r="O1565" t="s">
        <v>304</v>
      </c>
      <c r="P1565" t="s">
        <v>157</v>
      </c>
      <c r="R1565">
        <v>-534882.18999999994</v>
      </c>
      <c r="S1565">
        <v>-1137629.8999999999</v>
      </c>
      <c r="T1565">
        <v>17.441619169999999</v>
      </c>
      <c r="U1565">
        <v>49.460007019999999</v>
      </c>
      <c r="V1565" s="2">
        <v>0.1739</v>
      </c>
      <c r="W1565">
        <v>4</v>
      </c>
      <c r="X1565" t="s">
        <v>32</v>
      </c>
    </row>
    <row r="1566" spans="1:25" x14ac:dyDescent="0.3">
      <c r="A1566">
        <v>11222751</v>
      </c>
      <c r="B1566">
        <v>1</v>
      </c>
      <c r="C1566" s="1">
        <v>45108</v>
      </c>
      <c r="D1566" t="s">
        <v>25</v>
      </c>
      <c r="E1566" t="s">
        <v>2209</v>
      </c>
      <c r="F1566" s="1">
        <v>45809</v>
      </c>
      <c r="G1566" t="s">
        <v>2012</v>
      </c>
      <c r="H1566">
        <v>642</v>
      </c>
      <c r="I1566">
        <v>23</v>
      </c>
      <c r="K1566">
        <v>23</v>
      </c>
      <c r="L1566">
        <v>75002</v>
      </c>
      <c r="M1566" t="s">
        <v>304</v>
      </c>
      <c r="N1566" t="s">
        <v>305</v>
      </c>
      <c r="O1566" t="s">
        <v>304</v>
      </c>
      <c r="P1566" t="s">
        <v>157</v>
      </c>
      <c r="R1566">
        <v>-535099.85</v>
      </c>
      <c r="S1566">
        <v>-1138014.75</v>
      </c>
      <c r="T1566">
        <v>17.439143250000001</v>
      </c>
      <c r="U1566">
        <v>49.456373659999997</v>
      </c>
      <c r="V1566" s="2">
        <v>1</v>
      </c>
      <c r="W1566">
        <v>1</v>
      </c>
      <c r="X1566" t="s">
        <v>32</v>
      </c>
    </row>
    <row r="1567" spans="1:25" x14ac:dyDescent="0.3">
      <c r="A1567">
        <v>11226676</v>
      </c>
      <c r="B1567">
        <v>8</v>
      </c>
      <c r="C1567" s="1">
        <v>45108</v>
      </c>
      <c r="D1567" t="s">
        <v>25</v>
      </c>
      <c r="E1567" t="s">
        <v>2210</v>
      </c>
      <c r="F1567" s="1">
        <v>45809</v>
      </c>
      <c r="G1567" t="s">
        <v>1318</v>
      </c>
      <c r="H1567">
        <v>1266</v>
      </c>
      <c r="I1567">
        <v>23</v>
      </c>
      <c r="K1567">
        <v>23</v>
      </c>
      <c r="L1567">
        <v>75002</v>
      </c>
      <c r="M1567" t="s">
        <v>304</v>
      </c>
      <c r="N1567" t="s">
        <v>305</v>
      </c>
      <c r="O1567" t="s">
        <v>304</v>
      </c>
      <c r="P1567" t="s">
        <v>157</v>
      </c>
      <c r="R1567">
        <v>-533248.31000000006</v>
      </c>
      <c r="S1567">
        <v>-1138234.5</v>
      </c>
      <c r="T1567">
        <v>17.464856510000001</v>
      </c>
      <c r="U1567">
        <v>49.456011770000003</v>
      </c>
      <c r="V1567" s="2">
        <v>0.5</v>
      </c>
      <c r="W1567">
        <v>4</v>
      </c>
      <c r="X1567" t="s">
        <v>32</v>
      </c>
      <c r="Y1567" t="s">
        <v>2211</v>
      </c>
    </row>
    <row r="1568" spans="1:25" x14ac:dyDescent="0.3">
      <c r="A1568">
        <v>11229209</v>
      </c>
      <c r="B1568">
        <v>1</v>
      </c>
      <c r="C1568" s="1">
        <v>45108</v>
      </c>
      <c r="D1568" t="s">
        <v>25</v>
      </c>
      <c r="E1568" t="s">
        <v>2212</v>
      </c>
      <c r="F1568" s="1">
        <v>45809</v>
      </c>
      <c r="G1568" t="s">
        <v>780</v>
      </c>
      <c r="H1568">
        <v>1635</v>
      </c>
      <c r="I1568">
        <v>23</v>
      </c>
      <c r="K1568">
        <v>23</v>
      </c>
      <c r="L1568">
        <v>75002</v>
      </c>
      <c r="M1568" t="s">
        <v>304</v>
      </c>
      <c r="N1568" t="s">
        <v>305</v>
      </c>
      <c r="O1568" t="s">
        <v>304</v>
      </c>
      <c r="P1568" t="s">
        <v>157</v>
      </c>
      <c r="R1568">
        <v>-534919</v>
      </c>
      <c r="S1568">
        <v>-1137872.96</v>
      </c>
      <c r="T1568">
        <v>17.441437430000001</v>
      </c>
      <c r="U1568">
        <v>49.457799690000002</v>
      </c>
      <c r="V1568" s="2">
        <v>1</v>
      </c>
      <c r="W1568">
        <v>1</v>
      </c>
      <c r="X1568" t="s">
        <v>32</v>
      </c>
    </row>
    <row r="1569" spans="1:25" x14ac:dyDescent="0.3">
      <c r="A1569">
        <v>11236191</v>
      </c>
      <c r="B1569">
        <v>2</v>
      </c>
      <c r="C1569" s="1">
        <v>45108</v>
      </c>
      <c r="D1569" t="s">
        <v>25</v>
      </c>
      <c r="E1569" t="s">
        <v>2213</v>
      </c>
      <c r="F1569" s="1">
        <v>45809</v>
      </c>
      <c r="G1569" t="s">
        <v>408</v>
      </c>
      <c r="H1569">
        <v>2361</v>
      </c>
      <c r="I1569">
        <v>23</v>
      </c>
      <c r="K1569">
        <v>23</v>
      </c>
      <c r="L1569">
        <v>75002</v>
      </c>
      <c r="M1569" t="s">
        <v>304</v>
      </c>
      <c r="N1569" t="s">
        <v>305</v>
      </c>
      <c r="O1569" t="s">
        <v>304</v>
      </c>
      <c r="P1569" t="s">
        <v>157</v>
      </c>
      <c r="R1569">
        <v>-533558.28</v>
      </c>
      <c r="S1569">
        <v>-1138279.9099999999</v>
      </c>
      <c r="T1569">
        <v>17.460661000000002</v>
      </c>
      <c r="U1569">
        <v>49.455337049999997</v>
      </c>
      <c r="V1569" s="2">
        <v>0</v>
      </c>
      <c r="W1569">
        <v>0</v>
      </c>
      <c r="X1569" t="s">
        <v>32</v>
      </c>
    </row>
    <row r="1570" spans="1:25" x14ac:dyDescent="0.3">
      <c r="A1570">
        <v>11664134</v>
      </c>
      <c r="B1570">
        <v>1</v>
      </c>
      <c r="C1570" s="1">
        <v>45108</v>
      </c>
      <c r="D1570" t="s">
        <v>25</v>
      </c>
      <c r="E1570" t="s">
        <v>2214</v>
      </c>
      <c r="F1570" s="1">
        <v>45809</v>
      </c>
      <c r="G1570" t="s">
        <v>2215</v>
      </c>
      <c r="H1570">
        <v>550</v>
      </c>
      <c r="I1570">
        <v>23</v>
      </c>
      <c r="K1570">
        <v>23</v>
      </c>
      <c r="L1570">
        <v>27601</v>
      </c>
      <c r="M1570" t="s">
        <v>944</v>
      </c>
      <c r="N1570" t="s">
        <v>944</v>
      </c>
      <c r="O1570" t="s">
        <v>944</v>
      </c>
      <c r="P1570" t="s">
        <v>568</v>
      </c>
      <c r="R1570">
        <v>-734468.2</v>
      </c>
      <c r="S1570">
        <v>-1014665.74</v>
      </c>
      <c r="T1570">
        <v>14.483068490000001</v>
      </c>
      <c r="U1570">
        <v>50.3501586</v>
      </c>
      <c r="V1570" s="2">
        <v>1</v>
      </c>
      <c r="W1570">
        <v>1</v>
      </c>
      <c r="X1570" t="s">
        <v>32</v>
      </c>
    </row>
    <row r="1571" spans="1:25" x14ac:dyDescent="0.3">
      <c r="A1571">
        <v>14277948</v>
      </c>
      <c r="B1571">
        <v>1</v>
      </c>
      <c r="C1571" s="1">
        <v>45108</v>
      </c>
      <c r="D1571" t="s">
        <v>25</v>
      </c>
      <c r="E1571" t="s">
        <v>2216</v>
      </c>
      <c r="F1571" s="1">
        <v>45809</v>
      </c>
      <c r="G1571" t="s">
        <v>1323</v>
      </c>
      <c r="H1571">
        <v>2047</v>
      </c>
      <c r="I1571">
        <v>23</v>
      </c>
      <c r="K1571">
        <v>23</v>
      </c>
      <c r="L1571">
        <v>78701</v>
      </c>
      <c r="M1571" t="s">
        <v>390</v>
      </c>
      <c r="N1571" t="s">
        <v>390</v>
      </c>
      <c r="O1571" t="s">
        <v>390</v>
      </c>
      <c r="P1571" t="s">
        <v>157</v>
      </c>
      <c r="R1571">
        <v>-562422.31999999995</v>
      </c>
      <c r="S1571">
        <v>-1077874.3500000001</v>
      </c>
      <c r="T1571">
        <v>16.979129610000001</v>
      </c>
      <c r="U1571">
        <v>49.969969120000002</v>
      </c>
      <c r="V1571" s="2">
        <v>1</v>
      </c>
      <c r="W1571">
        <v>1</v>
      </c>
      <c r="X1571" t="s">
        <v>32</v>
      </c>
    </row>
    <row r="1572" spans="1:25" x14ac:dyDescent="0.3">
      <c r="A1572">
        <v>14277956</v>
      </c>
      <c r="B1572">
        <v>1</v>
      </c>
      <c r="C1572" s="1">
        <v>45108</v>
      </c>
      <c r="D1572" t="s">
        <v>25</v>
      </c>
      <c r="E1572" t="s">
        <v>2217</v>
      </c>
      <c r="F1572" s="1">
        <v>45809</v>
      </c>
      <c r="G1572" t="s">
        <v>1517</v>
      </c>
      <c r="H1572">
        <v>2048</v>
      </c>
      <c r="I1572">
        <v>23</v>
      </c>
      <c r="K1572">
        <v>23</v>
      </c>
      <c r="L1572">
        <v>78701</v>
      </c>
      <c r="M1572" t="s">
        <v>390</v>
      </c>
      <c r="N1572" t="s">
        <v>390</v>
      </c>
      <c r="O1572" t="s">
        <v>390</v>
      </c>
      <c r="P1572" t="s">
        <v>157</v>
      </c>
      <c r="R1572">
        <v>-562481.18999999994</v>
      </c>
      <c r="S1572">
        <v>-1077692.27</v>
      </c>
      <c r="T1572">
        <v>16.978052949999999</v>
      </c>
      <c r="U1572">
        <v>49.971543189999998</v>
      </c>
      <c r="V1572" s="2">
        <v>0</v>
      </c>
      <c r="W1572">
        <v>0</v>
      </c>
      <c r="X1572" t="s">
        <v>32</v>
      </c>
    </row>
    <row r="1573" spans="1:25" x14ac:dyDescent="0.3">
      <c r="A1573">
        <v>17799287</v>
      </c>
      <c r="B1573">
        <v>4</v>
      </c>
      <c r="C1573" s="1">
        <v>45108</v>
      </c>
      <c r="D1573" t="s">
        <v>25</v>
      </c>
      <c r="E1573" t="s">
        <v>2218</v>
      </c>
      <c r="F1573" s="1">
        <v>45809</v>
      </c>
      <c r="G1573" t="s">
        <v>1076</v>
      </c>
      <c r="H1573">
        <v>399</v>
      </c>
      <c r="I1573">
        <v>23</v>
      </c>
      <c r="K1573">
        <v>23</v>
      </c>
      <c r="L1573">
        <v>40001</v>
      </c>
      <c r="M1573" t="s">
        <v>49</v>
      </c>
      <c r="N1573" t="s">
        <v>50</v>
      </c>
      <c r="O1573" t="s">
        <v>49</v>
      </c>
      <c r="P1573" t="s">
        <v>51</v>
      </c>
      <c r="R1573">
        <v>-762292.31</v>
      </c>
      <c r="S1573">
        <v>-974759.6</v>
      </c>
      <c r="T1573">
        <v>14.016607260000001</v>
      </c>
      <c r="U1573">
        <v>50.670799090000003</v>
      </c>
      <c r="V1573" s="2">
        <v>0.25</v>
      </c>
      <c r="W1573">
        <v>1</v>
      </c>
      <c r="X1573" t="s">
        <v>32</v>
      </c>
    </row>
    <row r="1574" spans="1:25" x14ac:dyDescent="0.3">
      <c r="A1574">
        <v>17799368</v>
      </c>
      <c r="B1574">
        <v>2</v>
      </c>
      <c r="C1574" s="1">
        <v>45108</v>
      </c>
      <c r="D1574" t="s">
        <v>25</v>
      </c>
      <c r="E1574" t="s">
        <v>2219</v>
      </c>
      <c r="F1574" s="1">
        <v>45809</v>
      </c>
      <c r="G1574" t="s">
        <v>2220</v>
      </c>
      <c r="H1574">
        <v>407</v>
      </c>
      <c r="I1574">
        <v>23</v>
      </c>
      <c r="K1574">
        <v>23</v>
      </c>
      <c r="L1574">
        <v>40001</v>
      </c>
      <c r="M1574" t="s">
        <v>49</v>
      </c>
      <c r="N1574" t="s">
        <v>50</v>
      </c>
      <c r="O1574" t="s">
        <v>49</v>
      </c>
      <c r="P1574" t="s">
        <v>51</v>
      </c>
      <c r="R1574">
        <v>-762006.36</v>
      </c>
      <c r="S1574">
        <v>-974754.62</v>
      </c>
      <c r="T1574">
        <v>14.02060167</v>
      </c>
      <c r="U1574">
        <v>50.671207500000001</v>
      </c>
      <c r="V1574" s="2">
        <v>0.5</v>
      </c>
      <c r="W1574">
        <v>1</v>
      </c>
      <c r="X1574" t="s">
        <v>32</v>
      </c>
    </row>
    <row r="1575" spans="1:25" x14ac:dyDescent="0.3">
      <c r="A1575">
        <v>17799589</v>
      </c>
      <c r="B1575">
        <v>2</v>
      </c>
      <c r="C1575" s="1">
        <v>45108</v>
      </c>
      <c r="D1575" t="s">
        <v>25</v>
      </c>
      <c r="E1575" t="s">
        <v>2221</v>
      </c>
      <c r="F1575" s="1">
        <v>45809</v>
      </c>
      <c r="G1575" t="s">
        <v>652</v>
      </c>
      <c r="H1575">
        <v>430</v>
      </c>
      <c r="I1575">
        <v>23</v>
      </c>
      <c r="K1575">
        <v>23</v>
      </c>
      <c r="L1575">
        <v>40001</v>
      </c>
      <c r="M1575" t="s">
        <v>49</v>
      </c>
      <c r="N1575" t="s">
        <v>50</v>
      </c>
      <c r="O1575" t="s">
        <v>49</v>
      </c>
      <c r="P1575" t="s">
        <v>51</v>
      </c>
      <c r="R1575">
        <v>-762105.52</v>
      </c>
      <c r="S1575">
        <v>-974667.51</v>
      </c>
      <c r="T1575">
        <v>14.019038520000001</v>
      </c>
      <c r="U1575">
        <v>50.671856470000002</v>
      </c>
      <c r="V1575" s="2">
        <v>0</v>
      </c>
      <c r="W1575">
        <v>0</v>
      </c>
      <c r="X1575" t="s">
        <v>32</v>
      </c>
    </row>
    <row r="1576" spans="1:25" x14ac:dyDescent="0.3">
      <c r="A1576">
        <v>17800641</v>
      </c>
      <c r="B1576">
        <v>2</v>
      </c>
      <c r="C1576" s="1">
        <v>45108</v>
      </c>
      <c r="D1576" t="s">
        <v>25</v>
      </c>
      <c r="E1576" t="s">
        <v>2222</v>
      </c>
      <c r="F1576" s="1">
        <v>45809</v>
      </c>
      <c r="G1576" t="s">
        <v>899</v>
      </c>
      <c r="H1576">
        <v>534</v>
      </c>
      <c r="I1576">
        <v>23</v>
      </c>
      <c r="K1576">
        <v>23</v>
      </c>
      <c r="L1576">
        <v>40001</v>
      </c>
      <c r="M1576" t="s">
        <v>49</v>
      </c>
      <c r="N1576" t="s">
        <v>50</v>
      </c>
      <c r="O1576" t="s">
        <v>49</v>
      </c>
      <c r="P1576" t="s">
        <v>51</v>
      </c>
      <c r="R1576">
        <v>-762582.24</v>
      </c>
      <c r="S1576">
        <v>-974778.1</v>
      </c>
      <c r="T1576">
        <v>14.012584289999999</v>
      </c>
      <c r="U1576">
        <v>50.67026517</v>
      </c>
      <c r="V1576" s="2">
        <v>1</v>
      </c>
      <c r="W1576">
        <v>2</v>
      </c>
      <c r="X1576" t="s">
        <v>32</v>
      </c>
    </row>
    <row r="1577" spans="1:25" x14ac:dyDescent="0.3">
      <c r="A1577">
        <v>17801141</v>
      </c>
      <c r="B1577">
        <v>1</v>
      </c>
      <c r="C1577" s="1">
        <v>45108</v>
      </c>
      <c r="D1577" t="s">
        <v>25</v>
      </c>
      <c r="E1577" t="s">
        <v>2223</v>
      </c>
      <c r="F1577" s="1">
        <v>45809</v>
      </c>
      <c r="G1577" t="s">
        <v>869</v>
      </c>
      <c r="H1577">
        <v>581</v>
      </c>
      <c r="I1577">
        <v>23</v>
      </c>
      <c r="K1577">
        <v>23</v>
      </c>
      <c r="L1577">
        <v>40001</v>
      </c>
      <c r="M1577" t="s">
        <v>49</v>
      </c>
      <c r="N1577" t="s">
        <v>50</v>
      </c>
      <c r="O1577" t="s">
        <v>49</v>
      </c>
      <c r="P1577" t="s">
        <v>51</v>
      </c>
      <c r="R1577">
        <v>-762525.2</v>
      </c>
      <c r="S1577">
        <v>-974650.35</v>
      </c>
      <c r="T1577">
        <v>14.013126959999999</v>
      </c>
      <c r="U1577">
        <v>50.671474699999997</v>
      </c>
      <c r="V1577" s="2">
        <v>1</v>
      </c>
      <c r="W1577">
        <v>1</v>
      </c>
      <c r="X1577" t="s">
        <v>32</v>
      </c>
    </row>
    <row r="1578" spans="1:25" x14ac:dyDescent="0.3">
      <c r="A1578">
        <v>17801150</v>
      </c>
      <c r="B1578">
        <v>2</v>
      </c>
      <c r="C1578" s="1">
        <v>45108</v>
      </c>
      <c r="D1578" t="s">
        <v>25</v>
      </c>
      <c r="E1578" t="s">
        <v>2224</v>
      </c>
      <c r="F1578" s="1">
        <v>45809</v>
      </c>
      <c r="G1578" t="s">
        <v>1265</v>
      </c>
      <c r="H1578">
        <v>582</v>
      </c>
      <c r="I1578">
        <v>23</v>
      </c>
      <c r="K1578">
        <v>23</v>
      </c>
      <c r="L1578">
        <v>40001</v>
      </c>
      <c r="M1578" t="s">
        <v>49</v>
      </c>
      <c r="N1578" t="s">
        <v>50</v>
      </c>
      <c r="O1578" t="s">
        <v>49</v>
      </c>
      <c r="P1578" t="s">
        <v>51</v>
      </c>
      <c r="R1578">
        <v>-762202.81</v>
      </c>
      <c r="S1578">
        <v>-974669.11</v>
      </c>
      <c r="T1578">
        <v>14.01767927</v>
      </c>
      <c r="U1578">
        <v>50.671718349999999</v>
      </c>
      <c r="V1578" s="2">
        <v>0</v>
      </c>
      <c r="W1578">
        <v>0</v>
      </c>
      <c r="X1578" t="s">
        <v>32</v>
      </c>
    </row>
    <row r="1579" spans="1:25" x14ac:dyDescent="0.3">
      <c r="A1579">
        <v>17804868</v>
      </c>
      <c r="B1579">
        <v>6</v>
      </c>
      <c r="C1579" s="1">
        <v>45108</v>
      </c>
      <c r="D1579" t="s">
        <v>25</v>
      </c>
      <c r="E1579" t="s">
        <v>2225</v>
      </c>
      <c r="F1579" s="1">
        <v>45809</v>
      </c>
      <c r="G1579" t="s">
        <v>1519</v>
      </c>
      <c r="H1579">
        <v>944</v>
      </c>
      <c r="I1579">
        <v>23</v>
      </c>
      <c r="K1579">
        <v>23</v>
      </c>
      <c r="L1579">
        <v>40001</v>
      </c>
      <c r="M1579" t="s">
        <v>49</v>
      </c>
      <c r="N1579" t="s">
        <v>50</v>
      </c>
      <c r="O1579" t="s">
        <v>49</v>
      </c>
      <c r="P1579" t="s">
        <v>51</v>
      </c>
      <c r="R1579">
        <v>-762211.26</v>
      </c>
      <c r="S1579">
        <v>-974802.66</v>
      </c>
      <c r="T1579">
        <v>14.01782854</v>
      </c>
      <c r="U1579">
        <v>50.6705191</v>
      </c>
      <c r="V1579" s="2">
        <v>0.5</v>
      </c>
      <c r="W1579">
        <v>3</v>
      </c>
      <c r="X1579" t="s">
        <v>32</v>
      </c>
      <c r="Y1579" t="s">
        <v>2226</v>
      </c>
    </row>
    <row r="1580" spans="1:25" x14ac:dyDescent="0.3">
      <c r="A1580">
        <v>17902291</v>
      </c>
      <c r="B1580">
        <v>2</v>
      </c>
      <c r="C1580" s="1">
        <v>45108</v>
      </c>
      <c r="D1580" t="s">
        <v>25</v>
      </c>
      <c r="E1580" t="s">
        <v>2227</v>
      </c>
      <c r="F1580" s="1">
        <v>45809</v>
      </c>
      <c r="G1580" t="s">
        <v>442</v>
      </c>
      <c r="H1580">
        <v>308</v>
      </c>
      <c r="I1580">
        <v>23</v>
      </c>
      <c r="K1580">
        <v>23</v>
      </c>
      <c r="L1580">
        <v>40003</v>
      </c>
      <c r="M1580" t="s">
        <v>49</v>
      </c>
      <c r="N1580" t="s">
        <v>98</v>
      </c>
      <c r="O1580" t="s">
        <v>49</v>
      </c>
      <c r="P1580" t="s">
        <v>51</v>
      </c>
      <c r="R1580">
        <v>-759362.21</v>
      </c>
      <c r="S1580">
        <v>-977025.59</v>
      </c>
      <c r="T1580">
        <v>14.06216452</v>
      </c>
      <c r="U1580">
        <v>50.654356149999998</v>
      </c>
      <c r="V1580" s="2">
        <v>0</v>
      </c>
      <c r="W1580">
        <v>0</v>
      </c>
      <c r="X1580" t="s">
        <v>32</v>
      </c>
    </row>
    <row r="1581" spans="1:25" x14ac:dyDescent="0.3">
      <c r="A1581">
        <v>17902525</v>
      </c>
      <c r="B1581">
        <v>2</v>
      </c>
      <c r="C1581" s="1">
        <v>45108</v>
      </c>
      <c r="D1581" t="s">
        <v>25</v>
      </c>
      <c r="E1581" t="s">
        <v>2228</v>
      </c>
      <c r="F1581" s="1">
        <v>45809</v>
      </c>
      <c r="G1581" t="s">
        <v>97</v>
      </c>
      <c r="H1581">
        <v>332</v>
      </c>
      <c r="I1581">
        <v>23</v>
      </c>
      <c r="K1581">
        <v>23</v>
      </c>
      <c r="L1581">
        <v>40003</v>
      </c>
      <c r="M1581" t="s">
        <v>49</v>
      </c>
      <c r="N1581" t="s">
        <v>98</v>
      </c>
      <c r="O1581" t="s">
        <v>49</v>
      </c>
      <c r="P1581" t="s">
        <v>51</v>
      </c>
      <c r="R1581">
        <v>-759432.3</v>
      </c>
      <c r="S1581">
        <v>-977349.86</v>
      </c>
      <c r="T1581">
        <v>14.0618301</v>
      </c>
      <c r="U1581">
        <v>50.651381270000002</v>
      </c>
      <c r="V1581" s="2">
        <v>1</v>
      </c>
      <c r="W1581">
        <v>2</v>
      </c>
      <c r="X1581" t="s">
        <v>32</v>
      </c>
    </row>
    <row r="1582" spans="1:25" x14ac:dyDescent="0.3">
      <c r="A1582">
        <v>17908990</v>
      </c>
      <c r="B1582">
        <v>3</v>
      </c>
      <c r="C1582" s="1">
        <v>45108</v>
      </c>
      <c r="D1582" t="s">
        <v>25</v>
      </c>
      <c r="E1582" t="s">
        <v>2229</v>
      </c>
      <c r="F1582" s="1">
        <v>45809</v>
      </c>
      <c r="G1582" t="s">
        <v>875</v>
      </c>
      <c r="H1582">
        <v>1026</v>
      </c>
      <c r="I1582">
        <v>23</v>
      </c>
      <c r="K1582">
        <v>23</v>
      </c>
      <c r="L1582">
        <v>40003</v>
      </c>
      <c r="M1582" t="s">
        <v>49</v>
      </c>
      <c r="N1582" t="s">
        <v>98</v>
      </c>
      <c r="O1582" t="s">
        <v>49</v>
      </c>
      <c r="P1582" t="s">
        <v>51</v>
      </c>
      <c r="R1582">
        <v>-760158.15</v>
      </c>
      <c r="S1582">
        <v>-977633.27</v>
      </c>
      <c r="T1582">
        <v>14.052234840000001</v>
      </c>
      <c r="U1582">
        <v>50.647938060000001</v>
      </c>
      <c r="V1582" s="2">
        <v>1</v>
      </c>
      <c r="W1582">
        <v>3</v>
      </c>
      <c r="X1582" t="s">
        <v>32</v>
      </c>
    </row>
    <row r="1583" spans="1:25" x14ac:dyDescent="0.3">
      <c r="A1583">
        <v>17911664</v>
      </c>
      <c r="B1583">
        <v>11</v>
      </c>
      <c r="C1583" s="1">
        <v>45108</v>
      </c>
      <c r="D1583" t="s">
        <v>25</v>
      </c>
      <c r="E1583" t="s">
        <v>2230</v>
      </c>
      <c r="F1583" s="1">
        <v>45809</v>
      </c>
      <c r="G1583" t="s">
        <v>326</v>
      </c>
      <c r="H1583">
        <v>1278</v>
      </c>
      <c r="I1583">
        <v>23</v>
      </c>
      <c r="K1583">
        <v>23</v>
      </c>
      <c r="L1583">
        <v>40003</v>
      </c>
      <c r="M1583" t="s">
        <v>49</v>
      </c>
      <c r="N1583" t="s">
        <v>98</v>
      </c>
      <c r="O1583" t="s">
        <v>49</v>
      </c>
      <c r="P1583" t="s">
        <v>51</v>
      </c>
      <c r="R1583">
        <v>-759752.44</v>
      </c>
      <c r="S1583">
        <v>-977673.63</v>
      </c>
      <c r="T1583">
        <v>14.0579945</v>
      </c>
      <c r="U1583">
        <v>50.648093670000002</v>
      </c>
      <c r="V1583" s="2">
        <v>0.45450000000000002</v>
      </c>
      <c r="W1583">
        <v>5</v>
      </c>
      <c r="X1583" t="s">
        <v>32</v>
      </c>
    </row>
    <row r="1584" spans="1:25" x14ac:dyDescent="0.3">
      <c r="A1584">
        <v>18260322</v>
      </c>
      <c r="B1584">
        <v>1</v>
      </c>
      <c r="C1584" s="1">
        <v>45108</v>
      </c>
      <c r="D1584" t="s">
        <v>25</v>
      </c>
      <c r="E1584" t="s">
        <v>2231</v>
      </c>
      <c r="F1584" s="1">
        <v>45809</v>
      </c>
      <c r="G1584" t="s">
        <v>2232</v>
      </c>
      <c r="H1584">
        <v>149</v>
      </c>
      <c r="I1584">
        <v>23</v>
      </c>
      <c r="K1584">
        <v>23</v>
      </c>
      <c r="L1584">
        <v>28924</v>
      </c>
      <c r="M1584" t="s">
        <v>566</v>
      </c>
      <c r="N1584" t="s">
        <v>566</v>
      </c>
      <c r="O1584" t="s">
        <v>567</v>
      </c>
      <c r="P1584" t="s">
        <v>568</v>
      </c>
      <c r="R1584">
        <v>-707236</v>
      </c>
      <c r="S1584">
        <v>-1032324</v>
      </c>
      <c r="T1584">
        <v>14.89472879</v>
      </c>
      <c r="U1584">
        <v>50.225312760000001</v>
      </c>
      <c r="V1584" s="2">
        <v>1</v>
      </c>
      <c r="W1584">
        <v>1</v>
      </c>
      <c r="X1584" t="s">
        <v>32</v>
      </c>
    </row>
    <row r="1585" spans="1:25" x14ac:dyDescent="0.3">
      <c r="A1585">
        <v>18260373</v>
      </c>
      <c r="B1585">
        <v>1</v>
      </c>
      <c r="C1585" s="1">
        <v>45108</v>
      </c>
      <c r="D1585" t="s">
        <v>25</v>
      </c>
      <c r="E1585" t="s">
        <v>2233</v>
      </c>
      <c r="F1585" s="1">
        <v>45809</v>
      </c>
      <c r="G1585" t="s">
        <v>754</v>
      </c>
      <c r="H1585">
        <v>154</v>
      </c>
      <c r="I1585">
        <v>23</v>
      </c>
      <c r="K1585">
        <v>23</v>
      </c>
      <c r="L1585">
        <v>28924</v>
      </c>
      <c r="M1585" t="s">
        <v>566</v>
      </c>
      <c r="N1585" t="s">
        <v>566</v>
      </c>
      <c r="O1585" t="s">
        <v>567</v>
      </c>
      <c r="P1585" t="s">
        <v>568</v>
      </c>
      <c r="R1585">
        <v>-707208</v>
      </c>
      <c r="S1585">
        <v>-1032295</v>
      </c>
      <c r="T1585">
        <v>14.89506501</v>
      </c>
      <c r="U1585">
        <v>50.225604019999999</v>
      </c>
      <c r="V1585" s="2">
        <v>0</v>
      </c>
      <c r="W1585">
        <v>0</v>
      </c>
      <c r="X1585" t="s">
        <v>32</v>
      </c>
    </row>
    <row r="1586" spans="1:25" x14ac:dyDescent="0.3">
      <c r="A1586">
        <v>18781101</v>
      </c>
      <c r="B1586">
        <v>18</v>
      </c>
      <c r="C1586" s="1">
        <v>45108</v>
      </c>
      <c r="D1586" t="s">
        <v>25</v>
      </c>
      <c r="E1586" t="s">
        <v>2234</v>
      </c>
      <c r="F1586" s="1">
        <v>45809</v>
      </c>
      <c r="G1586" t="s">
        <v>2235</v>
      </c>
      <c r="H1586">
        <v>964</v>
      </c>
      <c r="I1586">
        <v>23</v>
      </c>
      <c r="K1586">
        <v>23</v>
      </c>
      <c r="L1586">
        <v>67401</v>
      </c>
      <c r="M1586" t="s">
        <v>2236</v>
      </c>
      <c r="N1586" t="s">
        <v>2237</v>
      </c>
      <c r="O1586" t="s">
        <v>2236</v>
      </c>
      <c r="P1586" t="s">
        <v>2238</v>
      </c>
      <c r="R1586">
        <v>-650525.68999999994</v>
      </c>
      <c r="S1586">
        <v>-1153532.3799999999</v>
      </c>
      <c r="T1586">
        <v>15.882823220000001</v>
      </c>
      <c r="U1586">
        <v>49.206769639999997</v>
      </c>
      <c r="V1586" s="2">
        <v>0.88890000000000002</v>
      </c>
      <c r="W1586">
        <v>16</v>
      </c>
      <c r="X1586" t="s">
        <v>32</v>
      </c>
    </row>
    <row r="1587" spans="1:25" x14ac:dyDescent="0.3">
      <c r="A1587">
        <v>18912311</v>
      </c>
      <c r="B1587">
        <v>8</v>
      </c>
      <c r="C1587" s="1">
        <v>45108</v>
      </c>
      <c r="D1587" t="s">
        <v>25</v>
      </c>
      <c r="E1587" t="s">
        <v>2239</v>
      </c>
      <c r="F1587" s="1">
        <v>45809</v>
      </c>
      <c r="G1587" t="s">
        <v>724</v>
      </c>
      <c r="H1587">
        <v>649</v>
      </c>
      <c r="I1587">
        <v>23</v>
      </c>
      <c r="K1587">
        <v>23</v>
      </c>
      <c r="L1587">
        <v>56802</v>
      </c>
      <c r="M1587" t="s">
        <v>659</v>
      </c>
      <c r="N1587" t="s">
        <v>660</v>
      </c>
      <c r="O1587" t="s">
        <v>659</v>
      </c>
      <c r="P1587" t="s">
        <v>661</v>
      </c>
      <c r="R1587">
        <v>-600790</v>
      </c>
      <c r="S1587">
        <v>-1098550</v>
      </c>
      <c r="T1587">
        <v>16.478960359999999</v>
      </c>
      <c r="U1587">
        <v>49.748591949999998</v>
      </c>
      <c r="V1587" s="2">
        <v>0.375</v>
      </c>
      <c r="W1587">
        <v>3</v>
      </c>
      <c r="X1587" t="s">
        <v>32</v>
      </c>
    </row>
    <row r="1588" spans="1:25" x14ac:dyDescent="0.3">
      <c r="A1588">
        <v>20673787</v>
      </c>
      <c r="B1588">
        <v>18</v>
      </c>
      <c r="C1588" s="1">
        <v>45108</v>
      </c>
      <c r="D1588" t="s">
        <v>25</v>
      </c>
      <c r="E1588" t="s">
        <v>2240</v>
      </c>
      <c r="F1588" s="1">
        <v>45809</v>
      </c>
      <c r="G1588" t="s">
        <v>586</v>
      </c>
      <c r="H1588">
        <v>302</v>
      </c>
      <c r="I1588">
        <v>23</v>
      </c>
      <c r="K1588">
        <v>23</v>
      </c>
      <c r="L1588">
        <v>36007</v>
      </c>
      <c r="M1588" t="s">
        <v>125</v>
      </c>
      <c r="N1588" t="s">
        <v>587</v>
      </c>
      <c r="O1588" t="s">
        <v>125</v>
      </c>
      <c r="P1588" t="s">
        <v>126</v>
      </c>
      <c r="R1588">
        <v>-853721.94</v>
      </c>
      <c r="S1588">
        <v>-1013030.62</v>
      </c>
      <c r="T1588">
        <v>12.8245453</v>
      </c>
      <c r="U1588">
        <v>50.2076213</v>
      </c>
      <c r="V1588" s="2">
        <v>0.83330000000000004</v>
      </c>
      <c r="W1588">
        <v>15</v>
      </c>
      <c r="X1588" t="s">
        <v>32</v>
      </c>
      <c r="Y1588" t="s">
        <v>2241</v>
      </c>
    </row>
    <row r="1589" spans="1:25" x14ac:dyDescent="0.3">
      <c r="A1589">
        <v>20709684</v>
      </c>
      <c r="B1589">
        <v>8</v>
      </c>
      <c r="C1589" s="1">
        <v>45108</v>
      </c>
      <c r="D1589" t="s">
        <v>25</v>
      </c>
      <c r="E1589" t="s">
        <v>2242</v>
      </c>
      <c r="F1589" s="1">
        <v>45809</v>
      </c>
      <c r="G1589" t="s">
        <v>234</v>
      </c>
      <c r="H1589">
        <v>653</v>
      </c>
      <c r="I1589">
        <v>23</v>
      </c>
      <c r="K1589">
        <v>23</v>
      </c>
      <c r="L1589">
        <v>36017</v>
      </c>
      <c r="M1589" t="s">
        <v>125</v>
      </c>
      <c r="N1589" t="s">
        <v>278</v>
      </c>
      <c r="O1589" t="s">
        <v>125</v>
      </c>
      <c r="P1589" t="s">
        <v>126</v>
      </c>
      <c r="R1589">
        <v>-852553.5</v>
      </c>
      <c r="S1589">
        <v>-1009385.69</v>
      </c>
      <c r="T1589">
        <v>12.832673639999999</v>
      </c>
      <c r="U1589">
        <v>50.241637789999999</v>
      </c>
      <c r="V1589" s="2">
        <v>0.875</v>
      </c>
      <c r="W1589">
        <v>7</v>
      </c>
      <c r="X1589" t="s">
        <v>32</v>
      </c>
    </row>
    <row r="1590" spans="1:25" x14ac:dyDescent="0.3">
      <c r="A1590">
        <v>20709820</v>
      </c>
      <c r="B1590">
        <v>16</v>
      </c>
      <c r="C1590" s="1">
        <v>45108</v>
      </c>
      <c r="D1590" t="s">
        <v>25</v>
      </c>
      <c r="E1590" t="s">
        <v>2243</v>
      </c>
      <c r="F1590" s="1">
        <v>45809</v>
      </c>
      <c r="G1590" t="s">
        <v>372</v>
      </c>
      <c r="H1590">
        <v>667</v>
      </c>
      <c r="I1590">
        <v>23</v>
      </c>
      <c r="K1590">
        <v>23</v>
      </c>
      <c r="L1590">
        <v>36017</v>
      </c>
      <c r="M1590" t="s">
        <v>125</v>
      </c>
      <c r="N1590" t="s">
        <v>278</v>
      </c>
      <c r="O1590" t="s">
        <v>125</v>
      </c>
      <c r="P1590" t="s">
        <v>126</v>
      </c>
      <c r="R1590">
        <v>-852555.25</v>
      </c>
      <c r="S1590">
        <v>-1009309.88</v>
      </c>
      <c r="T1590">
        <v>12.832482130000001</v>
      </c>
      <c r="U1590">
        <v>50.242308420000001</v>
      </c>
      <c r="V1590" s="2">
        <v>1</v>
      </c>
      <c r="W1590">
        <v>16</v>
      </c>
      <c r="X1590" t="s">
        <v>32</v>
      </c>
      <c r="Y1590" t="s">
        <v>2244</v>
      </c>
    </row>
    <row r="1591" spans="1:25" x14ac:dyDescent="0.3">
      <c r="A1591">
        <v>20709943</v>
      </c>
      <c r="B1591">
        <v>8</v>
      </c>
      <c r="C1591" s="1">
        <v>45108</v>
      </c>
      <c r="D1591" t="s">
        <v>25</v>
      </c>
      <c r="E1591" t="s">
        <v>2245</v>
      </c>
      <c r="F1591" s="1">
        <v>45809</v>
      </c>
      <c r="G1591" t="s">
        <v>2032</v>
      </c>
      <c r="H1591">
        <v>679</v>
      </c>
      <c r="I1591">
        <v>23</v>
      </c>
      <c r="K1591">
        <v>23</v>
      </c>
      <c r="L1591">
        <v>36017</v>
      </c>
      <c r="M1591" t="s">
        <v>125</v>
      </c>
      <c r="N1591" t="s">
        <v>278</v>
      </c>
      <c r="O1591" t="s">
        <v>125</v>
      </c>
      <c r="P1591" t="s">
        <v>126</v>
      </c>
      <c r="R1591">
        <v>-852642.29</v>
      </c>
      <c r="S1591">
        <v>-1009185.8</v>
      </c>
      <c r="T1591">
        <v>12.831003239999999</v>
      </c>
      <c r="U1591">
        <v>50.243286920000003</v>
      </c>
      <c r="V1591" s="2">
        <v>0.25</v>
      </c>
      <c r="W1591">
        <v>2</v>
      </c>
      <c r="X1591" t="s">
        <v>32</v>
      </c>
    </row>
    <row r="1592" spans="1:25" x14ac:dyDescent="0.3">
      <c r="A1592">
        <v>20728867</v>
      </c>
      <c r="B1592">
        <v>21</v>
      </c>
      <c r="C1592" s="1">
        <v>45108</v>
      </c>
      <c r="D1592" t="s">
        <v>25</v>
      </c>
      <c r="E1592" t="s">
        <v>2246</v>
      </c>
      <c r="F1592" s="1">
        <v>45809</v>
      </c>
      <c r="G1592" t="s">
        <v>1535</v>
      </c>
      <c r="H1592">
        <v>511</v>
      </c>
      <c r="I1592">
        <v>23</v>
      </c>
      <c r="K1592">
        <v>23</v>
      </c>
      <c r="L1592">
        <v>36001</v>
      </c>
      <c r="M1592" t="s">
        <v>125</v>
      </c>
      <c r="N1592" t="s">
        <v>281</v>
      </c>
      <c r="O1592" t="s">
        <v>125</v>
      </c>
      <c r="P1592" t="s">
        <v>126</v>
      </c>
      <c r="R1592">
        <v>-848637.91</v>
      </c>
      <c r="S1592">
        <v>-1010671.23</v>
      </c>
      <c r="T1592">
        <v>12.889713540000001</v>
      </c>
      <c r="U1592">
        <v>50.235750520000003</v>
      </c>
      <c r="V1592" s="2">
        <v>0</v>
      </c>
      <c r="W1592">
        <v>0</v>
      </c>
      <c r="X1592" t="s">
        <v>32</v>
      </c>
      <c r="Y1592" t="s">
        <v>2247</v>
      </c>
    </row>
    <row r="1593" spans="1:25" x14ac:dyDescent="0.3">
      <c r="A1593">
        <v>20744269</v>
      </c>
      <c r="B1593">
        <v>10</v>
      </c>
      <c r="C1593" s="1">
        <v>45108</v>
      </c>
      <c r="D1593" t="s">
        <v>25</v>
      </c>
      <c r="E1593" t="s">
        <v>2248</v>
      </c>
      <c r="F1593" s="1">
        <v>45809</v>
      </c>
      <c r="G1593" t="s">
        <v>1664</v>
      </c>
      <c r="H1593">
        <v>1663</v>
      </c>
      <c r="I1593">
        <v>23</v>
      </c>
      <c r="K1593">
        <v>23</v>
      </c>
      <c r="L1593">
        <v>36001</v>
      </c>
      <c r="M1593" t="s">
        <v>125</v>
      </c>
      <c r="N1593" t="s">
        <v>125</v>
      </c>
      <c r="O1593" t="s">
        <v>125</v>
      </c>
      <c r="P1593" t="s">
        <v>126</v>
      </c>
      <c r="R1593">
        <v>-851489.3</v>
      </c>
      <c r="S1593">
        <v>-1011178.16</v>
      </c>
      <c r="T1593">
        <v>12.8513567</v>
      </c>
      <c r="U1593">
        <v>50.227227159999998</v>
      </c>
      <c r="V1593" s="2">
        <v>0.5</v>
      </c>
      <c r="W1593">
        <v>5</v>
      </c>
      <c r="X1593" t="s">
        <v>32</v>
      </c>
    </row>
    <row r="1594" spans="1:25" x14ac:dyDescent="0.3">
      <c r="A1594">
        <v>20744943</v>
      </c>
      <c r="B1594">
        <v>13</v>
      </c>
      <c r="C1594" s="1">
        <v>45108</v>
      </c>
      <c r="D1594" t="s">
        <v>25</v>
      </c>
      <c r="E1594" t="s">
        <v>2249</v>
      </c>
      <c r="F1594" s="1">
        <v>45809</v>
      </c>
      <c r="G1594" t="s">
        <v>2250</v>
      </c>
      <c r="H1594">
        <v>1731</v>
      </c>
      <c r="I1594">
        <v>23</v>
      </c>
      <c r="K1594">
        <v>23</v>
      </c>
      <c r="L1594">
        <v>36001</v>
      </c>
      <c r="M1594" t="s">
        <v>125</v>
      </c>
      <c r="N1594" t="s">
        <v>125</v>
      </c>
      <c r="O1594" t="s">
        <v>125</v>
      </c>
      <c r="P1594" t="s">
        <v>126</v>
      </c>
      <c r="R1594">
        <v>-851344.68</v>
      </c>
      <c r="S1594">
        <v>-1011421.44</v>
      </c>
      <c r="T1594">
        <v>12.853894090000001</v>
      </c>
      <c r="U1594">
        <v>50.225271319999997</v>
      </c>
      <c r="V1594" s="2">
        <v>0.69230000000000003</v>
      </c>
      <c r="W1594">
        <v>9</v>
      </c>
      <c r="X1594" t="s">
        <v>32</v>
      </c>
    </row>
    <row r="1595" spans="1:25" x14ac:dyDescent="0.3">
      <c r="A1595">
        <v>22460993</v>
      </c>
      <c r="B1595">
        <v>2</v>
      </c>
      <c r="C1595" s="1">
        <v>45108</v>
      </c>
      <c r="D1595" t="s">
        <v>25</v>
      </c>
      <c r="E1595" t="s">
        <v>2251</v>
      </c>
      <c r="F1595" s="1">
        <v>45809</v>
      </c>
      <c r="G1595" t="s">
        <v>2042</v>
      </c>
      <c r="H1595">
        <v>245</v>
      </c>
      <c r="I1595">
        <v>23</v>
      </c>
      <c r="K1595">
        <v>23</v>
      </c>
      <c r="L1595">
        <v>19700</v>
      </c>
      <c r="M1595" t="s">
        <v>211</v>
      </c>
      <c r="N1595" t="s">
        <v>212</v>
      </c>
      <c r="O1595" t="s">
        <v>213</v>
      </c>
      <c r="P1595" t="s">
        <v>214</v>
      </c>
      <c r="R1595">
        <v>-732775.73</v>
      </c>
      <c r="S1595">
        <v>-1039852.66</v>
      </c>
      <c r="T1595">
        <v>14.55425445</v>
      </c>
      <c r="U1595">
        <v>50.127836559999999</v>
      </c>
      <c r="V1595" s="2">
        <v>0.5</v>
      </c>
      <c r="W1595">
        <v>1</v>
      </c>
      <c r="X1595" t="s">
        <v>32</v>
      </c>
    </row>
    <row r="1596" spans="1:25" x14ac:dyDescent="0.3">
      <c r="A1596">
        <v>22462902</v>
      </c>
      <c r="B1596">
        <v>1</v>
      </c>
      <c r="C1596" s="1">
        <v>45108</v>
      </c>
      <c r="D1596" t="s">
        <v>25</v>
      </c>
      <c r="E1596" t="s">
        <v>2252</v>
      </c>
      <c r="F1596" s="1">
        <v>45809</v>
      </c>
      <c r="G1596" t="s">
        <v>2046</v>
      </c>
      <c r="H1596">
        <v>436</v>
      </c>
      <c r="I1596">
        <v>23</v>
      </c>
      <c r="K1596">
        <v>23</v>
      </c>
      <c r="L1596">
        <v>19700</v>
      </c>
      <c r="M1596" t="s">
        <v>211</v>
      </c>
      <c r="N1596" t="s">
        <v>212</v>
      </c>
      <c r="O1596" t="s">
        <v>213</v>
      </c>
      <c r="P1596" t="s">
        <v>214</v>
      </c>
      <c r="R1596">
        <v>-734511.56</v>
      </c>
      <c r="S1596">
        <v>-1039802.93</v>
      </c>
      <c r="T1596">
        <v>14.53010486</v>
      </c>
      <c r="U1596">
        <v>50.126176979999997</v>
      </c>
      <c r="V1596" s="2">
        <v>1</v>
      </c>
      <c r="W1596">
        <v>1</v>
      </c>
      <c r="X1596" t="s">
        <v>32</v>
      </c>
    </row>
    <row r="1597" spans="1:25" x14ac:dyDescent="0.3">
      <c r="A1597">
        <v>22463208</v>
      </c>
      <c r="B1597">
        <v>1</v>
      </c>
      <c r="C1597" s="1">
        <v>45108</v>
      </c>
      <c r="D1597" t="s">
        <v>25</v>
      </c>
      <c r="E1597" t="s">
        <v>2253</v>
      </c>
      <c r="F1597" s="1">
        <v>45809</v>
      </c>
      <c r="G1597" t="s">
        <v>1375</v>
      </c>
      <c r="H1597">
        <v>467</v>
      </c>
      <c r="I1597">
        <v>23</v>
      </c>
      <c r="K1597">
        <v>23</v>
      </c>
      <c r="L1597">
        <v>19700</v>
      </c>
      <c r="M1597" t="s">
        <v>211</v>
      </c>
      <c r="N1597" t="s">
        <v>212</v>
      </c>
      <c r="O1597" t="s">
        <v>213</v>
      </c>
      <c r="P1597" t="s">
        <v>214</v>
      </c>
      <c r="R1597">
        <v>-732570.66</v>
      </c>
      <c r="S1597">
        <v>-1039722.16</v>
      </c>
      <c r="T1597">
        <v>14.55685098</v>
      </c>
      <c r="U1597">
        <v>50.129247290000002</v>
      </c>
      <c r="V1597" s="2">
        <v>0</v>
      </c>
      <c r="W1597">
        <v>0</v>
      </c>
      <c r="X1597" t="s">
        <v>32</v>
      </c>
    </row>
    <row r="1598" spans="1:25" x14ac:dyDescent="0.3">
      <c r="A1598">
        <v>22463640</v>
      </c>
      <c r="B1598">
        <v>2</v>
      </c>
      <c r="C1598" s="1">
        <v>45108</v>
      </c>
      <c r="D1598" t="s">
        <v>25</v>
      </c>
      <c r="E1598" t="s">
        <v>2254</v>
      </c>
      <c r="F1598" s="1">
        <v>45809</v>
      </c>
      <c r="G1598" t="s">
        <v>2255</v>
      </c>
      <c r="H1598">
        <v>511</v>
      </c>
      <c r="I1598">
        <v>23</v>
      </c>
      <c r="K1598">
        <v>23</v>
      </c>
      <c r="L1598">
        <v>19700</v>
      </c>
      <c r="M1598" t="s">
        <v>211</v>
      </c>
      <c r="N1598" t="s">
        <v>212</v>
      </c>
      <c r="O1598" t="s">
        <v>213</v>
      </c>
      <c r="P1598" t="s">
        <v>214</v>
      </c>
      <c r="R1598">
        <v>-733155.26</v>
      </c>
      <c r="S1598">
        <v>-1038609.05</v>
      </c>
      <c r="T1598">
        <v>14.54665236</v>
      </c>
      <c r="U1598">
        <v>50.138456779999999</v>
      </c>
      <c r="V1598" s="2">
        <v>1</v>
      </c>
      <c r="W1598">
        <v>2</v>
      </c>
      <c r="X1598" t="s">
        <v>32</v>
      </c>
    </row>
    <row r="1599" spans="1:25" x14ac:dyDescent="0.3">
      <c r="A1599">
        <v>22464328</v>
      </c>
      <c r="B1599">
        <v>1</v>
      </c>
      <c r="C1599" s="1">
        <v>45108</v>
      </c>
      <c r="D1599" t="s">
        <v>25</v>
      </c>
      <c r="E1599" t="s">
        <v>2256</v>
      </c>
      <c r="F1599" s="1">
        <v>45809</v>
      </c>
      <c r="G1599" t="s">
        <v>852</v>
      </c>
      <c r="H1599">
        <v>579</v>
      </c>
      <c r="I1599">
        <v>23</v>
      </c>
      <c r="K1599">
        <v>23</v>
      </c>
      <c r="L1599">
        <v>19700</v>
      </c>
      <c r="M1599" t="s">
        <v>211</v>
      </c>
      <c r="N1599" t="s">
        <v>212</v>
      </c>
      <c r="O1599" t="s">
        <v>213</v>
      </c>
      <c r="P1599" t="s">
        <v>214</v>
      </c>
      <c r="R1599">
        <v>-732897.94</v>
      </c>
      <c r="S1599">
        <v>-1038958.55</v>
      </c>
      <c r="T1599">
        <v>14.55087745</v>
      </c>
      <c r="U1599">
        <v>50.135654510000002</v>
      </c>
      <c r="V1599" s="2">
        <v>0</v>
      </c>
      <c r="W1599">
        <v>0</v>
      </c>
      <c r="X1599" t="s">
        <v>32</v>
      </c>
    </row>
    <row r="1600" spans="1:25" x14ac:dyDescent="0.3">
      <c r="A1600">
        <v>22466011</v>
      </c>
      <c r="B1600">
        <v>1</v>
      </c>
      <c r="C1600" s="1">
        <v>45108</v>
      </c>
      <c r="D1600" t="s">
        <v>25</v>
      </c>
      <c r="E1600" t="s">
        <v>2257</v>
      </c>
      <c r="F1600" s="1">
        <v>45809</v>
      </c>
      <c r="G1600" t="s">
        <v>1701</v>
      </c>
      <c r="H1600">
        <v>749</v>
      </c>
      <c r="I1600">
        <v>23</v>
      </c>
      <c r="K1600">
        <v>23</v>
      </c>
      <c r="L1600">
        <v>19700</v>
      </c>
      <c r="M1600" t="s">
        <v>211</v>
      </c>
      <c r="N1600" t="s">
        <v>212</v>
      </c>
      <c r="O1600" t="s">
        <v>213</v>
      </c>
      <c r="P1600" t="s">
        <v>214</v>
      </c>
      <c r="R1600">
        <v>-734599.3</v>
      </c>
      <c r="S1600">
        <v>-1039746.42</v>
      </c>
      <c r="T1600">
        <v>14.528782359999999</v>
      </c>
      <c r="U1600">
        <v>50.126573999999998</v>
      </c>
      <c r="V1600" s="2">
        <v>1</v>
      </c>
      <c r="W1600">
        <v>1</v>
      </c>
      <c r="X1600" t="s">
        <v>32</v>
      </c>
    </row>
    <row r="1601" spans="1:25" x14ac:dyDescent="0.3">
      <c r="A1601">
        <v>23268620</v>
      </c>
      <c r="B1601">
        <v>9</v>
      </c>
      <c r="C1601" s="1">
        <v>45108</v>
      </c>
      <c r="D1601" t="s">
        <v>25</v>
      </c>
      <c r="E1601" t="s">
        <v>2258</v>
      </c>
      <c r="F1601" s="1">
        <v>45809</v>
      </c>
      <c r="G1601" t="s">
        <v>821</v>
      </c>
      <c r="H1601">
        <v>191</v>
      </c>
      <c r="I1601">
        <v>23</v>
      </c>
      <c r="K1601">
        <v>23</v>
      </c>
      <c r="L1601">
        <v>77900</v>
      </c>
      <c r="M1601" t="s">
        <v>155</v>
      </c>
      <c r="N1601" t="s">
        <v>822</v>
      </c>
      <c r="O1601" t="s">
        <v>155</v>
      </c>
      <c r="P1601" t="s">
        <v>157</v>
      </c>
      <c r="R1601">
        <v>-548793.79</v>
      </c>
      <c r="S1601">
        <v>-1120818.67</v>
      </c>
      <c r="T1601">
        <v>17.227619099999998</v>
      </c>
      <c r="U1601">
        <v>49.598193459999997</v>
      </c>
      <c r="V1601" s="2">
        <v>0.66669999999999996</v>
      </c>
      <c r="W1601">
        <v>6</v>
      </c>
      <c r="X1601" t="s">
        <v>32</v>
      </c>
    </row>
    <row r="1602" spans="1:25" x14ac:dyDescent="0.3">
      <c r="A1602">
        <v>23269031</v>
      </c>
      <c r="B1602">
        <v>6</v>
      </c>
      <c r="C1602" s="1">
        <v>45108</v>
      </c>
      <c r="D1602" t="s">
        <v>25</v>
      </c>
      <c r="E1602" t="s">
        <v>2259</v>
      </c>
      <c r="F1602" s="1">
        <v>45809</v>
      </c>
      <c r="G1602" t="s">
        <v>2260</v>
      </c>
      <c r="H1602">
        <v>233</v>
      </c>
      <c r="I1602">
        <v>23</v>
      </c>
      <c r="K1602">
        <v>23</v>
      </c>
      <c r="L1602">
        <v>77900</v>
      </c>
      <c r="M1602" t="s">
        <v>155</v>
      </c>
      <c r="N1602" t="s">
        <v>822</v>
      </c>
      <c r="O1602" t="s">
        <v>155</v>
      </c>
      <c r="P1602" t="s">
        <v>157</v>
      </c>
      <c r="R1602">
        <v>-549017.88</v>
      </c>
      <c r="S1602">
        <v>-1120815.5</v>
      </c>
      <c r="T1602">
        <v>17.22453007</v>
      </c>
      <c r="U1602">
        <v>49.598021619999997</v>
      </c>
      <c r="V1602" s="2">
        <v>0.66669999999999996</v>
      </c>
      <c r="W1602">
        <v>4</v>
      </c>
      <c r="X1602" t="s">
        <v>32</v>
      </c>
    </row>
    <row r="1603" spans="1:25" x14ac:dyDescent="0.3">
      <c r="A1603">
        <v>23271523</v>
      </c>
      <c r="B1603">
        <v>23</v>
      </c>
      <c r="C1603" s="1">
        <v>45108</v>
      </c>
      <c r="D1603" t="s">
        <v>25</v>
      </c>
      <c r="E1603" t="s">
        <v>2261</v>
      </c>
      <c r="F1603" s="1">
        <v>45809</v>
      </c>
      <c r="G1603" t="s">
        <v>1146</v>
      </c>
      <c r="H1603">
        <v>497</v>
      </c>
      <c r="I1603">
        <v>23</v>
      </c>
      <c r="K1603">
        <v>23</v>
      </c>
      <c r="L1603">
        <v>77900</v>
      </c>
      <c r="M1603" t="s">
        <v>155</v>
      </c>
      <c r="N1603" t="s">
        <v>822</v>
      </c>
      <c r="O1603" t="s">
        <v>155</v>
      </c>
      <c r="P1603" t="s">
        <v>157</v>
      </c>
      <c r="R1603">
        <v>-548836.25</v>
      </c>
      <c r="S1603">
        <v>-1121768.6299999999</v>
      </c>
      <c r="T1603">
        <v>17.228339940000001</v>
      </c>
      <c r="U1603">
        <v>49.589656040000001</v>
      </c>
      <c r="V1603" s="2">
        <v>0.26090000000000002</v>
      </c>
      <c r="W1603">
        <v>6</v>
      </c>
      <c r="X1603" t="s">
        <v>32</v>
      </c>
    </row>
    <row r="1604" spans="1:25" x14ac:dyDescent="0.3">
      <c r="A1604">
        <v>23272082</v>
      </c>
      <c r="B1604">
        <v>18</v>
      </c>
      <c r="C1604" s="1">
        <v>45108</v>
      </c>
      <c r="D1604" t="s">
        <v>25</v>
      </c>
      <c r="E1604" t="s">
        <v>2262</v>
      </c>
      <c r="F1604" s="1">
        <v>45809</v>
      </c>
      <c r="G1604" t="s">
        <v>735</v>
      </c>
      <c r="H1604">
        <v>556</v>
      </c>
      <c r="I1604">
        <v>23</v>
      </c>
      <c r="K1604">
        <v>23</v>
      </c>
      <c r="L1604">
        <v>77900</v>
      </c>
      <c r="M1604" t="s">
        <v>155</v>
      </c>
      <c r="N1604" t="s">
        <v>822</v>
      </c>
      <c r="O1604" t="s">
        <v>155</v>
      </c>
      <c r="P1604" t="s">
        <v>157</v>
      </c>
      <c r="R1604">
        <v>-548927.38</v>
      </c>
      <c r="S1604">
        <v>-1121102.25</v>
      </c>
      <c r="T1604">
        <v>17.22616996</v>
      </c>
      <c r="U1604">
        <v>49.595536879999997</v>
      </c>
      <c r="V1604" s="2">
        <v>0.72219999999999995</v>
      </c>
      <c r="W1604">
        <v>13</v>
      </c>
      <c r="X1604" t="s">
        <v>32</v>
      </c>
      <c r="Y1604" t="s">
        <v>2263</v>
      </c>
    </row>
    <row r="1605" spans="1:25" x14ac:dyDescent="0.3">
      <c r="A1605">
        <v>23272414</v>
      </c>
      <c r="B1605">
        <v>23</v>
      </c>
      <c r="C1605" s="1">
        <v>45108</v>
      </c>
      <c r="D1605" t="s">
        <v>25</v>
      </c>
      <c r="E1605" t="s">
        <v>2264</v>
      </c>
      <c r="F1605" s="1">
        <v>45809</v>
      </c>
      <c r="G1605" t="s">
        <v>1241</v>
      </c>
      <c r="H1605">
        <v>595</v>
      </c>
      <c r="I1605">
        <v>23</v>
      </c>
      <c r="K1605">
        <v>23</v>
      </c>
      <c r="L1605">
        <v>77900</v>
      </c>
      <c r="M1605" t="s">
        <v>155</v>
      </c>
      <c r="N1605" t="s">
        <v>822</v>
      </c>
      <c r="O1605" t="s">
        <v>155</v>
      </c>
      <c r="P1605" t="s">
        <v>157</v>
      </c>
      <c r="R1605">
        <v>-548990.49</v>
      </c>
      <c r="S1605">
        <v>-1121521.44</v>
      </c>
      <c r="T1605">
        <v>17.225877430000001</v>
      </c>
      <c r="U1605">
        <v>49.591729919999999</v>
      </c>
      <c r="V1605" s="2">
        <v>0.13039999999999999</v>
      </c>
      <c r="W1605">
        <v>3</v>
      </c>
      <c r="X1605" t="s">
        <v>32</v>
      </c>
      <c r="Y1605" t="s">
        <v>2265</v>
      </c>
    </row>
    <row r="1606" spans="1:25" x14ac:dyDescent="0.3">
      <c r="A1606">
        <v>23301724</v>
      </c>
      <c r="B1606">
        <v>24</v>
      </c>
      <c r="C1606" s="1">
        <v>45108</v>
      </c>
      <c r="D1606" t="s">
        <v>25</v>
      </c>
      <c r="E1606" t="s">
        <v>2266</v>
      </c>
      <c r="F1606" s="1">
        <v>45809</v>
      </c>
      <c r="G1606" t="s">
        <v>1358</v>
      </c>
      <c r="H1606">
        <v>18</v>
      </c>
      <c r="I1606">
        <v>23</v>
      </c>
      <c r="K1606">
        <v>23</v>
      </c>
      <c r="L1606">
        <v>77900</v>
      </c>
      <c r="M1606" t="s">
        <v>155</v>
      </c>
      <c r="N1606" t="s">
        <v>176</v>
      </c>
      <c r="O1606" t="s">
        <v>155</v>
      </c>
      <c r="P1606" t="s">
        <v>157</v>
      </c>
      <c r="R1606">
        <v>-548640.53</v>
      </c>
      <c r="S1606">
        <v>-1123070.17</v>
      </c>
      <c r="T1606">
        <v>17.232820709999999</v>
      </c>
      <c r="U1606">
        <v>49.578185560000001</v>
      </c>
      <c r="V1606" s="2">
        <v>0.91669999999999996</v>
      </c>
      <c r="W1606">
        <v>22</v>
      </c>
      <c r="X1606" t="s">
        <v>32</v>
      </c>
    </row>
    <row r="1607" spans="1:25" x14ac:dyDescent="0.3">
      <c r="A1607">
        <v>23307331</v>
      </c>
      <c r="B1607">
        <v>3</v>
      </c>
      <c r="C1607" s="1">
        <v>45108</v>
      </c>
      <c r="D1607" t="s">
        <v>25</v>
      </c>
      <c r="E1607" t="s">
        <v>2267</v>
      </c>
      <c r="F1607" s="1">
        <v>45809</v>
      </c>
      <c r="G1607" t="s">
        <v>2268</v>
      </c>
      <c r="H1607">
        <v>659</v>
      </c>
      <c r="I1607">
        <v>23</v>
      </c>
      <c r="K1607">
        <v>23</v>
      </c>
      <c r="L1607">
        <v>77900</v>
      </c>
      <c r="M1607" t="s">
        <v>155</v>
      </c>
      <c r="N1607" t="s">
        <v>176</v>
      </c>
      <c r="O1607" t="s">
        <v>155</v>
      </c>
      <c r="P1607" t="s">
        <v>157</v>
      </c>
      <c r="R1607">
        <v>-548326.74</v>
      </c>
      <c r="S1607">
        <v>-1121827</v>
      </c>
      <c r="T1607">
        <v>17.235432509999999</v>
      </c>
      <c r="U1607">
        <v>49.589588630000002</v>
      </c>
      <c r="V1607" s="2">
        <v>0</v>
      </c>
      <c r="W1607">
        <v>0</v>
      </c>
      <c r="X1607" t="s">
        <v>32</v>
      </c>
    </row>
    <row r="1608" spans="1:25" x14ac:dyDescent="0.3">
      <c r="A1608">
        <v>23307528</v>
      </c>
      <c r="B1608">
        <v>1</v>
      </c>
      <c r="C1608" s="1">
        <v>45108</v>
      </c>
      <c r="D1608" t="s">
        <v>25</v>
      </c>
      <c r="E1608" t="s">
        <v>2269</v>
      </c>
      <c r="F1608" s="1">
        <v>45809</v>
      </c>
      <c r="G1608" t="s">
        <v>1751</v>
      </c>
      <c r="H1608">
        <v>679</v>
      </c>
      <c r="I1608">
        <v>23</v>
      </c>
      <c r="K1608">
        <v>23</v>
      </c>
      <c r="L1608">
        <v>77900</v>
      </c>
      <c r="M1608" t="s">
        <v>155</v>
      </c>
      <c r="N1608" t="s">
        <v>176</v>
      </c>
      <c r="O1608" t="s">
        <v>155</v>
      </c>
      <c r="P1608" t="s">
        <v>157</v>
      </c>
      <c r="R1608">
        <v>-548355.61</v>
      </c>
      <c r="S1608">
        <v>-1121850.6399999999</v>
      </c>
      <c r="T1608">
        <v>17.235067610000002</v>
      </c>
      <c r="U1608">
        <v>49.589351360000002</v>
      </c>
      <c r="V1608" s="2">
        <v>0</v>
      </c>
      <c r="W1608">
        <v>0</v>
      </c>
      <c r="X1608" t="s">
        <v>32</v>
      </c>
    </row>
    <row r="1609" spans="1:25" x14ac:dyDescent="0.3">
      <c r="A1609">
        <v>23307633</v>
      </c>
      <c r="B1609">
        <v>40</v>
      </c>
      <c r="C1609" s="1">
        <v>45108</v>
      </c>
      <c r="D1609" t="s">
        <v>25</v>
      </c>
      <c r="E1609" t="s">
        <v>2270</v>
      </c>
      <c r="F1609" s="1">
        <v>45809</v>
      </c>
      <c r="G1609" t="s">
        <v>1017</v>
      </c>
      <c r="H1609">
        <v>693</v>
      </c>
      <c r="I1609">
        <v>23</v>
      </c>
      <c r="K1609">
        <v>23</v>
      </c>
      <c r="L1609">
        <v>77900</v>
      </c>
      <c r="M1609" t="s">
        <v>155</v>
      </c>
      <c r="N1609" t="s">
        <v>176</v>
      </c>
      <c r="O1609" t="s">
        <v>155</v>
      </c>
      <c r="P1609" t="s">
        <v>157</v>
      </c>
      <c r="R1609">
        <v>-548620.11</v>
      </c>
      <c r="S1609">
        <v>-1121443.27</v>
      </c>
      <c r="T1609">
        <v>17.230867839999998</v>
      </c>
      <c r="U1609">
        <v>49.592760120000001</v>
      </c>
      <c r="V1609" s="2">
        <v>0.25</v>
      </c>
      <c r="W1609">
        <v>10</v>
      </c>
      <c r="X1609" t="s">
        <v>32</v>
      </c>
    </row>
    <row r="1610" spans="1:25" x14ac:dyDescent="0.3">
      <c r="A1610">
        <v>23352281</v>
      </c>
      <c r="B1610">
        <v>18</v>
      </c>
      <c r="C1610" s="1">
        <v>45108</v>
      </c>
      <c r="D1610" t="s">
        <v>25</v>
      </c>
      <c r="E1610" t="s">
        <v>2271</v>
      </c>
      <c r="F1610" s="1">
        <v>45809</v>
      </c>
      <c r="G1610" t="s">
        <v>2272</v>
      </c>
      <c r="H1610">
        <v>1003</v>
      </c>
      <c r="I1610">
        <v>23</v>
      </c>
      <c r="K1610">
        <v>23</v>
      </c>
      <c r="L1610">
        <v>37011</v>
      </c>
      <c r="M1610" t="s">
        <v>580</v>
      </c>
      <c r="N1610" t="s">
        <v>581</v>
      </c>
      <c r="O1610" t="s">
        <v>580</v>
      </c>
      <c r="P1610" t="s">
        <v>582</v>
      </c>
      <c r="R1610">
        <v>-757011.99</v>
      </c>
      <c r="S1610">
        <v>-1164626.2</v>
      </c>
      <c r="T1610">
        <v>14.45551607</v>
      </c>
      <c r="U1610">
        <v>48.98673762</v>
      </c>
      <c r="V1610" s="2">
        <v>0.16669999999999999</v>
      </c>
      <c r="W1610">
        <v>3</v>
      </c>
      <c r="X1610" t="s">
        <v>32</v>
      </c>
      <c r="Y1610" t="s">
        <v>2273</v>
      </c>
    </row>
    <row r="1611" spans="1:25" x14ac:dyDescent="0.3">
      <c r="A1611">
        <v>23352779</v>
      </c>
      <c r="B1611">
        <v>32</v>
      </c>
      <c r="C1611" s="1">
        <v>45108</v>
      </c>
      <c r="D1611" t="s">
        <v>25</v>
      </c>
      <c r="E1611" t="s">
        <v>2274</v>
      </c>
      <c r="F1611" s="1">
        <v>45809</v>
      </c>
      <c r="G1611" t="s">
        <v>269</v>
      </c>
      <c r="H1611">
        <v>1053</v>
      </c>
      <c r="I1611">
        <v>23</v>
      </c>
      <c r="K1611">
        <v>23</v>
      </c>
      <c r="L1611">
        <v>37011</v>
      </c>
      <c r="M1611" t="s">
        <v>580</v>
      </c>
      <c r="N1611" t="s">
        <v>581</v>
      </c>
      <c r="O1611" t="s">
        <v>580</v>
      </c>
      <c r="P1611" t="s">
        <v>582</v>
      </c>
      <c r="R1611">
        <v>-757011.99</v>
      </c>
      <c r="S1611">
        <v>-1164381.49</v>
      </c>
      <c r="T1611">
        <v>14.45506192</v>
      </c>
      <c r="U1611">
        <v>48.988917659999998</v>
      </c>
      <c r="V1611" s="2">
        <v>0.5625</v>
      </c>
      <c r="W1611">
        <v>18</v>
      </c>
      <c r="X1611" t="s">
        <v>32</v>
      </c>
      <c r="Y1611" t="s">
        <v>2275</v>
      </c>
    </row>
    <row r="1612" spans="1:25" x14ac:dyDescent="0.3">
      <c r="A1612">
        <v>23354356</v>
      </c>
      <c r="B1612">
        <v>16</v>
      </c>
      <c r="C1612" s="1">
        <v>45108</v>
      </c>
      <c r="D1612" t="s">
        <v>25</v>
      </c>
      <c r="E1612" t="s">
        <v>2276</v>
      </c>
      <c r="F1612" s="1">
        <v>45809</v>
      </c>
      <c r="G1612" t="s">
        <v>2277</v>
      </c>
      <c r="H1612">
        <v>1232</v>
      </c>
      <c r="I1612">
        <v>23</v>
      </c>
      <c r="K1612">
        <v>23</v>
      </c>
      <c r="L1612">
        <v>37005</v>
      </c>
      <c r="M1612" t="s">
        <v>580</v>
      </c>
      <c r="N1612" t="s">
        <v>581</v>
      </c>
      <c r="O1612" t="s">
        <v>580</v>
      </c>
      <c r="P1612" t="s">
        <v>582</v>
      </c>
      <c r="R1612">
        <v>-758168</v>
      </c>
      <c r="S1612">
        <v>-1164527.3400000001</v>
      </c>
      <c r="T1612">
        <v>14.43968482</v>
      </c>
      <c r="U1612">
        <v>48.986205339999998</v>
      </c>
      <c r="V1612" s="2">
        <v>6.25E-2</v>
      </c>
      <c r="W1612">
        <v>1</v>
      </c>
      <c r="X1612" t="s">
        <v>32</v>
      </c>
      <c r="Y1612" t="s">
        <v>2278</v>
      </c>
    </row>
    <row r="1613" spans="1:25" x14ac:dyDescent="0.3">
      <c r="A1613">
        <v>23462523</v>
      </c>
      <c r="B1613">
        <v>1</v>
      </c>
      <c r="C1613" s="1">
        <v>45108</v>
      </c>
      <c r="D1613" t="s">
        <v>25</v>
      </c>
      <c r="E1613" t="s">
        <v>2279</v>
      </c>
      <c r="F1613" s="1">
        <v>45809</v>
      </c>
      <c r="G1613" t="s">
        <v>1689</v>
      </c>
      <c r="H1613">
        <v>327</v>
      </c>
      <c r="I1613">
        <v>23</v>
      </c>
      <c r="K1613">
        <v>23</v>
      </c>
      <c r="L1613">
        <v>47001</v>
      </c>
      <c r="M1613" t="s">
        <v>769</v>
      </c>
      <c r="N1613" t="s">
        <v>769</v>
      </c>
      <c r="O1613" t="s">
        <v>769</v>
      </c>
      <c r="P1613" t="s">
        <v>466</v>
      </c>
      <c r="R1613">
        <v>-726489.56</v>
      </c>
      <c r="S1613">
        <v>-978252.41</v>
      </c>
      <c r="T1613">
        <v>14.52511713</v>
      </c>
      <c r="U1613">
        <v>50.68420914</v>
      </c>
      <c r="V1613" s="2">
        <v>1</v>
      </c>
      <c r="W1613">
        <v>1</v>
      </c>
      <c r="X1613" t="s">
        <v>32</v>
      </c>
    </row>
    <row r="1614" spans="1:25" x14ac:dyDescent="0.3">
      <c r="A1614">
        <v>23463872</v>
      </c>
      <c r="B1614">
        <v>9</v>
      </c>
      <c r="C1614" s="1">
        <v>45108</v>
      </c>
      <c r="D1614" t="s">
        <v>25</v>
      </c>
      <c r="E1614" t="s">
        <v>2280</v>
      </c>
      <c r="F1614" s="1">
        <v>45809</v>
      </c>
      <c r="G1614" t="s">
        <v>768</v>
      </c>
      <c r="H1614">
        <v>505</v>
      </c>
      <c r="I1614">
        <v>23</v>
      </c>
      <c r="K1614">
        <v>23</v>
      </c>
      <c r="L1614">
        <v>47001</v>
      </c>
      <c r="M1614" t="s">
        <v>769</v>
      </c>
      <c r="N1614" t="s">
        <v>769</v>
      </c>
      <c r="O1614" t="s">
        <v>769</v>
      </c>
      <c r="P1614" t="s">
        <v>466</v>
      </c>
      <c r="R1614">
        <v>-726313.56</v>
      </c>
      <c r="S1614">
        <v>-977983.06</v>
      </c>
      <c r="T1614">
        <v>14.527070670000001</v>
      </c>
      <c r="U1614">
        <v>50.686821780000002</v>
      </c>
      <c r="V1614" s="2">
        <v>0</v>
      </c>
      <c r="W1614">
        <v>0</v>
      </c>
      <c r="X1614" t="s">
        <v>32</v>
      </c>
      <c r="Y1614" t="s">
        <v>2281</v>
      </c>
    </row>
    <row r="1615" spans="1:25" x14ac:dyDescent="0.3">
      <c r="A1615">
        <v>23471247</v>
      </c>
      <c r="B1615">
        <v>1</v>
      </c>
      <c r="C1615" s="1">
        <v>45108</v>
      </c>
      <c r="D1615" t="s">
        <v>25</v>
      </c>
      <c r="E1615" t="s">
        <v>2282</v>
      </c>
      <c r="F1615" s="1">
        <v>45809</v>
      </c>
      <c r="G1615" t="s">
        <v>971</v>
      </c>
      <c r="H1615">
        <v>1350</v>
      </c>
      <c r="I1615">
        <v>23</v>
      </c>
      <c r="K1615">
        <v>23</v>
      </c>
      <c r="L1615">
        <v>47001</v>
      </c>
      <c r="M1615" t="s">
        <v>769</v>
      </c>
      <c r="N1615" t="s">
        <v>769</v>
      </c>
      <c r="O1615" t="s">
        <v>769</v>
      </c>
      <c r="P1615" t="s">
        <v>466</v>
      </c>
      <c r="R1615">
        <v>-725931.16</v>
      </c>
      <c r="S1615">
        <v>-977470.91</v>
      </c>
      <c r="T1615">
        <v>14.53145535</v>
      </c>
      <c r="U1615">
        <v>50.691847289999998</v>
      </c>
      <c r="V1615" s="2">
        <v>1</v>
      </c>
      <c r="W1615">
        <v>1</v>
      </c>
      <c r="X1615" t="s">
        <v>32</v>
      </c>
    </row>
    <row r="1616" spans="1:25" x14ac:dyDescent="0.3">
      <c r="A1616">
        <v>23505575</v>
      </c>
      <c r="B1616">
        <v>1</v>
      </c>
      <c r="C1616" s="1">
        <v>45108</v>
      </c>
      <c r="D1616" t="s">
        <v>25</v>
      </c>
      <c r="E1616" t="s">
        <v>2283</v>
      </c>
      <c r="F1616" s="1">
        <v>45809</v>
      </c>
      <c r="G1616" t="s">
        <v>561</v>
      </c>
      <c r="H1616">
        <v>2414</v>
      </c>
      <c r="I1616">
        <v>23</v>
      </c>
      <c r="K1616">
        <v>23</v>
      </c>
      <c r="L1616">
        <v>43003</v>
      </c>
      <c r="M1616" t="s">
        <v>414</v>
      </c>
      <c r="N1616" t="s">
        <v>414</v>
      </c>
      <c r="O1616" t="s">
        <v>414</v>
      </c>
      <c r="P1616" t="s">
        <v>51</v>
      </c>
      <c r="R1616">
        <v>-808904.26</v>
      </c>
      <c r="S1616">
        <v>-991509.51</v>
      </c>
      <c r="T1616">
        <v>13.400154880000001</v>
      </c>
      <c r="U1616">
        <v>50.46073981</v>
      </c>
      <c r="V1616" s="2">
        <v>1</v>
      </c>
      <c r="W1616">
        <v>1</v>
      </c>
      <c r="X1616" t="s">
        <v>32</v>
      </c>
    </row>
    <row r="1617" spans="1:24" x14ac:dyDescent="0.3">
      <c r="A1617">
        <v>23506075</v>
      </c>
      <c r="B1617">
        <v>1</v>
      </c>
      <c r="C1617" s="1">
        <v>45108</v>
      </c>
      <c r="D1617" t="s">
        <v>25</v>
      </c>
      <c r="E1617" t="s">
        <v>2284</v>
      </c>
      <c r="F1617" s="1">
        <v>45809</v>
      </c>
      <c r="G1617" t="s">
        <v>1017</v>
      </c>
      <c r="H1617">
        <v>2469</v>
      </c>
      <c r="I1617">
        <v>23</v>
      </c>
      <c r="K1617">
        <v>23</v>
      </c>
      <c r="L1617">
        <v>43003</v>
      </c>
      <c r="M1617" t="s">
        <v>414</v>
      </c>
      <c r="N1617" t="s">
        <v>414</v>
      </c>
      <c r="O1617" t="s">
        <v>414</v>
      </c>
      <c r="P1617" t="s">
        <v>51</v>
      </c>
      <c r="R1617">
        <v>-809199.65</v>
      </c>
      <c r="S1617">
        <v>-990984.91</v>
      </c>
      <c r="T1617">
        <v>13.394933869999999</v>
      </c>
      <c r="U1617">
        <v>50.465004919999998</v>
      </c>
      <c r="V1617" s="2">
        <v>0</v>
      </c>
      <c r="W1617">
        <v>0</v>
      </c>
      <c r="X1617" t="s">
        <v>32</v>
      </c>
    </row>
    <row r="1618" spans="1:24" x14ac:dyDescent="0.3">
      <c r="A1618">
        <v>24827380</v>
      </c>
      <c r="B1618">
        <v>1</v>
      </c>
      <c r="C1618" s="1">
        <v>45108</v>
      </c>
      <c r="D1618" t="s">
        <v>25</v>
      </c>
      <c r="E1618" t="s">
        <v>2285</v>
      </c>
      <c r="F1618" s="1">
        <v>45809</v>
      </c>
      <c r="G1618" t="s">
        <v>771</v>
      </c>
      <c r="H1618">
        <v>2130</v>
      </c>
      <c r="I1618">
        <v>23</v>
      </c>
      <c r="K1618">
        <v>23</v>
      </c>
      <c r="L1618">
        <v>79601</v>
      </c>
      <c r="M1618" t="s">
        <v>197</v>
      </c>
      <c r="N1618" t="s">
        <v>197</v>
      </c>
      <c r="O1618" t="s">
        <v>197</v>
      </c>
      <c r="P1618" t="s">
        <v>157</v>
      </c>
      <c r="R1618">
        <v>-557974.69999999995</v>
      </c>
      <c r="S1618">
        <v>-1134329.4099999999</v>
      </c>
      <c r="T1618">
        <v>17.120089629999999</v>
      </c>
      <c r="U1618">
        <v>49.469057169999999</v>
      </c>
      <c r="V1618" s="2">
        <v>0</v>
      </c>
      <c r="W1618">
        <v>0</v>
      </c>
      <c r="X1618" t="s">
        <v>32</v>
      </c>
    </row>
    <row r="1619" spans="1:24" x14ac:dyDescent="0.3">
      <c r="A1619">
        <v>24829498</v>
      </c>
      <c r="B1619">
        <v>7</v>
      </c>
      <c r="C1619" s="1">
        <v>45108</v>
      </c>
      <c r="D1619" t="s">
        <v>25</v>
      </c>
      <c r="E1619" t="s">
        <v>2286</v>
      </c>
      <c r="F1619" s="1">
        <v>45809</v>
      </c>
      <c r="G1619" t="s">
        <v>579</v>
      </c>
      <c r="H1619">
        <v>2338</v>
      </c>
      <c r="I1619">
        <v>23</v>
      </c>
      <c r="K1619">
        <v>23</v>
      </c>
      <c r="L1619">
        <v>79601</v>
      </c>
      <c r="M1619" t="s">
        <v>197</v>
      </c>
      <c r="N1619" t="s">
        <v>197</v>
      </c>
      <c r="O1619" t="s">
        <v>197</v>
      </c>
      <c r="P1619" t="s">
        <v>157</v>
      </c>
      <c r="R1619">
        <v>-557479.46</v>
      </c>
      <c r="S1619">
        <v>-1134304.4099999999</v>
      </c>
      <c r="T1619">
        <v>17.126853329999999</v>
      </c>
      <c r="U1619">
        <v>49.469729309999998</v>
      </c>
      <c r="V1619" s="2">
        <v>0.71430000000000005</v>
      </c>
      <c r="W1619">
        <v>5</v>
      </c>
      <c r="X1619" t="s">
        <v>32</v>
      </c>
    </row>
    <row r="1620" spans="1:24" x14ac:dyDescent="0.3">
      <c r="A1620">
        <v>25069268</v>
      </c>
      <c r="B1620">
        <v>1</v>
      </c>
      <c r="C1620" s="1">
        <v>45108</v>
      </c>
      <c r="D1620" t="s">
        <v>25</v>
      </c>
      <c r="E1620" t="s">
        <v>2287</v>
      </c>
      <c r="F1620" s="1">
        <v>45809</v>
      </c>
      <c r="G1620" t="s">
        <v>2288</v>
      </c>
      <c r="H1620">
        <v>915</v>
      </c>
      <c r="I1620">
        <v>23</v>
      </c>
      <c r="K1620">
        <v>23</v>
      </c>
      <c r="L1620">
        <v>19700</v>
      </c>
      <c r="M1620" t="s">
        <v>211</v>
      </c>
      <c r="N1620" t="s">
        <v>212</v>
      </c>
      <c r="O1620" t="s">
        <v>213</v>
      </c>
      <c r="P1620" t="s">
        <v>214</v>
      </c>
      <c r="R1620">
        <v>-733503.54</v>
      </c>
      <c r="S1620">
        <v>-1038643.94</v>
      </c>
      <c r="T1620">
        <v>14.54189036</v>
      </c>
      <c r="U1620">
        <v>50.137724149999997</v>
      </c>
      <c r="V1620" s="2">
        <v>0</v>
      </c>
      <c r="W1620">
        <v>0</v>
      </c>
      <c r="X1620" t="s">
        <v>32</v>
      </c>
    </row>
    <row r="1621" spans="1:24" x14ac:dyDescent="0.3">
      <c r="A1621">
        <v>25763563</v>
      </c>
      <c r="B1621">
        <v>12</v>
      </c>
      <c r="C1621" s="1">
        <v>45108</v>
      </c>
      <c r="D1621" t="s">
        <v>25</v>
      </c>
      <c r="E1621" t="s">
        <v>2289</v>
      </c>
      <c r="F1621" s="1">
        <v>45809</v>
      </c>
      <c r="G1621" t="s">
        <v>2290</v>
      </c>
      <c r="H1621">
        <v>2976</v>
      </c>
      <c r="I1621">
        <v>23</v>
      </c>
      <c r="K1621">
        <v>23</v>
      </c>
      <c r="L1621">
        <v>75002</v>
      </c>
      <c r="M1621" t="s">
        <v>304</v>
      </c>
      <c r="N1621" t="s">
        <v>305</v>
      </c>
      <c r="O1621" t="s">
        <v>304</v>
      </c>
      <c r="P1621" t="s">
        <v>157</v>
      </c>
      <c r="R1621">
        <v>-534470.1</v>
      </c>
      <c r="S1621">
        <v>-1137471.43</v>
      </c>
      <c r="T1621">
        <v>17.44706657</v>
      </c>
      <c r="U1621">
        <v>49.461782900000003</v>
      </c>
      <c r="V1621" s="2">
        <v>0.91669999999999996</v>
      </c>
      <c r="W1621">
        <v>11</v>
      </c>
      <c r="X1621" t="s">
        <v>32</v>
      </c>
    </row>
    <row r="1622" spans="1:24" x14ac:dyDescent="0.3">
      <c r="A1622">
        <v>26244501</v>
      </c>
      <c r="B1622">
        <v>15</v>
      </c>
      <c r="C1622" s="1">
        <v>45108</v>
      </c>
      <c r="D1622" t="s">
        <v>25</v>
      </c>
      <c r="E1622" t="s">
        <v>2291</v>
      </c>
      <c r="F1622" s="1">
        <v>45809</v>
      </c>
      <c r="G1622" t="s">
        <v>1204</v>
      </c>
      <c r="H1622">
        <v>972</v>
      </c>
      <c r="I1622">
        <v>23</v>
      </c>
      <c r="K1622">
        <v>23</v>
      </c>
      <c r="L1622">
        <v>19700</v>
      </c>
      <c r="M1622" t="s">
        <v>211</v>
      </c>
      <c r="N1622" t="s">
        <v>212</v>
      </c>
      <c r="O1622" t="s">
        <v>213</v>
      </c>
      <c r="P1622" t="s">
        <v>214</v>
      </c>
      <c r="R1622">
        <v>-732919.06</v>
      </c>
      <c r="S1622">
        <v>-1038585.61</v>
      </c>
      <c r="T1622">
        <v>14.5498824</v>
      </c>
      <c r="U1622">
        <v>50.138951550000002</v>
      </c>
      <c r="V1622" s="2">
        <v>0.93330000000000002</v>
      </c>
      <c r="W1622">
        <v>14</v>
      </c>
      <c r="X1622" t="s">
        <v>32</v>
      </c>
    </row>
    <row r="1623" spans="1:24" x14ac:dyDescent="0.3">
      <c r="A1623">
        <v>26559153</v>
      </c>
      <c r="B1623">
        <v>1</v>
      </c>
      <c r="C1623" s="1">
        <v>45108</v>
      </c>
      <c r="D1623" t="s">
        <v>25</v>
      </c>
      <c r="E1623" t="s">
        <v>2292</v>
      </c>
      <c r="F1623" s="1">
        <v>45809</v>
      </c>
      <c r="G1623" t="s">
        <v>2077</v>
      </c>
      <c r="H1623">
        <v>1368</v>
      </c>
      <c r="I1623">
        <v>23</v>
      </c>
      <c r="K1623">
        <v>23</v>
      </c>
      <c r="L1623">
        <v>32300</v>
      </c>
      <c r="M1623" t="s">
        <v>169</v>
      </c>
      <c r="N1623" t="s">
        <v>170</v>
      </c>
      <c r="O1623" t="s">
        <v>171</v>
      </c>
      <c r="P1623" t="s">
        <v>172</v>
      </c>
      <c r="R1623">
        <v>-824485.58</v>
      </c>
      <c r="S1623">
        <v>-1067885.1599999999</v>
      </c>
      <c r="T1623">
        <v>13.345184980000001</v>
      </c>
      <c r="U1623">
        <v>49.760788069999997</v>
      </c>
      <c r="V1623" s="2">
        <v>0</v>
      </c>
      <c r="W1623">
        <v>0</v>
      </c>
      <c r="X1623" t="s">
        <v>32</v>
      </c>
    </row>
    <row r="1624" spans="1:24" x14ac:dyDescent="0.3">
      <c r="A1624">
        <v>26843862</v>
      </c>
      <c r="B1624">
        <v>1</v>
      </c>
      <c r="C1624" s="1">
        <v>45108</v>
      </c>
      <c r="D1624" t="s">
        <v>25</v>
      </c>
      <c r="E1624" t="s">
        <v>2293</v>
      </c>
      <c r="F1624" s="1">
        <v>45809</v>
      </c>
      <c r="G1624" t="s">
        <v>2294</v>
      </c>
      <c r="H1624">
        <v>402</v>
      </c>
      <c r="I1624">
        <v>23</v>
      </c>
      <c r="K1624">
        <v>23</v>
      </c>
      <c r="L1624">
        <v>36007</v>
      </c>
      <c r="M1624" t="s">
        <v>125</v>
      </c>
      <c r="N1624" t="s">
        <v>587</v>
      </c>
      <c r="O1624" t="s">
        <v>125</v>
      </c>
      <c r="P1624" t="s">
        <v>126</v>
      </c>
      <c r="R1624">
        <v>-854191.33</v>
      </c>
      <c r="S1624">
        <v>-1012937.19</v>
      </c>
      <c r="T1624">
        <v>12.8178453</v>
      </c>
      <c r="U1624">
        <v>50.207785970000003</v>
      </c>
      <c r="V1624" s="2">
        <v>0</v>
      </c>
      <c r="W1624">
        <v>0</v>
      </c>
      <c r="X1624" t="s">
        <v>32</v>
      </c>
    </row>
    <row r="1625" spans="1:24" x14ac:dyDescent="0.3">
      <c r="A1625">
        <v>27415201</v>
      </c>
      <c r="B1625">
        <v>1</v>
      </c>
      <c r="C1625" s="1">
        <v>45108</v>
      </c>
      <c r="D1625" t="s">
        <v>25</v>
      </c>
      <c r="E1625" t="s">
        <v>2295</v>
      </c>
      <c r="F1625" s="1">
        <v>45809</v>
      </c>
      <c r="G1625" t="s">
        <v>2042</v>
      </c>
      <c r="H1625">
        <v>1022</v>
      </c>
      <c r="I1625">
        <v>23</v>
      </c>
      <c r="J1625" t="s">
        <v>76</v>
      </c>
      <c r="K1625" t="s">
        <v>2296</v>
      </c>
      <c r="L1625">
        <v>19700</v>
      </c>
      <c r="M1625" t="s">
        <v>211</v>
      </c>
      <c r="N1625" t="s">
        <v>212</v>
      </c>
      <c r="O1625" t="s">
        <v>213</v>
      </c>
      <c r="P1625" t="s">
        <v>214</v>
      </c>
      <c r="R1625">
        <v>-732756.31</v>
      </c>
      <c r="S1625">
        <v>-1039848.06</v>
      </c>
      <c r="T1625">
        <v>14.55451493</v>
      </c>
      <c r="U1625">
        <v>50.127901029999997</v>
      </c>
      <c r="V1625" s="2">
        <v>1</v>
      </c>
      <c r="W1625">
        <v>1</v>
      </c>
      <c r="X1625" t="s">
        <v>32</v>
      </c>
    </row>
    <row r="1626" spans="1:24" x14ac:dyDescent="0.3">
      <c r="A1626">
        <v>27750442</v>
      </c>
      <c r="B1626">
        <v>1</v>
      </c>
      <c r="C1626" s="1">
        <v>45108</v>
      </c>
      <c r="D1626" t="s">
        <v>25</v>
      </c>
      <c r="E1626" t="s">
        <v>2297</v>
      </c>
      <c r="F1626" s="1">
        <v>45809</v>
      </c>
      <c r="G1626" t="s">
        <v>2298</v>
      </c>
      <c r="H1626">
        <v>462</v>
      </c>
      <c r="I1626">
        <v>23</v>
      </c>
      <c r="K1626">
        <v>23</v>
      </c>
      <c r="L1626">
        <v>36007</v>
      </c>
      <c r="M1626" t="s">
        <v>125</v>
      </c>
      <c r="N1626" t="s">
        <v>587</v>
      </c>
      <c r="O1626" t="s">
        <v>125</v>
      </c>
      <c r="P1626" t="s">
        <v>126</v>
      </c>
      <c r="R1626">
        <v>-854275.5</v>
      </c>
      <c r="S1626">
        <v>-1012923.02</v>
      </c>
      <c r="T1626">
        <v>12.81664956</v>
      </c>
      <c r="U1626">
        <v>50.207792509999997</v>
      </c>
      <c r="V1626" s="2">
        <v>0</v>
      </c>
      <c r="W1626">
        <v>0</v>
      </c>
      <c r="X1626" t="s">
        <v>32</v>
      </c>
    </row>
    <row r="1627" spans="1:24" x14ac:dyDescent="0.3">
      <c r="A1627">
        <v>27983994</v>
      </c>
      <c r="B1627">
        <v>1</v>
      </c>
      <c r="C1627" s="1">
        <v>45108</v>
      </c>
      <c r="D1627" t="s">
        <v>25</v>
      </c>
      <c r="E1627" t="s">
        <v>2299</v>
      </c>
      <c r="F1627" s="1">
        <v>45809</v>
      </c>
      <c r="G1627" t="s">
        <v>1563</v>
      </c>
      <c r="H1627">
        <v>465</v>
      </c>
      <c r="I1627">
        <v>23</v>
      </c>
      <c r="K1627">
        <v>23</v>
      </c>
      <c r="L1627">
        <v>36007</v>
      </c>
      <c r="M1627" t="s">
        <v>125</v>
      </c>
      <c r="N1627" t="s">
        <v>587</v>
      </c>
      <c r="O1627" t="s">
        <v>125</v>
      </c>
      <c r="P1627" t="s">
        <v>126</v>
      </c>
      <c r="R1627">
        <v>-853995</v>
      </c>
      <c r="S1627">
        <v>-1012749</v>
      </c>
      <c r="T1627">
        <v>12.820146039999999</v>
      </c>
      <c r="U1627">
        <v>50.20973497</v>
      </c>
      <c r="V1627" s="2">
        <v>0</v>
      </c>
      <c r="W1627">
        <v>0</v>
      </c>
      <c r="X1627" t="s">
        <v>32</v>
      </c>
    </row>
    <row r="1628" spans="1:24" x14ac:dyDescent="0.3">
      <c r="A1628">
        <v>72725737</v>
      </c>
      <c r="B1628">
        <v>0</v>
      </c>
      <c r="C1628" s="1">
        <v>45108</v>
      </c>
      <c r="D1628" t="s">
        <v>25</v>
      </c>
      <c r="E1628" t="s">
        <v>2300</v>
      </c>
      <c r="F1628" s="1">
        <v>45809</v>
      </c>
      <c r="G1628" t="s">
        <v>277</v>
      </c>
      <c r="H1628">
        <v>638</v>
      </c>
      <c r="I1628">
        <v>23</v>
      </c>
      <c r="J1628" t="s">
        <v>76</v>
      </c>
      <c r="K1628" t="s">
        <v>2296</v>
      </c>
      <c r="L1628">
        <v>36017</v>
      </c>
      <c r="M1628" t="s">
        <v>125</v>
      </c>
      <c r="N1628" t="s">
        <v>278</v>
      </c>
      <c r="O1628" t="s">
        <v>125</v>
      </c>
      <c r="P1628" t="s">
        <v>126</v>
      </c>
      <c r="R1628">
        <v>-852181.89</v>
      </c>
      <c r="S1628">
        <v>-1009644</v>
      </c>
      <c r="T1628">
        <v>12.83838824</v>
      </c>
      <c r="U1628">
        <v>50.239870009999997</v>
      </c>
      <c r="V1628" s="2">
        <v>0</v>
      </c>
      <c r="W1628">
        <v>0</v>
      </c>
      <c r="X1628" t="s">
        <v>32</v>
      </c>
    </row>
    <row r="1629" spans="1:24" x14ac:dyDescent="0.3">
      <c r="A1629">
        <v>110469</v>
      </c>
      <c r="B1629">
        <v>1</v>
      </c>
      <c r="C1629" s="1">
        <v>45108</v>
      </c>
      <c r="D1629" t="s">
        <v>25</v>
      </c>
      <c r="E1629" t="s">
        <v>2301</v>
      </c>
      <c r="F1629" s="1">
        <v>45809</v>
      </c>
      <c r="G1629" t="s">
        <v>674</v>
      </c>
      <c r="H1629">
        <v>876</v>
      </c>
      <c r="I1629">
        <v>22</v>
      </c>
      <c r="K1629">
        <v>22</v>
      </c>
      <c r="L1629">
        <v>40753</v>
      </c>
      <c r="M1629" t="s">
        <v>675</v>
      </c>
      <c r="N1629" t="s">
        <v>676</v>
      </c>
      <c r="O1629" t="s">
        <v>117</v>
      </c>
      <c r="P1629" t="s">
        <v>51</v>
      </c>
      <c r="R1629">
        <v>-718325.76000000001</v>
      </c>
      <c r="S1629">
        <v>-944207.99</v>
      </c>
      <c r="T1629">
        <v>14.57492572</v>
      </c>
      <c r="U1629">
        <v>50.997325019999998</v>
      </c>
      <c r="V1629" s="2">
        <v>1</v>
      </c>
      <c r="W1629">
        <v>1</v>
      </c>
      <c r="X1629" t="s">
        <v>32</v>
      </c>
    </row>
    <row r="1630" spans="1:24" x14ac:dyDescent="0.3">
      <c r="A1630">
        <v>111694</v>
      </c>
      <c r="B1630">
        <v>1</v>
      </c>
      <c r="C1630" s="1">
        <v>45108</v>
      </c>
      <c r="D1630" t="s">
        <v>25</v>
      </c>
      <c r="E1630" t="s">
        <v>2302</v>
      </c>
      <c r="F1630" s="1">
        <v>45809</v>
      </c>
      <c r="G1630" t="s">
        <v>1443</v>
      </c>
      <c r="H1630">
        <v>1018</v>
      </c>
      <c r="I1630">
        <v>22</v>
      </c>
      <c r="K1630">
        <v>22</v>
      </c>
      <c r="L1630">
        <v>40753</v>
      </c>
      <c r="M1630" t="s">
        <v>675</v>
      </c>
      <c r="N1630" t="s">
        <v>676</v>
      </c>
      <c r="O1630" t="s">
        <v>117</v>
      </c>
      <c r="P1630" t="s">
        <v>51</v>
      </c>
      <c r="R1630">
        <v>-718406</v>
      </c>
      <c r="S1630">
        <v>-944264</v>
      </c>
      <c r="T1630">
        <v>14.57390023</v>
      </c>
      <c r="U1630">
        <v>50.996729340000002</v>
      </c>
      <c r="V1630" s="2">
        <v>0</v>
      </c>
      <c r="W1630">
        <v>0</v>
      </c>
      <c r="X1630" t="s">
        <v>32</v>
      </c>
    </row>
    <row r="1631" spans="1:24" x14ac:dyDescent="0.3">
      <c r="A1631">
        <v>229211</v>
      </c>
      <c r="B1631">
        <v>1</v>
      </c>
      <c r="C1631" s="1">
        <v>45108</v>
      </c>
      <c r="D1631" t="s">
        <v>25</v>
      </c>
      <c r="E1631" t="s">
        <v>2303</v>
      </c>
      <c r="F1631" s="1">
        <v>45809</v>
      </c>
      <c r="G1631" t="s">
        <v>115</v>
      </c>
      <c r="H1631">
        <v>968</v>
      </c>
      <c r="I1631">
        <v>22</v>
      </c>
      <c r="K1631">
        <v>22</v>
      </c>
      <c r="L1631">
        <v>40502</v>
      </c>
      <c r="M1631" t="s">
        <v>117</v>
      </c>
      <c r="N1631" t="s">
        <v>118</v>
      </c>
      <c r="O1631" t="s">
        <v>117</v>
      </c>
      <c r="P1631" t="s">
        <v>51</v>
      </c>
      <c r="R1631">
        <v>-748464.8</v>
      </c>
      <c r="S1631">
        <v>-965482.86</v>
      </c>
      <c r="T1631">
        <v>14.19202346</v>
      </c>
      <c r="U1631">
        <v>50.770830410000002</v>
      </c>
      <c r="V1631" s="2">
        <v>0</v>
      </c>
      <c r="W1631">
        <v>0</v>
      </c>
      <c r="X1631" t="s">
        <v>32</v>
      </c>
    </row>
    <row r="1632" spans="1:24" x14ac:dyDescent="0.3">
      <c r="A1632">
        <v>230847</v>
      </c>
      <c r="B1632">
        <v>1</v>
      </c>
      <c r="C1632" s="1">
        <v>45108</v>
      </c>
      <c r="D1632" t="s">
        <v>25</v>
      </c>
      <c r="E1632" t="s">
        <v>2304</v>
      </c>
      <c r="F1632" s="1">
        <v>45809</v>
      </c>
      <c r="G1632" t="s">
        <v>1379</v>
      </c>
      <c r="H1632">
        <v>1197</v>
      </c>
      <c r="I1632">
        <v>22</v>
      </c>
      <c r="K1632">
        <v>22</v>
      </c>
      <c r="L1632">
        <v>40502</v>
      </c>
      <c r="M1632" t="s">
        <v>117</v>
      </c>
      <c r="N1632" t="s">
        <v>118</v>
      </c>
      <c r="O1632" t="s">
        <v>117</v>
      </c>
      <c r="P1632" t="s">
        <v>51</v>
      </c>
      <c r="R1632">
        <v>-749481.35</v>
      </c>
      <c r="S1632">
        <v>-966489.59999999998</v>
      </c>
      <c r="T1632">
        <v>14.17974428</v>
      </c>
      <c r="U1632">
        <v>50.760594810000001</v>
      </c>
      <c r="V1632" s="2">
        <v>1</v>
      </c>
      <c r="W1632">
        <v>1</v>
      </c>
      <c r="X1632" t="s">
        <v>32</v>
      </c>
    </row>
    <row r="1633" spans="1:25" x14ac:dyDescent="0.3">
      <c r="A1633">
        <v>3163181</v>
      </c>
      <c r="B1633">
        <v>2</v>
      </c>
      <c r="C1633" s="1">
        <v>45108</v>
      </c>
      <c r="D1633" t="s">
        <v>25</v>
      </c>
      <c r="E1633" t="s">
        <v>2305</v>
      </c>
      <c r="F1633" s="1">
        <v>45809</v>
      </c>
      <c r="G1633" t="s">
        <v>288</v>
      </c>
      <c r="H1633">
        <v>3148</v>
      </c>
      <c r="I1633">
        <v>22</v>
      </c>
      <c r="K1633">
        <v>22</v>
      </c>
      <c r="L1633">
        <v>72300</v>
      </c>
      <c r="M1633" t="s">
        <v>28</v>
      </c>
      <c r="N1633" t="s">
        <v>289</v>
      </c>
      <c r="O1633" t="s">
        <v>30</v>
      </c>
      <c r="P1633" t="s">
        <v>31</v>
      </c>
      <c r="R1633">
        <v>-477762.53</v>
      </c>
      <c r="S1633">
        <v>-1099352.08</v>
      </c>
      <c r="T1633">
        <v>18.180768619999998</v>
      </c>
      <c r="U1633">
        <v>49.849808680000002</v>
      </c>
      <c r="V1633" s="2">
        <v>1</v>
      </c>
      <c r="W1633">
        <v>2</v>
      </c>
      <c r="X1633" t="s">
        <v>32</v>
      </c>
    </row>
    <row r="1634" spans="1:25" x14ac:dyDescent="0.3">
      <c r="A1634">
        <v>3239055</v>
      </c>
      <c r="B1634">
        <v>2</v>
      </c>
      <c r="C1634" s="1">
        <v>45108</v>
      </c>
      <c r="D1634" t="s">
        <v>25</v>
      </c>
      <c r="E1634" t="s">
        <v>2306</v>
      </c>
      <c r="F1634" s="1">
        <v>45809</v>
      </c>
      <c r="G1634" t="s">
        <v>362</v>
      </c>
      <c r="H1634">
        <v>70</v>
      </c>
      <c r="I1634">
        <v>22</v>
      </c>
      <c r="K1634">
        <v>22</v>
      </c>
      <c r="L1634">
        <v>70030</v>
      </c>
      <c r="M1634" t="s">
        <v>28</v>
      </c>
      <c r="N1634" t="s">
        <v>41</v>
      </c>
      <c r="O1634" t="s">
        <v>30</v>
      </c>
      <c r="P1634" t="s">
        <v>31</v>
      </c>
      <c r="R1634">
        <v>-473453.67</v>
      </c>
      <c r="S1634">
        <v>-1106886.44</v>
      </c>
      <c r="T1634">
        <v>18.24945773</v>
      </c>
      <c r="U1634">
        <v>49.785669110000001</v>
      </c>
      <c r="V1634" s="2">
        <v>1</v>
      </c>
      <c r="W1634">
        <v>2</v>
      </c>
      <c r="X1634" t="s">
        <v>32</v>
      </c>
    </row>
    <row r="1635" spans="1:25" x14ac:dyDescent="0.3">
      <c r="A1635">
        <v>3366863</v>
      </c>
      <c r="B1635">
        <v>1</v>
      </c>
      <c r="C1635" s="1">
        <v>45108</v>
      </c>
      <c r="D1635" t="s">
        <v>25</v>
      </c>
      <c r="E1635" t="s">
        <v>2307</v>
      </c>
      <c r="F1635" s="1">
        <v>45809</v>
      </c>
      <c r="G1635" t="s">
        <v>927</v>
      </c>
      <c r="H1635">
        <v>351</v>
      </c>
      <c r="I1635">
        <v>22</v>
      </c>
      <c r="K1635">
        <v>22</v>
      </c>
      <c r="L1635">
        <v>72400</v>
      </c>
      <c r="M1635" t="s">
        <v>28</v>
      </c>
      <c r="N1635" t="s">
        <v>29</v>
      </c>
      <c r="O1635" t="s">
        <v>30</v>
      </c>
      <c r="P1635" t="s">
        <v>31</v>
      </c>
      <c r="R1635">
        <v>-473684.36</v>
      </c>
      <c r="S1635">
        <v>-1107330.0900000001</v>
      </c>
      <c r="T1635">
        <v>18.246795689999999</v>
      </c>
      <c r="U1635">
        <v>49.781516930000002</v>
      </c>
      <c r="V1635" s="2">
        <v>0</v>
      </c>
      <c r="W1635">
        <v>0</v>
      </c>
      <c r="X1635" t="s">
        <v>32</v>
      </c>
    </row>
    <row r="1636" spans="1:25" x14ac:dyDescent="0.3">
      <c r="A1636">
        <v>11212616</v>
      </c>
      <c r="B1636">
        <v>1</v>
      </c>
      <c r="C1636" s="1">
        <v>45108</v>
      </c>
      <c r="D1636" t="s">
        <v>25</v>
      </c>
      <c r="E1636" t="s">
        <v>2308</v>
      </c>
      <c r="F1636" s="1">
        <v>45809</v>
      </c>
      <c r="G1636" t="s">
        <v>423</v>
      </c>
      <c r="H1636">
        <v>112</v>
      </c>
      <c r="I1636">
        <v>22</v>
      </c>
      <c r="K1636">
        <v>22</v>
      </c>
      <c r="L1636">
        <v>75124</v>
      </c>
      <c r="M1636" t="s">
        <v>304</v>
      </c>
      <c r="N1636" t="s">
        <v>424</v>
      </c>
      <c r="O1636" t="s">
        <v>304</v>
      </c>
      <c r="P1636" t="s">
        <v>157</v>
      </c>
      <c r="R1636">
        <v>-535301.84</v>
      </c>
      <c r="S1636">
        <v>-1136856.6200000001</v>
      </c>
      <c r="T1636">
        <v>17.434826489999999</v>
      </c>
      <c r="U1636">
        <v>49.466563399999998</v>
      </c>
      <c r="V1636" s="2">
        <v>0</v>
      </c>
      <c r="W1636">
        <v>0</v>
      </c>
      <c r="X1636" t="s">
        <v>32</v>
      </c>
    </row>
    <row r="1637" spans="1:25" x14ac:dyDescent="0.3">
      <c r="A1637">
        <v>11212918</v>
      </c>
      <c r="B1637">
        <v>1</v>
      </c>
      <c r="C1637" s="1">
        <v>45108</v>
      </c>
      <c r="D1637" t="s">
        <v>25</v>
      </c>
      <c r="E1637" t="s">
        <v>2309</v>
      </c>
      <c r="F1637" s="1">
        <v>45809</v>
      </c>
      <c r="G1637" t="s">
        <v>1302</v>
      </c>
      <c r="H1637">
        <v>142</v>
      </c>
      <c r="I1637">
        <v>22</v>
      </c>
      <c r="K1637">
        <v>22</v>
      </c>
      <c r="L1637">
        <v>75124</v>
      </c>
      <c r="M1637" t="s">
        <v>304</v>
      </c>
      <c r="N1637" t="s">
        <v>424</v>
      </c>
      <c r="O1637" t="s">
        <v>304</v>
      </c>
      <c r="P1637" t="s">
        <v>157</v>
      </c>
      <c r="R1637">
        <v>-535366.01</v>
      </c>
      <c r="S1637">
        <v>-1136739.04</v>
      </c>
      <c r="T1637">
        <v>17.433788530000001</v>
      </c>
      <c r="U1637">
        <v>49.467559979999997</v>
      </c>
      <c r="V1637" s="2">
        <v>0</v>
      </c>
      <c r="W1637">
        <v>0</v>
      </c>
      <c r="X1637" t="s">
        <v>32</v>
      </c>
    </row>
    <row r="1638" spans="1:25" x14ac:dyDescent="0.3">
      <c r="A1638">
        <v>11213779</v>
      </c>
      <c r="B1638">
        <v>1</v>
      </c>
      <c r="C1638" s="1">
        <v>45108</v>
      </c>
      <c r="D1638" t="s">
        <v>25</v>
      </c>
      <c r="E1638" t="s">
        <v>2310</v>
      </c>
      <c r="F1638" s="1">
        <v>45809</v>
      </c>
      <c r="G1638" t="s">
        <v>837</v>
      </c>
      <c r="H1638">
        <v>230</v>
      </c>
      <c r="I1638">
        <v>22</v>
      </c>
      <c r="K1638">
        <v>22</v>
      </c>
      <c r="L1638">
        <v>75124</v>
      </c>
      <c r="M1638" t="s">
        <v>304</v>
      </c>
      <c r="N1638" t="s">
        <v>424</v>
      </c>
      <c r="O1638" t="s">
        <v>304</v>
      </c>
      <c r="P1638" t="s">
        <v>157</v>
      </c>
      <c r="R1638">
        <v>-534790.35</v>
      </c>
      <c r="S1638">
        <v>-1136916.3600000001</v>
      </c>
      <c r="T1638">
        <v>17.441930039999999</v>
      </c>
      <c r="U1638">
        <v>49.46647291</v>
      </c>
      <c r="V1638" s="2">
        <v>0</v>
      </c>
      <c r="W1638">
        <v>0</v>
      </c>
      <c r="X1638" t="s">
        <v>32</v>
      </c>
    </row>
    <row r="1639" spans="1:25" x14ac:dyDescent="0.3">
      <c r="A1639">
        <v>11215518</v>
      </c>
      <c r="B1639">
        <v>1</v>
      </c>
      <c r="C1639" s="1">
        <v>45108</v>
      </c>
      <c r="D1639" t="s">
        <v>25</v>
      </c>
      <c r="E1639" t="s">
        <v>2311</v>
      </c>
      <c r="F1639" s="1">
        <v>45809</v>
      </c>
      <c r="G1639" t="s">
        <v>2180</v>
      </c>
      <c r="H1639">
        <v>407</v>
      </c>
      <c r="I1639">
        <v>22</v>
      </c>
      <c r="K1639">
        <v>22</v>
      </c>
      <c r="L1639">
        <v>75124</v>
      </c>
      <c r="M1639" t="s">
        <v>304</v>
      </c>
      <c r="N1639" t="s">
        <v>424</v>
      </c>
      <c r="O1639" t="s">
        <v>304</v>
      </c>
      <c r="P1639" t="s">
        <v>157</v>
      </c>
      <c r="R1639">
        <v>-535460.34</v>
      </c>
      <c r="S1639">
        <v>-1136980.45</v>
      </c>
      <c r="T1639">
        <v>17.432815049999999</v>
      </c>
      <c r="U1639">
        <v>49.465317409999997</v>
      </c>
      <c r="V1639" s="2">
        <v>1</v>
      </c>
      <c r="W1639">
        <v>1</v>
      </c>
      <c r="X1639" t="s">
        <v>32</v>
      </c>
    </row>
    <row r="1640" spans="1:25" x14ac:dyDescent="0.3">
      <c r="A1640">
        <v>11218070</v>
      </c>
      <c r="B1640">
        <v>1</v>
      </c>
      <c r="C1640" s="1">
        <v>45108</v>
      </c>
      <c r="D1640" t="s">
        <v>25</v>
      </c>
      <c r="E1640" t="s">
        <v>2312</v>
      </c>
      <c r="F1640" s="1">
        <v>45809</v>
      </c>
      <c r="G1640" t="s">
        <v>1198</v>
      </c>
      <c r="H1640">
        <v>108</v>
      </c>
      <c r="I1640">
        <v>22</v>
      </c>
      <c r="K1640">
        <v>22</v>
      </c>
      <c r="L1640">
        <v>75002</v>
      </c>
      <c r="M1640" t="s">
        <v>304</v>
      </c>
      <c r="N1640" t="s">
        <v>305</v>
      </c>
      <c r="O1640" t="s">
        <v>304</v>
      </c>
      <c r="P1640" t="s">
        <v>157</v>
      </c>
      <c r="R1640">
        <v>-533919.21</v>
      </c>
      <c r="S1640">
        <v>-1137385.77</v>
      </c>
      <c r="T1640">
        <v>17.454517129999999</v>
      </c>
      <c r="U1640">
        <v>49.463027150000002</v>
      </c>
      <c r="V1640" s="2">
        <v>0</v>
      </c>
      <c r="W1640">
        <v>0</v>
      </c>
      <c r="X1640" t="s">
        <v>32</v>
      </c>
    </row>
    <row r="1641" spans="1:25" x14ac:dyDescent="0.3">
      <c r="A1641">
        <v>11228890</v>
      </c>
      <c r="B1641">
        <v>1</v>
      </c>
      <c r="C1641" s="1">
        <v>45108</v>
      </c>
      <c r="D1641" t="s">
        <v>25</v>
      </c>
      <c r="E1641" t="s">
        <v>2313</v>
      </c>
      <c r="F1641" s="1">
        <v>45809</v>
      </c>
      <c r="G1641" t="s">
        <v>1932</v>
      </c>
      <c r="H1641">
        <v>1594</v>
      </c>
      <c r="I1641">
        <v>22</v>
      </c>
      <c r="K1641">
        <v>22</v>
      </c>
      <c r="L1641">
        <v>75002</v>
      </c>
      <c r="M1641" t="s">
        <v>304</v>
      </c>
      <c r="N1641" t="s">
        <v>305</v>
      </c>
      <c r="O1641" t="s">
        <v>304</v>
      </c>
      <c r="P1641" t="s">
        <v>157</v>
      </c>
      <c r="R1641">
        <v>-534928.38</v>
      </c>
      <c r="S1641">
        <v>-1137794</v>
      </c>
      <c r="T1641">
        <v>17.4412035</v>
      </c>
      <c r="U1641">
        <v>49.458498229999996</v>
      </c>
      <c r="V1641" s="2">
        <v>0</v>
      </c>
      <c r="W1641">
        <v>0</v>
      </c>
      <c r="X1641" t="s">
        <v>32</v>
      </c>
    </row>
    <row r="1642" spans="1:25" x14ac:dyDescent="0.3">
      <c r="A1642">
        <v>11229217</v>
      </c>
      <c r="B1642">
        <v>1</v>
      </c>
      <c r="C1642" s="1">
        <v>45108</v>
      </c>
      <c r="D1642" t="s">
        <v>25</v>
      </c>
      <c r="E1642" t="s">
        <v>2314</v>
      </c>
      <c r="F1642" s="1">
        <v>45809</v>
      </c>
      <c r="G1642" t="s">
        <v>780</v>
      </c>
      <c r="H1642">
        <v>1636</v>
      </c>
      <c r="I1642">
        <v>22</v>
      </c>
      <c r="K1642">
        <v>22</v>
      </c>
      <c r="L1642">
        <v>75002</v>
      </c>
      <c r="M1642" t="s">
        <v>304</v>
      </c>
      <c r="N1642" t="s">
        <v>305</v>
      </c>
      <c r="O1642" t="s">
        <v>304</v>
      </c>
      <c r="P1642" t="s">
        <v>157</v>
      </c>
      <c r="R1642">
        <v>-534901.56999999995</v>
      </c>
      <c r="S1642">
        <v>-1137854.97</v>
      </c>
      <c r="T1642">
        <v>17.441652789999999</v>
      </c>
      <c r="U1642">
        <v>49.457975830000002</v>
      </c>
      <c r="V1642" s="2">
        <v>1</v>
      </c>
      <c r="W1642">
        <v>1</v>
      </c>
      <c r="X1642" t="s">
        <v>32</v>
      </c>
    </row>
    <row r="1643" spans="1:25" x14ac:dyDescent="0.3">
      <c r="A1643">
        <v>11230428</v>
      </c>
      <c r="B1643">
        <v>1</v>
      </c>
      <c r="C1643" s="1">
        <v>45108</v>
      </c>
      <c r="D1643" t="s">
        <v>25</v>
      </c>
      <c r="E1643" t="s">
        <v>2315</v>
      </c>
      <c r="F1643" s="1">
        <v>45809</v>
      </c>
      <c r="G1643" t="s">
        <v>683</v>
      </c>
      <c r="H1643">
        <v>1761</v>
      </c>
      <c r="I1643">
        <v>22</v>
      </c>
      <c r="K1643">
        <v>22</v>
      </c>
      <c r="L1643">
        <v>75002</v>
      </c>
      <c r="M1643" t="s">
        <v>304</v>
      </c>
      <c r="N1643" t="s">
        <v>305</v>
      </c>
      <c r="O1643" t="s">
        <v>304</v>
      </c>
      <c r="P1643" t="s">
        <v>157</v>
      </c>
      <c r="R1643">
        <v>-534842.68000000005</v>
      </c>
      <c r="S1643">
        <v>-1137940.78</v>
      </c>
      <c r="T1643">
        <v>17.442575600000001</v>
      </c>
      <c r="U1643">
        <v>49.457258940000003</v>
      </c>
      <c r="V1643" s="2">
        <v>1</v>
      </c>
      <c r="W1643">
        <v>1</v>
      </c>
      <c r="X1643" t="s">
        <v>32</v>
      </c>
    </row>
    <row r="1644" spans="1:25" x14ac:dyDescent="0.3">
      <c r="A1644">
        <v>11231190</v>
      </c>
      <c r="B1644">
        <v>1</v>
      </c>
      <c r="C1644" s="1">
        <v>45108</v>
      </c>
      <c r="D1644" t="s">
        <v>25</v>
      </c>
      <c r="E1644" t="s">
        <v>2316</v>
      </c>
      <c r="F1644" s="1">
        <v>45809</v>
      </c>
      <c r="G1644" t="s">
        <v>648</v>
      </c>
      <c r="H1644">
        <v>1845</v>
      </c>
      <c r="I1644">
        <v>22</v>
      </c>
      <c r="K1644">
        <v>22</v>
      </c>
      <c r="L1644">
        <v>75002</v>
      </c>
      <c r="M1644" t="s">
        <v>304</v>
      </c>
      <c r="N1644" t="s">
        <v>305</v>
      </c>
      <c r="O1644" t="s">
        <v>304</v>
      </c>
      <c r="P1644" t="s">
        <v>157</v>
      </c>
      <c r="R1644">
        <v>-534944.78</v>
      </c>
      <c r="S1644">
        <v>-1137891.8799999999</v>
      </c>
      <c r="T1644">
        <v>17.441108669999998</v>
      </c>
      <c r="U1644">
        <v>49.457607969999998</v>
      </c>
      <c r="V1644" s="2">
        <v>1</v>
      </c>
      <c r="W1644">
        <v>1</v>
      </c>
      <c r="X1644" t="s">
        <v>32</v>
      </c>
    </row>
    <row r="1645" spans="1:25" x14ac:dyDescent="0.3">
      <c r="A1645">
        <v>11233591</v>
      </c>
      <c r="B1645">
        <v>1</v>
      </c>
      <c r="C1645" s="1">
        <v>45108</v>
      </c>
      <c r="D1645" t="s">
        <v>25</v>
      </c>
      <c r="E1645" t="s">
        <v>2317</v>
      </c>
      <c r="F1645" s="1">
        <v>45809</v>
      </c>
      <c r="G1645" t="s">
        <v>408</v>
      </c>
      <c r="H1645">
        <v>2100</v>
      </c>
      <c r="I1645">
        <v>22</v>
      </c>
      <c r="K1645">
        <v>22</v>
      </c>
      <c r="L1645">
        <v>75002</v>
      </c>
      <c r="M1645" t="s">
        <v>304</v>
      </c>
      <c r="N1645" t="s">
        <v>305</v>
      </c>
      <c r="O1645" t="s">
        <v>304</v>
      </c>
      <c r="P1645" t="s">
        <v>157</v>
      </c>
      <c r="R1645">
        <v>-533561.4</v>
      </c>
      <c r="S1645">
        <v>-1138305.95</v>
      </c>
      <c r="T1645">
        <v>17.460652750000001</v>
      </c>
      <c r="U1645">
        <v>49.455101290000002</v>
      </c>
      <c r="V1645" s="2">
        <v>1</v>
      </c>
      <c r="W1645">
        <v>1</v>
      </c>
      <c r="X1645" t="s">
        <v>32</v>
      </c>
    </row>
    <row r="1646" spans="1:25" x14ac:dyDescent="0.3">
      <c r="A1646">
        <v>11240440</v>
      </c>
      <c r="B1646">
        <v>11</v>
      </c>
      <c r="C1646" s="1">
        <v>45108</v>
      </c>
      <c r="D1646" t="s">
        <v>25</v>
      </c>
      <c r="E1646" t="s">
        <v>2318</v>
      </c>
      <c r="F1646" s="1">
        <v>45809</v>
      </c>
      <c r="G1646" t="s">
        <v>579</v>
      </c>
      <c r="H1646">
        <v>2791</v>
      </c>
      <c r="I1646">
        <v>22</v>
      </c>
      <c r="K1646">
        <v>22</v>
      </c>
      <c r="L1646">
        <v>75002</v>
      </c>
      <c r="M1646" t="s">
        <v>304</v>
      </c>
      <c r="N1646" t="s">
        <v>305</v>
      </c>
      <c r="O1646" t="s">
        <v>304</v>
      </c>
      <c r="P1646" t="s">
        <v>157</v>
      </c>
      <c r="R1646">
        <v>-534707.68999999994</v>
      </c>
      <c r="S1646">
        <v>-1137373.8799999999</v>
      </c>
      <c r="T1646">
        <v>17.44367433</v>
      </c>
      <c r="U1646">
        <v>49.462449849999999</v>
      </c>
      <c r="V1646" s="2">
        <v>0.63639999999999997</v>
      </c>
      <c r="W1646">
        <v>7</v>
      </c>
      <c r="X1646" t="s">
        <v>32</v>
      </c>
      <c r="Y1646" t="s">
        <v>2319</v>
      </c>
    </row>
    <row r="1647" spans="1:25" x14ac:dyDescent="0.3">
      <c r="A1647">
        <v>11240521</v>
      </c>
      <c r="B1647">
        <v>16</v>
      </c>
      <c r="C1647" s="1">
        <v>45108</v>
      </c>
      <c r="D1647" t="s">
        <v>25</v>
      </c>
      <c r="E1647" t="s">
        <v>2320</v>
      </c>
      <c r="F1647" s="1">
        <v>45809</v>
      </c>
      <c r="G1647" t="s">
        <v>1388</v>
      </c>
      <c r="H1647">
        <v>2799</v>
      </c>
      <c r="I1647">
        <v>22</v>
      </c>
      <c r="K1647">
        <v>22</v>
      </c>
      <c r="L1647">
        <v>75002</v>
      </c>
      <c r="M1647" t="s">
        <v>304</v>
      </c>
      <c r="N1647" t="s">
        <v>305</v>
      </c>
      <c r="O1647" t="s">
        <v>304</v>
      </c>
      <c r="P1647" t="s">
        <v>157</v>
      </c>
      <c r="R1647">
        <v>-534716.5</v>
      </c>
      <c r="S1647">
        <v>-1137702.8799999999</v>
      </c>
      <c r="T1647">
        <v>17.443991350000001</v>
      </c>
      <c r="U1647">
        <v>49.459497650000003</v>
      </c>
      <c r="V1647" s="2">
        <v>0.75</v>
      </c>
      <c r="W1647">
        <v>12</v>
      </c>
      <c r="X1647" t="s">
        <v>32</v>
      </c>
      <c r="Y1647" t="s">
        <v>2321</v>
      </c>
    </row>
    <row r="1648" spans="1:25" x14ac:dyDescent="0.3">
      <c r="A1648">
        <v>11424362</v>
      </c>
      <c r="B1648">
        <v>6</v>
      </c>
      <c r="C1648" s="1">
        <v>45108</v>
      </c>
      <c r="D1648" t="s">
        <v>25</v>
      </c>
      <c r="E1648" t="s">
        <v>2322</v>
      </c>
      <c r="F1648" s="1">
        <v>45809</v>
      </c>
      <c r="G1648" t="s">
        <v>2098</v>
      </c>
      <c r="H1648">
        <v>528</v>
      </c>
      <c r="I1648">
        <v>22</v>
      </c>
      <c r="K1648">
        <v>22</v>
      </c>
      <c r="L1648">
        <v>28401</v>
      </c>
      <c r="M1648" t="s">
        <v>2099</v>
      </c>
      <c r="N1648" t="s">
        <v>2100</v>
      </c>
      <c r="O1648" t="s">
        <v>2099</v>
      </c>
      <c r="P1648" t="s">
        <v>568</v>
      </c>
      <c r="R1648">
        <v>-684072.13</v>
      </c>
      <c r="S1648">
        <v>-1065516.25</v>
      </c>
      <c r="T1648">
        <v>15.27497067</v>
      </c>
      <c r="U1648">
        <v>49.9558818</v>
      </c>
      <c r="V1648" s="2">
        <v>0.33329999999999999</v>
      </c>
      <c r="W1648">
        <v>2</v>
      </c>
      <c r="X1648" t="s">
        <v>32</v>
      </c>
    </row>
    <row r="1649" spans="1:25" x14ac:dyDescent="0.3">
      <c r="A1649">
        <v>11663774</v>
      </c>
      <c r="B1649">
        <v>1</v>
      </c>
      <c r="C1649" s="1">
        <v>45108</v>
      </c>
      <c r="D1649" t="s">
        <v>25</v>
      </c>
      <c r="E1649" t="s">
        <v>2323</v>
      </c>
      <c r="F1649" s="1">
        <v>45809</v>
      </c>
      <c r="G1649" t="s">
        <v>1173</v>
      </c>
      <c r="H1649">
        <v>514</v>
      </c>
      <c r="I1649">
        <v>22</v>
      </c>
      <c r="K1649">
        <v>22</v>
      </c>
      <c r="L1649">
        <v>27601</v>
      </c>
      <c r="M1649" t="s">
        <v>944</v>
      </c>
      <c r="N1649" t="s">
        <v>944</v>
      </c>
      <c r="O1649" t="s">
        <v>944</v>
      </c>
      <c r="P1649" t="s">
        <v>568</v>
      </c>
      <c r="R1649">
        <v>-734310.74</v>
      </c>
      <c r="S1649">
        <v>-1014769.94</v>
      </c>
      <c r="T1649">
        <v>14.485458919999999</v>
      </c>
      <c r="U1649">
        <v>50.349422220000001</v>
      </c>
      <c r="V1649" s="2">
        <v>1</v>
      </c>
      <c r="W1649">
        <v>1</v>
      </c>
      <c r="X1649" t="s">
        <v>32</v>
      </c>
    </row>
    <row r="1650" spans="1:25" x14ac:dyDescent="0.3">
      <c r="A1650">
        <v>11665114</v>
      </c>
      <c r="B1650">
        <v>1</v>
      </c>
      <c r="C1650" s="1">
        <v>45108</v>
      </c>
      <c r="D1650" t="s">
        <v>25</v>
      </c>
      <c r="E1650" t="s">
        <v>2324</v>
      </c>
      <c r="F1650" s="1">
        <v>45809</v>
      </c>
      <c r="G1650" t="s">
        <v>1643</v>
      </c>
      <c r="H1650">
        <v>677</v>
      </c>
      <c r="I1650">
        <v>22</v>
      </c>
      <c r="K1650">
        <v>22</v>
      </c>
      <c r="L1650">
        <v>27601</v>
      </c>
      <c r="M1650" t="s">
        <v>944</v>
      </c>
      <c r="N1650" t="s">
        <v>944</v>
      </c>
      <c r="O1650" t="s">
        <v>944</v>
      </c>
      <c r="P1650" t="s">
        <v>568</v>
      </c>
      <c r="R1650">
        <v>-734702.67</v>
      </c>
      <c r="S1650">
        <v>-1014170.37</v>
      </c>
      <c r="T1650">
        <v>14.47886081</v>
      </c>
      <c r="U1650">
        <v>50.354285470000001</v>
      </c>
      <c r="V1650" s="2">
        <v>1</v>
      </c>
      <c r="W1650">
        <v>1</v>
      </c>
      <c r="X1650" t="s">
        <v>32</v>
      </c>
    </row>
    <row r="1651" spans="1:25" x14ac:dyDescent="0.3">
      <c r="A1651">
        <v>11684500</v>
      </c>
      <c r="B1651">
        <v>6</v>
      </c>
      <c r="C1651" s="1">
        <v>45108</v>
      </c>
      <c r="D1651" t="s">
        <v>25</v>
      </c>
      <c r="E1651" t="s">
        <v>2325</v>
      </c>
      <c r="F1651" s="1">
        <v>45809</v>
      </c>
      <c r="G1651" t="s">
        <v>2326</v>
      </c>
      <c r="H1651">
        <v>2676</v>
      </c>
      <c r="I1651">
        <v>22</v>
      </c>
      <c r="K1651">
        <v>22</v>
      </c>
      <c r="L1651">
        <v>27601</v>
      </c>
      <c r="M1651" t="s">
        <v>944</v>
      </c>
      <c r="N1651" t="s">
        <v>944</v>
      </c>
      <c r="O1651" t="s">
        <v>944</v>
      </c>
      <c r="P1651" t="s">
        <v>568</v>
      </c>
      <c r="R1651">
        <v>-735010.54</v>
      </c>
      <c r="S1651">
        <v>-1013872.23</v>
      </c>
      <c r="T1651">
        <v>14.47400631</v>
      </c>
      <c r="U1651">
        <v>50.356565879999998</v>
      </c>
      <c r="V1651" s="2">
        <v>0.16669999999999999</v>
      </c>
      <c r="W1651">
        <v>1</v>
      </c>
      <c r="X1651" t="s">
        <v>32</v>
      </c>
      <c r="Y1651" t="s">
        <v>2327</v>
      </c>
    </row>
    <row r="1652" spans="1:25" x14ac:dyDescent="0.3">
      <c r="A1652">
        <v>14268159</v>
      </c>
      <c r="B1652">
        <v>1</v>
      </c>
      <c r="C1652" s="1">
        <v>45108</v>
      </c>
      <c r="D1652" t="s">
        <v>25</v>
      </c>
      <c r="E1652" t="s">
        <v>2328</v>
      </c>
      <c r="F1652" s="1">
        <v>45809</v>
      </c>
      <c r="G1652" t="s">
        <v>1323</v>
      </c>
      <c r="H1652">
        <v>1064</v>
      </c>
      <c r="I1652">
        <v>22</v>
      </c>
      <c r="K1652">
        <v>22</v>
      </c>
      <c r="L1652">
        <v>78701</v>
      </c>
      <c r="M1652" t="s">
        <v>390</v>
      </c>
      <c r="N1652" t="s">
        <v>390</v>
      </c>
      <c r="O1652" t="s">
        <v>390</v>
      </c>
      <c r="P1652" t="s">
        <v>157</v>
      </c>
      <c r="R1652">
        <v>-562340.06999999995</v>
      </c>
      <c r="S1652">
        <v>-1077782.79</v>
      </c>
      <c r="T1652">
        <v>16.980139170000001</v>
      </c>
      <c r="U1652">
        <v>49.970863809999997</v>
      </c>
      <c r="V1652" s="2">
        <v>1</v>
      </c>
      <c r="W1652">
        <v>1</v>
      </c>
      <c r="X1652" t="s">
        <v>32</v>
      </c>
    </row>
    <row r="1653" spans="1:25" x14ac:dyDescent="0.3">
      <c r="A1653">
        <v>14268582</v>
      </c>
      <c r="B1653">
        <v>1</v>
      </c>
      <c r="C1653" s="1">
        <v>45108</v>
      </c>
      <c r="D1653" t="s">
        <v>25</v>
      </c>
      <c r="E1653" t="s">
        <v>2329</v>
      </c>
      <c r="F1653" s="1">
        <v>45809</v>
      </c>
      <c r="G1653" t="s">
        <v>1517</v>
      </c>
      <c r="H1653">
        <v>1107</v>
      </c>
      <c r="I1653">
        <v>22</v>
      </c>
      <c r="K1653">
        <v>22</v>
      </c>
      <c r="L1653">
        <v>78701</v>
      </c>
      <c r="M1653" t="s">
        <v>390</v>
      </c>
      <c r="N1653" t="s">
        <v>390</v>
      </c>
      <c r="O1653" t="s">
        <v>390</v>
      </c>
      <c r="P1653" t="s">
        <v>157</v>
      </c>
      <c r="R1653">
        <v>-562470.31000000006</v>
      </c>
      <c r="S1653">
        <v>-1077791.3</v>
      </c>
      <c r="T1653">
        <v>16.978345430000001</v>
      </c>
      <c r="U1653">
        <v>49.970667589999998</v>
      </c>
      <c r="V1653" s="2">
        <v>1</v>
      </c>
      <c r="W1653">
        <v>1</v>
      </c>
      <c r="X1653" t="s">
        <v>32</v>
      </c>
    </row>
    <row r="1654" spans="1:25" x14ac:dyDescent="0.3">
      <c r="A1654">
        <v>17798990</v>
      </c>
      <c r="B1654">
        <v>2</v>
      </c>
      <c r="C1654" s="1">
        <v>45108</v>
      </c>
      <c r="D1654" t="s">
        <v>25</v>
      </c>
      <c r="E1654" t="s">
        <v>2330</v>
      </c>
      <c r="F1654" s="1">
        <v>45809</v>
      </c>
      <c r="G1654" t="s">
        <v>1789</v>
      </c>
      <c r="H1654">
        <v>369</v>
      </c>
      <c r="I1654">
        <v>22</v>
      </c>
      <c r="K1654">
        <v>22</v>
      </c>
      <c r="L1654">
        <v>40001</v>
      </c>
      <c r="M1654" t="s">
        <v>49</v>
      </c>
      <c r="N1654" t="s">
        <v>50</v>
      </c>
      <c r="O1654" t="s">
        <v>49</v>
      </c>
      <c r="P1654" t="s">
        <v>51</v>
      </c>
      <c r="R1654">
        <v>-762557.84</v>
      </c>
      <c r="S1654">
        <v>-974801.06</v>
      </c>
      <c r="T1654">
        <v>14.012972</v>
      </c>
      <c r="U1654">
        <v>50.670091929999998</v>
      </c>
      <c r="V1654" s="2">
        <v>0.5</v>
      </c>
      <c r="W1654">
        <v>1</v>
      </c>
      <c r="X1654" t="s">
        <v>32</v>
      </c>
    </row>
    <row r="1655" spans="1:25" x14ac:dyDescent="0.3">
      <c r="A1655">
        <v>17799341</v>
      </c>
      <c r="B1655">
        <v>4</v>
      </c>
      <c r="C1655" s="1">
        <v>45108</v>
      </c>
      <c r="D1655" t="s">
        <v>25</v>
      </c>
      <c r="E1655" t="s">
        <v>2331</v>
      </c>
      <c r="F1655" s="1">
        <v>45809</v>
      </c>
      <c r="G1655" t="s">
        <v>561</v>
      </c>
      <c r="H1655">
        <v>405</v>
      </c>
      <c r="I1655">
        <v>22</v>
      </c>
      <c r="K1655">
        <v>22</v>
      </c>
      <c r="L1655">
        <v>40001</v>
      </c>
      <c r="M1655" t="s">
        <v>49</v>
      </c>
      <c r="N1655" t="s">
        <v>50</v>
      </c>
      <c r="O1655" t="s">
        <v>49</v>
      </c>
      <c r="P1655" t="s">
        <v>51</v>
      </c>
      <c r="R1655">
        <v>-762137.08</v>
      </c>
      <c r="S1655">
        <v>-974987.86</v>
      </c>
      <c r="T1655">
        <v>14.01923837</v>
      </c>
      <c r="U1655">
        <v>50.668965409999998</v>
      </c>
      <c r="V1655" s="2">
        <v>0</v>
      </c>
      <c r="W1655">
        <v>0</v>
      </c>
      <c r="X1655" t="s">
        <v>32</v>
      </c>
    </row>
    <row r="1656" spans="1:25" x14ac:dyDescent="0.3">
      <c r="A1656">
        <v>17800510</v>
      </c>
      <c r="B1656">
        <v>1</v>
      </c>
      <c r="C1656" s="1">
        <v>45108</v>
      </c>
      <c r="D1656" t="s">
        <v>25</v>
      </c>
      <c r="E1656" t="s">
        <v>2332</v>
      </c>
      <c r="F1656" s="1">
        <v>45809</v>
      </c>
      <c r="G1656" t="s">
        <v>652</v>
      </c>
      <c r="H1656">
        <v>521</v>
      </c>
      <c r="I1656">
        <v>22</v>
      </c>
      <c r="K1656">
        <v>22</v>
      </c>
      <c r="L1656">
        <v>40001</v>
      </c>
      <c r="M1656" t="s">
        <v>49</v>
      </c>
      <c r="N1656" t="s">
        <v>50</v>
      </c>
      <c r="O1656" t="s">
        <v>49</v>
      </c>
      <c r="P1656" t="s">
        <v>51</v>
      </c>
      <c r="R1656">
        <v>-762070.26</v>
      </c>
      <c r="S1656">
        <v>-974702.56</v>
      </c>
      <c r="T1656">
        <v>14.019602519999999</v>
      </c>
      <c r="U1656">
        <v>50.671589439999998</v>
      </c>
      <c r="V1656" s="2">
        <v>0</v>
      </c>
      <c r="W1656">
        <v>0</v>
      </c>
      <c r="X1656" t="s">
        <v>32</v>
      </c>
    </row>
    <row r="1657" spans="1:25" x14ac:dyDescent="0.3">
      <c r="A1657">
        <v>17800731</v>
      </c>
      <c r="B1657">
        <v>3</v>
      </c>
      <c r="C1657" s="1">
        <v>45108</v>
      </c>
      <c r="D1657" t="s">
        <v>25</v>
      </c>
      <c r="E1657" t="s">
        <v>2333</v>
      </c>
      <c r="F1657" s="1">
        <v>45809</v>
      </c>
      <c r="G1657" t="s">
        <v>2109</v>
      </c>
      <c r="H1657">
        <v>542</v>
      </c>
      <c r="I1657">
        <v>22</v>
      </c>
      <c r="K1657">
        <v>22</v>
      </c>
      <c r="L1657">
        <v>40001</v>
      </c>
      <c r="M1657" t="s">
        <v>49</v>
      </c>
      <c r="N1657" t="s">
        <v>50</v>
      </c>
      <c r="O1657" t="s">
        <v>49</v>
      </c>
      <c r="P1657" t="s">
        <v>51</v>
      </c>
      <c r="R1657">
        <v>-762678.42</v>
      </c>
      <c r="S1657">
        <v>-974868</v>
      </c>
      <c r="T1657">
        <v>14.011417679999999</v>
      </c>
      <c r="U1657">
        <v>50.6693426</v>
      </c>
      <c r="V1657" s="2">
        <v>0.66669999999999996</v>
      </c>
      <c r="W1657">
        <v>2</v>
      </c>
      <c r="X1657" t="s">
        <v>32</v>
      </c>
    </row>
    <row r="1658" spans="1:25" x14ac:dyDescent="0.3">
      <c r="A1658">
        <v>17800846</v>
      </c>
      <c r="B1658">
        <v>1</v>
      </c>
      <c r="C1658" s="1">
        <v>45108</v>
      </c>
      <c r="D1658" t="s">
        <v>25</v>
      </c>
      <c r="E1658" t="s">
        <v>2334</v>
      </c>
      <c r="F1658" s="1">
        <v>45809</v>
      </c>
      <c r="G1658" t="s">
        <v>1265</v>
      </c>
      <c r="H1658">
        <v>553</v>
      </c>
      <c r="I1658">
        <v>22</v>
      </c>
      <c r="K1658">
        <v>22</v>
      </c>
      <c r="L1658">
        <v>40001</v>
      </c>
      <c r="M1658" t="s">
        <v>49</v>
      </c>
      <c r="N1658" t="s">
        <v>50</v>
      </c>
      <c r="O1658" t="s">
        <v>49</v>
      </c>
      <c r="P1658" t="s">
        <v>51</v>
      </c>
      <c r="R1658">
        <v>-762160.46</v>
      </c>
      <c r="S1658">
        <v>-974674.76</v>
      </c>
      <c r="T1658">
        <v>14.01828366</v>
      </c>
      <c r="U1658">
        <v>50.671722000000003</v>
      </c>
      <c r="V1658" s="2">
        <v>0</v>
      </c>
      <c r="W1658">
        <v>0</v>
      </c>
      <c r="X1658" t="s">
        <v>32</v>
      </c>
    </row>
    <row r="1659" spans="1:25" x14ac:dyDescent="0.3">
      <c r="A1659">
        <v>17800994</v>
      </c>
      <c r="B1659">
        <v>2</v>
      </c>
      <c r="C1659" s="1">
        <v>45108</v>
      </c>
      <c r="D1659" t="s">
        <v>25</v>
      </c>
      <c r="E1659" t="s">
        <v>2335</v>
      </c>
      <c r="F1659" s="1">
        <v>45809</v>
      </c>
      <c r="G1659" t="s">
        <v>869</v>
      </c>
      <c r="H1659">
        <v>566</v>
      </c>
      <c r="I1659">
        <v>22</v>
      </c>
      <c r="K1659">
        <v>22</v>
      </c>
      <c r="L1659">
        <v>40001</v>
      </c>
      <c r="M1659" t="s">
        <v>49</v>
      </c>
      <c r="N1659" t="s">
        <v>50</v>
      </c>
      <c r="O1659" t="s">
        <v>49</v>
      </c>
      <c r="P1659" t="s">
        <v>51</v>
      </c>
      <c r="R1659">
        <v>-762634.07</v>
      </c>
      <c r="S1659">
        <v>-974677.24</v>
      </c>
      <c r="T1659">
        <v>14.01165628</v>
      </c>
      <c r="U1659">
        <v>50.6710967</v>
      </c>
      <c r="V1659" s="2">
        <v>0</v>
      </c>
      <c r="W1659">
        <v>0</v>
      </c>
      <c r="X1659" t="s">
        <v>32</v>
      </c>
    </row>
    <row r="1660" spans="1:25" x14ac:dyDescent="0.3">
      <c r="A1660">
        <v>17899478</v>
      </c>
      <c r="B1660">
        <v>8</v>
      </c>
      <c r="C1660" s="1">
        <v>45108</v>
      </c>
      <c r="D1660" t="s">
        <v>25</v>
      </c>
      <c r="E1660" t="s">
        <v>2336</v>
      </c>
      <c r="F1660" s="1">
        <v>45809</v>
      </c>
      <c r="G1660" t="s">
        <v>97</v>
      </c>
      <c r="H1660">
        <v>18</v>
      </c>
      <c r="I1660">
        <v>22</v>
      </c>
      <c r="K1660">
        <v>22</v>
      </c>
      <c r="L1660">
        <v>40003</v>
      </c>
      <c r="M1660" t="s">
        <v>49</v>
      </c>
      <c r="N1660" t="s">
        <v>98</v>
      </c>
      <c r="O1660" t="s">
        <v>49</v>
      </c>
      <c r="P1660" t="s">
        <v>51</v>
      </c>
      <c r="R1660">
        <v>-759421.51</v>
      </c>
      <c r="S1660">
        <v>-977393.89</v>
      </c>
      <c r="T1660">
        <v>14.06206897</v>
      </c>
      <c r="U1660">
        <v>50.651003080000002</v>
      </c>
      <c r="V1660" s="2">
        <v>0.75</v>
      </c>
      <c r="W1660">
        <v>6</v>
      </c>
      <c r="X1660" t="s">
        <v>32</v>
      </c>
    </row>
    <row r="1661" spans="1:25" x14ac:dyDescent="0.3">
      <c r="A1661">
        <v>17900948</v>
      </c>
      <c r="B1661">
        <v>1</v>
      </c>
      <c r="C1661" s="1">
        <v>45108</v>
      </c>
      <c r="D1661" t="s">
        <v>25</v>
      </c>
      <c r="E1661" t="s">
        <v>2337</v>
      </c>
      <c r="F1661" s="1">
        <v>45809</v>
      </c>
      <c r="G1661" t="s">
        <v>654</v>
      </c>
      <c r="H1661">
        <v>176</v>
      </c>
      <c r="I1661">
        <v>22</v>
      </c>
      <c r="K1661">
        <v>22</v>
      </c>
      <c r="L1661">
        <v>40003</v>
      </c>
      <c r="M1661" t="s">
        <v>49</v>
      </c>
      <c r="N1661" t="s">
        <v>98</v>
      </c>
      <c r="O1661" t="s">
        <v>49</v>
      </c>
      <c r="P1661" t="s">
        <v>51</v>
      </c>
      <c r="R1661">
        <v>-759137.48</v>
      </c>
      <c r="S1661">
        <v>-977347.4</v>
      </c>
      <c r="T1661">
        <v>14.065952449999999</v>
      </c>
      <c r="U1661">
        <v>50.651776949999999</v>
      </c>
      <c r="V1661" s="2">
        <v>1</v>
      </c>
      <c r="W1661">
        <v>1</v>
      </c>
      <c r="X1661" t="s">
        <v>32</v>
      </c>
    </row>
    <row r="1662" spans="1:25" x14ac:dyDescent="0.3">
      <c r="A1662">
        <v>17902240</v>
      </c>
      <c r="B1662">
        <v>1</v>
      </c>
      <c r="C1662" s="1">
        <v>45108</v>
      </c>
      <c r="D1662" t="s">
        <v>25</v>
      </c>
      <c r="E1662" t="s">
        <v>2338</v>
      </c>
      <c r="F1662" s="1">
        <v>45809</v>
      </c>
      <c r="G1662" t="s">
        <v>442</v>
      </c>
      <c r="H1662">
        <v>304</v>
      </c>
      <c r="I1662">
        <v>22</v>
      </c>
      <c r="K1662">
        <v>22</v>
      </c>
      <c r="L1662">
        <v>40003</v>
      </c>
      <c r="M1662" t="s">
        <v>49</v>
      </c>
      <c r="N1662" t="s">
        <v>98</v>
      </c>
      <c r="O1662" t="s">
        <v>49</v>
      </c>
      <c r="P1662" t="s">
        <v>51</v>
      </c>
      <c r="R1662">
        <v>-759501.92</v>
      </c>
      <c r="S1662">
        <v>-977030.79</v>
      </c>
      <c r="T1662">
        <v>14.06021896</v>
      </c>
      <c r="U1662">
        <v>50.654132699999998</v>
      </c>
      <c r="V1662" s="2">
        <v>0</v>
      </c>
      <c r="W1662">
        <v>0</v>
      </c>
      <c r="X1662" t="s">
        <v>32</v>
      </c>
    </row>
    <row r="1663" spans="1:25" x14ac:dyDescent="0.3">
      <c r="A1663">
        <v>17910706</v>
      </c>
      <c r="B1663">
        <v>9</v>
      </c>
      <c r="C1663" s="1">
        <v>45108</v>
      </c>
      <c r="D1663" t="s">
        <v>25</v>
      </c>
      <c r="E1663" t="s">
        <v>2339</v>
      </c>
      <c r="F1663" s="1">
        <v>45809</v>
      </c>
      <c r="G1663" t="s">
        <v>326</v>
      </c>
      <c r="H1663">
        <v>1188</v>
      </c>
      <c r="I1663">
        <v>22</v>
      </c>
      <c r="K1663">
        <v>22</v>
      </c>
      <c r="L1663">
        <v>40003</v>
      </c>
      <c r="M1663" t="s">
        <v>49</v>
      </c>
      <c r="N1663" t="s">
        <v>98</v>
      </c>
      <c r="O1663" t="s">
        <v>49</v>
      </c>
      <c r="P1663" t="s">
        <v>51</v>
      </c>
      <c r="R1663">
        <v>-759904.88</v>
      </c>
      <c r="S1663">
        <v>-977583.56</v>
      </c>
      <c r="T1663">
        <v>14.05568089</v>
      </c>
      <c r="U1663">
        <v>50.648701889999998</v>
      </c>
      <c r="V1663" s="2">
        <v>0.88890000000000002</v>
      </c>
      <c r="W1663">
        <v>8</v>
      </c>
      <c r="X1663" t="s">
        <v>32</v>
      </c>
      <c r="Y1663" t="s">
        <v>2340</v>
      </c>
    </row>
    <row r="1664" spans="1:25" x14ac:dyDescent="0.3">
      <c r="A1664">
        <v>18262708</v>
      </c>
      <c r="B1664">
        <v>4</v>
      </c>
      <c r="C1664" s="1">
        <v>45108</v>
      </c>
      <c r="D1664" t="s">
        <v>25</v>
      </c>
      <c r="E1664" t="s">
        <v>2341</v>
      </c>
      <c r="F1664" s="1">
        <v>45809</v>
      </c>
      <c r="G1664" t="s">
        <v>565</v>
      </c>
      <c r="H1664">
        <v>390</v>
      </c>
      <c r="I1664">
        <v>22</v>
      </c>
      <c r="K1664">
        <v>22</v>
      </c>
      <c r="L1664">
        <v>28924</v>
      </c>
      <c r="M1664" t="s">
        <v>566</v>
      </c>
      <c r="N1664" t="s">
        <v>566</v>
      </c>
      <c r="O1664" t="s">
        <v>567</v>
      </c>
      <c r="P1664" t="s">
        <v>568</v>
      </c>
      <c r="R1664">
        <v>-707448</v>
      </c>
      <c r="S1664">
        <v>-1031790</v>
      </c>
      <c r="T1664">
        <v>14.89080931</v>
      </c>
      <c r="U1664">
        <v>50.229825079999998</v>
      </c>
      <c r="V1664" s="2">
        <v>1</v>
      </c>
      <c r="W1664">
        <v>4</v>
      </c>
      <c r="X1664" t="s">
        <v>32</v>
      </c>
    </row>
    <row r="1665" spans="1:24" x14ac:dyDescent="0.3">
      <c r="A1665">
        <v>20710135</v>
      </c>
      <c r="B1665">
        <v>11</v>
      </c>
      <c r="C1665" s="1">
        <v>45108</v>
      </c>
      <c r="D1665" t="s">
        <v>25</v>
      </c>
      <c r="E1665" t="s">
        <v>2342</v>
      </c>
      <c r="F1665" s="1">
        <v>45809</v>
      </c>
      <c r="G1665" t="s">
        <v>1660</v>
      </c>
      <c r="H1665">
        <v>698</v>
      </c>
      <c r="I1665">
        <v>22</v>
      </c>
      <c r="K1665">
        <v>22</v>
      </c>
      <c r="L1665">
        <v>36017</v>
      </c>
      <c r="M1665" t="s">
        <v>125</v>
      </c>
      <c r="N1665" t="s">
        <v>278</v>
      </c>
      <c r="O1665" t="s">
        <v>125</v>
      </c>
      <c r="P1665" t="s">
        <v>126</v>
      </c>
      <c r="R1665">
        <v>-852616.38</v>
      </c>
      <c r="S1665">
        <v>-1009053.88</v>
      </c>
      <c r="T1665">
        <v>12.831070840000001</v>
      </c>
      <c r="U1665">
        <v>50.244494879999998</v>
      </c>
      <c r="V1665" s="2">
        <v>0.63639999999999997</v>
      </c>
      <c r="W1665">
        <v>7</v>
      </c>
      <c r="X1665" t="s">
        <v>32</v>
      </c>
    </row>
    <row r="1666" spans="1:24" x14ac:dyDescent="0.3">
      <c r="A1666">
        <v>20726988</v>
      </c>
      <c r="B1666">
        <v>2</v>
      </c>
      <c r="C1666" s="1">
        <v>45118</v>
      </c>
      <c r="D1666" t="s">
        <v>25</v>
      </c>
      <c r="E1666" t="s">
        <v>2343</v>
      </c>
      <c r="F1666" s="1">
        <v>45809</v>
      </c>
      <c r="G1666" t="s">
        <v>2344</v>
      </c>
      <c r="H1666">
        <v>310</v>
      </c>
      <c r="I1666">
        <v>22</v>
      </c>
      <c r="K1666">
        <v>22</v>
      </c>
      <c r="L1666">
        <v>36001</v>
      </c>
      <c r="M1666" t="s">
        <v>125</v>
      </c>
      <c r="N1666" t="s">
        <v>281</v>
      </c>
      <c r="O1666" t="s">
        <v>125</v>
      </c>
      <c r="P1666" t="s">
        <v>126</v>
      </c>
      <c r="R1666">
        <v>-849014.04</v>
      </c>
      <c r="S1666">
        <v>-1010836.44</v>
      </c>
      <c r="T1666">
        <v>12.884869070000001</v>
      </c>
      <c r="U1666">
        <v>50.23375368</v>
      </c>
      <c r="V1666" s="2">
        <v>0.5</v>
      </c>
      <c r="W1666">
        <v>1</v>
      </c>
      <c r="X1666" t="s">
        <v>32</v>
      </c>
    </row>
    <row r="1667" spans="1:24" x14ac:dyDescent="0.3">
      <c r="A1667">
        <v>20728824</v>
      </c>
      <c r="B1667">
        <v>19</v>
      </c>
      <c r="C1667" s="1">
        <v>45108</v>
      </c>
      <c r="D1667" t="s">
        <v>25</v>
      </c>
      <c r="E1667" t="s">
        <v>2345</v>
      </c>
      <c r="F1667" s="1">
        <v>45809</v>
      </c>
      <c r="G1667" t="s">
        <v>1535</v>
      </c>
      <c r="H1667">
        <v>507</v>
      </c>
      <c r="I1667">
        <v>22</v>
      </c>
      <c r="K1667">
        <v>22</v>
      </c>
      <c r="L1667">
        <v>36001</v>
      </c>
      <c r="M1667" t="s">
        <v>125</v>
      </c>
      <c r="N1667" t="s">
        <v>281</v>
      </c>
      <c r="O1667" t="s">
        <v>125</v>
      </c>
      <c r="P1667" t="s">
        <v>126</v>
      </c>
      <c r="R1667">
        <v>-848713.38</v>
      </c>
      <c r="S1667">
        <v>-1010739</v>
      </c>
      <c r="T1667">
        <v>12.888817489999999</v>
      </c>
      <c r="U1667">
        <v>50.235042440000001</v>
      </c>
      <c r="V1667" s="2">
        <v>5.2600000000000001E-2</v>
      </c>
      <c r="W1667">
        <v>1</v>
      </c>
      <c r="X1667" t="s">
        <v>32</v>
      </c>
    </row>
    <row r="1668" spans="1:24" x14ac:dyDescent="0.3">
      <c r="A1668">
        <v>20744366</v>
      </c>
      <c r="B1668">
        <v>6</v>
      </c>
      <c r="C1668" s="1">
        <v>45108</v>
      </c>
      <c r="D1668" t="s">
        <v>25</v>
      </c>
      <c r="E1668" t="s">
        <v>2346</v>
      </c>
      <c r="F1668" s="1">
        <v>45809</v>
      </c>
      <c r="G1668" t="s">
        <v>1664</v>
      </c>
      <c r="H1668">
        <v>1673</v>
      </c>
      <c r="I1668">
        <v>22</v>
      </c>
      <c r="K1668">
        <v>22</v>
      </c>
      <c r="L1668">
        <v>36001</v>
      </c>
      <c r="M1668" t="s">
        <v>125</v>
      </c>
      <c r="N1668" t="s">
        <v>125</v>
      </c>
      <c r="O1668" t="s">
        <v>125</v>
      </c>
      <c r="P1668" t="s">
        <v>126</v>
      </c>
      <c r="R1668">
        <v>-851418.5</v>
      </c>
      <c r="S1668">
        <v>-1011183.75</v>
      </c>
      <c r="T1668">
        <v>12.85234896</v>
      </c>
      <c r="U1668">
        <v>50.227277549999997</v>
      </c>
      <c r="V1668" s="2">
        <v>0.83330000000000004</v>
      </c>
      <c r="W1668">
        <v>5</v>
      </c>
      <c r="X1668" t="s">
        <v>32</v>
      </c>
    </row>
    <row r="1669" spans="1:24" x14ac:dyDescent="0.3">
      <c r="A1669">
        <v>22459791</v>
      </c>
      <c r="B1669">
        <v>1</v>
      </c>
      <c r="C1669" s="1">
        <v>45108</v>
      </c>
      <c r="D1669" t="s">
        <v>25</v>
      </c>
      <c r="E1669" t="s">
        <v>2347</v>
      </c>
      <c r="F1669" s="1">
        <v>45809</v>
      </c>
      <c r="G1669" t="s">
        <v>2348</v>
      </c>
      <c r="H1669">
        <v>124</v>
      </c>
      <c r="I1669">
        <v>22</v>
      </c>
      <c r="K1669">
        <v>22</v>
      </c>
      <c r="L1669">
        <v>19700</v>
      </c>
      <c r="M1669" t="s">
        <v>211</v>
      </c>
      <c r="N1669" t="s">
        <v>212</v>
      </c>
      <c r="O1669" t="s">
        <v>213</v>
      </c>
      <c r="P1669" t="s">
        <v>214</v>
      </c>
      <c r="R1669">
        <v>-733242.47</v>
      </c>
      <c r="S1669">
        <v>-1038899.28</v>
      </c>
      <c r="T1669">
        <v>14.54599026</v>
      </c>
      <c r="U1669">
        <v>50.135765489999997</v>
      </c>
      <c r="V1669" s="2">
        <v>0</v>
      </c>
      <c r="W1669">
        <v>0</v>
      </c>
      <c r="X1669" t="s">
        <v>32</v>
      </c>
    </row>
    <row r="1670" spans="1:24" x14ac:dyDescent="0.3">
      <c r="A1670">
        <v>22459898</v>
      </c>
      <c r="B1670">
        <v>1</v>
      </c>
      <c r="C1670" s="1">
        <v>45108</v>
      </c>
      <c r="D1670" t="s">
        <v>25</v>
      </c>
      <c r="E1670" t="s">
        <v>2349</v>
      </c>
      <c r="F1670" s="1">
        <v>45809</v>
      </c>
      <c r="G1670" t="s">
        <v>1671</v>
      </c>
      <c r="H1670">
        <v>134</v>
      </c>
      <c r="I1670">
        <v>22</v>
      </c>
      <c r="K1670">
        <v>22</v>
      </c>
      <c r="L1670">
        <v>19700</v>
      </c>
      <c r="M1670" t="s">
        <v>211</v>
      </c>
      <c r="N1670" t="s">
        <v>212</v>
      </c>
      <c r="O1670" t="s">
        <v>213</v>
      </c>
      <c r="P1670" t="s">
        <v>214</v>
      </c>
      <c r="R1670">
        <v>-733123.98</v>
      </c>
      <c r="S1670">
        <v>-1039668.43</v>
      </c>
      <c r="T1670">
        <v>14.5490812</v>
      </c>
      <c r="U1670">
        <v>50.129056460000001</v>
      </c>
      <c r="V1670" s="2">
        <v>1</v>
      </c>
      <c r="W1670">
        <v>1</v>
      </c>
      <c r="X1670" t="s">
        <v>32</v>
      </c>
    </row>
    <row r="1671" spans="1:24" x14ac:dyDescent="0.3">
      <c r="A1671">
        <v>22460403</v>
      </c>
      <c r="B1671">
        <v>1</v>
      </c>
      <c r="C1671" s="1">
        <v>45108</v>
      </c>
      <c r="D1671" t="s">
        <v>25</v>
      </c>
      <c r="E1671" t="s">
        <v>2350</v>
      </c>
      <c r="F1671" s="1">
        <v>45809</v>
      </c>
      <c r="G1671" t="s">
        <v>2131</v>
      </c>
      <c r="H1671">
        <v>185</v>
      </c>
      <c r="I1671">
        <v>22</v>
      </c>
      <c r="K1671">
        <v>22</v>
      </c>
      <c r="L1671">
        <v>19700</v>
      </c>
      <c r="M1671" t="s">
        <v>211</v>
      </c>
      <c r="N1671" t="s">
        <v>212</v>
      </c>
      <c r="O1671" t="s">
        <v>213</v>
      </c>
      <c r="P1671" t="s">
        <v>214</v>
      </c>
      <c r="R1671">
        <v>-732795.39</v>
      </c>
      <c r="S1671">
        <v>-1039548.23</v>
      </c>
      <c r="T1671">
        <v>14.553408989999999</v>
      </c>
      <c r="U1671">
        <v>50.13052502</v>
      </c>
      <c r="V1671" s="2">
        <v>1</v>
      </c>
      <c r="W1671">
        <v>1</v>
      </c>
      <c r="X1671" t="s">
        <v>32</v>
      </c>
    </row>
    <row r="1672" spans="1:24" x14ac:dyDescent="0.3">
      <c r="A1672">
        <v>22460730</v>
      </c>
      <c r="B1672">
        <v>1</v>
      </c>
      <c r="C1672" s="1">
        <v>45108</v>
      </c>
      <c r="D1672" t="s">
        <v>25</v>
      </c>
      <c r="E1672" t="s">
        <v>2351</v>
      </c>
      <c r="F1672" s="1">
        <v>45809</v>
      </c>
      <c r="G1672" t="s">
        <v>2177</v>
      </c>
      <c r="H1672">
        <v>218</v>
      </c>
      <c r="I1672">
        <v>22</v>
      </c>
      <c r="K1672">
        <v>22</v>
      </c>
      <c r="L1672">
        <v>19700</v>
      </c>
      <c r="M1672" t="s">
        <v>211</v>
      </c>
      <c r="N1672" t="s">
        <v>212</v>
      </c>
      <c r="O1672" t="s">
        <v>213</v>
      </c>
      <c r="P1672" t="s">
        <v>214</v>
      </c>
      <c r="R1672">
        <v>-733189.39</v>
      </c>
      <c r="S1672">
        <v>-1038784.7</v>
      </c>
      <c r="T1672">
        <v>14.54651016</v>
      </c>
      <c r="U1672">
        <v>50.136850559999999</v>
      </c>
      <c r="V1672" s="2">
        <v>0</v>
      </c>
      <c r="W1672">
        <v>0</v>
      </c>
      <c r="X1672" t="s">
        <v>32</v>
      </c>
    </row>
    <row r="1673" spans="1:24" x14ac:dyDescent="0.3">
      <c r="A1673">
        <v>22461175</v>
      </c>
      <c r="B1673">
        <v>1</v>
      </c>
      <c r="C1673" s="1">
        <v>45108</v>
      </c>
      <c r="D1673" t="s">
        <v>25</v>
      </c>
      <c r="E1673" t="s">
        <v>2352</v>
      </c>
      <c r="F1673" s="1">
        <v>45809</v>
      </c>
      <c r="G1673" t="s">
        <v>2353</v>
      </c>
      <c r="H1673">
        <v>263</v>
      </c>
      <c r="I1673">
        <v>22</v>
      </c>
      <c r="K1673">
        <v>22</v>
      </c>
      <c r="L1673">
        <v>19700</v>
      </c>
      <c r="M1673" t="s">
        <v>211</v>
      </c>
      <c r="N1673" t="s">
        <v>212</v>
      </c>
      <c r="O1673" t="s">
        <v>213</v>
      </c>
      <c r="P1673" t="s">
        <v>214</v>
      </c>
      <c r="R1673">
        <v>-732880.04</v>
      </c>
      <c r="S1673">
        <v>-1039553.82</v>
      </c>
      <c r="T1673">
        <v>14.552246289999999</v>
      </c>
      <c r="U1673">
        <v>50.130372780000002</v>
      </c>
      <c r="V1673" s="2">
        <v>0</v>
      </c>
      <c r="W1673">
        <v>0</v>
      </c>
      <c r="X1673" t="s">
        <v>32</v>
      </c>
    </row>
    <row r="1674" spans="1:24" x14ac:dyDescent="0.3">
      <c r="A1674">
        <v>22462945</v>
      </c>
      <c r="B1674">
        <v>1</v>
      </c>
      <c r="C1674" s="1">
        <v>45108</v>
      </c>
      <c r="D1674" t="s">
        <v>25</v>
      </c>
      <c r="E1674" t="s">
        <v>2354</v>
      </c>
      <c r="F1674" s="1">
        <v>45809</v>
      </c>
      <c r="G1674" t="s">
        <v>1701</v>
      </c>
      <c r="H1674">
        <v>440</v>
      </c>
      <c r="I1674">
        <v>22</v>
      </c>
      <c r="K1674">
        <v>22</v>
      </c>
      <c r="L1674">
        <v>19700</v>
      </c>
      <c r="M1674" t="s">
        <v>211</v>
      </c>
      <c r="N1674" t="s">
        <v>212</v>
      </c>
      <c r="O1674" t="s">
        <v>213</v>
      </c>
      <c r="P1674" t="s">
        <v>214</v>
      </c>
      <c r="R1674">
        <v>-734527.11</v>
      </c>
      <c r="S1674">
        <v>-1039839.48</v>
      </c>
      <c r="T1674">
        <v>14.52995832</v>
      </c>
      <c r="U1674">
        <v>50.125832500000001</v>
      </c>
      <c r="V1674" s="2">
        <v>1</v>
      </c>
      <c r="W1674">
        <v>1</v>
      </c>
      <c r="X1674" t="s">
        <v>32</v>
      </c>
    </row>
    <row r="1675" spans="1:24" x14ac:dyDescent="0.3">
      <c r="A1675">
        <v>22463232</v>
      </c>
      <c r="B1675">
        <v>1</v>
      </c>
      <c r="C1675" s="1">
        <v>45108</v>
      </c>
      <c r="D1675" t="s">
        <v>25</v>
      </c>
      <c r="E1675" t="s">
        <v>2355</v>
      </c>
      <c r="F1675" s="1">
        <v>45809</v>
      </c>
      <c r="G1675" t="s">
        <v>1630</v>
      </c>
      <c r="H1675">
        <v>470</v>
      </c>
      <c r="I1675">
        <v>22</v>
      </c>
      <c r="K1675">
        <v>22</v>
      </c>
      <c r="L1675">
        <v>19700</v>
      </c>
      <c r="M1675" t="s">
        <v>211</v>
      </c>
      <c r="N1675" t="s">
        <v>212</v>
      </c>
      <c r="O1675" t="s">
        <v>213</v>
      </c>
      <c r="P1675" t="s">
        <v>214</v>
      </c>
      <c r="R1675">
        <v>-732460.93</v>
      </c>
      <c r="S1675">
        <v>-1039664.39</v>
      </c>
      <c r="T1675">
        <v>14.558263090000001</v>
      </c>
      <c r="U1675">
        <v>50.129894700000001</v>
      </c>
      <c r="V1675" s="2">
        <v>1</v>
      </c>
      <c r="W1675">
        <v>1</v>
      </c>
      <c r="X1675" t="s">
        <v>32</v>
      </c>
    </row>
    <row r="1676" spans="1:24" x14ac:dyDescent="0.3">
      <c r="A1676">
        <v>22464549</v>
      </c>
      <c r="B1676">
        <v>2</v>
      </c>
      <c r="C1676" s="1">
        <v>45108</v>
      </c>
      <c r="D1676" t="s">
        <v>25</v>
      </c>
      <c r="E1676" t="s">
        <v>2356</v>
      </c>
      <c r="F1676" s="1">
        <v>45809</v>
      </c>
      <c r="G1676" t="s">
        <v>611</v>
      </c>
      <c r="H1676">
        <v>602</v>
      </c>
      <c r="I1676">
        <v>22</v>
      </c>
      <c r="K1676">
        <v>22</v>
      </c>
      <c r="L1676">
        <v>19700</v>
      </c>
      <c r="M1676" t="s">
        <v>211</v>
      </c>
      <c r="N1676" t="s">
        <v>212</v>
      </c>
      <c r="O1676" t="s">
        <v>213</v>
      </c>
      <c r="P1676" t="s">
        <v>214</v>
      </c>
      <c r="R1676">
        <v>-733148.5</v>
      </c>
      <c r="S1676">
        <v>-1038917.79</v>
      </c>
      <c r="T1676">
        <v>14.54732765</v>
      </c>
      <c r="U1676">
        <v>50.135714350000001</v>
      </c>
      <c r="V1676" s="2">
        <v>1</v>
      </c>
      <c r="W1676">
        <v>2</v>
      </c>
      <c r="X1676" t="s">
        <v>32</v>
      </c>
    </row>
    <row r="1677" spans="1:24" x14ac:dyDescent="0.3">
      <c r="A1677">
        <v>22464824</v>
      </c>
      <c r="B1677">
        <v>2</v>
      </c>
      <c r="C1677" s="1">
        <v>45108</v>
      </c>
      <c r="D1677" t="s">
        <v>25</v>
      </c>
      <c r="E1677" t="s">
        <v>2357</v>
      </c>
      <c r="F1677" s="1">
        <v>45809</v>
      </c>
      <c r="G1677" t="s">
        <v>2136</v>
      </c>
      <c r="H1677">
        <v>630</v>
      </c>
      <c r="I1677">
        <v>22</v>
      </c>
      <c r="K1677">
        <v>22</v>
      </c>
      <c r="L1677">
        <v>19700</v>
      </c>
      <c r="M1677" t="s">
        <v>211</v>
      </c>
      <c r="N1677" t="s">
        <v>212</v>
      </c>
      <c r="O1677" t="s">
        <v>213</v>
      </c>
      <c r="P1677" t="s">
        <v>214</v>
      </c>
      <c r="R1677">
        <v>-732353.65</v>
      </c>
      <c r="S1677">
        <v>-1039352.84</v>
      </c>
      <c r="T1677">
        <v>14.559163870000001</v>
      </c>
      <c r="U1677">
        <v>50.132800140000001</v>
      </c>
      <c r="V1677" s="2">
        <v>0.5</v>
      </c>
      <c r="W1677">
        <v>1</v>
      </c>
      <c r="X1677" t="s">
        <v>32</v>
      </c>
    </row>
    <row r="1678" spans="1:24" x14ac:dyDescent="0.3">
      <c r="A1678">
        <v>22465227</v>
      </c>
      <c r="B1678">
        <v>9</v>
      </c>
      <c r="C1678" s="1">
        <v>45108</v>
      </c>
      <c r="D1678" t="s">
        <v>25</v>
      </c>
      <c r="E1678" t="s">
        <v>2358</v>
      </c>
      <c r="F1678" s="1">
        <v>45809</v>
      </c>
      <c r="G1678" t="s">
        <v>1669</v>
      </c>
      <c r="H1678">
        <v>670</v>
      </c>
      <c r="I1678">
        <v>22</v>
      </c>
      <c r="K1678">
        <v>22</v>
      </c>
      <c r="L1678">
        <v>19700</v>
      </c>
      <c r="M1678" t="s">
        <v>211</v>
      </c>
      <c r="N1678" t="s">
        <v>212</v>
      </c>
      <c r="O1678" t="s">
        <v>213</v>
      </c>
      <c r="P1678" t="s">
        <v>214</v>
      </c>
      <c r="R1678">
        <v>-732894.3</v>
      </c>
      <c r="S1678">
        <v>-1038737.48</v>
      </c>
      <c r="T1678">
        <v>14.55051162</v>
      </c>
      <c r="U1678">
        <v>50.137628479999997</v>
      </c>
      <c r="V1678" s="2">
        <v>0.88890000000000002</v>
      </c>
      <c r="W1678">
        <v>8</v>
      </c>
      <c r="X1678" t="s">
        <v>32</v>
      </c>
    </row>
    <row r="1679" spans="1:24" x14ac:dyDescent="0.3">
      <c r="A1679">
        <v>22465294</v>
      </c>
      <c r="B1679">
        <v>6</v>
      </c>
      <c r="C1679" s="1">
        <v>45108</v>
      </c>
      <c r="D1679" t="s">
        <v>25</v>
      </c>
      <c r="E1679" t="s">
        <v>2359</v>
      </c>
      <c r="F1679" s="1">
        <v>45809</v>
      </c>
      <c r="G1679" t="s">
        <v>1960</v>
      </c>
      <c r="H1679">
        <v>677</v>
      </c>
      <c r="I1679">
        <v>22</v>
      </c>
      <c r="K1679">
        <v>22</v>
      </c>
      <c r="L1679">
        <v>19700</v>
      </c>
      <c r="M1679" t="s">
        <v>211</v>
      </c>
      <c r="N1679" t="s">
        <v>212</v>
      </c>
      <c r="O1679" t="s">
        <v>213</v>
      </c>
      <c r="P1679" t="s">
        <v>214</v>
      </c>
      <c r="R1679">
        <v>-732634.47</v>
      </c>
      <c r="S1679">
        <v>-1038963.18</v>
      </c>
      <c r="T1679">
        <v>14.55453818</v>
      </c>
      <c r="U1679">
        <v>50.135932080000003</v>
      </c>
      <c r="V1679" s="2">
        <v>0.83330000000000004</v>
      </c>
      <c r="W1679">
        <v>5</v>
      </c>
      <c r="X1679" t="s">
        <v>32</v>
      </c>
    </row>
    <row r="1680" spans="1:24" x14ac:dyDescent="0.3">
      <c r="A1680">
        <v>22465472</v>
      </c>
      <c r="B1680">
        <v>12</v>
      </c>
      <c r="C1680" s="1">
        <v>45108</v>
      </c>
      <c r="D1680" t="s">
        <v>25</v>
      </c>
      <c r="E1680" t="s">
        <v>2360</v>
      </c>
      <c r="F1680" s="1">
        <v>45809</v>
      </c>
      <c r="G1680" t="s">
        <v>2143</v>
      </c>
      <c r="H1680">
        <v>695</v>
      </c>
      <c r="I1680">
        <v>22</v>
      </c>
      <c r="K1680">
        <v>22</v>
      </c>
      <c r="L1680">
        <v>19700</v>
      </c>
      <c r="M1680" t="s">
        <v>211</v>
      </c>
      <c r="N1680" t="s">
        <v>212</v>
      </c>
      <c r="O1680" t="s">
        <v>213</v>
      </c>
      <c r="P1680" t="s">
        <v>214</v>
      </c>
      <c r="R1680">
        <v>-732707.44</v>
      </c>
      <c r="S1680">
        <v>-1038786.9</v>
      </c>
      <c r="T1680">
        <v>14.55319487</v>
      </c>
      <c r="U1680">
        <v>50.137414309999997</v>
      </c>
      <c r="V1680" s="2">
        <v>1</v>
      </c>
      <c r="W1680">
        <v>12</v>
      </c>
      <c r="X1680" t="s">
        <v>32</v>
      </c>
    </row>
    <row r="1681" spans="1:25" x14ac:dyDescent="0.3">
      <c r="A1681">
        <v>22467092</v>
      </c>
      <c r="B1681">
        <v>1</v>
      </c>
      <c r="C1681" s="1">
        <v>45108</v>
      </c>
      <c r="D1681" t="s">
        <v>25</v>
      </c>
      <c r="E1681" t="s">
        <v>2361</v>
      </c>
      <c r="F1681" s="1">
        <v>45809</v>
      </c>
      <c r="G1681" t="s">
        <v>2362</v>
      </c>
      <c r="H1681">
        <v>857</v>
      </c>
      <c r="I1681">
        <v>22</v>
      </c>
      <c r="K1681">
        <v>22</v>
      </c>
      <c r="L1681">
        <v>19700</v>
      </c>
      <c r="M1681" t="s">
        <v>211</v>
      </c>
      <c r="N1681" t="s">
        <v>212</v>
      </c>
      <c r="O1681" t="s">
        <v>213</v>
      </c>
      <c r="P1681" t="s">
        <v>214</v>
      </c>
      <c r="R1681">
        <v>-732976.07</v>
      </c>
      <c r="S1681">
        <v>-1038828.19</v>
      </c>
      <c r="T1681">
        <v>14.54954899</v>
      </c>
      <c r="U1681">
        <v>50.136721350000002</v>
      </c>
      <c r="V1681" s="2">
        <v>1</v>
      </c>
      <c r="W1681">
        <v>1</v>
      </c>
      <c r="X1681" t="s">
        <v>32</v>
      </c>
    </row>
    <row r="1682" spans="1:25" x14ac:dyDescent="0.3">
      <c r="A1682">
        <v>22467220</v>
      </c>
      <c r="B1682">
        <v>2</v>
      </c>
      <c r="C1682" s="1">
        <v>45108</v>
      </c>
      <c r="D1682" t="s">
        <v>25</v>
      </c>
      <c r="E1682" t="s">
        <v>2363</v>
      </c>
      <c r="F1682" s="1">
        <v>45809</v>
      </c>
      <c r="G1682" t="s">
        <v>2364</v>
      </c>
      <c r="H1682">
        <v>870</v>
      </c>
      <c r="I1682">
        <v>22</v>
      </c>
      <c r="K1682">
        <v>22</v>
      </c>
      <c r="L1682">
        <v>19700</v>
      </c>
      <c r="M1682" t="s">
        <v>211</v>
      </c>
      <c r="N1682" t="s">
        <v>212</v>
      </c>
      <c r="O1682" t="s">
        <v>213</v>
      </c>
      <c r="P1682" t="s">
        <v>214</v>
      </c>
      <c r="R1682">
        <v>-733170.8</v>
      </c>
      <c r="S1682">
        <v>-1038532.64</v>
      </c>
      <c r="T1682">
        <v>14.54629299</v>
      </c>
      <c r="U1682">
        <v>50.139118709999998</v>
      </c>
      <c r="V1682" s="2">
        <v>0.5</v>
      </c>
      <c r="W1682">
        <v>1</v>
      </c>
      <c r="X1682" t="s">
        <v>32</v>
      </c>
    </row>
    <row r="1683" spans="1:25" x14ac:dyDescent="0.3">
      <c r="A1683">
        <v>23267216</v>
      </c>
      <c r="B1683">
        <v>2</v>
      </c>
      <c r="C1683" s="1">
        <v>45108</v>
      </c>
      <c r="D1683" t="s">
        <v>25</v>
      </c>
      <c r="E1683" t="s">
        <v>2365</v>
      </c>
      <c r="F1683" s="1">
        <v>45809</v>
      </c>
      <c r="G1683" t="s">
        <v>735</v>
      </c>
      <c r="H1683">
        <v>41</v>
      </c>
      <c r="I1683">
        <v>22</v>
      </c>
      <c r="J1683" t="s">
        <v>76</v>
      </c>
      <c r="K1683" t="s">
        <v>2366</v>
      </c>
      <c r="L1683">
        <v>77900</v>
      </c>
      <c r="M1683" t="s">
        <v>155</v>
      </c>
      <c r="N1683" t="s">
        <v>822</v>
      </c>
      <c r="O1683" t="s">
        <v>155</v>
      </c>
      <c r="P1683" t="s">
        <v>157</v>
      </c>
      <c r="R1683">
        <v>-548988.74</v>
      </c>
      <c r="S1683">
        <v>-1121247.17</v>
      </c>
      <c r="T1683">
        <v>17.22552456</v>
      </c>
      <c r="U1683">
        <v>49.594185430000003</v>
      </c>
      <c r="V1683" s="2">
        <v>0.5</v>
      </c>
      <c r="W1683">
        <v>1</v>
      </c>
      <c r="X1683" t="s">
        <v>32</v>
      </c>
    </row>
    <row r="1684" spans="1:25" x14ac:dyDescent="0.3">
      <c r="A1684">
        <v>23269901</v>
      </c>
      <c r="B1684">
        <v>8</v>
      </c>
      <c r="C1684" s="1">
        <v>45108</v>
      </c>
      <c r="D1684" t="s">
        <v>25</v>
      </c>
      <c r="E1684" t="s">
        <v>2367</v>
      </c>
      <c r="F1684" s="1">
        <v>45809</v>
      </c>
      <c r="G1684" t="s">
        <v>1009</v>
      </c>
      <c r="H1684">
        <v>332</v>
      </c>
      <c r="I1684">
        <v>22</v>
      </c>
      <c r="K1684">
        <v>22</v>
      </c>
      <c r="L1684">
        <v>77900</v>
      </c>
      <c r="M1684" t="s">
        <v>155</v>
      </c>
      <c r="N1684" t="s">
        <v>822</v>
      </c>
      <c r="O1684" t="s">
        <v>155</v>
      </c>
      <c r="P1684" t="s">
        <v>157</v>
      </c>
      <c r="R1684">
        <v>-548954.17000000004</v>
      </c>
      <c r="S1684">
        <v>-1121324.23</v>
      </c>
      <c r="T1684">
        <v>17.226106300000001</v>
      </c>
      <c r="U1684">
        <v>49.593526840000003</v>
      </c>
      <c r="V1684" s="2">
        <v>0.125</v>
      </c>
      <c r="W1684">
        <v>1</v>
      </c>
      <c r="X1684" t="s">
        <v>32</v>
      </c>
      <c r="Y1684" t="s">
        <v>2368</v>
      </c>
    </row>
    <row r="1685" spans="1:25" x14ac:dyDescent="0.3">
      <c r="A1685">
        <v>23270918</v>
      </c>
      <c r="B1685">
        <v>3</v>
      </c>
      <c r="C1685" s="1">
        <v>45108</v>
      </c>
      <c r="D1685" t="s">
        <v>25</v>
      </c>
      <c r="E1685" t="s">
        <v>2369</v>
      </c>
      <c r="F1685" s="1">
        <v>45809</v>
      </c>
      <c r="G1685" t="s">
        <v>735</v>
      </c>
      <c r="H1685">
        <v>435</v>
      </c>
      <c r="I1685">
        <v>22</v>
      </c>
      <c r="K1685">
        <v>22</v>
      </c>
      <c r="L1685">
        <v>77900</v>
      </c>
      <c r="M1685" t="s">
        <v>155</v>
      </c>
      <c r="N1685" t="s">
        <v>822</v>
      </c>
      <c r="O1685" t="s">
        <v>155</v>
      </c>
      <c r="P1685" t="s">
        <v>157</v>
      </c>
      <c r="R1685">
        <v>-548997.62</v>
      </c>
      <c r="S1685">
        <v>-1121247.46</v>
      </c>
      <c r="T1685">
        <v>17.225402729999999</v>
      </c>
      <c r="U1685">
        <v>49.594174899999999</v>
      </c>
      <c r="V1685" s="2">
        <v>1</v>
      </c>
      <c r="W1685">
        <v>3</v>
      </c>
      <c r="X1685" t="s">
        <v>32</v>
      </c>
    </row>
    <row r="1686" spans="1:25" x14ac:dyDescent="0.3">
      <c r="A1686">
        <v>23272520</v>
      </c>
      <c r="B1686">
        <v>23</v>
      </c>
      <c r="C1686" s="1">
        <v>45108</v>
      </c>
      <c r="D1686" t="s">
        <v>25</v>
      </c>
      <c r="E1686" t="s">
        <v>2370</v>
      </c>
      <c r="F1686" s="1">
        <v>45809</v>
      </c>
      <c r="G1686" t="s">
        <v>1241</v>
      </c>
      <c r="H1686">
        <v>607</v>
      </c>
      <c r="I1686">
        <v>22</v>
      </c>
      <c r="K1686">
        <v>22</v>
      </c>
      <c r="L1686">
        <v>77900</v>
      </c>
      <c r="M1686" t="s">
        <v>155</v>
      </c>
      <c r="N1686" t="s">
        <v>822</v>
      </c>
      <c r="O1686" t="s">
        <v>155</v>
      </c>
      <c r="P1686" t="s">
        <v>157</v>
      </c>
      <c r="R1686">
        <v>-549047.49</v>
      </c>
      <c r="S1686">
        <v>-1121564.17</v>
      </c>
      <c r="T1686">
        <v>17.225151650000001</v>
      </c>
      <c r="U1686">
        <v>49.591296679999999</v>
      </c>
      <c r="V1686" s="2">
        <v>0.86960000000000004</v>
      </c>
      <c r="W1686">
        <v>20</v>
      </c>
      <c r="X1686" t="s">
        <v>32</v>
      </c>
      <c r="Y1686" t="s">
        <v>2371</v>
      </c>
    </row>
    <row r="1687" spans="1:25" x14ac:dyDescent="0.3">
      <c r="A1687">
        <v>23303191</v>
      </c>
      <c r="B1687">
        <v>3</v>
      </c>
      <c r="C1687" s="1">
        <v>45108</v>
      </c>
      <c r="D1687" t="s">
        <v>25</v>
      </c>
      <c r="E1687" t="s">
        <v>2372</v>
      </c>
      <c r="F1687" s="1">
        <v>45809</v>
      </c>
      <c r="G1687" t="s">
        <v>2373</v>
      </c>
      <c r="H1687">
        <v>199</v>
      </c>
      <c r="I1687">
        <v>22</v>
      </c>
      <c r="K1687">
        <v>22</v>
      </c>
      <c r="L1687">
        <v>77900</v>
      </c>
      <c r="M1687" t="s">
        <v>155</v>
      </c>
      <c r="N1687" t="s">
        <v>176</v>
      </c>
      <c r="O1687" t="s">
        <v>155</v>
      </c>
      <c r="P1687" t="s">
        <v>157</v>
      </c>
      <c r="R1687">
        <v>-548368.49</v>
      </c>
      <c r="S1687">
        <v>-1121951.3899999999</v>
      </c>
      <c r="T1687">
        <v>17.235028639999999</v>
      </c>
      <c r="U1687">
        <v>49.588438420000003</v>
      </c>
      <c r="V1687" s="2">
        <v>0.33329999999999999</v>
      </c>
      <c r="W1687">
        <v>1</v>
      </c>
      <c r="X1687" t="s">
        <v>32</v>
      </c>
    </row>
    <row r="1688" spans="1:25" x14ac:dyDescent="0.3">
      <c r="A1688">
        <v>23304448</v>
      </c>
      <c r="B1688">
        <v>10</v>
      </c>
      <c r="C1688" s="1">
        <v>45108</v>
      </c>
      <c r="D1688" t="s">
        <v>25</v>
      </c>
      <c r="E1688" t="s">
        <v>2374</v>
      </c>
      <c r="F1688" s="1">
        <v>45809</v>
      </c>
      <c r="G1688" t="s">
        <v>1819</v>
      </c>
      <c r="H1688">
        <v>347</v>
      </c>
      <c r="I1688">
        <v>22</v>
      </c>
      <c r="K1688">
        <v>22</v>
      </c>
      <c r="L1688">
        <v>77900</v>
      </c>
      <c r="M1688" t="s">
        <v>155</v>
      </c>
      <c r="N1688" t="s">
        <v>176</v>
      </c>
      <c r="O1688" t="s">
        <v>155</v>
      </c>
      <c r="P1688" t="s">
        <v>157</v>
      </c>
      <c r="R1688">
        <v>-548068.97</v>
      </c>
      <c r="S1688">
        <v>-1121070.48</v>
      </c>
      <c r="T1688">
        <v>17.23794221</v>
      </c>
      <c r="U1688">
        <v>49.596587419999999</v>
      </c>
      <c r="V1688" s="2">
        <v>0</v>
      </c>
      <c r="W1688">
        <v>0</v>
      </c>
      <c r="X1688" t="s">
        <v>32</v>
      </c>
      <c r="Y1688" t="s">
        <v>2375</v>
      </c>
    </row>
    <row r="1689" spans="1:25" x14ac:dyDescent="0.3">
      <c r="A1689">
        <v>23309989</v>
      </c>
      <c r="B1689">
        <v>77</v>
      </c>
      <c r="C1689" s="1">
        <v>45108</v>
      </c>
      <c r="D1689" t="s">
        <v>25</v>
      </c>
      <c r="E1689" t="s">
        <v>2376</v>
      </c>
      <c r="F1689" s="1">
        <v>45809</v>
      </c>
      <c r="G1689" t="s">
        <v>1973</v>
      </c>
      <c r="H1689">
        <v>991</v>
      </c>
      <c r="I1689">
        <v>22</v>
      </c>
      <c r="K1689">
        <v>22</v>
      </c>
      <c r="L1689">
        <v>77900</v>
      </c>
      <c r="M1689" t="s">
        <v>155</v>
      </c>
      <c r="N1689" t="s">
        <v>176</v>
      </c>
      <c r="O1689" t="s">
        <v>155</v>
      </c>
      <c r="P1689" t="s">
        <v>157</v>
      </c>
      <c r="R1689">
        <v>-548527.23</v>
      </c>
      <c r="S1689">
        <v>-1123157.6299999999</v>
      </c>
      <c r="T1689">
        <v>17.23449974</v>
      </c>
      <c r="U1689">
        <v>49.577504150000003</v>
      </c>
      <c r="V1689" s="2">
        <v>0.70130000000000003</v>
      </c>
      <c r="W1689">
        <v>54</v>
      </c>
      <c r="X1689" t="s">
        <v>32</v>
      </c>
      <c r="Y1689" t="s">
        <v>2377</v>
      </c>
    </row>
    <row r="1690" spans="1:25" x14ac:dyDescent="0.3">
      <c r="A1690">
        <v>23310642</v>
      </c>
      <c r="B1690">
        <v>19</v>
      </c>
      <c r="C1690" s="1">
        <v>45108</v>
      </c>
      <c r="D1690" t="s">
        <v>25</v>
      </c>
      <c r="E1690" t="s">
        <v>2378</v>
      </c>
      <c r="F1690" s="1">
        <v>45809</v>
      </c>
      <c r="G1690" t="s">
        <v>1017</v>
      </c>
      <c r="H1690">
        <v>1057</v>
      </c>
      <c r="I1690">
        <v>22</v>
      </c>
      <c r="K1690">
        <v>22</v>
      </c>
      <c r="L1690">
        <v>77900</v>
      </c>
      <c r="M1690" t="s">
        <v>155</v>
      </c>
      <c r="N1690" t="s">
        <v>176</v>
      </c>
      <c r="O1690" t="s">
        <v>155</v>
      </c>
      <c r="P1690" t="s">
        <v>157</v>
      </c>
      <c r="R1690">
        <v>-548549.84</v>
      </c>
      <c r="S1690">
        <v>-1121533.1399999999</v>
      </c>
      <c r="T1690">
        <v>17.23195845</v>
      </c>
      <c r="U1690">
        <v>49.592018760000002</v>
      </c>
      <c r="V1690" s="2">
        <v>0.47370000000000001</v>
      </c>
      <c r="W1690">
        <v>9</v>
      </c>
      <c r="X1690" t="s">
        <v>32</v>
      </c>
    </row>
    <row r="1691" spans="1:25" x14ac:dyDescent="0.3">
      <c r="A1691">
        <v>23316888</v>
      </c>
      <c r="B1691">
        <v>23</v>
      </c>
      <c r="C1691" s="1">
        <v>45108</v>
      </c>
      <c r="D1691" t="s">
        <v>25</v>
      </c>
      <c r="E1691" t="s">
        <v>2379</v>
      </c>
      <c r="F1691" s="1">
        <v>45809</v>
      </c>
      <c r="G1691" t="s">
        <v>1682</v>
      </c>
      <c r="H1691">
        <v>554</v>
      </c>
      <c r="I1691">
        <v>22</v>
      </c>
      <c r="K1691">
        <v>22</v>
      </c>
      <c r="L1691">
        <v>77900</v>
      </c>
      <c r="M1691" t="s">
        <v>155</v>
      </c>
      <c r="N1691" t="s">
        <v>156</v>
      </c>
      <c r="O1691" t="s">
        <v>155</v>
      </c>
      <c r="P1691" t="s">
        <v>157</v>
      </c>
      <c r="R1691">
        <v>-547205.56000000006</v>
      </c>
      <c r="S1691">
        <v>-1123066.6200000001</v>
      </c>
      <c r="T1691">
        <v>17.252561350000001</v>
      </c>
      <c r="U1691">
        <v>49.579496519999999</v>
      </c>
      <c r="V1691" s="2">
        <v>0.26090000000000002</v>
      </c>
      <c r="W1691">
        <v>6</v>
      </c>
      <c r="X1691" t="s">
        <v>32</v>
      </c>
    </row>
    <row r="1692" spans="1:25" x14ac:dyDescent="0.3">
      <c r="A1692">
        <v>23317396</v>
      </c>
      <c r="B1692">
        <v>23</v>
      </c>
      <c r="C1692" s="1">
        <v>45108</v>
      </c>
      <c r="D1692" t="s">
        <v>25</v>
      </c>
      <c r="E1692" t="s">
        <v>2380</v>
      </c>
      <c r="F1692" s="1">
        <v>45809</v>
      </c>
      <c r="G1692" t="s">
        <v>2156</v>
      </c>
      <c r="H1692">
        <v>611</v>
      </c>
      <c r="I1692">
        <v>22</v>
      </c>
      <c r="K1692">
        <v>22</v>
      </c>
      <c r="L1692">
        <v>77900</v>
      </c>
      <c r="M1692" t="s">
        <v>155</v>
      </c>
      <c r="N1692" t="s">
        <v>156</v>
      </c>
      <c r="O1692" t="s">
        <v>155</v>
      </c>
      <c r="P1692" t="s">
        <v>157</v>
      </c>
      <c r="R1692">
        <v>-547217.56000000006</v>
      </c>
      <c r="S1692">
        <v>-1123257.58</v>
      </c>
      <c r="T1692">
        <v>17.252657679999999</v>
      </c>
      <c r="U1692">
        <v>49.577777210000001</v>
      </c>
      <c r="V1692" s="2">
        <v>0.4783</v>
      </c>
      <c r="W1692">
        <v>11</v>
      </c>
      <c r="X1692" t="s">
        <v>32</v>
      </c>
      <c r="Y1692" t="s">
        <v>2381</v>
      </c>
    </row>
    <row r="1693" spans="1:25" x14ac:dyDescent="0.3">
      <c r="A1693">
        <v>23354143</v>
      </c>
      <c r="B1693">
        <v>16</v>
      </c>
      <c r="C1693" s="1">
        <v>45108</v>
      </c>
      <c r="D1693" t="s">
        <v>25</v>
      </c>
      <c r="E1693" t="s">
        <v>2382</v>
      </c>
      <c r="F1693" s="1">
        <v>45809</v>
      </c>
      <c r="G1693" t="s">
        <v>1287</v>
      </c>
      <c r="H1693">
        <v>1209</v>
      </c>
      <c r="I1693">
        <v>22</v>
      </c>
      <c r="K1693">
        <v>22</v>
      </c>
      <c r="L1693">
        <v>37011</v>
      </c>
      <c r="M1693" t="s">
        <v>580</v>
      </c>
      <c r="N1693" t="s">
        <v>581</v>
      </c>
      <c r="O1693" t="s">
        <v>580</v>
      </c>
      <c r="P1693" t="s">
        <v>582</v>
      </c>
      <c r="R1693">
        <v>-757250.79</v>
      </c>
      <c r="S1693">
        <v>-1164231.44</v>
      </c>
      <c r="T1693">
        <v>14.45155078</v>
      </c>
      <c r="U1693">
        <v>48.989962679999998</v>
      </c>
      <c r="V1693" s="2">
        <v>0.375</v>
      </c>
      <c r="W1693">
        <v>6</v>
      </c>
      <c r="X1693" t="s">
        <v>32</v>
      </c>
    </row>
    <row r="1694" spans="1:25" x14ac:dyDescent="0.3">
      <c r="A1694">
        <v>23397471</v>
      </c>
      <c r="B1694">
        <v>32</v>
      </c>
      <c r="C1694" s="1">
        <v>45133</v>
      </c>
      <c r="D1694" t="s">
        <v>25</v>
      </c>
      <c r="E1694" t="s">
        <v>2383</v>
      </c>
      <c r="F1694" s="1">
        <v>45809</v>
      </c>
      <c r="G1694" t="s">
        <v>2384</v>
      </c>
      <c r="H1694">
        <v>1671</v>
      </c>
      <c r="I1694">
        <v>22</v>
      </c>
      <c r="K1694">
        <v>22</v>
      </c>
      <c r="L1694">
        <v>37006</v>
      </c>
      <c r="M1694" t="s">
        <v>580</v>
      </c>
      <c r="N1694" t="s">
        <v>2385</v>
      </c>
      <c r="O1694" t="s">
        <v>580</v>
      </c>
      <c r="P1694" t="s">
        <v>582</v>
      </c>
      <c r="R1694">
        <v>-753565.06</v>
      </c>
      <c r="S1694">
        <v>-1167023.06</v>
      </c>
      <c r="T1694">
        <v>14.506604680000001</v>
      </c>
      <c r="U1694">
        <v>48.969583180000001</v>
      </c>
      <c r="V1694" s="2">
        <v>0.3125</v>
      </c>
      <c r="W1694">
        <v>10</v>
      </c>
      <c r="X1694" t="s">
        <v>32</v>
      </c>
      <c r="Y1694" t="s">
        <v>2386</v>
      </c>
    </row>
    <row r="1695" spans="1:25" x14ac:dyDescent="0.3">
      <c r="A1695">
        <v>23462485</v>
      </c>
      <c r="B1695">
        <v>1</v>
      </c>
      <c r="C1695" s="1">
        <v>45108</v>
      </c>
      <c r="D1695" t="s">
        <v>25</v>
      </c>
      <c r="E1695" t="s">
        <v>2387</v>
      </c>
      <c r="F1695" s="1">
        <v>45809</v>
      </c>
      <c r="G1695" t="s">
        <v>2164</v>
      </c>
      <c r="H1695">
        <v>323</v>
      </c>
      <c r="I1695">
        <v>22</v>
      </c>
      <c r="K1695">
        <v>22</v>
      </c>
      <c r="L1695">
        <v>47001</v>
      </c>
      <c r="M1695" t="s">
        <v>769</v>
      </c>
      <c r="N1695" t="s">
        <v>769</v>
      </c>
      <c r="O1695" t="s">
        <v>769</v>
      </c>
      <c r="P1695" t="s">
        <v>466</v>
      </c>
      <c r="R1695">
        <v>-726425.62</v>
      </c>
      <c r="S1695">
        <v>-978204.1</v>
      </c>
      <c r="T1695">
        <v>14.525921390000001</v>
      </c>
      <c r="U1695">
        <v>50.684716999999999</v>
      </c>
      <c r="V1695" s="2">
        <v>0</v>
      </c>
      <c r="W1695">
        <v>0</v>
      </c>
      <c r="X1695" t="s">
        <v>32</v>
      </c>
    </row>
    <row r="1696" spans="1:25" x14ac:dyDescent="0.3">
      <c r="A1696">
        <v>23465280</v>
      </c>
      <c r="B1696">
        <v>1</v>
      </c>
      <c r="C1696" s="1">
        <v>45108</v>
      </c>
      <c r="D1696" t="s">
        <v>25</v>
      </c>
      <c r="E1696" t="s">
        <v>2388</v>
      </c>
      <c r="F1696" s="1">
        <v>45809</v>
      </c>
      <c r="G1696" t="s">
        <v>1689</v>
      </c>
      <c r="H1696">
        <v>667</v>
      </c>
      <c r="I1696">
        <v>22</v>
      </c>
      <c r="K1696">
        <v>22</v>
      </c>
      <c r="L1696">
        <v>47001</v>
      </c>
      <c r="M1696" t="s">
        <v>769</v>
      </c>
      <c r="N1696" t="s">
        <v>769</v>
      </c>
      <c r="O1696" t="s">
        <v>769</v>
      </c>
      <c r="P1696" t="s">
        <v>466</v>
      </c>
      <c r="R1696">
        <v>-726516.97</v>
      </c>
      <c r="S1696">
        <v>-978203.68</v>
      </c>
      <c r="T1696">
        <v>14.524639799999999</v>
      </c>
      <c r="U1696">
        <v>50.684609960000003</v>
      </c>
      <c r="V1696" s="2">
        <v>1</v>
      </c>
      <c r="W1696">
        <v>1</v>
      </c>
      <c r="X1696" t="s">
        <v>32</v>
      </c>
    </row>
    <row r="1697" spans="1:25" x14ac:dyDescent="0.3">
      <c r="A1697">
        <v>23466481</v>
      </c>
      <c r="B1697">
        <v>1</v>
      </c>
      <c r="C1697" s="1">
        <v>45108</v>
      </c>
      <c r="D1697" t="s">
        <v>25</v>
      </c>
      <c r="E1697" t="s">
        <v>2389</v>
      </c>
      <c r="F1697" s="1">
        <v>45809</v>
      </c>
      <c r="G1697" t="s">
        <v>1686</v>
      </c>
      <c r="H1697">
        <v>831</v>
      </c>
      <c r="I1697">
        <v>22</v>
      </c>
      <c r="K1697">
        <v>22</v>
      </c>
      <c r="L1697">
        <v>47001</v>
      </c>
      <c r="M1697" t="s">
        <v>769</v>
      </c>
      <c r="N1697" t="s">
        <v>769</v>
      </c>
      <c r="O1697" t="s">
        <v>769</v>
      </c>
      <c r="P1697" t="s">
        <v>466</v>
      </c>
      <c r="R1697">
        <v>-726460.39</v>
      </c>
      <c r="S1697">
        <v>-977551.56</v>
      </c>
      <c r="T1697">
        <v>14.52418808</v>
      </c>
      <c r="U1697">
        <v>50.690487240000003</v>
      </c>
      <c r="V1697" s="2">
        <v>0</v>
      </c>
      <c r="W1697">
        <v>0</v>
      </c>
      <c r="X1697" t="s">
        <v>32</v>
      </c>
    </row>
    <row r="1698" spans="1:25" x14ac:dyDescent="0.3">
      <c r="A1698">
        <v>23472031</v>
      </c>
      <c r="B1698">
        <v>1</v>
      </c>
      <c r="C1698" s="1">
        <v>45108</v>
      </c>
      <c r="D1698" t="s">
        <v>25</v>
      </c>
      <c r="E1698" t="s">
        <v>2390</v>
      </c>
      <c r="F1698" s="1">
        <v>45809</v>
      </c>
      <c r="G1698" t="s">
        <v>971</v>
      </c>
      <c r="H1698">
        <v>1429</v>
      </c>
      <c r="I1698">
        <v>22</v>
      </c>
      <c r="K1698">
        <v>22</v>
      </c>
      <c r="L1698">
        <v>47001</v>
      </c>
      <c r="M1698" t="s">
        <v>769</v>
      </c>
      <c r="N1698" t="s">
        <v>769</v>
      </c>
      <c r="O1698" t="s">
        <v>769</v>
      </c>
      <c r="P1698" t="s">
        <v>466</v>
      </c>
      <c r="R1698">
        <v>-725901.39</v>
      </c>
      <c r="S1698">
        <v>-977556.84</v>
      </c>
      <c r="T1698">
        <v>14.532036769999999</v>
      </c>
      <c r="U1698">
        <v>50.691117949999999</v>
      </c>
      <c r="V1698" s="2">
        <v>1</v>
      </c>
      <c r="W1698">
        <v>1</v>
      </c>
      <c r="X1698" t="s">
        <v>32</v>
      </c>
    </row>
    <row r="1699" spans="1:25" x14ac:dyDescent="0.3">
      <c r="A1699">
        <v>23474751</v>
      </c>
      <c r="B1699">
        <v>12</v>
      </c>
      <c r="C1699" s="1">
        <v>45108</v>
      </c>
      <c r="D1699" t="s">
        <v>25</v>
      </c>
      <c r="E1699" t="s">
        <v>2391</v>
      </c>
      <c r="F1699" s="1">
        <v>45809</v>
      </c>
      <c r="G1699" t="s">
        <v>2169</v>
      </c>
      <c r="H1699">
        <v>1704</v>
      </c>
      <c r="I1699">
        <v>22</v>
      </c>
      <c r="K1699">
        <v>22</v>
      </c>
      <c r="L1699">
        <v>47001</v>
      </c>
      <c r="M1699" t="s">
        <v>769</v>
      </c>
      <c r="N1699" t="s">
        <v>769</v>
      </c>
      <c r="O1699" t="s">
        <v>769</v>
      </c>
      <c r="P1699" t="s">
        <v>466</v>
      </c>
      <c r="R1699">
        <v>-726136.19</v>
      </c>
      <c r="S1699">
        <v>-977681.88</v>
      </c>
      <c r="T1699">
        <v>14.52898289</v>
      </c>
      <c r="U1699">
        <v>50.68971956</v>
      </c>
      <c r="V1699" s="2">
        <v>0.5</v>
      </c>
      <c r="W1699">
        <v>6</v>
      </c>
      <c r="X1699" t="s">
        <v>32</v>
      </c>
      <c r="Y1699" t="s">
        <v>2392</v>
      </c>
    </row>
    <row r="1700" spans="1:25" x14ac:dyDescent="0.3">
      <c r="A1700">
        <v>23475307</v>
      </c>
      <c r="B1700">
        <v>6</v>
      </c>
      <c r="C1700" s="1">
        <v>45108</v>
      </c>
      <c r="D1700" t="s">
        <v>25</v>
      </c>
      <c r="E1700" t="s">
        <v>2393</v>
      </c>
      <c r="F1700" s="1">
        <v>45809</v>
      </c>
      <c r="G1700" t="s">
        <v>921</v>
      </c>
      <c r="H1700">
        <v>1759</v>
      </c>
      <c r="I1700">
        <v>22</v>
      </c>
      <c r="K1700">
        <v>22</v>
      </c>
      <c r="L1700">
        <v>47001</v>
      </c>
      <c r="M1700" t="s">
        <v>769</v>
      </c>
      <c r="N1700" t="s">
        <v>769</v>
      </c>
      <c r="O1700" t="s">
        <v>769</v>
      </c>
      <c r="P1700" t="s">
        <v>466</v>
      </c>
      <c r="R1700">
        <v>-726010.41</v>
      </c>
      <c r="S1700">
        <v>-977627.43</v>
      </c>
      <c r="T1700">
        <v>14.53064271</v>
      </c>
      <c r="U1700">
        <v>50.690357040000002</v>
      </c>
      <c r="V1700" s="2">
        <v>0.33329999999999999</v>
      </c>
      <c r="W1700">
        <v>2</v>
      </c>
      <c r="X1700" t="s">
        <v>32</v>
      </c>
      <c r="Y1700" t="s">
        <v>2394</v>
      </c>
    </row>
    <row r="1701" spans="1:25" x14ac:dyDescent="0.3">
      <c r="A1701">
        <v>23505192</v>
      </c>
      <c r="B1701">
        <v>2</v>
      </c>
      <c r="C1701" s="1">
        <v>45108</v>
      </c>
      <c r="D1701" t="s">
        <v>25</v>
      </c>
      <c r="E1701" t="s">
        <v>2395</v>
      </c>
      <c r="F1701" s="1">
        <v>45809</v>
      </c>
      <c r="G1701" t="s">
        <v>489</v>
      </c>
      <c r="H1701">
        <v>2373</v>
      </c>
      <c r="I1701">
        <v>22</v>
      </c>
      <c r="K1701">
        <v>22</v>
      </c>
      <c r="L1701">
        <v>43003</v>
      </c>
      <c r="M1701" t="s">
        <v>414</v>
      </c>
      <c r="N1701" t="s">
        <v>414</v>
      </c>
      <c r="O1701" t="s">
        <v>414</v>
      </c>
      <c r="P1701" t="s">
        <v>51</v>
      </c>
      <c r="R1701">
        <v>-808836.64</v>
      </c>
      <c r="S1701">
        <v>-991663.04</v>
      </c>
      <c r="T1701">
        <v>13.4014205</v>
      </c>
      <c r="U1701">
        <v>50.459466169999999</v>
      </c>
      <c r="V1701" s="2">
        <v>0</v>
      </c>
      <c r="W1701">
        <v>0</v>
      </c>
      <c r="X1701" t="s">
        <v>32</v>
      </c>
    </row>
    <row r="1702" spans="1:25" x14ac:dyDescent="0.3">
      <c r="A1702">
        <v>23505800</v>
      </c>
      <c r="B1702">
        <v>2</v>
      </c>
      <c r="C1702" s="1">
        <v>45108</v>
      </c>
      <c r="D1702" t="s">
        <v>25</v>
      </c>
      <c r="E1702" t="s">
        <v>2396</v>
      </c>
      <c r="F1702" s="1">
        <v>45809</v>
      </c>
      <c r="G1702" t="s">
        <v>1017</v>
      </c>
      <c r="H1702">
        <v>2440</v>
      </c>
      <c r="I1702">
        <v>22</v>
      </c>
      <c r="K1702">
        <v>22</v>
      </c>
      <c r="L1702">
        <v>43003</v>
      </c>
      <c r="M1702" t="s">
        <v>414</v>
      </c>
      <c r="N1702" t="s">
        <v>414</v>
      </c>
      <c r="O1702" t="s">
        <v>414</v>
      </c>
      <c r="P1702" t="s">
        <v>51</v>
      </c>
      <c r="R1702">
        <v>-809206.1</v>
      </c>
      <c r="S1702">
        <v>-990961.04</v>
      </c>
      <c r="T1702">
        <v>13.39479364</v>
      </c>
      <c r="U1702">
        <v>50.465208400000002</v>
      </c>
      <c r="V1702" s="2">
        <v>0</v>
      </c>
      <c r="W1702">
        <v>0</v>
      </c>
      <c r="X1702" t="s">
        <v>32</v>
      </c>
    </row>
    <row r="1703" spans="1:25" x14ac:dyDescent="0.3">
      <c r="A1703">
        <v>23514825</v>
      </c>
      <c r="B1703">
        <v>2</v>
      </c>
      <c r="C1703" s="1">
        <v>45108</v>
      </c>
      <c r="D1703" t="s">
        <v>25</v>
      </c>
      <c r="E1703" t="s">
        <v>2397</v>
      </c>
      <c r="F1703" s="1">
        <v>45809</v>
      </c>
      <c r="G1703" t="s">
        <v>413</v>
      </c>
      <c r="H1703">
        <v>3410</v>
      </c>
      <c r="I1703">
        <v>22</v>
      </c>
      <c r="K1703">
        <v>22</v>
      </c>
      <c r="L1703">
        <v>43003</v>
      </c>
      <c r="M1703" t="s">
        <v>414</v>
      </c>
      <c r="N1703" t="s">
        <v>414</v>
      </c>
      <c r="O1703" t="s">
        <v>414</v>
      </c>
      <c r="P1703" t="s">
        <v>51</v>
      </c>
      <c r="R1703">
        <v>-808971</v>
      </c>
      <c r="S1703">
        <v>-991444.28</v>
      </c>
      <c r="T1703">
        <v>13.39908784</v>
      </c>
      <c r="U1703">
        <v>50.461229719999999</v>
      </c>
      <c r="V1703" s="2">
        <v>1</v>
      </c>
      <c r="W1703">
        <v>2</v>
      </c>
      <c r="X1703" t="s">
        <v>32</v>
      </c>
    </row>
    <row r="1704" spans="1:25" x14ac:dyDescent="0.3">
      <c r="A1704">
        <v>24828602</v>
      </c>
      <c r="B1704">
        <v>1</v>
      </c>
      <c r="C1704" s="1">
        <v>45108</v>
      </c>
      <c r="D1704" t="s">
        <v>25</v>
      </c>
      <c r="E1704" t="s">
        <v>2398</v>
      </c>
      <c r="F1704" s="1">
        <v>45809</v>
      </c>
      <c r="G1704" t="s">
        <v>432</v>
      </c>
      <c r="H1704">
        <v>2237</v>
      </c>
      <c r="I1704">
        <v>22</v>
      </c>
      <c r="K1704">
        <v>22</v>
      </c>
      <c r="L1704">
        <v>79601</v>
      </c>
      <c r="M1704" t="s">
        <v>197</v>
      </c>
      <c r="N1704" t="s">
        <v>197</v>
      </c>
      <c r="O1704" t="s">
        <v>197</v>
      </c>
      <c r="P1704" t="s">
        <v>157</v>
      </c>
      <c r="R1704">
        <v>-557714.38</v>
      </c>
      <c r="S1704">
        <v>-1134120.82</v>
      </c>
      <c r="T1704">
        <v>17.123373310000002</v>
      </c>
      <c r="U1704">
        <v>49.471159069999999</v>
      </c>
      <c r="V1704" s="2">
        <v>0</v>
      </c>
      <c r="W1704">
        <v>0</v>
      </c>
      <c r="X1704" t="s">
        <v>32</v>
      </c>
    </row>
    <row r="1705" spans="1:25" x14ac:dyDescent="0.3">
      <c r="A1705">
        <v>24839795</v>
      </c>
      <c r="B1705">
        <v>20</v>
      </c>
      <c r="C1705" s="1">
        <v>45108</v>
      </c>
      <c r="D1705" t="s">
        <v>25</v>
      </c>
      <c r="E1705" t="s">
        <v>2399</v>
      </c>
      <c r="F1705" s="1">
        <v>45809</v>
      </c>
      <c r="G1705" t="s">
        <v>548</v>
      </c>
      <c r="H1705">
        <v>3286</v>
      </c>
      <c r="I1705">
        <v>22</v>
      </c>
      <c r="K1705">
        <v>22</v>
      </c>
      <c r="L1705">
        <v>79601</v>
      </c>
      <c r="M1705" t="s">
        <v>197</v>
      </c>
      <c r="N1705" t="s">
        <v>197</v>
      </c>
      <c r="O1705" t="s">
        <v>197</v>
      </c>
      <c r="P1705" t="s">
        <v>157</v>
      </c>
      <c r="R1705">
        <v>-557984.9</v>
      </c>
      <c r="S1705">
        <v>-1134821.49</v>
      </c>
      <c r="T1705">
        <v>17.120633649999998</v>
      </c>
      <c r="U1705">
        <v>49.464645640000001</v>
      </c>
      <c r="V1705" s="2">
        <v>0.4</v>
      </c>
      <c r="W1705">
        <v>8</v>
      </c>
      <c r="X1705" t="s">
        <v>32</v>
      </c>
      <c r="Y1705" t="s">
        <v>2400</v>
      </c>
    </row>
    <row r="1706" spans="1:25" x14ac:dyDescent="0.3">
      <c r="A1706">
        <v>26226766</v>
      </c>
      <c r="B1706">
        <v>18</v>
      </c>
      <c r="C1706" s="1">
        <v>45108</v>
      </c>
      <c r="D1706" t="s">
        <v>25</v>
      </c>
      <c r="E1706" t="s">
        <v>2401</v>
      </c>
      <c r="F1706" s="1">
        <v>45809</v>
      </c>
      <c r="G1706" t="s">
        <v>2184</v>
      </c>
      <c r="H1706">
        <v>879</v>
      </c>
      <c r="I1706">
        <v>22</v>
      </c>
      <c r="K1706">
        <v>22</v>
      </c>
      <c r="L1706">
        <v>56802</v>
      </c>
      <c r="M1706" t="s">
        <v>659</v>
      </c>
      <c r="N1706" t="s">
        <v>660</v>
      </c>
      <c r="O1706" t="s">
        <v>659</v>
      </c>
      <c r="P1706" t="s">
        <v>661</v>
      </c>
      <c r="R1706">
        <v>-601255.06000000006</v>
      </c>
      <c r="S1706">
        <v>-1098501.19</v>
      </c>
      <c r="T1706">
        <v>16.472471550000002</v>
      </c>
      <c r="U1706">
        <v>49.748571480000003</v>
      </c>
      <c r="V1706" s="2">
        <v>0.16669999999999999</v>
      </c>
      <c r="W1706">
        <v>3</v>
      </c>
      <c r="X1706" t="s">
        <v>32</v>
      </c>
    </row>
    <row r="1707" spans="1:25" x14ac:dyDescent="0.3">
      <c r="A1707">
        <v>26632250</v>
      </c>
      <c r="B1707">
        <v>1</v>
      </c>
      <c r="C1707" s="1">
        <v>45108</v>
      </c>
      <c r="D1707" t="s">
        <v>25</v>
      </c>
      <c r="E1707" t="s">
        <v>2402</v>
      </c>
      <c r="F1707" s="1">
        <v>45809</v>
      </c>
      <c r="G1707" t="s">
        <v>2077</v>
      </c>
      <c r="H1707">
        <v>1385</v>
      </c>
      <c r="I1707">
        <v>22</v>
      </c>
      <c r="K1707">
        <v>22</v>
      </c>
      <c r="L1707">
        <v>32300</v>
      </c>
      <c r="M1707" t="s">
        <v>169</v>
      </c>
      <c r="N1707" t="s">
        <v>170</v>
      </c>
      <c r="O1707" t="s">
        <v>171</v>
      </c>
      <c r="P1707" t="s">
        <v>172</v>
      </c>
      <c r="R1707">
        <v>-824473.61</v>
      </c>
      <c r="S1707">
        <v>-1067833.42</v>
      </c>
      <c r="T1707">
        <v>13.345241100000001</v>
      </c>
      <c r="U1707">
        <v>49.761264189999999</v>
      </c>
      <c r="V1707" s="2">
        <v>0</v>
      </c>
      <c r="W1707">
        <v>0</v>
      </c>
      <c r="X1707" t="s">
        <v>32</v>
      </c>
    </row>
    <row r="1708" spans="1:25" x14ac:dyDescent="0.3">
      <c r="A1708">
        <v>26637022</v>
      </c>
      <c r="B1708">
        <v>1</v>
      </c>
      <c r="C1708" s="1">
        <v>45108</v>
      </c>
      <c r="D1708" t="s">
        <v>25</v>
      </c>
      <c r="E1708" t="s">
        <v>2403</v>
      </c>
      <c r="F1708" s="1">
        <v>45809</v>
      </c>
      <c r="G1708" t="s">
        <v>1204</v>
      </c>
      <c r="H1708">
        <v>997</v>
      </c>
      <c r="I1708">
        <v>22</v>
      </c>
      <c r="K1708">
        <v>22</v>
      </c>
      <c r="L1708">
        <v>19700</v>
      </c>
      <c r="M1708" t="s">
        <v>211</v>
      </c>
      <c r="N1708" t="s">
        <v>212</v>
      </c>
      <c r="O1708" t="s">
        <v>213</v>
      </c>
      <c r="P1708" t="s">
        <v>214</v>
      </c>
      <c r="R1708">
        <v>-732961.3</v>
      </c>
      <c r="S1708">
        <v>-1038606.88</v>
      </c>
      <c r="T1708">
        <v>14.549336930000001</v>
      </c>
      <c r="U1708">
        <v>50.138710920000001</v>
      </c>
      <c r="V1708" s="2">
        <v>0</v>
      </c>
      <c r="W1708">
        <v>0</v>
      </c>
      <c r="X1708" t="s">
        <v>32</v>
      </c>
    </row>
    <row r="1709" spans="1:25" x14ac:dyDescent="0.3">
      <c r="A1709">
        <v>26660881</v>
      </c>
      <c r="B1709">
        <v>1</v>
      </c>
      <c r="C1709" s="1">
        <v>45108</v>
      </c>
      <c r="D1709" t="s">
        <v>25</v>
      </c>
      <c r="E1709" t="s">
        <v>2404</v>
      </c>
      <c r="F1709" s="1">
        <v>45809</v>
      </c>
      <c r="G1709" t="s">
        <v>450</v>
      </c>
      <c r="H1709">
        <v>1416</v>
      </c>
      <c r="I1709">
        <v>22</v>
      </c>
      <c r="K1709">
        <v>22</v>
      </c>
      <c r="L1709">
        <v>32300</v>
      </c>
      <c r="M1709" t="s">
        <v>169</v>
      </c>
      <c r="N1709" t="s">
        <v>170</v>
      </c>
      <c r="O1709" t="s">
        <v>171</v>
      </c>
      <c r="P1709" t="s">
        <v>172</v>
      </c>
      <c r="R1709">
        <v>-824359.53</v>
      </c>
      <c r="S1709">
        <v>-1067911.57</v>
      </c>
      <c r="T1709">
        <v>13.3469698</v>
      </c>
      <c r="U1709">
        <v>49.760723949999999</v>
      </c>
      <c r="V1709" s="2">
        <v>1</v>
      </c>
      <c r="W1709">
        <v>1</v>
      </c>
      <c r="X1709" t="s">
        <v>32</v>
      </c>
    </row>
    <row r="1710" spans="1:25" x14ac:dyDescent="0.3">
      <c r="A1710">
        <v>27318354</v>
      </c>
      <c r="B1710">
        <v>17</v>
      </c>
      <c r="C1710" s="1">
        <v>45108</v>
      </c>
      <c r="D1710" t="s">
        <v>25</v>
      </c>
      <c r="E1710" t="s">
        <v>2405</v>
      </c>
      <c r="F1710" s="1">
        <v>45809</v>
      </c>
      <c r="G1710" t="s">
        <v>1995</v>
      </c>
      <c r="H1710">
        <v>1000</v>
      </c>
      <c r="I1710">
        <v>22</v>
      </c>
      <c r="K1710">
        <v>22</v>
      </c>
      <c r="L1710">
        <v>19700</v>
      </c>
      <c r="M1710" t="s">
        <v>211</v>
      </c>
      <c r="N1710" t="s">
        <v>212</v>
      </c>
      <c r="O1710" t="s">
        <v>213</v>
      </c>
      <c r="P1710" t="s">
        <v>214</v>
      </c>
      <c r="R1710">
        <v>-732937.54</v>
      </c>
      <c r="S1710">
        <v>-1038496.43</v>
      </c>
      <c r="T1710">
        <v>14.549458270000001</v>
      </c>
      <c r="U1710">
        <v>50.139723699999998</v>
      </c>
      <c r="V1710" s="2">
        <v>1</v>
      </c>
      <c r="W1710">
        <v>17</v>
      </c>
      <c r="X1710" t="s">
        <v>32</v>
      </c>
      <c r="Y1710" t="s">
        <v>2406</v>
      </c>
    </row>
    <row r="1711" spans="1:25" x14ac:dyDescent="0.3">
      <c r="A1711">
        <v>74083490</v>
      </c>
      <c r="B1711">
        <v>1</v>
      </c>
      <c r="C1711" s="1">
        <v>45108</v>
      </c>
      <c r="D1711" t="s">
        <v>25</v>
      </c>
      <c r="E1711" t="s">
        <v>2407</v>
      </c>
      <c r="F1711" s="1">
        <v>45809</v>
      </c>
      <c r="G1711" t="s">
        <v>1563</v>
      </c>
      <c r="H1711">
        <v>494</v>
      </c>
      <c r="I1711">
        <v>22</v>
      </c>
      <c r="K1711">
        <v>22</v>
      </c>
      <c r="L1711">
        <v>36007</v>
      </c>
      <c r="M1711" t="s">
        <v>125</v>
      </c>
      <c r="N1711" t="s">
        <v>587</v>
      </c>
      <c r="O1711" t="s">
        <v>125</v>
      </c>
      <c r="P1711" t="s">
        <v>126</v>
      </c>
      <c r="R1711">
        <v>-853894.64</v>
      </c>
      <c r="S1711">
        <v>-1012740.41</v>
      </c>
      <c r="T1711">
        <v>12.82151558</v>
      </c>
      <c r="U1711">
        <v>50.209953400000003</v>
      </c>
      <c r="V1711" s="2">
        <v>0</v>
      </c>
      <c r="W1711">
        <v>0</v>
      </c>
      <c r="X1711" t="s">
        <v>32</v>
      </c>
    </row>
    <row r="1712" spans="1:25" x14ac:dyDescent="0.3">
      <c r="A1712">
        <v>79460828</v>
      </c>
      <c r="B1712">
        <v>1</v>
      </c>
      <c r="C1712" s="1">
        <v>45108</v>
      </c>
      <c r="D1712" t="s">
        <v>25</v>
      </c>
      <c r="E1712" t="s">
        <v>2408</v>
      </c>
      <c r="F1712" s="1">
        <v>45809</v>
      </c>
      <c r="G1712" t="s">
        <v>1370</v>
      </c>
      <c r="H1712">
        <v>1126</v>
      </c>
      <c r="I1712">
        <v>22</v>
      </c>
      <c r="K1712">
        <v>22</v>
      </c>
      <c r="L1712">
        <v>19700</v>
      </c>
      <c r="M1712" t="s">
        <v>211</v>
      </c>
      <c r="N1712" t="s">
        <v>212</v>
      </c>
      <c r="O1712" t="s">
        <v>213</v>
      </c>
      <c r="P1712" t="s">
        <v>214</v>
      </c>
      <c r="R1712">
        <v>-732380.97</v>
      </c>
      <c r="S1712">
        <v>-1039538.46</v>
      </c>
      <c r="T1712">
        <v>14.55913441</v>
      </c>
      <c r="U1712">
        <v>50.13111335</v>
      </c>
      <c r="V1712" s="2">
        <v>1</v>
      </c>
      <c r="W1712">
        <v>1</v>
      </c>
      <c r="X1712" t="s">
        <v>32</v>
      </c>
    </row>
    <row r="1713" spans="1:25" x14ac:dyDescent="0.3">
      <c r="A1713">
        <v>110329</v>
      </c>
      <c r="B1713">
        <v>1</v>
      </c>
      <c r="C1713" s="1">
        <v>45108</v>
      </c>
      <c r="D1713" t="s">
        <v>25</v>
      </c>
      <c r="E1713" t="s">
        <v>2409</v>
      </c>
      <c r="F1713" s="1">
        <v>45809</v>
      </c>
      <c r="G1713" t="s">
        <v>674</v>
      </c>
      <c r="H1713">
        <v>858</v>
      </c>
      <c r="I1713">
        <v>21</v>
      </c>
      <c r="K1713">
        <v>21</v>
      </c>
      <c r="L1713">
        <v>40753</v>
      </c>
      <c r="M1713" t="s">
        <v>675</v>
      </c>
      <c r="N1713" t="s">
        <v>676</v>
      </c>
      <c r="O1713" t="s">
        <v>117</v>
      </c>
      <c r="P1713" t="s">
        <v>51</v>
      </c>
      <c r="R1713">
        <v>-718360</v>
      </c>
      <c r="S1713">
        <v>-944193</v>
      </c>
      <c r="T1713">
        <v>14.57441377</v>
      </c>
      <c r="U1713">
        <v>50.997417230000003</v>
      </c>
      <c r="V1713" s="2">
        <v>0</v>
      </c>
      <c r="W1713">
        <v>0</v>
      </c>
      <c r="X1713" t="s">
        <v>32</v>
      </c>
    </row>
    <row r="1714" spans="1:25" x14ac:dyDescent="0.3">
      <c r="A1714">
        <v>230766</v>
      </c>
      <c r="B1714">
        <v>2</v>
      </c>
      <c r="C1714" s="1">
        <v>45108</v>
      </c>
      <c r="D1714" t="s">
        <v>25</v>
      </c>
      <c r="E1714" t="s">
        <v>2410</v>
      </c>
      <c r="F1714" s="1">
        <v>45809</v>
      </c>
      <c r="G1714" t="s">
        <v>2411</v>
      </c>
      <c r="H1714">
        <v>1184</v>
      </c>
      <c r="I1714">
        <v>21</v>
      </c>
      <c r="K1714">
        <v>21</v>
      </c>
      <c r="L1714">
        <v>40502</v>
      </c>
      <c r="M1714" t="s">
        <v>117</v>
      </c>
      <c r="N1714" t="s">
        <v>118</v>
      </c>
      <c r="O1714" t="s">
        <v>117</v>
      </c>
      <c r="P1714" t="s">
        <v>51</v>
      </c>
      <c r="R1714">
        <v>-749292.71</v>
      </c>
      <c r="S1714">
        <v>-964847.31</v>
      </c>
      <c r="T1714">
        <v>14.17914491</v>
      </c>
      <c r="U1714">
        <v>50.775450360000001</v>
      </c>
      <c r="V1714" s="2">
        <v>0</v>
      </c>
      <c r="W1714">
        <v>0</v>
      </c>
      <c r="X1714" t="s">
        <v>32</v>
      </c>
    </row>
    <row r="1715" spans="1:25" x14ac:dyDescent="0.3">
      <c r="A1715">
        <v>3162818</v>
      </c>
      <c r="B1715">
        <v>1</v>
      </c>
      <c r="C1715" s="1">
        <v>45108</v>
      </c>
      <c r="D1715" t="s">
        <v>25</v>
      </c>
      <c r="E1715" t="s">
        <v>2412</v>
      </c>
      <c r="F1715" s="1">
        <v>45809</v>
      </c>
      <c r="G1715" t="s">
        <v>288</v>
      </c>
      <c r="H1715">
        <v>3111</v>
      </c>
      <c r="I1715">
        <v>21</v>
      </c>
      <c r="K1715">
        <v>21</v>
      </c>
      <c r="L1715">
        <v>72300</v>
      </c>
      <c r="M1715" t="s">
        <v>28</v>
      </c>
      <c r="N1715" t="s">
        <v>289</v>
      </c>
      <c r="O1715" t="s">
        <v>30</v>
      </c>
      <c r="P1715" t="s">
        <v>31</v>
      </c>
      <c r="R1715">
        <v>-477934.59</v>
      </c>
      <c r="S1715">
        <v>-1099399.8400000001</v>
      </c>
      <c r="T1715">
        <v>18.178442969999999</v>
      </c>
      <c r="U1715">
        <v>49.849246620000002</v>
      </c>
      <c r="V1715" s="2">
        <v>1</v>
      </c>
      <c r="W1715">
        <v>1</v>
      </c>
      <c r="X1715" t="s">
        <v>32</v>
      </c>
    </row>
    <row r="1716" spans="1:25" x14ac:dyDescent="0.3">
      <c r="A1716">
        <v>3241548</v>
      </c>
      <c r="B1716">
        <v>2</v>
      </c>
      <c r="C1716" s="1">
        <v>45108</v>
      </c>
      <c r="D1716" t="s">
        <v>25</v>
      </c>
      <c r="E1716" t="s">
        <v>2413</v>
      </c>
      <c r="F1716" s="1">
        <v>45809</v>
      </c>
      <c r="G1716" t="s">
        <v>362</v>
      </c>
      <c r="H1716">
        <v>401</v>
      </c>
      <c r="I1716">
        <v>21</v>
      </c>
      <c r="K1716">
        <v>21</v>
      </c>
      <c r="L1716">
        <v>70030</v>
      </c>
      <c r="M1716" t="s">
        <v>28</v>
      </c>
      <c r="N1716" t="s">
        <v>41</v>
      </c>
      <c r="O1716" t="s">
        <v>30</v>
      </c>
      <c r="P1716" t="s">
        <v>31</v>
      </c>
      <c r="R1716">
        <v>-473488.54</v>
      </c>
      <c r="S1716">
        <v>-1106932.5</v>
      </c>
      <c r="T1716">
        <v>18.249030260000001</v>
      </c>
      <c r="U1716">
        <v>49.78522959</v>
      </c>
      <c r="V1716" s="2">
        <v>0</v>
      </c>
      <c r="W1716">
        <v>0</v>
      </c>
      <c r="X1716" t="s">
        <v>32</v>
      </c>
    </row>
    <row r="1717" spans="1:25" x14ac:dyDescent="0.3">
      <c r="A1717">
        <v>3360628</v>
      </c>
      <c r="B1717">
        <v>1</v>
      </c>
      <c r="C1717" s="1">
        <v>45108</v>
      </c>
      <c r="D1717" t="s">
        <v>25</v>
      </c>
      <c r="E1717" t="s">
        <v>2414</v>
      </c>
      <c r="F1717" s="1">
        <v>45809</v>
      </c>
      <c r="G1717" t="s">
        <v>2203</v>
      </c>
      <c r="H1717">
        <v>177</v>
      </c>
      <c r="I1717">
        <v>21</v>
      </c>
      <c r="K1717">
        <v>21</v>
      </c>
      <c r="L1717">
        <v>72400</v>
      </c>
      <c r="M1717" t="s">
        <v>28</v>
      </c>
      <c r="N1717" t="s">
        <v>2204</v>
      </c>
      <c r="O1717" t="s">
        <v>30</v>
      </c>
      <c r="P1717" t="s">
        <v>31</v>
      </c>
      <c r="R1717">
        <v>-472992.43</v>
      </c>
      <c r="S1717">
        <v>-1108209.47</v>
      </c>
      <c r="T1717">
        <v>18.257415269999999</v>
      </c>
      <c r="U1717">
        <v>49.77417414</v>
      </c>
      <c r="V1717" s="2">
        <v>1</v>
      </c>
      <c r="W1717">
        <v>1</v>
      </c>
      <c r="X1717" t="s">
        <v>32</v>
      </c>
    </row>
    <row r="1718" spans="1:25" x14ac:dyDescent="0.3">
      <c r="A1718">
        <v>3370062</v>
      </c>
      <c r="B1718">
        <v>1</v>
      </c>
      <c r="C1718" s="1">
        <v>45108</v>
      </c>
      <c r="D1718" t="s">
        <v>25</v>
      </c>
      <c r="E1718" t="s">
        <v>2415</v>
      </c>
      <c r="F1718" s="1">
        <v>45809</v>
      </c>
      <c r="G1718" t="s">
        <v>2206</v>
      </c>
      <c r="H1718">
        <v>672</v>
      </c>
      <c r="I1718">
        <v>21</v>
      </c>
      <c r="K1718">
        <v>21</v>
      </c>
      <c r="L1718">
        <v>72400</v>
      </c>
      <c r="M1718" t="s">
        <v>28</v>
      </c>
      <c r="N1718" t="s">
        <v>29</v>
      </c>
      <c r="O1718" t="s">
        <v>30</v>
      </c>
      <c r="P1718" t="s">
        <v>31</v>
      </c>
      <c r="R1718">
        <v>-473576.5</v>
      </c>
      <c r="S1718">
        <v>-1107153.08</v>
      </c>
      <c r="T1718">
        <v>18.248076569999998</v>
      </c>
      <c r="U1718">
        <v>49.78318582</v>
      </c>
      <c r="V1718" s="2">
        <v>1</v>
      </c>
      <c r="W1718">
        <v>1</v>
      </c>
      <c r="X1718" t="s">
        <v>32</v>
      </c>
    </row>
    <row r="1719" spans="1:25" x14ac:dyDescent="0.3">
      <c r="A1719">
        <v>11212241</v>
      </c>
      <c r="B1719">
        <v>32</v>
      </c>
      <c r="C1719" s="1">
        <v>45108</v>
      </c>
      <c r="D1719" t="s">
        <v>25</v>
      </c>
      <c r="E1719" t="s">
        <v>2416</v>
      </c>
      <c r="F1719" s="1">
        <v>45809</v>
      </c>
      <c r="G1719" t="s">
        <v>1842</v>
      </c>
      <c r="H1719">
        <v>74</v>
      </c>
      <c r="I1719">
        <v>21</v>
      </c>
      <c r="K1719">
        <v>21</v>
      </c>
      <c r="L1719">
        <v>75124</v>
      </c>
      <c r="M1719" t="s">
        <v>304</v>
      </c>
      <c r="N1719" t="s">
        <v>424</v>
      </c>
      <c r="O1719" t="s">
        <v>304</v>
      </c>
      <c r="P1719" t="s">
        <v>157</v>
      </c>
      <c r="R1719">
        <v>-534894.27</v>
      </c>
      <c r="S1719">
        <v>-1136662.46</v>
      </c>
      <c r="T1719">
        <v>17.440164759999998</v>
      </c>
      <c r="U1719">
        <v>49.468655089999999</v>
      </c>
      <c r="V1719" s="2">
        <v>0.5</v>
      </c>
      <c r="W1719">
        <v>16</v>
      </c>
      <c r="X1719" t="s">
        <v>32</v>
      </c>
      <c r="Y1719" t="s">
        <v>2417</v>
      </c>
    </row>
    <row r="1720" spans="1:25" x14ac:dyDescent="0.3">
      <c r="A1720">
        <v>11214155</v>
      </c>
      <c r="B1720">
        <v>1</v>
      </c>
      <c r="C1720" s="1">
        <v>45108</v>
      </c>
      <c r="D1720" t="s">
        <v>25</v>
      </c>
      <c r="E1720" t="s">
        <v>2418</v>
      </c>
      <c r="F1720" s="1">
        <v>45809</v>
      </c>
      <c r="G1720" t="s">
        <v>837</v>
      </c>
      <c r="H1720">
        <v>268</v>
      </c>
      <c r="I1720">
        <v>21</v>
      </c>
      <c r="K1720">
        <v>21</v>
      </c>
      <c r="L1720">
        <v>75124</v>
      </c>
      <c r="M1720" t="s">
        <v>304</v>
      </c>
      <c r="N1720" t="s">
        <v>424</v>
      </c>
      <c r="O1720" t="s">
        <v>304</v>
      </c>
      <c r="P1720" t="s">
        <v>157</v>
      </c>
      <c r="R1720">
        <v>-534789.47</v>
      </c>
      <c r="S1720">
        <v>-1136871.99</v>
      </c>
      <c r="T1720">
        <v>17.44188303</v>
      </c>
      <c r="U1720">
        <v>49.466870780000001</v>
      </c>
      <c r="V1720" s="2">
        <v>0</v>
      </c>
      <c r="W1720">
        <v>0</v>
      </c>
      <c r="X1720" t="s">
        <v>32</v>
      </c>
    </row>
    <row r="1721" spans="1:25" x14ac:dyDescent="0.3">
      <c r="A1721">
        <v>11215178</v>
      </c>
      <c r="B1721">
        <v>1</v>
      </c>
      <c r="C1721" s="1">
        <v>45108</v>
      </c>
      <c r="D1721" t="s">
        <v>25</v>
      </c>
      <c r="E1721" t="s">
        <v>2419</v>
      </c>
      <c r="F1721" s="1">
        <v>45809</v>
      </c>
      <c r="G1721" t="s">
        <v>1302</v>
      </c>
      <c r="H1721">
        <v>373</v>
      </c>
      <c r="I1721">
        <v>21</v>
      </c>
      <c r="K1721">
        <v>21</v>
      </c>
      <c r="L1721">
        <v>75124</v>
      </c>
      <c r="M1721" t="s">
        <v>304</v>
      </c>
      <c r="N1721" t="s">
        <v>424</v>
      </c>
      <c r="O1721" t="s">
        <v>304</v>
      </c>
      <c r="P1721" t="s">
        <v>157</v>
      </c>
      <c r="R1721">
        <v>-535476.98</v>
      </c>
      <c r="S1721">
        <v>-1136659.99</v>
      </c>
      <c r="T1721">
        <v>17.432159219999999</v>
      </c>
      <c r="U1721">
        <v>49.468171030000001</v>
      </c>
      <c r="V1721" s="2">
        <v>0</v>
      </c>
      <c r="W1721">
        <v>0</v>
      </c>
      <c r="X1721" t="s">
        <v>32</v>
      </c>
    </row>
    <row r="1722" spans="1:25" x14ac:dyDescent="0.3">
      <c r="A1722">
        <v>11218746</v>
      </c>
      <c r="B1722">
        <v>23</v>
      </c>
      <c r="C1722" s="1">
        <v>45108</v>
      </c>
      <c r="D1722" t="s">
        <v>25</v>
      </c>
      <c r="E1722" t="s">
        <v>2420</v>
      </c>
      <c r="F1722" s="1">
        <v>45809</v>
      </c>
      <c r="G1722" t="s">
        <v>946</v>
      </c>
      <c r="H1722">
        <v>179</v>
      </c>
      <c r="I1722">
        <v>21</v>
      </c>
      <c r="K1722">
        <v>21</v>
      </c>
      <c r="L1722">
        <v>75002</v>
      </c>
      <c r="M1722" t="s">
        <v>304</v>
      </c>
      <c r="N1722" t="s">
        <v>305</v>
      </c>
      <c r="O1722" t="s">
        <v>304</v>
      </c>
      <c r="P1722" t="s">
        <v>157</v>
      </c>
      <c r="R1722">
        <v>-533807.18999999994</v>
      </c>
      <c r="S1722">
        <v>-1138300.6299999999</v>
      </c>
      <c r="T1722">
        <v>17.457271110000001</v>
      </c>
      <c r="U1722">
        <v>49.454936060000001</v>
      </c>
      <c r="V1722" s="2">
        <v>0.26090000000000002</v>
      </c>
      <c r="W1722">
        <v>6</v>
      </c>
      <c r="X1722" t="s">
        <v>32</v>
      </c>
    </row>
    <row r="1723" spans="1:25" x14ac:dyDescent="0.3">
      <c r="A1723">
        <v>11218991</v>
      </c>
      <c r="B1723">
        <v>1</v>
      </c>
      <c r="C1723" s="1">
        <v>45108</v>
      </c>
      <c r="D1723" t="s">
        <v>25</v>
      </c>
      <c r="E1723" t="s">
        <v>2421</v>
      </c>
      <c r="F1723" s="1">
        <v>45809</v>
      </c>
      <c r="G1723" t="s">
        <v>2422</v>
      </c>
      <c r="H1723">
        <v>205</v>
      </c>
      <c r="I1723">
        <v>21</v>
      </c>
      <c r="K1723">
        <v>21</v>
      </c>
      <c r="L1723">
        <v>75002</v>
      </c>
      <c r="M1723" t="s">
        <v>304</v>
      </c>
      <c r="N1723" t="s">
        <v>305</v>
      </c>
      <c r="O1723" t="s">
        <v>304</v>
      </c>
      <c r="P1723" t="s">
        <v>157</v>
      </c>
      <c r="R1723">
        <v>-534156.59</v>
      </c>
      <c r="S1723">
        <v>-1138108.25</v>
      </c>
      <c r="T1723">
        <v>17.452218290000001</v>
      </c>
      <c r="U1723">
        <v>49.456355139999999</v>
      </c>
      <c r="V1723" s="2">
        <v>1</v>
      </c>
      <c r="W1723">
        <v>1</v>
      </c>
      <c r="X1723" t="s">
        <v>32</v>
      </c>
    </row>
    <row r="1724" spans="1:25" x14ac:dyDescent="0.3">
      <c r="A1724">
        <v>11220155</v>
      </c>
      <c r="B1724">
        <v>23</v>
      </c>
      <c r="C1724" s="1">
        <v>45108</v>
      </c>
      <c r="D1724" t="s">
        <v>25</v>
      </c>
      <c r="E1724" t="s">
        <v>2423</v>
      </c>
      <c r="F1724" s="1">
        <v>45809</v>
      </c>
      <c r="G1724" t="s">
        <v>1388</v>
      </c>
      <c r="H1724">
        <v>317</v>
      </c>
      <c r="I1724">
        <v>21</v>
      </c>
      <c r="K1724">
        <v>21</v>
      </c>
      <c r="L1724">
        <v>75002</v>
      </c>
      <c r="M1724" t="s">
        <v>304</v>
      </c>
      <c r="N1724" t="s">
        <v>305</v>
      </c>
      <c r="O1724" t="s">
        <v>304</v>
      </c>
      <c r="P1724" t="s">
        <v>157</v>
      </c>
      <c r="R1724">
        <v>-534868.81999999995</v>
      </c>
      <c r="S1724">
        <v>-1137642.3999999999</v>
      </c>
      <c r="T1724">
        <v>17.4418194</v>
      </c>
      <c r="U1724">
        <v>49.459906750000002</v>
      </c>
      <c r="V1724" s="2">
        <v>8.6999999999999994E-2</v>
      </c>
      <c r="W1724">
        <v>2</v>
      </c>
      <c r="X1724" t="s">
        <v>32</v>
      </c>
    </row>
    <row r="1725" spans="1:25" x14ac:dyDescent="0.3">
      <c r="A1725">
        <v>11226340</v>
      </c>
      <c r="B1725">
        <v>8</v>
      </c>
      <c r="C1725" s="1">
        <v>45108</v>
      </c>
      <c r="D1725" t="s">
        <v>25</v>
      </c>
      <c r="E1725" t="s">
        <v>2424</v>
      </c>
      <c r="F1725" s="1">
        <v>45809</v>
      </c>
      <c r="G1725" t="s">
        <v>1318</v>
      </c>
      <c r="H1725">
        <v>1226</v>
      </c>
      <c r="I1725">
        <v>21</v>
      </c>
      <c r="K1725">
        <v>21</v>
      </c>
      <c r="L1725">
        <v>75002</v>
      </c>
      <c r="M1725" t="s">
        <v>304</v>
      </c>
      <c r="N1725" t="s">
        <v>305</v>
      </c>
      <c r="O1725" t="s">
        <v>304</v>
      </c>
      <c r="P1725" t="s">
        <v>157</v>
      </c>
      <c r="R1725">
        <v>-533248.43999999994</v>
      </c>
      <c r="S1725">
        <v>-1138250</v>
      </c>
      <c r="T1725">
        <v>17.464875299999999</v>
      </c>
      <c r="U1725">
        <v>49.455872929999998</v>
      </c>
      <c r="V1725" s="2">
        <v>0.25</v>
      </c>
      <c r="W1725">
        <v>2</v>
      </c>
      <c r="X1725" t="s">
        <v>32</v>
      </c>
    </row>
    <row r="1726" spans="1:25" x14ac:dyDescent="0.3">
      <c r="A1726">
        <v>11229331</v>
      </c>
      <c r="B1726">
        <v>1</v>
      </c>
      <c r="C1726" s="1">
        <v>45108</v>
      </c>
      <c r="D1726" t="s">
        <v>25</v>
      </c>
      <c r="E1726" t="s">
        <v>2425</v>
      </c>
      <c r="F1726" s="1">
        <v>45809</v>
      </c>
      <c r="G1726" t="s">
        <v>780</v>
      </c>
      <c r="H1726">
        <v>1649</v>
      </c>
      <c r="I1726">
        <v>21</v>
      </c>
      <c r="K1726">
        <v>21</v>
      </c>
      <c r="L1726">
        <v>75002</v>
      </c>
      <c r="M1726" t="s">
        <v>304</v>
      </c>
      <c r="N1726" t="s">
        <v>305</v>
      </c>
      <c r="O1726" t="s">
        <v>304</v>
      </c>
      <c r="P1726" t="s">
        <v>157</v>
      </c>
      <c r="R1726">
        <v>-534916.63</v>
      </c>
      <c r="S1726">
        <v>-1137878.07</v>
      </c>
      <c r="T1726">
        <v>17.441476779999999</v>
      </c>
      <c r="U1726">
        <v>49.457756009999997</v>
      </c>
      <c r="V1726" s="2">
        <v>0</v>
      </c>
      <c r="W1726">
        <v>0</v>
      </c>
      <c r="X1726" t="s">
        <v>32</v>
      </c>
    </row>
    <row r="1727" spans="1:25" x14ac:dyDescent="0.3">
      <c r="A1727">
        <v>11236159</v>
      </c>
      <c r="B1727">
        <v>1</v>
      </c>
      <c r="C1727" s="1">
        <v>45108</v>
      </c>
      <c r="D1727" t="s">
        <v>25</v>
      </c>
      <c r="E1727" t="s">
        <v>2426</v>
      </c>
      <c r="F1727" s="1">
        <v>45809</v>
      </c>
      <c r="G1727" t="s">
        <v>408</v>
      </c>
      <c r="H1727">
        <v>2357</v>
      </c>
      <c r="I1727">
        <v>21</v>
      </c>
      <c r="K1727">
        <v>21</v>
      </c>
      <c r="L1727">
        <v>75002</v>
      </c>
      <c r="M1727" t="s">
        <v>304</v>
      </c>
      <c r="N1727" t="s">
        <v>305</v>
      </c>
      <c r="O1727" t="s">
        <v>304</v>
      </c>
      <c r="P1727" t="s">
        <v>157</v>
      </c>
      <c r="R1727">
        <v>-533567.61</v>
      </c>
      <c r="S1727">
        <v>-1138280.8700000001</v>
      </c>
      <c r="T1727">
        <v>17.46053418</v>
      </c>
      <c r="U1727">
        <v>49.455320380000003</v>
      </c>
      <c r="V1727" s="2">
        <v>1</v>
      </c>
      <c r="W1727">
        <v>1</v>
      </c>
      <c r="X1727" t="s">
        <v>32</v>
      </c>
    </row>
    <row r="1728" spans="1:25" x14ac:dyDescent="0.3">
      <c r="A1728">
        <v>14261812</v>
      </c>
      <c r="B1728">
        <v>1</v>
      </c>
      <c r="C1728" s="1">
        <v>45108</v>
      </c>
      <c r="D1728" t="s">
        <v>25</v>
      </c>
      <c r="E1728" t="s">
        <v>2427</v>
      </c>
      <c r="F1728" s="1">
        <v>45809</v>
      </c>
      <c r="G1728" t="s">
        <v>1517</v>
      </c>
      <c r="H1728">
        <v>410</v>
      </c>
      <c r="I1728">
        <v>21</v>
      </c>
      <c r="K1728">
        <v>21</v>
      </c>
      <c r="L1728">
        <v>78701</v>
      </c>
      <c r="M1728" t="s">
        <v>390</v>
      </c>
      <c r="N1728" t="s">
        <v>390</v>
      </c>
      <c r="O1728" t="s">
        <v>390</v>
      </c>
      <c r="P1728" t="s">
        <v>157</v>
      </c>
      <c r="R1728">
        <v>-562481.56999999995</v>
      </c>
      <c r="S1728">
        <v>-1077699.92</v>
      </c>
      <c r="T1728">
        <v>16.978058619999999</v>
      </c>
      <c r="U1728">
        <v>49.971474430000001</v>
      </c>
      <c r="V1728" s="2">
        <v>1</v>
      </c>
      <c r="W1728">
        <v>1</v>
      </c>
      <c r="X1728" t="s">
        <v>32</v>
      </c>
    </row>
    <row r="1729" spans="1:25" x14ac:dyDescent="0.3">
      <c r="A1729">
        <v>14277930</v>
      </c>
      <c r="B1729">
        <v>1</v>
      </c>
      <c r="C1729" s="1">
        <v>45108</v>
      </c>
      <c r="D1729" t="s">
        <v>25</v>
      </c>
      <c r="E1729" t="s">
        <v>2428</v>
      </c>
      <c r="F1729" s="1">
        <v>45809</v>
      </c>
      <c r="G1729" t="s">
        <v>1323</v>
      </c>
      <c r="H1729">
        <v>2046</v>
      </c>
      <c r="I1729">
        <v>21</v>
      </c>
      <c r="K1729">
        <v>21</v>
      </c>
      <c r="L1729">
        <v>78701</v>
      </c>
      <c r="M1729" t="s">
        <v>390</v>
      </c>
      <c r="N1729" t="s">
        <v>390</v>
      </c>
      <c r="O1729" t="s">
        <v>390</v>
      </c>
      <c r="P1729" t="s">
        <v>157</v>
      </c>
      <c r="R1729">
        <v>-562425.68999999994</v>
      </c>
      <c r="S1729">
        <v>-1077882.45</v>
      </c>
      <c r="T1729">
        <v>16.97909447</v>
      </c>
      <c r="U1729">
        <v>49.969893570000004</v>
      </c>
      <c r="V1729" s="2">
        <v>1</v>
      </c>
      <c r="W1729">
        <v>1</v>
      </c>
      <c r="X1729" t="s">
        <v>32</v>
      </c>
    </row>
    <row r="1730" spans="1:25" x14ac:dyDescent="0.3">
      <c r="A1730">
        <v>16843720</v>
      </c>
      <c r="B1730">
        <v>9</v>
      </c>
      <c r="C1730" s="1">
        <v>45108</v>
      </c>
      <c r="D1730" t="s">
        <v>25</v>
      </c>
      <c r="E1730" t="s">
        <v>2429</v>
      </c>
      <c r="F1730" s="1">
        <v>45809</v>
      </c>
      <c r="G1730" t="s">
        <v>1619</v>
      </c>
      <c r="H1730">
        <v>453</v>
      </c>
      <c r="I1730">
        <v>21</v>
      </c>
      <c r="K1730">
        <v>21</v>
      </c>
      <c r="L1730">
        <v>41002</v>
      </c>
      <c r="M1730" t="s">
        <v>249</v>
      </c>
      <c r="N1730" t="s">
        <v>249</v>
      </c>
      <c r="O1730" t="s">
        <v>250</v>
      </c>
      <c r="P1730" t="s">
        <v>51</v>
      </c>
      <c r="R1730">
        <v>-761998.94</v>
      </c>
      <c r="S1730">
        <v>-992693.3</v>
      </c>
      <c r="T1730">
        <v>14.056520989999999</v>
      </c>
      <c r="U1730">
        <v>50.51156649</v>
      </c>
      <c r="V1730" s="2">
        <v>0.22220000000000001</v>
      </c>
      <c r="W1730">
        <v>2</v>
      </c>
      <c r="X1730" t="s">
        <v>32</v>
      </c>
      <c r="Y1730" t="s">
        <v>2430</v>
      </c>
    </row>
    <row r="1731" spans="1:25" x14ac:dyDescent="0.3">
      <c r="A1731">
        <v>16846893</v>
      </c>
      <c r="B1731">
        <v>4</v>
      </c>
      <c r="C1731" s="1">
        <v>45108</v>
      </c>
      <c r="D1731" t="s">
        <v>25</v>
      </c>
      <c r="E1731" t="s">
        <v>2431</v>
      </c>
      <c r="F1731" s="1">
        <v>45809</v>
      </c>
      <c r="G1731" t="s">
        <v>1706</v>
      </c>
      <c r="H1731">
        <v>843</v>
      </c>
      <c r="I1731">
        <v>21</v>
      </c>
      <c r="K1731">
        <v>21</v>
      </c>
      <c r="L1731">
        <v>41002</v>
      </c>
      <c r="M1731" t="s">
        <v>249</v>
      </c>
      <c r="N1731" t="s">
        <v>249</v>
      </c>
      <c r="O1731" t="s">
        <v>250</v>
      </c>
      <c r="P1731" t="s">
        <v>51</v>
      </c>
      <c r="R1731">
        <v>-762531</v>
      </c>
      <c r="S1731">
        <v>-992228</v>
      </c>
      <c r="T1731">
        <v>14.048168069999999</v>
      </c>
      <c r="U1731">
        <v>50.51503237</v>
      </c>
      <c r="V1731" s="2">
        <v>0</v>
      </c>
      <c r="W1731">
        <v>0</v>
      </c>
      <c r="X1731" t="s">
        <v>32</v>
      </c>
    </row>
    <row r="1732" spans="1:25" x14ac:dyDescent="0.3">
      <c r="A1732">
        <v>17799449</v>
      </c>
      <c r="B1732">
        <v>1</v>
      </c>
      <c r="C1732" s="1">
        <v>45108</v>
      </c>
      <c r="D1732" t="s">
        <v>25</v>
      </c>
      <c r="E1732" t="s">
        <v>2432</v>
      </c>
      <c r="F1732" s="1">
        <v>45809</v>
      </c>
      <c r="G1732" t="s">
        <v>1076</v>
      </c>
      <c r="H1732">
        <v>416</v>
      </c>
      <c r="I1732">
        <v>21</v>
      </c>
      <c r="K1732">
        <v>21</v>
      </c>
      <c r="L1732">
        <v>40001</v>
      </c>
      <c r="M1732" t="s">
        <v>49</v>
      </c>
      <c r="N1732" t="s">
        <v>50</v>
      </c>
      <c r="O1732" t="s">
        <v>49</v>
      </c>
      <c r="P1732" t="s">
        <v>51</v>
      </c>
      <c r="R1732">
        <v>-762295.52</v>
      </c>
      <c r="S1732">
        <v>-974737.11</v>
      </c>
      <c r="T1732">
        <v>14.016517240000001</v>
      </c>
      <c r="U1732">
        <v>50.670995150000003</v>
      </c>
      <c r="V1732" s="2">
        <v>1</v>
      </c>
      <c r="W1732">
        <v>1</v>
      </c>
      <c r="X1732" t="s">
        <v>32</v>
      </c>
    </row>
    <row r="1733" spans="1:25" x14ac:dyDescent="0.3">
      <c r="A1733">
        <v>17800072</v>
      </c>
      <c r="B1733">
        <v>1</v>
      </c>
      <c r="C1733" s="1">
        <v>45108</v>
      </c>
      <c r="D1733" t="s">
        <v>25</v>
      </c>
      <c r="E1733" t="s">
        <v>2433</v>
      </c>
      <c r="F1733" s="1">
        <v>45809</v>
      </c>
      <c r="G1733" t="s">
        <v>1265</v>
      </c>
      <c r="H1733">
        <v>476</v>
      </c>
      <c r="I1733">
        <v>21</v>
      </c>
      <c r="K1733">
        <v>21</v>
      </c>
      <c r="L1733">
        <v>40001</v>
      </c>
      <c r="M1733" t="s">
        <v>49</v>
      </c>
      <c r="N1733" t="s">
        <v>50</v>
      </c>
      <c r="O1733" t="s">
        <v>49</v>
      </c>
      <c r="P1733" t="s">
        <v>51</v>
      </c>
      <c r="R1733">
        <v>-762190.51</v>
      </c>
      <c r="S1733">
        <v>-974681.44</v>
      </c>
      <c r="T1733">
        <v>14.017876230000001</v>
      </c>
      <c r="U1733">
        <v>50.671624289999997</v>
      </c>
      <c r="V1733" s="2">
        <v>1</v>
      </c>
      <c r="W1733">
        <v>1</v>
      </c>
      <c r="X1733" t="s">
        <v>32</v>
      </c>
    </row>
    <row r="1734" spans="1:25" x14ac:dyDescent="0.3">
      <c r="A1734">
        <v>17800188</v>
      </c>
      <c r="B1734">
        <v>1</v>
      </c>
      <c r="C1734" s="1">
        <v>45108</v>
      </c>
      <c r="D1734" t="s">
        <v>25</v>
      </c>
      <c r="E1734" t="s">
        <v>2434</v>
      </c>
      <c r="F1734" s="1">
        <v>45809</v>
      </c>
      <c r="G1734" t="s">
        <v>899</v>
      </c>
      <c r="H1734">
        <v>487</v>
      </c>
      <c r="I1734">
        <v>21</v>
      </c>
      <c r="K1734">
        <v>21</v>
      </c>
      <c r="L1734">
        <v>40001</v>
      </c>
      <c r="M1734" t="s">
        <v>49</v>
      </c>
      <c r="N1734" t="s">
        <v>50</v>
      </c>
      <c r="O1734" t="s">
        <v>49</v>
      </c>
      <c r="P1734" t="s">
        <v>51</v>
      </c>
      <c r="R1734">
        <v>-762546.4</v>
      </c>
      <c r="S1734">
        <v>-974722.04</v>
      </c>
      <c r="T1734">
        <v>14.01297379</v>
      </c>
      <c r="U1734">
        <v>50.67080971</v>
      </c>
      <c r="V1734" s="2">
        <v>1</v>
      </c>
      <c r="W1734">
        <v>1</v>
      </c>
      <c r="X1734" t="s">
        <v>32</v>
      </c>
    </row>
    <row r="1735" spans="1:25" x14ac:dyDescent="0.3">
      <c r="A1735">
        <v>17803071</v>
      </c>
      <c r="B1735">
        <v>2</v>
      </c>
      <c r="C1735" s="1">
        <v>45108</v>
      </c>
      <c r="D1735" t="s">
        <v>25</v>
      </c>
      <c r="E1735" t="s">
        <v>2435</v>
      </c>
      <c r="F1735" s="1">
        <v>45809</v>
      </c>
      <c r="G1735" t="s">
        <v>2220</v>
      </c>
      <c r="H1735">
        <v>772</v>
      </c>
      <c r="I1735">
        <v>21</v>
      </c>
      <c r="K1735">
        <v>21</v>
      </c>
      <c r="L1735">
        <v>40001</v>
      </c>
      <c r="M1735" t="s">
        <v>49</v>
      </c>
      <c r="N1735" t="s">
        <v>50</v>
      </c>
      <c r="O1735" t="s">
        <v>49</v>
      </c>
      <c r="P1735" t="s">
        <v>51</v>
      </c>
      <c r="R1735">
        <v>-762001.78</v>
      </c>
      <c r="S1735">
        <v>-974776.74</v>
      </c>
      <c r="T1735">
        <v>14.02071011</v>
      </c>
      <c r="U1735">
        <v>50.671016469999998</v>
      </c>
      <c r="V1735" s="2">
        <v>0</v>
      </c>
      <c r="W1735">
        <v>0</v>
      </c>
      <c r="X1735" t="s">
        <v>32</v>
      </c>
    </row>
    <row r="1736" spans="1:25" x14ac:dyDescent="0.3">
      <c r="A1736">
        <v>17804621</v>
      </c>
      <c r="B1736">
        <v>1</v>
      </c>
      <c r="C1736" s="1">
        <v>45108</v>
      </c>
      <c r="D1736" t="s">
        <v>25</v>
      </c>
      <c r="E1736" t="s">
        <v>2436</v>
      </c>
      <c r="F1736" s="1">
        <v>45809</v>
      </c>
      <c r="G1736" t="s">
        <v>869</v>
      </c>
      <c r="H1736">
        <v>920</v>
      </c>
      <c r="I1736">
        <v>21</v>
      </c>
      <c r="J1736" t="s">
        <v>76</v>
      </c>
      <c r="K1736" t="s">
        <v>2437</v>
      </c>
      <c r="L1736">
        <v>40001</v>
      </c>
      <c r="M1736" t="s">
        <v>49</v>
      </c>
      <c r="N1736" t="s">
        <v>50</v>
      </c>
      <c r="O1736" t="s">
        <v>49</v>
      </c>
      <c r="P1736" t="s">
        <v>51</v>
      </c>
      <c r="R1736">
        <v>-762486.74</v>
      </c>
      <c r="S1736">
        <v>-974646.68</v>
      </c>
      <c r="T1736">
        <v>14.013658189999999</v>
      </c>
      <c r="U1736">
        <v>50.671556350000003</v>
      </c>
      <c r="V1736" s="2">
        <v>1</v>
      </c>
      <c r="W1736">
        <v>1</v>
      </c>
      <c r="X1736" t="s">
        <v>32</v>
      </c>
    </row>
    <row r="1737" spans="1:25" x14ac:dyDescent="0.3">
      <c r="A1737">
        <v>17804639</v>
      </c>
      <c r="B1737">
        <v>2</v>
      </c>
      <c r="C1737" s="1">
        <v>45108</v>
      </c>
      <c r="D1737" t="s">
        <v>25</v>
      </c>
      <c r="E1737" t="s">
        <v>2438</v>
      </c>
      <c r="F1737" s="1">
        <v>45809</v>
      </c>
      <c r="G1737" t="s">
        <v>869</v>
      </c>
      <c r="H1737">
        <v>921</v>
      </c>
      <c r="I1737">
        <v>21</v>
      </c>
      <c r="J1737" t="s">
        <v>73</v>
      </c>
      <c r="K1737" t="s">
        <v>2439</v>
      </c>
      <c r="L1737">
        <v>40001</v>
      </c>
      <c r="M1737" t="s">
        <v>49</v>
      </c>
      <c r="N1737" t="s">
        <v>50</v>
      </c>
      <c r="O1737" t="s">
        <v>49</v>
      </c>
      <c r="P1737" t="s">
        <v>51</v>
      </c>
      <c r="R1737">
        <v>-762498.99</v>
      </c>
      <c r="S1737">
        <v>-974646.87</v>
      </c>
      <c r="T1737">
        <v>14.013487019999999</v>
      </c>
      <c r="U1737">
        <v>50.671539060000001</v>
      </c>
      <c r="V1737" s="2">
        <v>1</v>
      </c>
      <c r="W1737">
        <v>2</v>
      </c>
      <c r="X1737" t="s">
        <v>32</v>
      </c>
    </row>
    <row r="1738" spans="1:25" x14ac:dyDescent="0.3">
      <c r="A1738">
        <v>17805481</v>
      </c>
      <c r="B1738">
        <v>1</v>
      </c>
      <c r="C1738" s="1">
        <v>45108</v>
      </c>
      <c r="D1738" t="s">
        <v>25</v>
      </c>
      <c r="E1738" t="s">
        <v>2440</v>
      </c>
      <c r="F1738" s="1">
        <v>45809</v>
      </c>
      <c r="G1738" t="s">
        <v>2441</v>
      </c>
      <c r="H1738">
        <v>1005</v>
      </c>
      <c r="I1738">
        <v>21</v>
      </c>
      <c r="K1738">
        <v>21</v>
      </c>
      <c r="L1738">
        <v>40001</v>
      </c>
      <c r="M1738" t="s">
        <v>49</v>
      </c>
      <c r="N1738" t="s">
        <v>50</v>
      </c>
      <c r="O1738" t="s">
        <v>49</v>
      </c>
      <c r="P1738" t="s">
        <v>51</v>
      </c>
      <c r="R1738">
        <v>-762644.79</v>
      </c>
      <c r="S1738">
        <v>-974644.19</v>
      </c>
      <c r="T1738">
        <v>14.011439899999999</v>
      </c>
      <c r="U1738">
        <v>50.671377159999999</v>
      </c>
      <c r="V1738" s="2">
        <v>0</v>
      </c>
      <c r="W1738">
        <v>0</v>
      </c>
      <c r="X1738" t="s">
        <v>32</v>
      </c>
    </row>
    <row r="1739" spans="1:25" x14ac:dyDescent="0.3">
      <c r="A1739">
        <v>17902304</v>
      </c>
      <c r="B1739">
        <v>2</v>
      </c>
      <c r="C1739" s="1">
        <v>45108</v>
      </c>
      <c r="D1739" t="s">
        <v>25</v>
      </c>
      <c r="E1739" t="s">
        <v>2442</v>
      </c>
      <c r="F1739" s="1">
        <v>45809</v>
      </c>
      <c r="G1739" t="s">
        <v>442</v>
      </c>
      <c r="H1739">
        <v>310</v>
      </c>
      <c r="I1739">
        <v>21</v>
      </c>
      <c r="K1739">
        <v>21</v>
      </c>
      <c r="L1739">
        <v>40003</v>
      </c>
      <c r="M1739" t="s">
        <v>49</v>
      </c>
      <c r="N1739" t="s">
        <v>98</v>
      </c>
      <c r="O1739" t="s">
        <v>49</v>
      </c>
      <c r="P1739" t="s">
        <v>51</v>
      </c>
      <c r="R1739">
        <v>-759391.75</v>
      </c>
      <c r="S1739">
        <v>-977016.86</v>
      </c>
      <c r="T1739">
        <v>14.061733540000001</v>
      </c>
      <c r="U1739">
        <v>50.654396390000002</v>
      </c>
      <c r="V1739" s="2">
        <v>1</v>
      </c>
      <c r="W1739">
        <v>2</v>
      </c>
      <c r="X1739" t="s">
        <v>32</v>
      </c>
    </row>
    <row r="1740" spans="1:25" x14ac:dyDescent="0.3">
      <c r="A1740">
        <v>17909350</v>
      </c>
      <c r="B1740">
        <v>2</v>
      </c>
      <c r="C1740" s="1">
        <v>45108</v>
      </c>
      <c r="D1740" t="s">
        <v>25</v>
      </c>
      <c r="E1740" t="s">
        <v>2443</v>
      </c>
      <c r="F1740" s="1">
        <v>45809</v>
      </c>
      <c r="G1740" t="s">
        <v>875</v>
      </c>
      <c r="H1740">
        <v>1061</v>
      </c>
      <c r="I1740">
        <v>21</v>
      </c>
      <c r="K1740">
        <v>21</v>
      </c>
      <c r="L1740">
        <v>40003</v>
      </c>
      <c r="M1740" t="s">
        <v>49</v>
      </c>
      <c r="N1740" t="s">
        <v>98</v>
      </c>
      <c r="O1740" t="s">
        <v>49</v>
      </c>
      <c r="P1740" t="s">
        <v>51</v>
      </c>
      <c r="R1740">
        <v>-760149.49</v>
      </c>
      <c r="S1740">
        <v>-977628.5</v>
      </c>
      <c r="T1740">
        <v>14.052346529999999</v>
      </c>
      <c r="U1740">
        <v>50.647991509999997</v>
      </c>
      <c r="V1740" s="2">
        <v>0</v>
      </c>
      <c r="W1740">
        <v>0</v>
      </c>
      <c r="X1740" t="s">
        <v>32</v>
      </c>
    </row>
    <row r="1741" spans="1:25" x14ac:dyDescent="0.3">
      <c r="A1741">
        <v>17911656</v>
      </c>
      <c r="B1741">
        <v>10</v>
      </c>
      <c r="C1741" s="1">
        <v>45108</v>
      </c>
      <c r="D1741" t="s">
        <v>25</v>
      </c>
      <c r="E1741" t="s">
        <v>2444</v>
      </c>
      <c r="F1741" s="1">
        <v>45809</v>
      </c>
      <c r="G1741" t="s">
        <v>326</v>
      </c>
      <c r="H1741">
        <v>1277</v>
      </c>
      <c r="I1741">
        <v>21</v>
      </c>
      <c r="K1741">
        <v>21</v>
      </c>
      <c r="L1741">
        <v>40003</v>
      </c>
      <c r="M1741" t="s">
        <v>49</v>
      </c>
      <c r="N1741" t="s">
        <v>98</v>
      </c>
      <c r="O1741" t="s">
        <v>49</v>
      </c>
      <c r="P1741" t="s">
        <v>51</v>
      </c>
      <c r="R1741">
        <v>-759737.06</v>
      </c>
      <c r="S1741">
        <v>-977673.5</v>
      </c>
      <c r="T1741">
        <v>14.058209529999999</v>
      </c>
      <c r="U1741">
        <v>50.648114339999999</v>
      </c>
      <c r="V1741" s="2">
        <v>0.1</v>
      </c>
      <c r="W1741">
        <v>1</v>
      </c>
      <c r="X1741" t="s">
        <v>32</v>
      </c>
      <c r="Y1741" t="s">
        <v>2445</v>
      </c>
    </row>
    <row r="1742" spans="1:25" x14ac:dyDescent="0.3">
      <c r="A1742">
        <v>17914728</v>
      </c>
      <c r="B1742">
        <v>1</v>
      </c>
      <c r="C1742" s="1">
        <v>45108</v>
      </c>
      <c r="D1742" t="s">
        <v>25</v>
      </c>
      <c r="E1742" t="s">
        <v>2446</v>
      </c>
      <c r="F1742" s="1">
        <v>45809</v>
      </c>
      <c r="G1742" t="s">
        <v>1866</v>
      </c>
      <c r="H1742">
        <v>1581</v>
      </c>
      <c r="I1742">
        <v>21</v>
      </c>
      <c r="K1742">
        <v>21</v>
      </c>
      <c r="L1742">
        <v>40003</v>
      </c>
      <c r="M1742" t="s">
        <v>49</v>
      </c>
      <c r="N1742" t="s">
        <v>98</v>
      </c>
      <c r="O1742" t="s">
        <v>49</v>
      </c>
      <c r="P1742" t="s">
        <v>51</v>
      </c>
      <c r="R1742">
        <v>-760387.67</v>
      </c>
      <c r="S1742">
        <v>-978179.15</v>
      </c>
      <c r="T1742">
        <v>14.05011202</v>
      </c>
      <c r="U1742">
        <v>50.642788459999998</v>
      </c>
      <c r="V1742" s="2">
        <v>0</v>
      </c>
      <c r="W1742">
        <v>0</v>
      </c>
      <c r="X1742" t="s">
        <v>32</v>
      </c>
    </row>
    <row r="1743" spans="1:25" x14ac:dyDescent="0.3">
      <c r="A1743">
        <v>17914744</v>
      </c>
      <c r="B1743">
        <v>1</v>
      </c>
      <c r="C1743" s="1">
        <v>45108</v>
      </c>
      <c r="D1743" t="s">
        <v>25</v>
      </c>
      <c r="E1743" t="s">
        <v>2447</v>
      </c>
      <c r="F1743" s="1">
        <v>45809</v>
      </c>
      <c r="G1743" t="s">
        <v>1866</v>
      </c>
      <c r="H1743">
        <v>1583</v>
      </c>
      <c r="I1743">
        <v>21</v>
      </c>
      <c r="J1743" t="s">
        <v>76</v>
      </c>
      <c r="K1743" t="s">
        <v>2437</v>
      </c>
      <c r="L1743">
        <v>40003</v>
      </c>
      <c r="M1743" t="s">
        <v>49</v>
      </c>
      <c r="N1743" t="s">
        <v>98</v>
      </c>
      <c r="O1743" t="s">
        <v>49</v>
      </c>
      <c r="P1743" t="s">
        <v>51</v>
      </c>
      <c r="R1743">
        <v>-760389.36</v>
      </c>
      <c r="S1743">
        <v>-978170.47</v>
      </c>
      <c r="T1743">
        <v>14.050071040000001</v>
      </c>
      <c r="U1743">
        <v>50.642863560000002</v>
      </c>
      <c r="V1743" s="2">
        <v>1</v>
      </c>
      <c r="W1743">
        <v>1</v>
      </c>
      <c r="X1743" t="s">
        <v>32</v>
      </c>
    </row>
    <row r="1744" spans="1:25" x14ac:dyDescent="0.3">
      <c r="A1744">
        <v>18262350</v>
      </c>
      <c r="B1744">
        <v>6</v>
      </c>
      <c r="C1744" s="1">
        <v>45108</v>
      </c>
      <c r="D1744" t="s">
        <v>25</v>
      </c>
      <c r="E1744" t="s">
        <v>2448</v>
      </c>
      <c r="F1744" s="1">
        <v>45809</v>
      </c>
      <c r="G1744" t="s">
        <v>878</v>
      </c>
      <c r="H1744">
        <v>355</v>
      </c>
      <c r="I1744">
        <v>21</v>
      </c>
      <c r="K1744">
        <v>21</v>
      </c>
      <c r="L1744">
        <v>28924</v>
      </c>
      <c r="M1744" t="s">
        <v>566</v>
      </c>
      <c r="N1744" t="s">
        <v>566</v>
      </c>
      <c r="O1744" t="s">
        <v>567</v>
      </c>
      <c r="P1744" t="s">
        <v>568</v>
      </c>
      <c r="R1744">
        <v>-707545</v>
      </c>
      <c r="S1744">
        <v>-1031775</v>
      </c>
      <c r="T1744">
        <v>14.889433990000001</v>
      </c>
      <c r="U1744">
        <v>50.229845320000003</v>
      </c>
      <c r="V1744" s="2">
        <v>0</v>
      </c>
      <c r="W1744">
        <v>0</v>
      </c>
      <c r="X1744" t="s">
        <v>32</v>
      </c>
    </row>
    <row r="1745" spans="1:25" x14ac:dyDescent="0.3">
      <c r="A1745">
        <v>18781098</v>
      </c>
      <c r="B1745">
        <v>24</v>
      </c>
      <c r="C1745" s="1">
        <v>45108</v>
      </c>
      <c r="D1745" t="s">
        <v>25</v>
      </c>
      <c r="E1745" t="s">
        <v>2449</v>
      </c>
      <c r="F1745" s="1">
        <v>45809</v>
      </c>
      <c r="G1745" t="s">
        <v>2235</v>
      </c>
      <c r="H1745">
        <v>963</v>
      </c>
      <c r="I1745">
        <v>21</v>
      </c>
      <c r="K1745">
        <v>21</v>
      </c>
      <c r="L1745">
        <v>67401</v>
      </c>
      <c r="M1745" t="s">
        <v>2236</v>
      </c>
      <c r="N1745" t="s">
        <v>2237</v>
      </c>
      <c r="O1745" t="s">
        <v>2236</v>
      </c>
      <c r="P1745" t="s">
        <v>2238</v>
      </c>
      <c r="R1745">
        <v>-650529.13</v>
      </c>
      <c r="S1745">
        <v>-1153547.8799999999</v>
      </c>
      <c r="T1745">
        <v>15.88280123</v>
      </c>
      <c r="U1745">
        <v>49.206627589999997</v>
      </c>
      <c r="V1745" s="2">
        <v>8.3299999999999999E-2</v>
      </c>
      <c r="W1745">
        <v>2</v>
      </c>
      <c r="X1745" t="s">
        <v>32</v>
      </c>
    </row>
    <row r="1746" spans="1:25" x14ac:dyDescent="0.3">
      <c r="A1746">
        <v>18909108</v>
      </c>
      <c r="B1746">
        <v>1</v>
      </c>
      <c r="C1746" s="1">
        <v>45108</v>
      </c>
      <c r="D1746" t="s">
        <v>25</v>
      </c>
      <c r="E1746" t="s">
        <v>2450</v>
      </c>
      <c r="F1746" s="1">
        <v>45809</v>
      </c>
      <c r="G1746" t="s">
        <v>658</v>
      </c>
      <c r="H1746">
        <v>301</v>
      </c>
      <c r="I1746">
        <v>21</v>
      </c>
      <c r="K1746">
        <v>21</v>
      </c>
      <c r="L1746">
        <v>56802</v>
      </c>
      <c r="M1746" t="s">
        <v>659</v>
      </c>
      <c r="N1746" t="s">
        <v>660</v>
      </c>
      <c r="O1746" t="s">
        <v>659</v>
      </c>
      <c r="P1746" t="s">
        <v>661</v>
      </c>
      <c r="R1746">
        <v>-601367.31000000006</v>
      </c>
      <c r="S1746">
        <v>-1098219.03</v>
      </c>
      <c r="T1746">
        <v>16.470495320000001</v>
      </c>
      <c r="U1746">
        <v>49.750983040000001</v>
      </c>
      <c r="V1746" s="2">
        <v>0</v>
      </c>
      <c r="W1746">
        <v>0</v>
      </c>
      <c r="X1746" t="s">
        <v>32</v>
      </c>
    </row>
    <row r="1747" spans="1:25" x14ac:dyDescent="0.3">
      <c r="A1747">
        <v>20709676</v>
      </c>
      <c r="B1747">
        <v>8</v>
      </c>
      <c r="C1747" s="1">
        <v>45108</v>
      </c>
      <c r="D1747" t="s">
        <v>25</v>
      </c>
      <c r="E1747" t="s">
        <v>2451</v>
      </c>
      <c r="F1747" s="1">
        <v>45809</v>
      </c>
      <c r="G1747" t="s">
        <v>234</v>
      </c>
      <c r="H1747">
        <v>652</v>
      </c>
      <c r="I1747">
        <v>21</v>
      </c>
      <c r="K1747">
        <v>21</v>
      </c>
      <c r="L1747">
        <v>36017</v>
      </c>
      <c r="M1747" t="s">
        <v>125</v>
      </c>
      <c r="N1747" t="s">
        <v>278</v>
      </c>
      <c r="O1747" t="s">
        <v>125</v>
      </c>
      <c r="P1747" t="s">
        <v>126</v>
      </c>
      <c r="R1747">
        <v>-852568.75</v>
      </c>
      <c r="S1747">
        <v>-1009379.13</v>
      </c>
      <c r="T1747">
        <v>12.83244803</v>
      </c>
      <c r="U1747">
        <v>50.241674449999998</v>
      </c>
      <c r="V1747" s="2">
        <v>0.25</v>
      </c>
      <c r="W1747">
        <v>2</v>
      </c>
      <c r="X1747" t="s">
        <v>32</v>
      </c>
      <c r="Y1747" t="s">
        <v>2452</v>
      </c>
    </row>
    <row r="1748" spans="1:25" x14ac:dyDescent="0.3">
      <c r="A1748">
        <v>20709811</v>
      </c>
      <c r="B1748">
        <v>23</v>
      </c>
      <c r="C1748" s="1">
        <v>45108</v>
      </c>
      <c r="D1748" t="s">
        <v>25</v>
      </c>
      <c r="E1748" t="s">
        <v>2453</v>
      </c>
      <c r="F1748" s="1">
        <v>45809</v>
      </c>
      <c r="G1748" t="s">
        <v>372</v>
      </c>
      <c r="H1748">
        <v>666</v>
      </c>
      <c r="I1748">
        <v>21</v>
      </c>
      <c r="K1748">
        <v>21</v>
      </c>
      <c r="L1748">
        <v>36017</v>
      </c>
      <c r="M1748" t="s">
        <v>125</v>
      </c>
      <c r="N1748" t="s">
        <v>278</v>
      </c>
      <c r="O1748" t="s">
        <v>125</v>
      </c>
      <c r="P1748" t="s">
        <v>126</v>
      </c>
      <c r="R1748">
        <v>-852565.69</v>
      </c>
      <c r="S1748">
        <v>-1009303</v>
      </c>
      <c r="T1748">
        <v>12.83232241</v>
      </c>
      <c r="U1748">
        <v>50.242354730000002</v>
      </c>
      <c r="V1748" s="2">
        <v>0.39129999999999998</v>
      </c>
      <c r="W1748">
        <v>9</v>
      </c>
      <c r="X1748" t="s">
        <v>32</v>
      </c>
    </row>
    <row r="1749" spans="1:25" x14ac:dyDescent="0.3">
      <c r="A1749">
        <v>20709935</v>
      </c>
      <c r="B1749">
        <v>8</v>
      </c>
      <c r="C1749" s="1">
        <v>45108</v>
      </c>
      <c r="D1749" t="s">
        <v>25</v>
      </c>
      <c r="E1749" t="s">
        <v>2454</v>
      </c>
      <c r="F1749" s="1">
        <v>45809</v>
      </c>
      <c r="G1749" t="s">
        <v>2032</v>
      </c>
      <c r="H1749">
        <v>678</v>
      </c>
      <c r="I1749">
        <v>21</v>
      </c>
      <c r="K1749">
        <v>21</v>
      </c>
      <c r="L1749">
        <v>36017</v>
      </c>
      <c r="M1749" t="s">
        <v>125</v>
      </c>
      <c r="N1749" t="s">
        <v>278</v>
      </c>
      <c r="O1749" t="s">
        <v>125</v>
      </c>
      <c r="P1749" t="s">
        <v>126</v>
      </c>
      <c r="R1749">
        <v>-852657.44</v>
      </c>
      <c r="S1749">
        <v>-1009174.85</v>
      </c>
      <c r="T1749">
        <v>12.83076932</v>
      </c>
      <c r="U1749">
        <v>50.243362699999999</v>
      </c>
      <c r="V1749" s="2">
        <v>0.25</v>
      </c>
      <c r="W1749">
        <v>2</v>
      </c>
      <c r="X1749" t="s">
        <v>32</v>
      </c>
    </row>
    <row r="1750" spans="1:25" x14ac:dyDescent="0.3">
      <c r="A1750">
        <v>20726228</v>
      </c>
      <c r="B1750">
        <v>1</v>
      </c>
      <c r="C1750" s="1">
        <v>45118</v>
      </c>
      <c r="D1750" t="s">
        <v>25</v>
      </c>
      <c r="E1750" t="s">
        <v>2455</v>
      </c>
      <c r="F1750" s="1">
        <v>45809</v>
      </c>
      <c r="G1750" t="s">
        <v>2344</v>
      </c>
      <c r="H1750">
        <v>229</v>
      </c>
      <c r="I1750">
        <v>21</v>
      </c>
      <c r="K1750">
        <v>21</v>
      </c>
      <c r="L1750">
        <v>36001</v>
      </c>
      <c r="M1750" t="s">
        <v>125</v>
      </c>
      <c r="N1750" t="s">
        <v>281</v>
      </c>
      <c r="O1750" t="s">
        <v>125</v>
      </c>
      <c r="P1750" t="s">
        <v>126</v>
      </c>
      <c r="R1750">
        <v>-848986</v>
      </c>
      <c r="S1750">
        <v>-1010814.29</v>
      </c>
      <c r="T1750">
        <v>12.8852086</v>
      </c>
      <c r="U1750">
        <v>50.233989870000002</v>
      </c>
      <c r="V1750" s="2">
        <v>1</v>
      </c>
      <c r="W1750">
        <v>1</v>
      </c>
      <c r="X1750" t="s">
        <v>32</v>
      </c>
    </row>
    <row r="1751" spans="1:25" x14ac:dyDescent="0.3">
      <c r="A1751">
        <v>20728859</v>
      </c>
      <c r="B1751">
        <v>22</v>
      </c>
      <c r="C1751" s="1">
        <v>45108</v>
      </c>
      <c r="D1751" t="s">
        <v>25</v>
      </c>
      <c r="E1751" t="s">
        <v>2456</v>
      </c>
      <c r="F1751" s="1">
        <v>45809</v>
      </c>
      <c r="G1751" t="s">
        <v>1535</v>
      </c>
      <c r="H1751">
        <v>510</v>
      </c>
      <c r="I1751">
        <v>21</v>
      </c>
      <c r="K1751">
        <v>21</v>
      </c>
      <c r="L1751">
        <v>36001</v>
      </c>
      <c r="M1751" t="s">
        <v>125</v>
      </c>
      <c r="N1751" t="s">
        <v>281</v>
      </c>
      <c r="O1751" t="s">
        <v>125</v>
      </c>
      <c r="P1751" t="s">
        <v>126</v>
      </c>
      <c r="R1751">
        <v>-848648.27</v>
      </c>
      <c r="S1751">
        <v>-1010690.47</v>
      </c>
      <c r="T1751">
        <v>12.889612359999999</v>
      </c>
      <c r="U1751">
        <v>50.235565080000001</v>
      </c>
      <c r="V1751" s="2">
        <v>9.0899999999999995E-2</v>
      </c>
      <c r="W1751">
        <v>2</v>
      </c>
      <c r="X1751" t="s">
        <v>32</v>
      </c>
    </row>
    <row r="1752" spans="1:25" x14ac:dyDescent="0.3">
      <c r="A1752">
        <v>20744251</v>
      </c>
      <c r="B1752">
        <v>9</v>
      </c>
      <c r="C1752" s="1">
        <v>45108</v>
      </c>
      <c r="D1752" t="s">
        <v>25</v>
      </c>
      <c r="E1752" t="s">
        <v>2457</v>
      </c>
      <c r="F1752" s="1">
        <v>45809</v>
      </c>
      <c r="G1752" t="s">
        <v>1664</v>
      </c>
      <c r="H1752">
        <v>1662</v>
      </c>
      <c r="I1752">
        <v>21</v>
      </c>
      <c r="K1752">
        <v>21</v>
      </c>
      <c r="L1752">
        <v>36001</v>
      </c>
      <c r="M1752" t="s">
        <v>125</v>
      </c>
      <c r="N1752" t="s">
        <v>125</v>
      </c>
      <c r="O1752" t="s">
        <v>125</v>
      </c>
      <c r="P1752" t="s">
        <v>126</v>
      </c>
      <c r="R1752">
        <v>-851487.98</v>
      </c>
      <c r="S1752">
        <v>-1011193.42</v>
      </c>
      <c r="T1752">
        <v>12.851408579999999</v>
      </c>
      <c r="U1752">
        <v>50.227093529999998</v>
      </c>
      <c r="V1752" s="2">
        <v>0</v>
      </c>
      <c r="W1752">
        <v>0</v>
      </c>
      <c r="X1752" t="s">
        <v>32</v>
      </c>
    </row>
    <row r="1753" spans="1:25" x14ac:dyDescent="0.3">
      <c r="A1753">
        <v>20744625</v>
      </c>
      <c r="B1753">
        <v>18</v>
      </c>
      <c r="C1753" s="1">
        <v>45108</v>
      </c>
      <c r="D1753" t="s">
        <v>25</v>
      </c>
      <c r="E1753" t="s">
        <v>2458</v>
      </c>
      <c r="F1753" s="1">
        <v>45809</v>
      </c>
      <c r="G1753" t="s">
        <v>961</v>
      </c>
      <c r="H1753">
        <v>1699</v>
      </c>
      <c r="I1753">
        <v>21</v>
      </c>
      <c r="K1753">
        <v>21</v>
      </c>
      <c r="L1753">
        <v>36001</v>
      </c>
      <c r="M1753" t="s">
        <v>125</v>
      </c>
      <c r="N1753" t="s">
        <v>125</v>
      </c>
      <c r="O1753" t="s">
        <v>125</v>
      </c>
      <c r="P1753" t="s">
        <v>126</v>
      </c>
      <c r="R1753">
        <v>-850800.25</v>
      </c>
      <c r="S1753">
        <v>-1011153.06</v>
      </c>
      <c r="T1753">
        <v>12.860838879999999</v>
      </c>
      <c r="U1753">
        <v>50.228423159999998</v>
      </c>
      <c r="V1753" s="2">
        <v>0.66669999999999996</v>
      </c>
      <c r="W1753">
        <v>12</v>
      </c>
      <c r="X1753" t="s">
        <v>32</v>
      </c>
    </row>
    <row r="1754" spans="1:25" x14ac:dyDescent="0.3">
      <c r="A1754">
        <v>20744935</v>
      </c>
      <c r="B1754">
        <v>13</v>
      </c>
      <c r="C1754" s="1">
        <v>45108</v>
      </c>
      <c r="D1754" t="s">
        <v>25</v>
      </c>
      <c r="E1754" t="s">
        <v>2459</v>
      </c>
      <c r="F1754" s="1">
        <v>45809</v>
      </c>
      <c r="G1754" t="s">
        <v>2250</v>
      </c>
      <c r="H1754">
        <v>1730</v>
      </c>
      <c r="I1754">
        <v>21</v>
      </c>
      <c r="K1754">
        <v>21</v>
      </c>
      <c r="L1754">
        <v>36001</v>
      </c>
      <c r="M1754" t="s">
        <v>125</v>
      </c>
      <c r="N1754" t="s">
        <v>125</v>
      </c>
      <c r="O1754" t="s">
        <v>125</v>
      </c>
      <c r="P1754" t="s">
        <v>126</v>
      </c>
      <c r="R1754">
        <v>-851327.74</v>
      </c>
      <c r="S1754">
        <v>-1011415.29</v>
      </c>
      <c r="T1754">
        <v>12.854115009999999</v>
      </c>
      <c r="U1754">
        <v>50.225349860000001</v>
      </c>
      <c r="V1754" s="2">
        <v>0.92310000000000003</v>
      </c>
      <c r="W1754">
        <v>12</v>
      </c>
      <c r="X1754" t="s">
        <v>32</v>
      </c>
      <c r="Y1754" t="s">
        <v>2460</v>
      </c>
    </row>
    <row r="1755" spans="1:25" x14ac:dyDescent="0.3">
      <c r="A1755">
        <v>22459758</v>
      </c>
      <c r="B1755">
        <v>1</v>
      </c>
      <c r="C1755" s="1">
        <v>45108</v>
      </c>
      <c r="D1755" t="s">
        <v>25</v>
      </c>
      <c r="E1755" t="s">
        <v>2461</v>
      </c>
      <c r="F1755" s="1">
        <v>45809</v>
      </c>
      <c r="G1755" t="s">
        <v>445</v>
      </c>
      <c r="H1755">
        <v>119</v>
      </c>
      <c r="I1755">
        <v>21</v>
      </c>
      <c r="K1755">
        <v>21</v>
      </c>
      <c r="L1755">
        <v>19700</v>
      </c>
      <c r="M1755" t="s">
        <v>211</v>
      </c>
      <c r="N1755" t="s">
        <v>212</v>
      </c>
      <c r="O1755" t="s">
        <v>213</v>
      </c>
      <c r="P1755" t="s">
        <v>214</v>
      </c>
      <c r="R1755">
        <v>-733221.59</v>
      </c>
      <c r="S1755">
        <v>-1038901.18</v>
      </c>
      <c r="T1755">
        <v>14.54628325</v>
      </c>
      <c r="U1755">
        <v>50.135773839999999</v>
      </c>
      <c r="V1755" s="2">
        <v>1</v>
      </c>
      <c r="W1755">
        <v>1</v>
      </c>
      <c r="X1755" t="s">
        <v>32</v>
      </c>
    </row>
    <row r="1756" spans="1:25" x14ac:dyDescent="0.3">
      <c r="A1756">
        <v>22459774</v>
      </c>
      <c r="B1756">
        <v>1</v>
      </c>
      <c r="C1756" s="1">
        <v>45108</v>
      </c>
      <c r="D1756" t="s">
        <v>25</v>
      </c>
      <c r="E1756" t="s">
        <v>2462</v>
      </c>
      <c r="F1756" s="1">
        <v>45809</v>
      </c>
      <c r="G1756" t="s">
        <v>611</v>
      </c>
      <c r="H1756">
        <v>122</v>
      </c>
      <c r="I1756">
        <v>21</v>
      </c>
      <c r="K1756">
        <v>21</v>
      </c>
      <c r="L1756">
        <v>19700</v>
      </c>
      <c r="M1756" t="s">
        <v>211</v>
      </c>
      <c r="N1756" t="s">
        <v>212</v>
      </c>
      <c r="O1756" t="s">
        <v>213</v>
      </c>
      <c r="P1756" t="s">
        <v>214</v>
      </c>
      <c r="R1756">
        <v>-733172.94</v>
      </c>
      <c r="S1756">
        <v>-1038914.94</v>
      </c>
      <c r="T1756">
        <v>14.54698351</v>
      </c>
      <c r="U1756">
        <v>50.135710150000001</v>
      </c>
      <c r="V1756" s="2">
        <v>1</v>
      </c>
      <c r="W1756">
        <v>1</v>
      </c>
      <c r="X1756" t="s">
        <v>32</v>
      </c>
    </row>
    <row r="1757" spans="1:25" x14ac:dyDescent="0.3">
      <c r="A1757">
        <v>22460039</v>
      </c>
      <c r="B1757">
        <v>2</v>
      </c>
      <c r="C1757" s="1">
        <v>45108</v>
      </c>
      <c r="D1757" t="s">
        <v>25</v>
      </c>
      <c r="E1757" t="s">
        <v>2463</v>
      </c>
      <c r="F1757" s="1">
        <v>45809</v>
      </c>
      <c r="G1757" t="s">
        <v>965</v>
      </c>
      <c r="H1757">
        <v>148</v>
      </c>
      <c r="I1757">
        <v>21</v>
      </c>
      <c r="K1757">
        <v>21</v>
      </c>
      <c r="L1757">
        <v>19700</v>
      </c>
      <c r="M1757" t="s">
        <v>211</v>
      </c>
      <c r="N1757" t="s">
        <v>212</v>
      </c>
      <c r="O1757" t="s">
        <v>213</v>
      </c>
      <c r="P1757" t="s">
        <v>214</v>
      </c>
      <c r="R1757">
        <v>-733065.23</v>
      </c>
      <c r="S1757">
        <v>-1039154.16</v>
      </c>
      <c r="T1757">
        <v>14.548927020000001</v>
      </c>
      <c r="U1757">
        <v>50.1337093</v>
      </c>
      <c r="V1757" s="2">
        <v>0.5</v>
      </c>
      <c r="W1757">
        <v>1</v>
      </c>
      <c r="X1757" t="s">
        <v>32</v>
      </c>
    </row>
    <row r="1758" spans="1:25" x14ac:dyDescent="0.3">
      <c r="A1758">
        <v>22462899</v>
      </c>
      <c r="B1758">
        <v>1</v>
      </c>
      <c r="C1758" s="1">
        <v>45108</v>
      </c>
      <c r="D1758" t="s">
        <v>25</v>
      </c>
      <c r="E1758" t="s">
        <v>2464</v>
      </c>
      <c r="F1758" s="1">
        <v>45809</v>
      </c>
      <c r="G1758" t="s">
        <v>2046</v>
      </c>
      <c r="H1758">
        <v>435</v>
      </c>
      <c r="I1758">
        <v>21</v>
      </c>
      <c r="K1758">
        <v>21</v>
      </c>
      <c r="L1758">
        <v>19700</v>
      </c>
      <c r="M1758" t="s">
        <v>211</v>
      </c>
      <c r="N1758" t="s">
        <v>212</v>
      </c>
      <c r="O1758" t="s">
        <v>213</v>
      </c>
      <c r="P1758" t="s">
        <v>214</v>
      </c>
      <c r="R1758">
        <v>-734508.97</v>
      </c>
      <c r="S1758">
        <v>-1039811.66</v>
      </c>
      <c r="T1758">
        <v>14.53015722</v>
      </c>
      <c r="U1758">
        <v>50.126102340000003</v>
      </c>
      <c r="V1758" s="2">
        <v>1</v>
      </c>
      <c r="W1758">
        <v>1</v>
      </c>
      <c r="X1758" t="s">
        <v>32</v>
      </c>
    </row>
    <row r="1759" spans="1:25" x14ac:dyDescent="0.3">
      <c r="A1759">
        <v>22463453</v>
      </c>
      <c r="B1759">
        <v>1</v>
      </c>
      <c r="C1759" s="1">
        <v>45108</v>
      </c>
      <c r="D1759" t="s">
        <v>25</v>
      </c>
      <c r="E1759" t="s">
        <v>2465</v>
      </c>
      <c r="F1759" s="1">
        <v>45809</v>
      </c>
      <c r="G1759" t="s">
        <v>1375</v>
      </c>
      <c r="H1759">
        <v>492</v>
      </c>
      <c r="I1759">
        <v>21</v>
      </c>
      <c r="K1759">
        <v>21</v>
      </c>
      <c r="L1759">
        <v>19700</v>
      </c>
      <c r="M1759" t="s">
        <v>211</v>
      </c>
      <c r="N1759" t="s">
        <v>212</v>
      </c>
      <c r="O1759" t="s">
        <v>213</v>
      </c>
      <c r="P1759" t="s">
        <v>214</v>
      </c>
      <c r="R1759">
        <v>-732562.91</v>
      </c>
      <c r="S1759">
        <v>-1039747.89</v>
      </c>
      <c r="T1759">
        <v>14.5570068</v>
      </c>
      <c r="U1759">
        <v>50.129027430000001</v>
      </c>
      <c r="V1759" s="2">
        <v>0</v>
      </c>
      <c r="W1759">
        <v>0</v>
      </c>
      <c r="X1759" t="s">
        <v>32</v>
      </c>
    </row>
    <row r="1760" spans="1:25" x14ac:dyDescent="0.3">
      <c r="A1760">
        <v>22463828</v>
      </c>
      <c r="B1760">
        <v>2</v>
      </c>
      <c r="C1760" s="1">
        <v>45108</v>
      </c>
      <c r="D1760" t="s">
        <v>25</v>
      </c>
      <c r="E1760" t="s">
        <v>2466</v>
      </c>
      <c r="F1760" s="1">
        <v>45809</v>
      </c>
      <c r="G1760" t="s">
        <v>2255</v>
      </c>
      <c r="H1760">
        <v>529</v>
      </c>
      <c r="I1760">
        <v>21</v>
      </c>
      <c r="K1760">
        <v>21</v>
      </c>
      <c r="L1760">
        <v>19700</v>
      </c>
      <c r="M1760" t="s">
        <v>211</v>
      </c>
      <c r="N1760" t="s">
        <v>212</v>
      </c>
      <c r="O1760" t="s">
        <v>213</v>
      </c>
      <c r="P1760" t="s">
        <v>214</v>
      </c>
      <c r="R1760">
        <v>-733184.69</v>
      </c>
      <c r="S1760">
        <v>-1038605.26</v>
      </c>
      <c r="T1760">
        <v>14.54623726</v>
      </c>
      <c r="U1760">
        <v>50.13845491</v>
      </c>
      <c r="V1760" s="2">
        <v>0.5</v>
      </c>
      <c r="W1760">
        <v>1</v>
      </c>
      <c r="X1760" t="s">
        <v>32</v>
      </c>
    </row>
    <row r="1761" spans="1:25" x14ac:dyDescent="0.3">
      <c r="A1761">
        <v>22464301</v>
      </c>
      <c r="B1761">
        <v>1</v>
      </c>
      <c r="C1761" s="1">
        <v>45108</v>
      </c>
      <c r="D1761" t="s">
        <v>25</v>
      </c>
      <c r="E1761" t="s">
        <v>2467</v>
      </c>
      <c r="F1761" s="1">
        <v>45809</v>
      </c>
      <c r="G1761" t="s">
        <v>852</v>
      </c>
      <c r="H1761">
        <v>577</v>
      </c>
      <c r="I1761">
        <v>21</v>
      </c>
      <c r="K1761">
        <v>21</v>
      </c>
      <c r="L1761">
        <v>19700</v>
      </c>
      <c r="M1761" t="s">
        <v>211</v>
      </c>
      <c r="N1761" t="s">
        <v>212</v>
      </c>
      <c r="O1761" t="s">
        <v>213</v>
      </c>
      <c r="P1761" t="s">
        <v>214</v>
      </c>
      <c r="R1761">
        <v>-732901.44</v>
      </c>
      <c r="S1761">
        <v>-1038980.47</v>
      </c>
      <c r="T1761">
        <v>14.550870209999999</v>
      </c>
      <c r="U1761">
        <v>50.135454989999999</v>
      </c>
      <c r="V1761" s="2">
        <v>1</v>
      </c>
      <c r="W1761">
        <v>1</v>
      </c>
      <c r="X1761" t="s">
        <v>32</v>
      </c>
    </row>
    <row r="1762" spans="1:25" x14ac:dyDescent="0.3">
      <c r="A1762">
        <v>22466207</v>
      </c>
      <c r="B1762">
        <v>1</v>
      </c>
      <c r="C1762" s="1">
        <v>45108</v>
      </c>
      <c r="D1762" t="s">
        <v>25</v>
      </c>
      <c r="E1762" t="s">
        <v>2468</v>
      </c>
      <c r="F1762" s="1">
        <v>45809</v>
      </c>
      <c r="G1762" t="s">
        <v>1630</v>
      </c>
      <c r="H1762">
        <v>768</v>
      </c>
      <c r="I1762">
        <v>21</v>
      </c>
      <c r="K1762">
        <v>21</v>
      </c>
      <c r="L1762">
        <v>19700</v>
      </c>
      <c r="M1762" t="s">
        <v>211</v>
      </c>
      <c r="N1762" t="s">
        <v>212</v>
      </c>
      <c r="O1762" t="s">
        <v>213</v>
      </c>
      <c r="P1762" t="s">
        <v>214</v>
      </c>
      <c r="R1762">
        <v>-732479.15</v>
      </c>
      <c r="S1762">
        <v>-1039707.11</v>
      </c>
      <c r="T1762">
        <v>14.55809094</v>
      </c>
      <c r="U1762">
        <v>50.129492059999997</v>
      </c>
      <c r="V1762" s="2">
        <v>0</v>
      </c>
      <c r="W1762">
        <v>0</v>
      </c>
      <c r="X1762" t="s">
        <v>32</v>
      </c>
    </row>
    <row r="1763" spans="1:25" x14ac:dyDescent="0.3">
      <c r="A1763">
        <v>22466746</v>
      </c>
      <c r="B1763">
        <v>1</v>
      </c>
      <c r="C1763" s="1">
        <v>45108</v>
      </c>
      <c r="D1763" t="s">
        <v>25</v>
      </c>
      <c r="E1763" t="s">
        <v>2469</v>
      </c>
      <c r="F1763" s="1">
        <v>45809</v>
      </c>
      <c r="G1763" t="s">
        <v>1370</v>
      </c>
      <c r="H1763">
        <v>822</v>
      </c>
      <c r="I1763">
        <v>21</v>
      </c>
      <c r="K1763">
        <v>21</v>
      </c>
      <c r="L1763">
        <v>19700</v>
      </c>
      <c r="M1763" t="s">
        <v>211</v>
      </c>
      <c r="N1763" t="s">
        <v>212</v>
      </c>
      <c r="O1763" t="s">
        <v>213</v>
      </c>
      <c r="P1763" t="s">
        <v>214</v>
      </c>
      <c r="R1763">
        <v>-732463.09</v>
      </c>
      <c r="S1763">
        <v>-1039542.58</v>
      </c>
      <c r="T1763">
        <v>14.558003980000001</v>
      </c>
      <c r="U1763">
        <v>50.130977340000001</v>
      </c>
      <c r="V1763" s="2">
        <v>1</v>
      </c>
      <c r="W1763">
        <v>1</v>
      </c>
      <c r="X1763" t="s">
        <v>32</v>
      </c>
    </row>
    <row r="1764" spans="1:25" x14ac:dyDescent="0.3">
      <c r="A1764">
        <v>22467033</v>
      </c>
      <c r="B1764">
        <v>1</v>
      </c>
      <c r="C1764" s="1">
        <v>45108</v>
      </c>
      <c r="D1764" t="s">
        <v>25</v>
      </c>
      <c r="E1764" t="s">
        <v>2470</v>
      </c>
      <c r="F1764" s="1">
        <v>45809</v>
      </c>
      <c r="G1764" t="s">
        <v>1701</v>
      </c>
      <c r="H1764">
        <v>851</v>
      </c>
      <c r="I1764">
        <v>21</v>
      </c>
      <c r="K1764">
        <v>21</v>
      </c>
      <c r="L1764">
        <v>19700</v>
      </c>
      <c r="M1764" t="s">
        <v>211</v>
      </c>
      <c r="N1764" t="s">
        <v>212</v>
      </c>
      <c r="O1764" t="s">
        <v>213</v>
      </c>
      <c r="P1764" t="s">
        <v>214</v>
      </c>
      <c r="R1764">
        <v>-734576.88</v>
      </c>
      <c r="S1764">
        <v>-1039792.3</v>
      </c>
      <c r="T1764">
        <v>14.52917961</v>
      </c>
      <c r="U1764">
        <v>50.126192459999999</v>
      </c>
      <c r="V1764" s="2">
        <v>1</v>
      </c>
      <c r="W1764">
        <v>1</v>
      </c>
      <c r="X1764" t="s">
        <v>32</v>
      </c>
    </row>
    <row r="1765" spans="1:25" x14ac:dyDescent="0.3">
      <c r="A1765">
        <v>23268611</v>
      </c>
      <c r="B1765">
        <v>9</v>
      </c>
      <c r="C1765" s="1">
        <v>45108</v>
      </c>
      <c r="D1765" t="s">
        <v>25</v>
      </c>
      <c r="E1765" t="s">
        <v>2471</v>
      </c>
      <c r="F1765" s="1">
        <v>45809</v>
      </c>
      <c r="G1765" t="s">
        <v>821</v>
      </c>
      <c r="H1765">
        <v>190</v>
      </c>
      <c r="I1765">
        <v>21</v>
      </c>
      <c r="K1765">
        <v>21</v>
      </c>
      <c r="L1765">
        <v>77900</v>
      </c>
      <c r="M1765" t="s">
        <v>155</v>
      </c>
      <c r="N1765" t="s">
        <v>822</v>
      </c>
      <c r="O1765" t="s">
        <v>155</v>
      </c>
      <c r="P1765" t="s">
        <v>157</v>
      </c>
      <c r="R1765">
        <v>-548747.68999999994</v>
      </c>
      <c r="S1765">
        <v>-1120832.3700000001</v>
      </c>
      <c r="T1765">
        <v>17.22827251</v>
      </c>
      <c r="U1765">
        <v>49.598112049999997</v>
      </c>
      <c r="V1765" s="2">
        <v>0.1111</v>
      </c>
      <c r="W1765">
        <v>1</v>
      </c>
      <c r="X1765" t="s">
        <v>32</v>
      </c>
      <c r="Y1765" t="s">
        <v>2472</v>
      </c>
    </row>
    <row r="1766" spans="1:25" x14ac:dyDescent="0.3">
      <c r="A1766">
        <v>23269022</v>
      </c>
      <c r="B1766">
        <v>6</v>
      </c>
      <c r="C1766" s="1">
        <v>45108</v>
      </c>
      <c r="D1766" t="s">
        <v>25</v>
      </c>
      <c r="E1766" t="s">
        <v>2473</v>
      </c>
      <c r="F1766" s="1">
        <v>45809</v>
      </c>
      <c r="G1766" t="s">
        <v>2260</v>
      </c>
      <c r="H1766">
        <v>232</v>
      </c>
      <c r="I1766">
        <v>21</v>
      </c>
      <c r="K1766">
        <v>21</v>
      </c>
      <c r="L1766">
        <v>77900</v>
      </c>
      <c r="M1766" t="s">
        <v>155</v>
      </c>
      <c r="N1766" t="s">
        <v>822</v>
      </c>
      <c r="O1766" t="s">
        <v>155</v>
      </c>
      <c r="P1766" t="s">
        <v>157</v>
      </c>
      <c r="R1766">
        <v>-549006.06000000006</v>
      </c>
      <c r="S1766">
        <v>-1120804.8799999999</v>
      </c>
      <c r="T1766">
        <v>17.224678180000002</v>
      </c>
      <c r="U1766">
        <v>49.5981272</v>
      </c>
      <c r="V1766" s="2">
        <v>0.5</v>
      </c>
      <c r="W1766">
        <v>3</v>
      </c>
      <c r="X1766" t="s">
        <v>32</v>
      </c>
      <c r="Y1766" t="s">
        <v>2474</v>
      </c>
    </row>
    <row r="1767" spans="1:25" x14ac:dyDescent="0.3">
      <c r="A1767">
        <v>23271515</v>
      </c>
      <c r="B1767">
        <v>23</v>
      </c>
      <c r="C1767" s="1">
        <v>45108</v>
      </c>
      <c r="D1767" t="s">
        <v>25</v>
      </c>
      <c r="E1767" t="s">
        <v>2475</v>
      </c>
      <c r="F1767" s="1">
        <v>45809</v>
      </c>
      <c r="G1767" t="s">
        <v>1146</v>
      </c>
      <c r="H1767">
        <v>496</v>
      </c>
      <c r="I1767">
        <v>21</v>
      </c>
      <c r="K1767">
        <v>21</v>
      </c>
      <c r="L1767">
        <v>77900</v>
      </c>
      <c r="M1767" t="s">
        <v>155</v>
      </c>
      <c r="N1767" t="s">
        <v>822</v>
      </c>
      <c r="O1767" t="s">
        <v>155</v>
      </c>
      <c r="P1767" t="s">
        <v>157</v>
      </c>
      <c r="R1767">
        <v>-548847.03</v>
      </c>
      <c r="S1767">
        <v>-1121753.3799999999</v>
      </c>
      <c r="T1767">
        <v>17.228170630000001</v>
      </c>
      <c r="U1767">
        <v>49.589782849999999</v>
      </c>
      <c r="V1767" s="2">
        <v>0.78259999999999996</v>
      </c>
      <c r="W1767">
        <v>18</v>
      </c>
      <c r="X1767" t="s">
        <v>32</v>
      </c>
      <c r="Y1767" t="s">
        <v>2476</v>
      </c>
    </row>
    <row r="1768" spans="1:25" x14ac:dyDescent="0.3">
      <c r="A1768">
        <v>23272074</v>
      </c>
      <c r="B1768">
        <v>18</v>
      </c>
      <c r="C1768" s="1">
        <v>45108</v>
      </c>
      <c r="D1768" t="s">
        <v>25</v>
      </c>
      <c r="E1768" t="s">
        <v>2477</v>
      </c>
      <c r="F1768" s="1">
        <v>45809</v>
      </c>
      <c r="G1768" t="s">
        <v>735</v>
      </c>
      <c r="H1768">
        <v>555</v>
      </c>
      <c r="I1768">
        <v>21</v>
      </c>
      <c r="K1768">
        <v>21</v>
      </c>
      <c r="L1768">
        <v>77900</v>
      </c>
      <c r="M1768" t="s">
        <v>155</v>
      </c>
      <c r="N1768" t="s">
        <v>822</v>
      </c>
      <c r="O1768" t="s">
        <v>155</v>
      </c>
      <c r="P1768" t="s">
        <v>157</v>
      </c>
      <c r="R1768">
        <v>-548926.81000000006</v>
      </c>
      <c r="S1768">
        <v>-1121125.8700000001</v>
      </c>
      <c r="T1768">
        <v>17.226210269999999</v>
      </c>
      <c r="U1768">
        <v>49.595326049999997</v>
      </c>
      <c r="V1768" s="2">
        <v>0</v>
      </c>
      <c r="W1768">
        <v>0</v>
      </c>
      <c r="X1768" t="s">
        <v>32</v>
      </c>
    </row>
    <row r="1769" spans="1:25" x14ac:dyDescent="0.3">
      <c r="A1769">
        <v>23272333</v>
      </c>
      <c r="B1769">
        <v>32</v>
      </c>
      <c r="C1769" s="1">
        <v>45108</v>
      </c>
      <c r="D1769" t="s">
        <v>25</v>
      </c>
      <c r="E1769" t="s">
        <v>2478</v>
      </c>
      <c r="F1769" s="1">
        <v>45809</v>
      </c>
      <c r="G1769" t="s">
        <v>2479</v>
      </c>
      <c r="H1769">
        <v>586</v>
      </c>
      <c r="I1769">
        <v>21</v>
      </c>
      <c r="K1769">
        <v>21</v>
      </c>
      <c r="L1769">
        <v>77900</v>
      </c>
      <c r="M1769" t="s">
        <v>155</v>
      </c>
      <c r="N1769" t="s">
        <v>822</v>
      </c>
      <c r="O1769" t="s">
        <v>155</v>
      </c>
      <c r="P1769" t="s">
        <v>157</v>
      </c>
      <c r="R1769">
        <v>-548937.69999999995</v>
      </c>
      <c r="S1769">
        <v>-1121561.6499999999</v>
      </c>
      <c r="T1769">
        <v>17.226659269999999</v>
      </c>
      <c r="U1769">
        <v>49.591417309999997</v>
      </c>
      <c r="V1769" s="2">
        <v>0.8125</v>
      </c>
      <c r="W1769">
        <v>26</v>
      </c>
      <c r="X1769" t="s">
        <v>32</v>
      </c>
    </row>
    <row r="1770" spans="1:25" x14ac:dyDescent="0.3">
      <c r="A1770">
        <v>23272406</v>
      </c>
      <c r="B1770">
        <v>23</v>
      </c>
      <c r="C1770" s="1">
        <v>45108</v>
      </c>
      <c r="D1770" t="s">
        <v>25</v>
      </c>
      <c r="E1770" t="s">
        <v>2480</v>
      </c>
      <c r="F1770" s="1">
        <v>45809</v>
      </c>
      <c r="G1770" t="s">
        <v>1241</v>
      </c>
      <c r="H1770">
        <v>594</v>
      </c>
      <c r="I1770">
        <v>21</v>
      </c>
      <c r="K1770">
        <v>21</v>
      </c>
      <c r="L1770">
        <v>77900</v>
      </c>
      <c r="M1770" t="s">
        <v>155</v>
      </c>
      <c r="N1770" t="s">
        <v>822</v>
      </c>
      <c r="O1770" t="s">
        <v>155</v>
      </c>
      <c r="P1770" t="s">
        <v>157</v>
      </c>
      <c r="R1770">
        <v>-548974.13</v>
      </c>
      <c r="S1770">
        <v>-1121505.1299999999</v>
      </c>
      <c r="T1770">
        <v>17.226080190000001</v>
      </c>
      <c r="U1770">
        <v>49.591890470000003</v>
      </c>
      <c r="V1770" s="2">
        <v>0.39129999999999998</v>
      </c>
      <c r="W1770">
        <v>9</v>
      </c>
      <c r="X1770" t="s">
        <v>32</v>
      </c>
    </row>
    <row r="1771" spans="1:25" x14ac:dyDescent="0.3">
      <c r="A1771">
        <v>23301716</v>
      </c>
      <c r="B1771">
        <v>24</v>
      </c>
      <c r="C1771" s="1">
        <v>45108</v>
      </c>
      <c r="D1771" t="s">
        <v>25</v>
      </c>
      <c r="E1771" t="s">
        <v>2481</v>
      </c>
      <c r="F1771" s="1">
        <v>45809</v>
      </c>
      <c r="G1771" t="s">
        <v>1358</v>
      </c>
      <c r="H1771">
        <v>17</v>
      </c>
      <c r="I1771">
        <v>21</v>
      </c>
      <c r="K1771">
        <v>21</v>
      </c>
      <c r="L1771">
        <v>77900</v>
      </c>
      <c r="M1771" t="s">
        <v>155</v>
      </c>
      <c r="N1771" t="s">
        <v>176</v>
      </c>
      <c r="O1771" t="s">
        <v>155</v>
      </c>
      <c r="P1771" t="s">
        <v>157</v>
      </c>
      <c r="R1771">
        <v>-548655.75</v>
      </c>
      <c r="S1771">
        <v>-1123080.5</v>
      </c>
      <c r="T1771">
        <v>17.232625469999999</v>
      </c>
      <c r="U1771">
        <v>49.578079549999998</v>
      </c>
      <c r="V1771" s="2">
        <v>0</v>
      </c>
      <c r="W1771">
        <v>0</v>
      </c>
      <c r="X1771" t="s">
        <v>32</v>
      </c>
      <c r="Y1771" t="s">
        <v>2482</v>
      </c>
    </row>
    <row r="1772" spans="1:25" x14ac:dyDescent="0.3">
      <c r="A1772">
        <v>23307510</v>
      </c>
      <c r="B1772">
        <v>4</v>
      </c>
      <c r="C1772" s="1">
        <v>45108</v>
      </c>
      <c r="D1772" t="s">
        <v>25</v>
      </c>
      <c r="E1772" t="s">
        <v>2483</v>
      </c>
      <c r="F1772" s="1">
        <v>45809</v>
      </c>
      <c r="G1772" t="s">
        <v>2268</v>
      </c>
      <c r="H1772">
        <v>678</v>
      </c>
      <c r="I1772">
        <v>21</v>
      </c>
      <c r="K1772">
        <v>21</v>
      </c>
      <c r="L1772">
        <v>77900</v>
      </c>
      <c r="M1772" t="s">
        <v>155</v>
      </c>
      <c r="N1772" t="s">
        <v>176</v>
      </c>
      <c r="O1772" t="s">
        <v>155</v>
      </c>
      <c r="P1772" t="s">
        <v>157</v>
      </c>
      <c r="R1772">
        <v>-548310.12</v>
      </c>
      <c r="S1772">
        <v>-1121842.8</v>
      </c>
      <c r="T1772">
        <v>17.235682929999999</v>
      </c>
      <c r="U1772">
        <v>49.589462089999998</v>
      </c>
      <c r="V1772" s="2">
        <v>0.25</v>
      </c>
      <c r="W1772">
        <v>1</v>
      </c>
      <c r="X1772" t="s">
        <v>32</v>
      </c>
    </row>
    <row r="1773" spans="1:25" x14ac:dyDescent="0.3">
      <c r="A1773">
        <v>23307625</v>
      </c>
      <c r="B1773">
        <v>32</v>
      </c>
      <c r="C1773" s="1">
        <v>45108</v>
      </c>
      <c r="D1773" t="s">
        <v>25</v>
      </c>
      <c r="E1773" t="s">
        <v>2484</v>
      </c>
      <c r="F1773" s="1">
        <v>45809</v>
      </c>
      <c r="G1773" t="s">
        <v>1017</v>
      </c>
      <c r="H1773">
        <v>692</v>
      </c>
      <c r="I1773">
        <v>21</v>
      </c>
      <c r="K1773">
        <v>21</v>
      </c>
      <c r="L1773">
        <v>77900</v>
      </c>
      <c r="M1773" t="s">
        <v>155</v>
      </c>
      <c r="N1773" t="s">
        <v>176</v>
      </c>
      <c r="O1773" t="s">
        <v>155</v>
      </c>
      <c r="P1773" t="s">
        <v>157</v>
      </c>
      <c r="R1773">
        <v>-548635.07999999996</v>
      </c>
      <c r="S1773">
        <v>-1121465.42</v>
      </c>
      <c r="T1773">
        <v>17.230692220000002</v>
      </c>
      <c r="U1773">
        <v>49.592548569999998</v>
      </c>
      <c r="V1773" s="2">
        <v>0.78129999999999999</v>
      </c>
      <c r="W1773">
        <v>25</v>
      </c>
      <c r="X1773" t="s">
        <v>32</v>
      </c>
      <c r="Y1773" t="s">
        <v>2485</v>
      </c>
    </row>
    <row r="1774" spans="1:25" x14ac:dyDescent="0.3">
      <c r="A1774">
        <v>23307684</v>
      </c>
      <c r="B1774">
        <v>4</v>
      </c>
      <c r="C1774" s="1">
        <v>45108</v>
      </c>
      <c r="D1774" t="s">
        <v>25</v>
      </c>
      <c r="E1774" t="s">
        <v>2486</v>
      </c>
      <c r="F1774" s="1">
        <v>45809</v>
      </c>
      <c r="G1774" t="s">
        <v>2373</v>
      </c>
      <c r="H1774">
        <v>698</v>
      </c>
      <c r="I1774">
        <v>21</v>
      </c>
      <c r="K1774">
        <v>21</v>
      </c>
      <c r="L1774">
        <v>77900</v>
      </c>
      <c r="M1774" t="s">
        <v>155</v>
      </c>
      <c r="N1774" t="s">
        <v>176</v>
      </c>
      <c r="O1774" t="s">
        <v>155</v>
      </c>
      <c r="P1774" t="s">
        <v>157</v>
      </c>
      <c r="R1774">
        <v>-548334.34</v>
      </c>
      <c r="S1774">
        <v>-1122001.1299999999</v>
      </c>
      <c r="T1774">
        <v>17.235566909999999</v>
      </c>
      <c r="U1774">
        <v>49.588023849999999</v>
      </c>
      <c r="V1774" s="2">
        <v>0</v>
      </c>
      <c r="W1774">
        <v>0</v>
      </c>
      <c r="X1774" t="s">
        <v>32</v>
      </c>
    </row>
    <row r="1775" spans="1:25" x14ac:dyDescent="0.3">
      <c r="A1775">
        <v>23352761</v>
      </c>
      <c r="B1775">
        <v>32</v>
      </c>
      <c r="C1775" s="1">
        <v>45108</v>
      </c>
      <c r="D1775" t="s">
        <v>25</v>
      </c>
      <c r="E1775" t="s">
        <v>2487</v>
      </c>
      <c r="F1775" s="1">
        <v>45809</v>
      </c>
      <c r="G1775" t="s">
        <v>269</v>
      </c>
      <c r="H1775">
        <v>1052</v>
      </c>
      <c r="I1775">
        <v>21</v>
      </c>
      <c r="K1775">
        <v>21</v>
      </c>
      <c r="L1775">
        <v>37011</v>
      </c>
      <c r="M1775" t="s">
        <v>580</v>
      </c>
      <c r="N1775" t="s">
        <v>581</v>
      </c>
      <c r="O1775" t="s">
        <v>580</v>
      </c>
      <c r="P1775" t="s">
        <v>582</v>
      </c>
      <c r="R1775">
        <v>-757020.3</v>
      </c>
      <c r="S1775">
        <v>-1164407.96</v>
      </c>
      <c r="T1775">
        <v>14.45499856</v>
      </c>
      <c r="U1775">
        <v>48.988671699999998</v>
      </c>
      <c r="V1775" s="2">
        <v>0</v>
      </c>
      <c r="W1775">
        <v>0</v>
      </c>
      <c r="X1775" t="s">
        <v>32</v>
      </c>
      <c r="Y1775" t="s">
        <v>2488</v>
      </c>
    </row>
    <row r="1776" spans="1:25" x14ac:dyDescent="0.3">
      <c r="A1776">
        <v>23353554</v>
      </c>
      <c r="B1776">
        <v>32</v>
      </c>
      <c r="C1776" s="1">
        <v>45108</v>
      </c>
      <c r="D1776" t="s">
        <v>25</v>
      </c>
      <c r="E1776" t="s">
        <v>2489</v>
      </c>
      <c r="F1776" s="1">
        <v>45809</v>
      </c>
      <c r="G1776" t="s">
        <v>1899</v>
      </c>
      <c r="H1776">
        <v>1145</v>
      </c>
      <c r="I1776">
        <v>21</v>
      </c>
      <c r="K1776">
        <v>21</v>
      </c>
      <c r="L1776">
        <v>37011</v>
      </c>
      <c r="M1776" t="s">
        <v>580</v>
      </c>
      <c r="N1776" t="s">
        <v>581</v>
      </c>
      <c r="O1776" t="s">
        <v>580</v>
      </c>
      <c r="P1776" t="s">
        <v>582</v>
      </c>
      <c r="R1776">
        <v>-756974.67</v>
      </c>
      <c r="S1776">
        <v>-1163813.6000000001</v>
      </c>
      <c r="T1776">
        <v>14.454513090000001</v>
      </c>
      <c r="U1776">
        <v>48.994022389999998</v>
      </c>
      <c r="V1776" s="2">
        <v>0.1875</v>
      </c>
      <c r="W1776">
        <v>6</v>
      </c>
      <c r="X1776" t="s">
        <v>32</v>
      </c>
      <c r="Y1776" t="s">
        <v>2490</v>
      </c>
    </row>
    <row r="1777" spans="1:25" x14ac:dyDescent="0.3">
      <c r="A1777">
        <v>23354348</v>
      </c>
      <c r="B1777">
        <v>16</v>
      </c>
      <c r="C1777" s="1">
        <v>45108</v>
      </c>
      <c r="D1777" t="s">
        <v>25</v>
      </c>
      <c r="E1777" t="s">
        <v>2491</v>
      </c>
      <c r="F1777" s="1">
        <v>45809</v>
      </c>
      <c r="G1777" t="s">
        <v>2277</v>
      </c>
      <c r="H1777">
        <v>1231</v>
      </c>
      <c r="I1777">
        <v>21</v>
      </c>
      <c r="K1777">
        <v>21</v>
      </c>
      <c r="L1777">
        <v>37005</v>
      </c>
      <c r="M1777" t="s">
        <v>580</v>
      </c>
      <c r="N1777" t="s">
        <v>581</v>
      </c>
      <c r="O1777" t="s">
        <v>580</v>
      </c>
      <c r="P1777" t="s">
        <v>582</v>
      </c>
      <c r="R1777">
        <v>-758168.61</v>
      </c>
      <c r="S1777">
        <v>-1164506.6399999999</v>
      </c>
      <c r="T1777">
        <v>14.439638090000001</v>
      </c>
      <c r="U1777">
        <v>48.986389000000003</v>
      </c>
      <c r="V1777" s="2">
        <v>0.3125</v>
      </c>
      <c r="W1777">
        <v>5</v>
      </c>
      <c r="X1777" t="s">
        <v>32</v>
      </c>
      <c r="Y1777" t="s">
        <v>2492</v>
      </c>
    </row>
    <row r="1778" spans="1:25" x14ac:dyDescent="0.3">
      <c r="A1778">
        <v>23462515</v>
      </c>
      <c r="B1778">
        <v>1</v>
      </c>
      <c r="C1778" s="1">
        <v>45108</v>
      </c>
      <c r="D1778" t="s">
        <v>25</v>
      </c>
      <c r="E1778" t="s">
        <v>2493</v>
      </c>
      <c r="F1778" s="1">
        <v>45809</v>
      </c>
      <c r="G1778" t="s">
        <v>1689</v>
      </c>
      <c r="H1778">
        <v>326</v>
      </c>
      <c r="I1778">
        <v>21</v>
      </c>
      <c r="K1778">
        <v>21</v>
      </c>
      <c r="L1778">
        <v>47001</v>
      </c>
      <c r="M1778" t="s">
        <v>769</v>
      </c>
      <c r="N1778" t="s">
        <v>769</v>
      </c>
      <c r="O1778" t="s">
        <v>769</v>
      </c>
      <c r="P1778" t="s">
        <v>466</v>
      </c>
      <c r="R1778">
        <v>-726490.72</v>
      </c>
      <c r="S1778">
        <v>-978230.52</v>
      </c>
      <c r="T1778">
        <v>14.52505908</v>
      </c>
      <c r="U1778">
        <v>50.684402720000001</v>
      </c>
      <c r="V1778" s="2">
        <v>1</v>
      </c>
      <c r="W1778">
        <v>1</v>
      </c>
      <c r="X1778" t="s">
        <v>32</v>
      </c>
    </row>
    <row r="1779" spans="1:25" x14ac:dyDescent="0.3">
      <c r="A1779">
        <v>23466901</v>
      </c>
      <c r="B1779">
        <v>1</v>
      </c>
      <c r="C1779" s="1">
        <v>45108</v>
      </c>
      <c r="D1779" t="s">
        <v>25</v>
      </c>
      <c r="E1779" t="s">
        <v>2494</v>
      </c>
      <c r="F1779" s="1">
        <v>45809</v>
      </c>
      <c r="G1779" t="s">
        <v>921</v>
      </c>
      <c r="H1779">
        <v>903</v>
      </c>
      <c r="I1779">
        <v>21</v>
      </c>
      <c r="K1779">
        <v>21</v>
      </c>
      <c r="L1779">
        <v>47001</v>
      </c>
      <c r="M1779" t="s">
        <v>769</v>
      </c>
      <c r="N1779" t="s">
        <v>769</v>
      </c>
      <c r="O1779" t="s">
        <v>769</v>
      </c>
      <c r="P1779" t="s">
        <v>466</v>
      </c>
      <c r="R1779">
        <v>-726044.01</v>
      </c>
      <c r="S1779">
        <v>-977519.04</v>
      </c>
      <c r="T1779">
        <v>14.52996471</v>
      </c>
      <c r="U1779">
        <v>50.691281779999997</v>
      </c>
      <c r="V1779" s="2">
        <v>1</v>
      </c>
      <c r="W1779">
        <v>1</v>
      </c>
      <c r="X1779" t="s">
        <v>32</v>
      </c>
    </row>
    <row r="1780" spans="1:25" x14ac:dyDescent="0.3">
      <c r="A1780">
        <v>23471131</v>
      </c>
      <c r="B1780">
        <v>2</v>
      </c>
      <c r="C1780" s="1">
        <v>45108</v>
      </c>
      <c r="D1780" t="s">
        <v>25</v>
      </c>
      <c r="E1780" t="s">
        <v>2495</v>
      </c>
      <c r="F1780" s="1">
        <v>45809</v>
      </c>
      <c r="G1780" t="s">
        <v>971</v>
      </c>
      <c r="H1780">
        <v>1339</v>
      </c>
      <c r="I1780">
        <v>21</v>
      </c>
      <c r="K1780">
        <v>21</v>
      </c>
      <c r="L1780">
        <v>47001</v>
      </c>
      <c r="M1780" t="s">
        <v>769</v>
      </c>
      <c r="N1780" t="s">
        <v>769</v>
      </c>
      <c r="O1780" t="s">
        <v>769</v>
      </c>
      <c r="P1780" t="s">
        <v>466</v>
      </c>
      <c r="R1780">
        <v>-725918.82</v>
      </c>
      <c r="S1780">
        <v>-977488.64</v>
      </c>
      <c r="T1780">
        <v>14.531662219999999</v>
      </c>
      <c r="U1780">
        <v>50.691704309999999</v>
      </c>
      <c r="V1780" s="2">
        <v>0</v>
      </c>
      <c r="W1780">
        <v>0</v>
      </c>
      <c r="X1780" t="s">
        <v>32</v>
      </c>
    </row>
    <row r="1781" spans="1:25" x14ac:dyDescent="0.3">
      <c r="A1781">
        <v>23473851</v>
      </c>
      <c r="B1781">
        <v>4</v>
      </c>
      <c r="C1781" s="1">
        <v>45108</v>
      </c>
      <c r="D1781" t="s">
        <v>25</v>
      </c>
      <c r="E1781" t="s">
        <v>2496</v>
      </c>
      <c r="F1781" s="1">
        <v>45809</v>
      </c>
      <c r="G1781" t="s">
        <v>768</v>
      </c>
      <c r="H1781">
        <v>1614</v>
      </c>
      <c r="I1781">
        <v>21</v>
      </c>
      <c r="K1781">
        <v>21</v>
      </c>
      <c r="L1781">
        <v>47001</v>
      </c>
      <c r="M1781" t="s">
        <v>769</v>
      </c>
      <c r="N1781" t="s">
        <v>769</v>
      </c>
      <c r="O1781" t="s">
        <v>769</v>
      </c>
      <c r="P1781" t="s">
        <v>466</v>
      </c>
      <c r="R1781">
        <v>-726301.08</v>
      </c>
      <c r="S1781">
        <v>-977988.54</v>
      </c>
      <c r="T1781">
        <v>14.52725611</v>
      </c>
      <c r="U1781">
        <v>50.686788100000001</v>
      </c>
      <c r="V1781" s="2">
        <v>0</v>
      </c>
      <c r="W1781">
        <v>0</v>
      </c>
      <c r="X1781" t="s">
        <v>32</v>
      </c>
    </row>
    <row r="1782" spans="1:25" x14ac:dyDescent="0.3">
      <c r="A1782">
        <v>23505753</v>
      </c>
      <c r="B1782">
        <v>1</v>
      </c>
      <c r="C1782" s="1">
        <v>45108</v>
      </c>
      <c r="D1782" t="s">
        <v>25</v>
      </c>
      <c r="E1782" t="s">
        <v>2497</v>
      </c>
      <c r="F1782" s="1">
        <v>45809</v>
      </c>
      <c r="G1782" t="s">
        <v>561</v>
      </c>
      <c r="H1782">
        <v>2435</v>
      </c>
      <c r="I1782">
        <v>21</v>
      </c>
      <c r="K1782">
        <v>21</v>
      </c>
      <c r="L1782">
        <v>43003</v>
      </c>
      <c r="M1782" t="s">
        <v>414</v>
      </c>
      <c r="N1782" t="s">
        <v>414</v>
      </c>
      <c r="O1782" t="s">
        <v>414</v>
      </c>
      <c r="P1782" t="s">
        <v>51</v>
      </c>
      <c r="R1782">
        <v>-808898.26</v>
      </c>
      <c r="S1782">
        <v>-991517.08</v>
      </c>
      <c r="T1782">
        <v>13.400254410000001</v>
      </c>
      <c r="U1782">
        <v>50.460680609999997</v>
      </c>
      <c r="V1782" s="2">
        <v>0</v>
      </c>
      <c r="W1782">
        <v>0</v>
      </c>
      <c r="X1782" t="s">
        <v>32</v>
      </c>
    </row>
    <row r="1783" spans="1:25" x14ac:dyDescent="0.3">
      <c r="A1783">
        <v>23509066</v>
      </c>
      <c r="B1783">
        <v>2</v>
      </c>
      <c r="C1783" s="1">
        <v>45108</v>
      </c>
      <c r="D1783" t="s">
        <v>25</v>
      </c>
      <c r="E1783" t="s">
        <v>2498</v>
      </c>
      <c r="F1783" s="1">
        <v>45809</v>
      </c>
      <c r="G1783" t="s">
        <v>579</v>
      </c>
      <c r="H1783">
        <v>2790</v>
      </c>
      <c r="I1783">
        <v>21</v>
      </c>
      <c r="K1783">
        <v>21</v>
      </c>
      <c r="L1783">
        <v>43003</v>
      </c>
      <c r="M1783" t="s">
        <v>414</v>
      </c>
      <c r="N1783" t="s">
        <v>414</v>
      </c>
      <c r="O1783" t="s">
        <v>414</v>
      </c>
      <c r="P1783" t="s">
        <v>51</v>
      </c>
      <c r="R1783">
        <v>-808980.77</v>
      </c>
      <c r="S1783">
        <v>-991630.74</v>
      </c>
      <c r="T1783">
        <v>13.399345350000001</v>
      </c>
      <c r="U1783">
        <v>50.459559110000001</v>
      </c>
      <c r="V1783" s="2">
        <v>0</v>
      </c>
      <c r="W1783">
        <v>0</v>
      </c>
      <c r="X1783" t="s">
        <v>32</v>
      </c>
    </row>
    <row r="1784" spans="1:25" x14ac:dyDescent="0.3">
      <c r="A1784">
        <v>23509490</v>
      </c>
      <c r="B1784">
        <v>2</v>
      </c>
      <c r="C1784" s="1">
        <v>45108</v>
      </c>
      <c r="D1784" t="s">
        <v>25</v>
      </c>
      <c r="E1784" t="s">
        <v>2499</v>
      </c>
      <c r="F1784" s="1">
        <v>45809</v>
      </c>
      <c r="G1784" t="s">
        <v>1151</v>
      </c>
      <c r="H1784">
        <v>2838</v>
      </c>
      <c r="I1784">
        <v>21</v>
      </c>
      <c r="K1784">
        <v>21</v>
      </c>
      <c r="L1784">
        <v>43003</v>
      </c>
      <c r="M1784" t="s">
        <v>414</v>
      </c>
      <c r="N1784" t="s">
        <v>414</v>
      </c>
      <c r="O1784" t="s">
        <v>414</v>
      </c>
      <c r="P1784" t="s">
        <v>51</v>
      </c>
      <c r="R1784">
        <v>-808760.72</v>
      </c>
      <c r="S1784">
        <v>-991477.89</v>
      </c>
      <c r="T1784">
        <v>13.40208698</v>
      </c>
      <c r="U1784">
        <v>50.461214249999998</v>
      </c>
      <c r="V1784" s="2">
        <v>0.5</v>
      </c>
      <c r="W1784">
        <v>1</v>
      </c>
      <c r="X1784" t="s">
        <v>32</v>
      </c>
    </row>
    <row r="1785" spans="1:25" x14ac:dyDescent="0.3">
      <c r="A1785">
        <v>24829501</v>
      </c>
      <c r="B1785">
        <v>1</v>
      </c>
      <c r="C1785" s="1">
        <v>45108</v>
      </c>
      <c r="D1785" t="s">
        <v>25</v>
      </c>
      <c r="E1785" t="s">
        <v>2500</v>
      </c>
      <c r="F1785" s="1">
        <v>45809</v>
      </c>
      <c r="G1785" t="s">
        <v>579</v>
      </c>
      <c r="H1785">
        <v>2339</v>
      </c>
      <c r="I1785">
        <v>21</v>
      </c>
      <c r="K1785">
        <v>21</v>
      </c>
      <c r="L1785">
        <v>79601</v>
      </c>
      <c r="M1785" t="s">
        <v>197</v>
      </c>
      <c r="N1785" t="s">
        <v>197</v>
      </c>
      <c r="O1785" t="s">
        <v>197</v>
      </c>
      <c r="P1785" t="s">
        <v>157</v>
      </c>
      <c r="R1785">
        <v>-557483.98</v>
      </c>
      <c r="S1785">
        <v>-1134284.77</v>
      </c>
      <c r="T1785">
        <v>17.126764000000001</v>
      </c>
      <c r="U1785">
        <v>49.469900930000001</v>
      </c>
      <c r="V1785" s="2">
        <v>0</v>
      </c>
      <c r="W1785">
        <v>0</v>
      </c>
      <c r="X1785" t="s">
        <v>32</v>
      </c>
    </row>
    <row r="1786" spans="1:25" x14ac:dyDescent="0.3">
      <c r="A1786">
        <v>25069241</v>
      </c>
      <c r="B1786">
        <v>1</v>
      </c>
      <c r="C1786" s="1">
        <v>45108</v>
      </c>
      <c r="D1786" t="s">
        <v>25</v>
      </c>
      <c r="E1786" t="s">
        <v>2501</v>
      </c>
      <c r="F1786" s="1">
        <v>45809</v>
      </c>
      <c r="G1786" t="s">
        <v>2288</v>
      </c>
      <c r="H1786">
        <v>913</v>
      </c>
      <c r="I1786">
        <v>21</v>
      </c>
      <c r="K1786">
        <v>21</v>
      </c>
      <c r="L1786">
        <v>19700</v>
      </c>
      <c r="M1786" t="s">
        <v>211</v>
      </c>
      <c r="N1786" t="s">
        <v>212</v>
      </c>
      <c r="O1786" t="s">
        <v>213</v>
      </c>
      <c r="P1786" t="s">
        <v>214</v>
      </c>
      <c r="R1786">
        <v>-733496.66</v>
      </c>
      <c r="S1786">
        <v>-1038686.13</v>
      </c>
      <c r="T1786">
        <v>14.542065239999999</v>
      </c>
      <c r="U1786">
        <v>50.137356609999998</v>
      </c>
      <c r="V1786" s="2">
        <v>0</v>
      </c>
      <c r="W1786">
        <v>0</v>
      </c>
      <c r="X1786" t="s">
        <v>32</v>
      </c>
    </row>
    <row r="1787" spans="1:25" x14ac:dyDescent="0.3">
      <c r="A1787">
        <v>25199269</v>
      </c>
      <c r="B1787">
        <v>1</v>
      </c>
      <c r="C1787" s="1">
        <v>45108</v>
      </c>
      <c r="D1787" t="s">
        <v>25</v>
      </c>
      <c r="E1787" t="s">
        <v>2502</v>
      </c>
      <c r="F1787" s="1">
        <v>45809</v>
      </c>
      <c r="G1787" t="s">
        <v>2503</v>
      </c>
      <c r="H1787">
        <v>2260</v>
      </c>
      <c r="I1787">
        <v>21</v>
      </c>
      <c r="K1787">
        <v>21</v>
      </c>
      <c r="L1787">
        <v>79601</v>
      </c>
      <c r="M1787" t="s">
        <v>197</v>
      </c>
      <c r="N1787" t="s">
        <v>197</v>
      </c>
      <c r="O1787" t="s">
        <v>197</v>
      </c>
      <c r="P1787" t="s">
        <v>157</v>
      </c>
      <c r="R1787">
        <v>-557565.07999999996</v>
      </c>
      <c r="S1787">
        <v>-1134208.71</v>
      </c>
      <c r="T1787">
        <v>17.125545020000001</v>
      </c>
      <c r="U1787">
        <v>49.47050797</v>
      </c>
      <c r="V1787" s="2">
        <v>1</v>
      </c>
      <c r="W1787">
        <v>1</v>
      </c>
      <c r="X1787" t="s">
        <v>32</v>
      </c>
    </row>
    <row r="1788" spans="1:25" x14ac:dyDescent="0.3">
      <c r="A1788">
        <v>25346873</v>
      </c>
      <c r="B1788">
        <v>1</v>
      </c>
      <c r="C1788" s="1">
        <v>45108</v>
      </c>
      <c r="D1788" t="s">
        <v>25</v>
      </c>
      <c r="E1788" t="s">
        <v>2504</v>
      </c>
      <c r="F1788" s="1">
        <v>45809</v>
      </c>
      <c r="G1788" t="s">
        <v>2012</v>
      </c>
      <c r="H1788">
        <v>689</v>
      </c>
      <c r="I1788">
        <v>21</v>
      </c>
      <c r="K1788">
        <v>21</v>
      </c>
      <c r="L1788">
        <v>75002</v>
      </c>
      <c r="M1788" t="s">
        <v>304</v>
      </c>
      <c r="N1788" t="s">
        <v>305</v>
      </c>
      <c r="O1788" t="s">
        <v>304</v>
      </c>
      <c r="P1788" t="s">
        <v>157</v>
      </c>
      <c r="R1788">
        <v>-535095.13</v>
      </c>
      <c r="S1788">
        <v>-1138022.01</v>
      </c>
      <c r="T1788">
        <v>17.439217719999998</v>
      </c>
      <c r="U1788">
        <v>49.456312779999998</v>
      </c>
      <c r="V1788" s="2">
        <v>0</v>
      </c>
      <c r="W1788">
        <v>0</v>
      </c>
      <c r="X1788" t="s">
        <v>32</v>
      </c>
    </row>
    <row r="1789" spans="1:25" x14ac:dyDescent="0.3">
      <c r="A1789">
        <v>25553046</v>
      </c>
      <c r="B1789">
        <v>1</v>
      </c>
      <c r="C1789" s="1">
        <v>45108</v>
      </c>
      <c r="D1789" t="s">
        <v>25</v>
      </c>
      <c r="E1789" t="s">
        <v>2505</v>
      </c>
      <c r="F1789" s="1">
        <v>45809</v>
      </c>
      <c r="G1789" t="s">
        <v>2298</v>
      </c>
      <c r="H1789">
        <v>398</v>
      </c>
      <c r="I1789">
        <v>21</v>
      </c>
      <c r="K1789">
        <v>21</v>
      </c>
      <c r="L1789">
        <v>36007</v>
      </c>
      <c r="M1789" t="s">
        <v>125</v>
      </c>
      <c r="N1789" t="s">
        <v>587</v>
      </c>
      <c r="O1789" t="s">
        <v>125</v>
      </c>
      <c r="P1789" t="s">
        <v>126</v>
      </c>
      <c r="R1789">
        <v>-854301.79</v>
      </c>
      <c r="S1789">
        <v>-1012943.97</v>
      </c>
      <c r="T1789">
        <v>12.816332109999999</v>
      </c>
      <c r="U1789">
        <v>50.20756926</v>
      </c>
      <c r="V1789" s="2">
        <v>1</v>
      </c>
      <c r="W1789">
        <v>1</v>
      </c>
      <c r="X1789" t="s">
        <v>32</v>
      </c>
    </row>
    <row r="1790" spans="1:25" x14ac:dyDescent="0.3">
      <c r="A1790">
        <v>25763555</v>
      </c>
      <c r="B1790">
        <v>12</v>
      </c>
      <c r="C1790" s="1">
        <v>45108</v>
      </c>
      <c r="D1790" t="s">
        <v>25</v>
      </c>
      <c r="E1790" t="s">
        <v>2506</v>
      </c>
      <c r="F1790" s="1">
        <v>45809</v>
      </c>
      <c r="G1790" t="s">
        <v>2290</v>
      </c>
      <c r="H1790">
        <v>2976</v>
      </c>
      <c r="I1790">
        <v>21</v>
      </c>
      <c r="K1790">
        <v>21</v>
      </c>
      <c r="L1790">
        <v>75002</v>
      </c>
      <c r="M1790" t="s">
        <v>304</v>
      </c>
      <c r="N1790" t="s">
        <v>305</v>
      </c>
      <c r="O1790" t="s">
        <v>304</v>
      </c>
      <c r="P1790" t="s">
        <v>157</v>
      </c>
      <c r="R1790">
        <v>-534454.77</v>
      </c>
      <c r="S1790">
        <v>-1137421.56</v>
      </c>
      <c r="T1790">
        <v>17.44721071</v>
      </c>
      <c r="U1790">
        <v>49.462242529999997</v>
      </c>
      <c r="V1790" s="2">
        <v>0.75</v>
      </c>
      <c r="W1790">
        <v>9</v>
      </c>
      <c r="X1790" t="s">
        <v>32</v>
      </c>
      <c r="Y1790" t="s">
        <v>2507</v>
      </c>
    </row>
    <row r="1791" spans="1:25" x14ac:dyDescent="0.3">
      <c r="A1791">
        <v>26241579</v>
      </c>
      <c r="B1791">
        <v>1</v>
      </c>
      <c r="C1791" s="1">
        <v>45108</v>
      </c>
      <c r="D1791" t="s">
        <v>25</v>
      </c>
      <c r="E1791" t="s">
        <v>2508</v>
      </c>
      <c r="F1791" s="1">
        <v>45809</v>
      </c>
      <c r="G1791" t="s">
        <v>1563</v>
      </c>
      <c r="H1791">
        <v>426</v>
      </c>
      <c r="I1791">
        <v>21</v>
      </c>
      <c r="K1791">
        <v>21</v>
      </c>
      <c r="L1791">
        <v>36007</v>
      </c>
      <c r="M1791" t="s">
        <v>125</v>
      </c>
      <c r="N1791" t="s">
        <v>587</v>
      </c>
      <c r="O1791" t="s">
        <v>125</v>
      </c>
      <c r="P1791" t="s">
        <v>126</v>
      </c>
      <c r="R1791">
        <v>-853979.47</v>
      </c>
      <c r="S1791">
        <v>-1012788.93</v>
      </c>
      <c r="T1791">
        <v>12.82044904</v>
      </c>
      <c r="U1791">
        <v>50.209402449999999</v>
      </c>
      <c r="V1791" s="2">
        <v>1</v>
      </c>
      <c r="W1791">
        <v>1</v>
      </c>
      <c r="X1791" t="s">
        <v>32</v>
      </c>
    </row>
    <row r="1792" spans="1:25" x14ac:dyDescent="0.3">
      <c r="A1792">
        <v>26244497</v>
      </c>
      <c r="B1792">
        <v>11</v>
      </c>
      <c r="C1792" s="1">
        <v>45108</v>
      </c>
      <c r="D1792" t="s">
        <v>25</v>
      </c>
      <c r="E1792" t="s">
        <v>2509</v>
      </c>
      <c r="F1792" s="1">
        <v>45809</v>
      </c>
      <c r="G1792" t="s">
        <v>1204</v>
      </c>
      <c r="H1792">
        <v>972</v>
      </c>
      <c r="I1792">
        <v>21</v>
      </c>
      <c r="K1792">
        <v>21</v>
      </c>
      <c r="L1792">
        <v>19700</v>
      </c>
      <c r="M1792" t="s">
        <v>211</v>
      </c>
      <c r="N1792" t="s">
        <v>212</v>
      </c>
      <c r="O1792" t="s">
        <v>213</v>
      </c>
      <c r="P1792" t="s">
        <v>214</v>
      </c>
      <c r="R1792">
        <v>-732930.94</v>
      </c>
      <c r="S1792">
        <v>-1038583.53</v>
      </c>
      <c r="T1792">
        <v>14.549713799999999</v>
      </c>
      <c r="U1792">
        <v>50.138955699999997</v>
      </c>
      <c r="V1792" s="2">
        <v>0.90910000000000002</v>
      </c>
      <c r="W1792">
        <v>10</v>
      </c>
      <c r="X1792" t="s">
        <v>32</v>
      </c>
    </row>
    <row r="1793" spans="1:24" x14ac:dyDescent="0.3">
      <c r="A1793">
        <v>26247887</v>
      </c>
      <c r="B1793">
        <v>1</v>
      </c>
      <c r="C1793" s="1">
        <v>45108</v>
      </c>
      <c r="D1793" t="s">
        <v>25</v>
      </c>
      <c r="E1793" t="s">
        <v>2510</v>
      </c>
      <c r="F1793" s="1">
        <v>45809</v>
      </c>
      <c r="G1793" t="s">
        <v>2511</v>
      </c>
      <c r="H1793">
        <v>978</v>
      </c>
      <c r="I1793">
        <v>21</v>
      </c>
      <c r="K1793">
        <v>21</v>
      </c>
      <c r="L1793">
        <v>19700</v>
      </c>
      <c r="M1793" t="s">
        <v>211</v>
      </c>
      <c r="N1793" t="s">
        <v>212</v>
      </c>
      <c r="O1793" t="s">
        <v>213</v>
      </c>
      <c r="P1793" t="s">
        <v>214</v>
      </c>
      <c r="R1793">
        <v>-733597.11</v>
      </c>
      <c r="S1793">
        <v>-1038682.72</v>
      </c>
      <c r="T1793">
        <v>14.54066643</v>
      </c>
      <c r="U1793">
        <v>50.137265309999997</v>
      </c>
      <c r="V1793" s="2">
        <v>1</v>
      </c>
      <c r="W1793">
        <v>1</v>
      </c>
      <c r="X1793" t="s">
        <v>32</v>
      </c>
    </row>
    <row r="1794" spans="1:24" x14ac:dyDescent="0.3">
      <c r="A1794">
        <v>26559145</v>
      </c>
      <c r="B1794">
        <v>1</v>
      </c>
      <c r="C1794" s="1">
        <v>45108</v>
      </c>
      <c r="D1794" t="s">
        <v>25</v>
      </c>
      <c r="E1794" t="s">
        <v>2512</v>
      </c>
      <c r="F1794" s="1">
        <v>45809</v>
      </c>
      <c r="G1794" t="s">
        <v>2077</v>
      </c>
      <c r="H1794">
        <v>1367</v>
      </c>
      <c r="I1794">
        <v>21</v>
      </c>
      <c r="K1794">
        <v>21</v>
      </c>
      <c r="L1794">
        <v>32300</v>
      </c>
      <c r="M1794" t="s">
        <v>169</v>
      </c>
      <c r="N1794" t="s">
        <v>170</v>
      </c>
      <c r="O1794" t="s">
        <v>171</v>
      </c>
      <c r="P1794" t="s">
        <v>172</v>
      </c>
      <c r="R1794">
        <v>-824480.55</v>
      </c>
      <c r="S1794">
        <v>-1067882.44</v>
      </c>
      <c r="T1794">
        <v>13.34524832</v>
      </c>
      <c r="U1794">
        <v>49.760819060000003</v>
      </c>
      <c r="V1794" s="2">
        <v>0</v>
      </c>
      <c r="W1794">
        <v>0</v>
      </c>
      <c r="X1794" t="s">
        <v>32</v>
      </c>
    </row>
    <row r="1795" spans="1:24" x14ac:dyDescent="0.3">
      <c r="A1795">
        <v>26627256</v>
      </c>
      <c r="B1795">
        <v>1</v>
      </c>
      <c r="C1795" s="1">
        <v>45108</v>
      </c>
      <c r="D1795" t="s">
        <v>25</v>
      </c>
      <c r="E1795" t="s">
        <v>2513</v>
      </c>
      <c r="F1795" s="1">
        <v>45809</v>
      </c>
      <c r="G1795" t="s">
        <v>168</v>
      </c>
      <c r="H1795">
        <v>1383</v>
      </c>
      <c r="I1795">
        <v>21</v>
      </c>
      <c r="K1795">
        <v>21</v>
      </c>
      <c r="L1795">
        <v>32300</v>
      </c>
      <c r="M1795" t="s">
        <v>169</v>
      </c>
      <c r="N1795" t="s">
        <v>170</v>
      </c>
      <c r="O1795" t="s">
        <v>171</v>
      </c>
      <c r="P1795" t="s">
        <v>172</v>
      </c>
      <c r="R1795">
        <v>-824629.8</v>
      </c>
      <c r="S1795">
        <v>-1067710.54</v>
      </c>
      <c r="T1795">
        <v>13.342841030000001</v>
      </c>
      <c r="U1795">
        <v>49.762144980000002</v>
      </c>
      <c r="V1795" s="2">
        <v>0</v>
      </c>
      <c r="W1795">
        <v>0</v>
      </c>
      <c r="X1795" t="s">
        <v>32</v>
      </c>
    </row>
    <row r="1796" spans="1:24" x14ac:dyDescent="0.3">
      <c r="A1796">
        <v>26843935</v>
      </c>
      <c r="B1796">
        <v>1</v>
      </c>
      <c r="C1796" s="1">
        <v>45108</v>
      </c>
      <c r="D1796" t="s">
        <v>25</v>
      </c>
      <c r="E1796" t="s">
        <v>2514</v>
      </c>
      <c r="F1796" s="1">
        <v>45809</v>
      </c>
      <c r="G1796" t="s">
        <v>2294</v>
      </c>
      <c r="H1796">
        <v>413</v>
      </c>
      <c r="I1796">
        <v>21</v>
      </c>
      <c r="K1796">
        <v>21</v>
      </c>
      <c r="L1796">
        <v>36007</v>
      </c>
      <c r="M1796" t="s">
        <v>125</v>
      </c>
      <c r="N1796" t="s">
        <v>587</v>
      </c>
      <c r="O1796" t="s">
        <v>125</v>
      </c>
      <c r="P1796" t="s">
        <v>126</v>
      </c>
      <c r="R1796">
        <v>-854181.05</v>
      </c>
      <c r="S1796">
        <v>-1012966.43</v>
      </c>
      <c r="T1796">
        <v>12.81805207</v>
      </c>
      <c r="U1796">
        <v>50.20754092</v>
      </c>
      <c r="V1796" s="2">
        <v>0</v>
      </c>
      <c r="W1796">
        <v>0</v>
      </c>
      <c r="X1796" t="s">
        <v>32</v>
      </c>
    </row>
    <row r="1797" spans="1:24" x14ac:dyDescent="0.3">
      <c r="A1797">
        <v>40590241</v>
      </c>
      <c r="B1797">
        <v>1</v>
      </c>
      <c r="C1797" s="1">
        <v>45108</v>
      </c>
      <c r="D1797" t="s">
        <v>25</v>
      </c>
      <c r="E1797" t="s">
        <v>2515</v>
      </c>
      <c r="F1797" s="1">
        <v>45809</v>
      </c>
      <c r="G1797" t="s">
        <v>2516</v>
      </c>
      <c r="H1797">
        <v>2945</v>
      </c>
      <c r="I1797">
        <v>21</v>
      </c>
      <c r="J1797" t="s">
        <v>76</v>
      </c>
      <c r="K1797" t="s">
        <v>2437</v>
      </c>
      <c r="L1797">
        <v>62800</v>
      </c>
      <c r="M1797" t="s">
        <v>478</v>
      </c>
      <c r="N1797" t="s">
        <v>2517</v>
      </c>
      <c r="O1797" t="s">
        <v>480</v>
      </c>
      <c r="P1797" t="s">
        <v>481</v>
      </c>
      <c r="R1797">
        <v>-592736.30000000005</v>
      </c>
      <c r="S1797">
        <v>-1160479.05</v>
      </c>
      <c r="T1797">
        <v>16.681620110000001</v>
      </c>
      <c r="U1797">
        <v>49.202779810000003</v>
      </c>
      <c r="V1797" s="2">
        <v>1</v>
      </c>
      <c r="W1797">
        <v>1</v>
      </c>
      <c r="X1797" t="s">
        <v>32</v>
      </c>
    </row>
    <row r="1798" spans="1:24" x14ac:dyDescent="0.3">
      <c r="A1798">
        <v>41387325</v>
      </c>
      <c r="B1798">
        <v>1</v>
      </c>
      <c r="C1798" s="1">
        <v>45108</v>
      </c>
      <c r="D1798" t="s">
        <v>25</v>
      </c>
      <c r="E1798" t="s">
        <v>2518</v>
      </c>
      <c r="F1798" s="1">
        <v>45809</v>
      </c>
      <c r="G1798" t="s">
        <v>1438</v>
      </c>
      <c r="H1798">
        <v>482</v>
      </c>
      <c r="I1798">
        <v>21</v>
      </c>
      <c r="K1798">
        <v>21</v>
      </c>
      <c r="L1798">
        <v>36007</v>
      </c>
      <c r="M1798" t="s">
        <v>125</v>
      </c>
      <c r="N1798" t="s">
        <v>587</v>
      </c>
      <c r="O1798" t="s">
        <v>125</v>
      </c>
      <c r="P1798" t="s">
        <v>126</v>
      </c>
      <c r="R1798">
        <v>-854115.65</v>
      </c>
      <c r="S1798">
        <v>-1012964.92</v>
      </c>
      <c r="T1798">
        <v>12.81895351</v>
      </c>
      <c r="U1798">
        <v>50.20764698</v>
      </c>
      <c r="V1798" s="2">
        <v>0</v>
      </c>
      <c r="W1798">
        <v>0</v>
      </c>
      <c r="X1798" t="s">
        <v>32</v>
      </c>
    </row>
    <row r="1799" spans="1:24" x14ac:dyDescent="0.3">
      <c r="A1799">
        <v>73608378</v>
      </c>
      <c r="B1799">
        <v>1</v>
      </c>
      <c r="C1799" s="1">
        <v>45108</v>
      </c>
      <c r="D1799" t="s">
        <v>25</v>
      </c>
      <c r="E1799" t="s">
        <v>2519</v>
      </c>
      <c r="F1799" s="1">
        <v>45809</v>
      </c>
      <c r="G1799" t="s">
        <v>2516</v>
      </c>
      <c r="H1799">
        <v>3034</v>
      </c>
      <c r="I1799">
        <v>21</v>
      </c>
      <c r="K1799">
        <v>21</v>
      </c>
      <c r="L1799">
        <v>62800</v>
      </c>
      <c r="M1799" t="s">
        <v>478</v>
      </c>
      <c r="N1799" t="s">
        <v>2517</v>
      </c>
      <c r="O1799" t="s">
        <v>480</v>
      </c>
      <c r="P1799" t="s">
        <v>481</v>
      </c>
      <c r="R1799">
        <v>-592737.84</v>
      </c>
      <c r="S1799">
        <v>-1160491.56</v>
      </c>
      <c r="T1799">
        <v>16.681617379999999</v>
      </c>
      <c r="U1799">
        <v>49.202666479999998</v>
      </c>
      <c r="V1799" s="2">
        <v>0</v>
      </c>
      <c r="W1799">
        <v>0</v>
      </c>
      <c r="X1799" t="s">
        <v>32</v>
      </c>
    </row>
    <row r="1800" spans="1:24" x14ac:dyDescent="0.3">
      <c r="A1800">
        <v>74026984</v>
      </c>
      <c r="B1800">
        <v>1</v>
      </c>
      <c r="C1800" s="1">
        <v>45108</v>
      </c>
      <c r="D1800" t="s">
        <v>25</v>
      </c>
      <c r="E1800" t="s">
        <v>2520</v>
      </c>
      <c r="F1800" s="1">
        <v>45809</v>
      </c>
      <c r="G1800" t="s">
        <v>1563</v>
      </c>
      <c r="H1800">
        <v>495</v>
      </c>
      <c r="I1800">
        <v>21</v>
      </c>
      <c r="J1800" t="s">
        <v>76</v>
      </c>
      <c r="K1800" t="s">
        <v>2437</v>
      </c>
      <c r="L1800">
        <v>36007</v>
      </c>
      <c r="M1800" t="s">
        <v>125</v>
      </c>
      <c r="N1800" t="s">
        <v>587</v>
      </c>
      <c r="O1800" t="s">
        <v>125</v>
      </c>
      <c r="P1800" t="s">
        <v>126</v>
      </c>
      <c r="R1800">
        <v>-853984.15</v>
      </c>
      <c r="S1800">
        <v>-1012767.95</v>
      </c>
      <c r="T1800">
        <v>12.82033798</v>
      </c>
      <c r="U1800">
        <v>50.209582089999998</v>
      </c>
      <c r="V1800" s="2">
        <v>0</v>
      </c>
      <c r="W1800">
        <v>0</v>
      </c>
      <c r="X1800" t="s">
        <v>32</v>
      </c>
    </row>
    <row r="1801" spans="1:24" x14ac:dyDescent="0.3">
      <c r="A1801">
        <v>110311</v>
      </c>
      <c r="B1801">
        <v>1</v>
      </c>
      <c r="C1801" s="1">
        <v>45108</v>
      </c>
      <c r="D1801" t="s">
        <v>25</v>
      </c>
      <c r="E1801" t="s">
        <v>2521</v>
      </c>
      <c r="F1801" s="1">
        <v>45809</v>
      </c>
      <c r="G1801" t="s">
        <v>674</v>
      </c>
      <c r="H1801">
        <v>857</v>
      </c>
      <c r="I1801">
        <v>20</v>
      </c>
      <c r="K1801">
        <v>20</v>
      </c>
      <c r="L1801">
        <v>40753</v>
      </c>
      <c r="M1801" t="s">
        <v>675</v>
      </c>
      <c r="N1801" t="s">
        <v>676</v>
      </c>
      <c r="O1801" t="s">
        <v>117</v>
      </c>
      <c r="P1801" t="s">
        <v>51</v>
      </c>
      <c r="R1801">
        <v>-718368</v>
      </c>
      <c r="S1801">
        <v>-944192</v>
      </c>
      <c r="T1801">
        <v>14.57429894</v>
      </c>
      <c r="U1801">
        <v>50.997416489999999</v>
      </c>
      <c r="V1801" s="2">
        <v>0</v>
      </c>
      <c r="W1801">
        <v>0</v>
      </c>
      <c r="X1801" t="s">
        <v>32</v>
      </c>
    </row>
    <row r="1802" spans="1:24" x14ac:dyDescent="0.3">
      <c r="A1802">
        <v>230839</v>
      </c>
      <c r="B1802">
        <v>1</v>
      </c>
      <c r="C1802" s="1">
        <v>45108</v>
      </c>
      <c r="D1802" t="s">
        <v>25</v>
      </c>
      <c r="E1802" t="s">
        <v>2522</v>
      </c>
      <c r="F1802" s="1">
        <v>45809</v>
      </c>
      <c r="G1802" t="s">
        <v>1379</v>
      </c>
      <c r="H1802">
        <v>1196</v>
      </c>
      <c r="I1802">
        <v>20</v>
      </c>
      <c r="K1802">
        <v>20</v>
      </c>
      <c r="L1802">
        <v>40502</v>
      </c>
      <c r="M1802" t="s">
        <v>117</v>
      </c>
      <c r="N1802" t="s">
        <v>118</v>
      </c>
      <c r="O1802" t="s">
        <v>117</v>
      </c>
      <c r="P1802" t="s">
        <v>51</v>
      </c>
      <c r="R1802">
        <v>-749478.53</v>
      </c>
      <c r="S1802">
        <v>-966482.81</v>
      </c>
      <c r="T1802">
        <v>14.17977043</v>
      </c>
      <c r="U1802">
        <v>50.76065878</v>
      </c>
      <c r="V1802" s="2">
        <v>1</v>
      </c>
      <c r="W1802">
        <v>1</v>
      </c>
      <c r="X1802" t="s">
        <v>32</v>
      </c>
    </row>
    <row r="1803" spans="1:24" x14ac:dyDescent="0.3">
      <c r="A1803">
        <v>3163083</v>
      </c>
      <c r="B1803">
        <v>1</v>
      </c>
      <c r="C1803" s="1">
        <v>45108</v>
      </c>
      <c r="D1803" t="s">
        <v>25</v>
      </c>
      <c r="E1803" t="s">
        <v>2523</v>
      </c>
      <c r="F1803" s="1">
        <v>45809</v>
      </c>
      <c r="G1803" t="s">
        <v>288</v>
      </c>
      <c r="H1803">
        <v>3138</v>
      </c>
      <c r="I1803">
        <v>20</v>
      </c>
      <c r="K1803">
        <v>20</v>
      </c>
      <c r="L1803">
        <v>72300</v>
      </c>
      <c r="M1803" t="s">
        <v>28</v>
      </c>
      <c r="N1803" t="s">
        <v>289</v>
      </c>
      <c r="O1803" t="s">
        <v>30</v>
      </c>
      <c r="P1803" t="s">
        <v>31</v>
      </c>
      <c r="R1803">
        <v>-477712.24</v>
      </c>
      <c r="S1803">
        <v>-1099348.52</v>
      </c>
      <c r="T1803">
        <v>18.18146093</v>
      </c>
      <c r="U1803">
        <v>49.849879809999997</v>
      </c>
      <c r="V1803" s="2">
        <v>0</v>
      </c>
      <c r="W1803">
        <v>0</v>
      </c>
      <c r="X1803" t="s">
        <v>32</v>
      </c>
    </row>
    <row r="1804" spans="1:24" x14ac:dyDescent="0.3">
      <c r="A1804">
        <v>11212608</v>
      </c>
      <c r="B1804">
        <v>1</v>
      </c>
      <c r="C1804" s="1">
        <v>45108</v>
      </c>
      <c r="D1804" t="s">
        <v>25</v>
      </c>
      <c r="E1804" t="s">
        <v>2524</v>
      </c>
      <c r="F1804" s="1">
        <v>45809</v>
      </c>
      <c r="G1804" t="s">
        <v>423</v>
      </c>
      <c r="H1804">
        <v>111</v>
      </c>
      <c r="I1804">
        <v>20</v>
      </c>
      <c r="K1804">
        <v>20</v>
      </c>
      <c r="L1804">
        <v>75124</v>
      </c>
      <c r="M1804" t="s">
        <v>304</v>
      </c>
      <c r="N1804" t="s">
        <v>424</v>
      </c>
      <c r="O1804" t="s">
        <v>304</v>
      </c>
      <c r="P1804" t="s">
        <v>157</v>
      </c>
      <c r="R1804">
        <v>-535296.26</v>
      </c>
      <c r="S1804">
        <v>-1136860.49</v>
      </c>
      <c r="T1804">
        <v>17.434908279999998</v>
      </c>
      <c r="U1804">
        <v>49.466533609999999</v>
      </c>
      <c r="V1804" s="2">
        <v>1</v>
      </c>
      <c r="W1804">
        <v>1</v>
      </c>
      <c r="X1804" t="s">
        <v>32</v>
      </c>
    </row>
    <row r="1805" spans="1:24" x14ac:dyDescent="0.3">
      <c r="A1805">
        <v>11212900</v>
      </c>
      <c r="B1805">
        <v>1</v>
      </c>
      <c r="C1805" s="1">
        <v>45108</v>
      </c>
      <c r="D1805" t="s">
        <v>25</v>
      </c>
      <c r="E1805" t="s">
        <v>2525</v>
      </c>
      <c r="F1805" s="1">
        <v>45809</v>
      </c>
      <c r="G1805" t="s">
        <v>1302</v>
      </c>
      <c r="H1805">
        <v>141</v>
      </c>
      <c r="I1805">
        <v>20</v>
      </c>
      <c r="K1805">
        <v>20</v>
      </c>
      <c r="L1805">
        <v>75124</v>
      </c>
      <c r="M1805" t="s">
        <v>304</v>
      </c>
      <c r="N1805" t="s">
        <v>424</v>
      </c>
      <c r="O1805" t="s">
        <v>304</v>
      </c>
      <c r="P1805" t="s">
        <v>157</v>
      </c>
      <c r="R1805">
        <v>-535364.02</v>
      </c>
      <c r="S1805">
        <v>-1136744.8899999999</v>
      </c>
      <c r="T1805">
        <v>17.433823660000002</v>
      </c>
      <c r="U1805">
        <v>49.46750935</v>
      </c>
      <c r="V1805" s="2">
        <v>1</v>
      </c>
      <c r="W1805">
        <v>1</v>
      </c>
      <c r="X1805" t="s">
        <v>32</v>
      </c>
    </row>
    <row r="1806" spans="1:24" x14ac:dyDescent="0.3">
      <c r="A1806">
        <v>11213965</v>
      </c>
      <c r="B1806">
        <v>1</v>
      </c>
      <c r="C1806" s="1">
        <v>45108</v>
      </c>
      <c r="D1806" t="s">
        <v>25</v>
      </c>
      <c r="E1806" t="s">
        <v>2526</v>
      </c>
      <c r="F1806" s="1">
        <v>45809</v>
      </c>
      <c r="G1806" t="s">
        <v>2527</v>
      </c>
      <c r="H1806">
        <v>249</v>
      </c>
      <c r="I1806">
        <v>20</v>
      </c>
      <c r="K1806">
        <v>20</v>
      </c>
      <c r="L1806">
        <v>75124</v>
      </c>
      <c r="M1806" t="s">
        <v>304</v>
      </c>
      <c r="N1806" t="s">
        <v>424</v>
      </c>
      <c r="O1806" t="s">
        <v>304</v>
      </c>
      <c r="P1806" t="s">
        <v>157</v>
      </c>
      <c r="R1806">
        <v>-535348.92000000004</v>
      </c>
      <c r="S1806">
        <v>-1137035.48</v>
      </c>
      <c r="T1806">
        <v>17.43441842</v>
      </c>
      <c r="U1806">
        <v>49.46492172</v>
      </c>
      <c r="V1806" s="2">
        <v>0</v>
      </c>
      <c r="W1806">
        <v>0</v>
      </c>
      <c r="X1806" t="s">
        <v>32</v>
      </c>
    </row>
    <row r="1807" spans="1:24" x14ac:dyDescent="0.3">
      <c r="A1807">
        <v>11215500</v>
      </c>
      <c r="B1807">
        <v>1</v>
      </c>
      <c r="C1807" s="1">
        <v>45108</v>
      </c>
      <c r="D1807" t="s">
        <v>25</v>
      </c>
      <c r="E1807" t="s">
        <v>2528</v>
      </c>
      <c r="F1807" s="1">
        <v>45809</v>
      </c>
      <c r="G1807" t="s">
        <v>2180</v>
      </c>
      <c r="H1807">
        <v>406</v>
      </c>
      <c r="I1807">
        <v>20</v>
      </c>
      <c r="K1807">
        <v>20</v>
      </c>
      <c r="L1807">
        <v>75124</v>
      </c>
      <c r="M1807" t="s">
        <v>304</v>
      </c>
      <c r="N1807" t="s">
        <v>424</v>
      </c>
      <c r="O1807" t="s">
        <v>304</v>
      </c>
      <c r="P1807" t="s">
        <v>157</v>
      </c>
      <c r="R1807">
        <v>-535464</v>
      </c>
      <c r="S1807">
        <v>-1136948.9099999999</v>
      </c>
      <c r="T1807">
        <v>17.432722739999999</v>
      </c>
      <c r="U1807">
        <v>49.465596509999997</v>
      </c>
      <c r="V1807" s="2">
        <v>1</v>
      </c>
      <c r="W1807">
        <v>1</v>
      </c>
      <c r="X1807" t="s">
        <v>32</v>
      </c>
    </row>
    <row r="1808" spans="1:24" x14ac:dyDescent="0.3">
      <c r="A1808">
        <v>11229225</v>
      </c>
      <c r="B1808">
        <v>1</v>
      </c>
      <c r="C1808" s="1">
        <v>45108</v>
      </c>
      <c r="D1808" t="s">
        <v>25</v>
      </c>
      <c r="E1808" t="s">
        <v>2529</v>
      </c>
      <c r="F1808" s="1">
        <v>45809</v>
      </c>
      <c r="G1808" t="s">
        <v>780</v>
      </c>
      <c r="H1808">
        <v>1637</v>
      </c>
      <c r="I1808">
        <v>20</v>
      </c>
      <c r="K1808">
        <v>20</v>
      </c>
      <c r="L1808">
        <v>75002</v>
      </c>
      <c r="M1808" t="s">
        <v>304</v>
      </c>
      <c r="N1808" t="s">
        <v>305</v>
      </c>
      <c r="O1808" t="s">
        <v>304</v>
      </c>
      <c r="P1808" t="s">
        <v>157</v>
      </c>
      <c r="R1808">
        <v>-534898.31999999995</v>
      </c>
      <c r="S1808">
        <v>-1137863.06</v>
      </c>
      <c r="T1808">
        <v>17.441708179999999</v>
      </c>
      <c r="U1808">
        <v>49.45790624</v>
      </c>
      <c r="V1808" s="2">
        <v>1</v>
      </c>
      <c r="W1808">
        <v>1</v>
      </c>
      <c r="X1808" t="s">
        <v>32</v>
      </c>
    </row>
    <row r="1809" spans="1:25" x14ac:dyDescent="0.3">
      <c r="A1809">
        <v>11230274</v>
      </c>
      <c r="B1809">
        <v>2</v>
      </c>
      <c r="C1809" s="1">
        <v>45108</v>
      </c>
      <c r="D1809" t="s">
        <v>25</v>
      </c>
      <c r="E1809" t="s">
        <v>2530</v>
      </c>
      <c r="F1809" s="1">
        <v>45809</v>
      </c>
      <c r="G1809" t="s">
        <v>1932</v>
      </c>
      <c r="H1809">
        <v>1745</v>
      </c>
      <c r="I1809">
        <v>20</v>
      </c>
      <c r="K1809">
        <v>20</v>
      </c>
      <c r="L1809">
        <v>75002</v>
      </c>
      <c r="M1809" t="s">
        <v>304</v>
      </c>
      <c r="N1809" t="s">
        <v>305</v>
      </c>
      <c r="O1809" t="s">
        <v>304</v>
      </c>
      <c r="P1809" t="s">
        <v>157</v>
      </c>
      <c r="R1809">
        <v>-534899.89</v>
      </c>
      <c r="S1809">
        <v>-1137780.83</v>
      </c>
      <c r="T1809">
        <v>17.441577129999999</v>
      </c>
      <c r="U1809">
        <v>49.458640840000001</v>
      </c>
      <c r="V1809" s="2">
        <v>0</v>
      </c>
      <c r="W1809">
        <v>0</v>
      </c>
      <c r="X1809" t="s">
        <v>32</v>
      </c>
    </row>
    <row r="1810" spans="1:25" x14ac:dyDescent="0.3">
      <c r="A1810">
        <v>11230975</v>
      </c>
      <c r="B1810">
        <v>1</v>
      </c>
      <c r="C1810" s="1">
        <v>45108</v>
      </c>
      <c r="D1810" t="s">
        <v>25</v>
      </c>
      <c r="E1810" t="s">
        <v>2531</v>
      </c>
      <c r="F1810" s="1">
        <v>45809</v>
      </c>
      <c r="G1810" t="s">
        <v>648</v>
      </c>
      <c r="H1810">
        <v>1819</v>
      </c>
      <c r="I1810">
        <v>20</v>
      </c>
      <c r="K1810">
        <v>20</v>
      </c>
      <c r="L1810">
        <v>75002</v>
      </c>
      <c r="M1810" t="s">
        <v>304</v>
      </c>
      <c r="N1810" t="s">
        <v>305</v>
      </c>
      <c r="O1810" t="s">
        <v>304</v>
      </c>
      <c r="P1810" t="s">
        <v>157</v>
      </c>
      <c r="R1810">
        <v>-534942.68000000005</v>
      </c>
      <c r="S1810">
        <v>-1137899</v>
      </c>
      <c r="T1810">
        <v>17.441146979999999</v>
      </c>
      <c r="U1810">
        <v>49.457546069999999</v>
      </c>
      <c r="V1810" s="2">
        <v>1</v>
      </c>
      <c r="W1810">
        <v>1</v>
      </c>
      <c r="X1810" t="s">
        <v>32</v>
      </c>
    </row>
    <row r="1811" spans="1:25" x14ac:dyDescent="0.3">
      <c r="A1811">
        <v>11233583</v>
      </c>
      <c r="B1811">
        <v>1</v>
      </c>
      <c r="C1811" s="1">
        <v>45108</v>
      </c>
      <c r="D1811" t="s">
        <v>25</v>
      </c>
      <c r="E1811" t="s">
        <v>2532</v>
      </c>
      <c r="F1811" s="1">
        <v>45809</v>
      </c>
      <c r="G1811" t="s">
        <v>408</v>
      </c>
      <c r="H1811">
        <v>2099</v>
      </c>
      <c r="I1811">
        <v>20</v>
      </c>
      <c r="K1811">
        <v>20</v>
      </c>
      <c r="L1811">
        <v>75002</v>
      </c>
      <c r="M1811" t="s">
        <v>304</v>
      </c>
      <c r="N1811" t="s">
        <v>305</v>
      </c>
      <c r="O1811" t="s">
        <v>304</v>
      </c>
      <c r="P1811" t="s">
        <v>157</v>
      </c>
      <c r="R1811">
        <v>-533570.80000000005</v>
      </c>
      <c r="S1811">
        <v>-1138306.8799999999</v>
      </c>
      <c r="T1811">
        <v>17.460524920000001</v>
      </c>
      <c r="U1811">
        <v>49.455084829999997</v>
      </c>
      <c r="V1811" s="2">
        <v>1</v>
      </c>
      <c r="W1811">
        <v>1</v>
      </c>
      <c r="X1811" t="s">
        <v>32</v>
      </c>
    </row>
    <row r="1812" spans="1:25" x14ac:dyDescent="0.3">
      <c r="A1812">
        <v>11236892</v>
      </c>
      <c r="B1812">
        <v>12</v>
      </c>
      <c r="C1812" s="1">
        <v>45108</v>
      </c>
      <c r="D1812" t="s">
        <v>25</v>
      </c>
      <c r="E1812" t="s">
        <v>2533</v>
      </c>
      <c r="F1812" s="1">
        <v>45809</v>
      </c>
      <c r="G1812" t="s">
        <v>982</v>
      </c>
      <c r="H1812">
        <v>2433</v>
      </c>
      <c r="I1812">
        <v>20</v>
      </c>
      <c r="K1812">
        <v>20</v>
      </c>
      <c r="L1812">
        <v>75002</v>
      </c>
      <c r="M1812" t="s">
        <v>304</v>
      </c>
      <c r="N1812" t="s">
        <v>305</v>
      </c>
      <c r="O1812" t="s">
        <v>304</v>
      </c>
      <c r="P1812" t="s">
        <v>157</v>
      </c>
      <c r="R1812">
        <v>-534549.71</v>
      </c>
      <c r="S1812">
        <v>-1138324.79</v>
      </c>
      <c r="T1812">
        <v>17.447109009999998</v>
      </c>
      <c r="U1812">
        <v>49.454076229999998</v>
      </c>
      <c r="V1812" s="2">
        <v>0</v>
      </c>
      <c r="W1812">
        <v>0</v>
      </c>
      <c r="X1812" t="s">
        <v>32</v>
      </c>
      <c r="Y1812" t="s">
        <v>2534</v>
      </c>
    </row>
    <row r="1813" spans="1:25" x14ac:dyDescent="0.3">
      <c r="A1813">
        <v>11240431</v>
      </c>
      <c r="B1813">
        <v>11</v>
      </c>
      <c r="C1813" s="1">
        <v>45108</v>
      </c>
      <c r="D1813" t="s">
        <v>25</v>
      </c>
      <c r="E1813" t="s">
        <v>2535</v>
      </c>
      <c r="F1813" s="1">
        <v>45809</v>
      </c>
      <c r="G1813" t="s">
        <v>579</v>
      </c>
      <c r="H1813">
        <v>2790</v>
      </c>
      <c r="I1813">
        <v>20</v>
      </c>
      <c r="K1813">
        <v>20</v>
      </c>
      <c r="L1813">
        <v>75002</v>
      </c>
      <c r="M1813" t="s">
        <v>304</v>
      </c>
      <c r="N1813" t="s">
        <v>305</v>
      </c>
      <c r="O1813" t="s">
        <v>304</v>
      </c>
      <c r="P1813" t="s">
        <v>157</v>
      </c>
      <c r="R1813">
        <v>-534716.88</v>
      </c>
      <c r="S1813">
        <v>-1137395.25</v>
      </c>
      <c r="T1813">
        <v>17.443576589999999</v>
      </c>
      <c r="U1813">
        <v>49.462250609999998</v>
      </c>
      <c r="V1813" s="2">
        <v>9.0899999999999995E-2</v>
      </c>
      <c r="W1813">
        <v>1</v>
      </c>
      <c r="X1813" t="s">
        <v>32</v>
      </c>
    </row>
    <row r="1814" spans="1:25" x14ac:dyDescent="0.3">
      <c r="A1814">
        <v>11240512</v>
      </c>
      <c r="B1814">
        <v>16</v>
      </c>
      <c r="C1814" s="1">
        <v>45108</v>
      </c>
      <c r="D1814" t="s">
        <v>25</v>
      </c>
      <c r="E1814" t="s">
        <v>2536</v>
      </c>
      <c r="F1814" s="1">
        <v>45809</v>
      </c>
      <c r="G1814" t="s">
        <v>1388</v>
      </c>
      <c r="H1814">
        <v>2798</v>
      </c>
      <c r="I1814">
        <v>20</v>
      </c>
      <c r="K1814">
        <v>20</v>
      </c>
      <c r="L1814">
        <v>75002</v>
      </c>
      <c r="M1814" t="s">
        <v>304</v>
      </c>
      <c r="N1814" t="s">
        <v>305</v>
      </c>
      <c r="O1814" t="s">
        <v>304</v>
      </c>
      <c r="P1814" t="s">
        <v>157</v>
      </c>
      <c r="R1814">
        <v>-534729.06000000006</v>
      </c>
      <c r="S1814">
        <v>-1137711.8799999999</v>
      </c>
      <c r="T1814">
        <v>17.44383088</v>
      </c>
      <c r="U1814">
        <v>49.459406199999997</v>
      </c>
      <c r="V1814" s="2">
        <v>0.5</v>
      </c>
      <c r="W1814">
        <v>8</v>
      </c>
      <c r="X1814" t="s">
        <v>32</v>
      </c>
    </row>
    <row r="1815" spans="1:25" x14ac:dyDescent="0.3">
      <c r="A1815">
        <v>11424354</v>
      </c>
      <c r="B1815">
        <v>6</v>
      </c>
      <c r="C1815" s="1">
        <v>45108</v>
      </c>
      <c r="D1815" t="s">
        <v>25</v>
      </c>
      <c r="E1815" t="s">
        <v>2537</v>
      </c>
      <c r="F1815" s="1">
        <v>45809</v>
      </c>
      <c r="G1815" t="s">
        <v>2098</v>
      </c>
      <c r="H1815">
        <v>527</v>
      </c>
      <c r="I1815">
        <v>20</v>
      </c>
      <c r="K1815">
        <v>20</v>
      </c>
      <c r="L1815">
        <v>28401</v>
      </c>
      <c r="M1815" t="s">
        <v>2099</v>
      </c>
      <c r="N1815" t="s">
        <v>2100</v>
      </c>
      <c r="O1815" t="s">
        <v>2099</v>
      </c>
      <c r="P1815" t="s">
        <v>568</v>
      </c>
      <c r="R1815">
        <v>-684059.19</v>
      </c>
      <c r="S1815">
        <v>-1065526.75</v>
      </c>
      <c r="T1815">
        <v>15.275167890000001</v>
      </c>
      <c r="U1815">
        <v>49.955802689999999</v>
      </c>
      <c r="V1815" s="2">
        <v>0.5</v>
      </c>
      <c r="W1815">
        <v>3</v>
      </c>
      <c r="X1815" t="s">
        <v>32</v>
      </c>
    </row>
    <row r="1816" spans="1:25" x14ac:dyDescent="0.3">
      <c r="A1816">
        <v>11425202</v>
      </c>
      <c r="B1816">
        <v>31</v>
      </c>
      <c r="C1816" s="1">
        <v>45108</v>
      </c>
      <c r="D1816" t="s">
        <v>25</v>
      </c>
      <c r="E1816" t="s">
        <v>2538</v>
      </c>
      <c r="F1816" s="1">
        <v>45809</v>
      </c>
      <c r="G1816" t="s">
        <v>2539</v>
      </c>
      <c r="H1816">
        <v>612</v>
      </c>
      <c r="I1816">
        <v>20</v>
      </c>
      <c r="K1816">
        <v>20</v>
      </c>
      <c r="L1816">
        <v>28401</v>
      </c>
      <c r="M1816" t="s">
        <v>2099</v>
      </c>
      <c r="N1816" t="s">
        <v>2100</v>
      </c>
      <c r="O1816" t="s">
        <v>2099</v>
      </c>
      <c r="P1816" t="s">
        <v>568</v>
      </c>
      <c r="R1816">
        <v>-684134</v>
      </c>
      <c r="S1816">
        <v>-1065545.25</v>
      </c>
      <c r="T1816">
        <v>15.274165740000001</v>
      </c>
      <c r="U1816">
        <v>49.955553539999997</v>
      </c>
      <c r="V1816" s="2">
        <v>0.7742</v>
      </c>
      <c r="W1816">
        <v>24</v>
      </c>
      <c r="X1816" t="s">
        <v>32</v>
      </c>
      <c r="Y1816" t="s">
        <v>2540</v>
      </c>
    </row>
    <row r="1817" spans="1:25" x14ac:dyDescent="0.3">
      <c r="A1817">
        <v>14264005</v>
      </c>
      <c r="B1817">
        <v>7</v>
      </c>
      <c r="C1817" s="1">
        <v>45108</v>
      </c>
      <c r="D1817" t="s">
        <v>25</v>
      </c>
      <c r="E1817" t="s">
        <v>2541</v>
      </c>
      <c r="F1817" s="1">
        <v>45809</v>
      </c>
      <c r="G1817" t="s">
        <v>2542</v>
      </c>
      <c r="H1817">
        <v>637</v>
      </c>
      <c r="I1817">
        <v>20</v>
      </c>
      <c r="K1817">
        <v>20</v>
      </c>
      <c r="L1817">
        <v>78701</v>
      </c>
      <c r="M1817" t="s">
        <v>390</v>
      </c>
      <c r="N1817" t="s">
        <v>390</v>
      </c>
      <c r="O1817" t="s">
        <v>390</v>
      </c>
      <c r="P1817" t="s">
        <v>157</v>
      </c>
      <c r="R1817">
        <v>-562744.74</v>
      </c>
      <c r="S1817">
        <v>-1077827.21</v>
      </c>
      <c r="T1817">
        <v>16.974591589999999</v>
      </c>
      <c r="U1817">
        <v>49.970093259999999</v>
      </c>
      <c r="V1817" s="2">
        <v>0.71430000000000005</v>
      </c>
      <c r="W1817">
        <v>5</v>
      </c>
      <c r="X1817" t="s">
        <v>32</v>
      </c>
    </row>
    <row r="1818" spans="1:25" x14ac:dyDescent="0.3">
      <c r="A1818">
        <v>14269414</v>
      </c>
      <c r="B1818">
        <v>1</v>
      </c>
      <c r="C1818" s="1">
        <v>45108</v>
      </c>
      <c r="D1818" t="s">
        <v>25</v>
      </c>
      <c r="E1818" t="s">
        <v>2543</v>
      </c>
      <c r="F1818" s="1">
        <v>45809</v>
      </c>
      <c r="G1818" t="s">
        <v>1517</v>
      </c>
      <c r="H1818">
        <v>1191</v>
      </c>
      <c r="I1818">
        <v>20</v>
      </c>
      <c r="K1818">
        <v>20</v>
      </c>
      <c r="L1818">
        <v>78701</v>
      </c>
      <c r="M1818" t="s">
        <v>390</v>
      </c>
      <c r="N1818" t="s">
        <v>390</v>
      </c>
      <c r="O1818" t="s">
        <v>390</v>
      </c>
      <c r="P1818" t="s">
        <v>157</v>
      </c>
      <c r="R1818">
        <v>-562479.13</v>
      </c>
      <c r="S1818">
        <v>-1077809.58</v>
      </c>
      <c r="T1818">
        <v>16.978249269999999</v>
      </c>
      <c r="U1818">
        <v>49.970495970000002</v>
      </c>
      <c r="V1818" s="2">
        <v>1</v>
      </c>
      <c r="W1818">
        <v>1</v>
      </c>
      <c r="X1818" t="s">
        <v>32</v>
      </c>
    </row>
    <row r="1819" spans="1:25" x14ac:dyDescent="0.3">
      <c r="A1819">
        <v>17798221</v>
      </c>
      <c r="B1819">
        <v>1</v>
      </c>
      <c r="C1819" s="1">
        <v>45108</v>
      </c>
      <c r="D1819" t="s">
        <v>25</v>
      </c>
      <c r="E1819" t="s">
        <v>2544</v>
      </c>
      <c r="F1819" s="1">
        <v>45809</v>
      </c>
      <c r="G1819" t="s">
        <v>1519</v>
      </c>
      <c r="H1819">
        <v>293</v>
      </c>
      <c r="I1819">
        <v>20</v>
      </c>
      <c r="K1819">
        <v>20</v>
      </c>
      <c r="L1819">
        <v>40001</v>
      </c>
      <c r="M1819" t="s">
        <v>49</v>
      </c>
      <c r="N1819" t="s">
        <v>50</v>
      </c>
      <c r="O1819" t="s">
        <v>49</v>
      </c>
      <c r="P1819" t="s">
        <v>51</v>
      </c>
      <c r="R1819">
        <v>-762108.82</v>
      </c>
      <c r="S1819">
        <v>-974715.2</v>
      </c>
      <c r="T1819">
        <v>14.01908785</v>
      </c>
      <c r="U1819">
        <v>50.671427860000001</v>
      </c>
      <c r="V1819" s="2">
        <v>1</v>
      </c>
      <c r="W1819">
        <v>1</v>
      </c>
      <c r="X1819" t="s">
        <v>32</v>
      </c>
    </row>
    <row r="1820" spans="1:25" x14ac:dyDescent="0.3">
      <c r="A1820">
        <v>17798507</v>
      </c>
      <c r="B1820">
        <v>2</v>
      </c>
      <c r="C1820" s="1">
        <v>45108</v>
      </c>
      <c r="D1820" t="s">
        <v>25</v>
      </c>
      <c r="E1820" t="s">
        <v>2545</v>
      </c>
      <c r="F1820" s="1">
        <v>45809</v>
      </c>
      <c r="G1820" t="s">
        <v>652</v>
      </c>
      <c r="H1820">
        <v>322</v>
      </c>
      <c r="I1820">
        <v>20</v>
      </c>
      <c r="K1820">
        <v>20</v>
      </c>
      <c r="L1820">
        <v>40001</v>
      </c>
      <c r="M1820" t="s">
        <v>49</v>
      </c>
      <c r="N1820" t="s">
        <v>50</v>
      </c>
      <c r="O1820" t="s">
        <v>49</v>
      </c>
      <c r="P1820" t="s">
        <v>51</v>
      </c>
      <c r="R1820">
        <v>-762053.53</v>
      </c>
      <c r="S1820">
        <v>-974734.65</v>
      </c>
      <c r="T1820">
        <v>14.0199011</v>
      </c>
      <c r="U1820">
        <v>50.671325160000002</v>
      </c>
      <c r="V1820" s="2">
        <v>0</v>
      </c>
      <c r="W1820">
        <v>0</v>
      </c>
      <c r="X1820" t="s">
        <v>32</v>
      </c>
    </row>
    <row r="1821" spans="1:25" x14ac:dyDescent="0.3">
      <c r="A1821">
        <v>17799716</v>
      </c>
      <c r="B1821">
        <v>1</v>
      </c>
      <c r="C1821" s="1">
        <v>45108</v>
      </c>
      <c r="D1821" t="s">
        <v>25</v>
      </c>
      <c r="E1821" t="s">
        <v>2546</v>
      </c>
      <c r="F1821" s="1">
        <v>45809</v>
      </c>
      <c r="G1821" t="s">
        <v>1789</v>
      </c>
      <c r="H1821">
        <v>442</v>
      </c>
      <c r="I1821">
        <v>20</v>
      </c>
      <c r="K1821">
        <v>20</v>
      </c>
      <c r="L1821">
        <v>40001</v>
      </c>
      <c r="M1821" t="s">
        <v>49</v>
      </c>
      <c r="N1821" t="s">
        <v>50</v>
      </c>
      <c r="O1821" t="s">
        <v>49</v>
      </c>
      <c r="P1821" t="s">
        <v>51</v>
      </c>
      <c r="R1821">
        <v>-762512.12</v>
      </c>
      <c r="S1821">
        <v>-974742.07</v>
      </c>
      <c r="T1821">
        <v>14.013493990000001</v>
      </c>
      <c r="U1821">
        <v>50.670675129999999</v>
      </c>
      <c r="V1821" s="2">
        <v>0</v>
      </c>
      <c r="W1821">
        <v>0</v>
      </c>
      <c r="X1821" t="s">
        <v>32</v>
      </c>
    </row>
    <row r="1822" spans="1:25" x14ac:dyDescent="0.3">
      <c r="A1822">
        <v>17800498</v>
      </c>
      <c r="B1822">
        <v>4</v>
      </c>
      <c r="C1822" s="1">
        <v>45108</v>
      </c>
      <c r="D1822" t="s">
        <v>25</v>
      </c>
      <c r="E1822" t="s">
        <v>2547</v>
      </c>
      <c r="F1822" s="1">
        <v>45809</v>
      </c>
      <c r="G1822" t="s">
        <v>2109</v>
      </c>
      <c r="H1822">
        <v>518</v>
      </c>
      <c r="I1822">
        <v>20</v>
      </c>
      <c r="K1822">
        <v>20</v>
      </c>
      <c r="L1822">
        <v>40001</v>
      </c>
      <c r="M1822" t="s">
        <v>49</v>
      </c>
      <c r="N1822" t="s">
        <v>50</v>
      </c>
      <c r="O1822" t="s">
        <v>49</v>
      </c>
      <c r="P1822" t="s">
        <v>51</v>
      </c>
      <c r="R1822">
        <v>-762639.5</v>
      </c>
      <c r="S1822">
        <v>-974871.91</v>
      </c>
      <c r="T1822">
        <v>14.01197052</v>
      </c>
      <c r="U1822">
        <v>50.669357390000002</v>
      </c>
      <c r="V1822" s="2">
        <v>0.75</v>
      </c>
      <c r="W1822">
        <v>3</v>
      </c>
      <c r="X1822" t="s">
        <v>32</v>
      </c>
    </row>
    <row r="1823" spans="1:25" x14ac:dyDescent="0.3">
      <c r="A1823">
        <v>17800960</v>
      </c>
      <c r="B1823">
        <v>1</v>
      </c>
      <c r="C1823" s="1">
        <v>45108</v>
      </c>
      <c r="D1823" t="s">
        <v>25</v>
      </c>
      <c r="E1823" t="s">
        <v>2548</v>
      </c>
      <c r="F1823" s="1">
        <v>45809</v>
      </c>
      <c r="G1823" t="s">
        <v>1265</v>
      </c>
      <c r="H1823">
        <v>564</v>
      </c>
      <c r="I1823">
        <v>20</v>
      </c>
      <c r="K1823">
        <v>20</v>
      </c>
      <c r="L1823">
        <v>40001</v>
      </c>
      <c r="M1823" t="s">
        <v>49</v>
      </c>
      <c r="N1823" t="s">
        <v>50</v>
      </c>
      <c r="O1823" t="s">
        <v>49</v>
      </c>
      <c r="P1823" t="s">
        <v>51</v>
      </c>
      <c r="R1823">
        <v>-762155.8</v>
      </c>
      <c r="S1823">
        <v>-974694.47</v>
      </c>
      <c r="T1823">
        <v>14.01838841</v>
      </c>
      <c r="U1823">
        <v>50.67155253</v>
      </c>
      <c r="V1823" s="2">
        <v>0</v>
      </c>
      <c r="W1823">
        <v>0</v>
      </c>
      <c r="X1823" t="s">
        <v>32</v>
      </c>
    </row>
    <row r="1824" spans="1:25" x14ac:dyDescent="0.3">
      <c r="A1824">
        <v>17801010</v>
      </c>
      <c r="B1824">
        <v>2</v>
      </c>
      <c r="C1824" s="1">
        <v>45108</v>
      </c>
      <c r="D1824" t="s">
        <v>25</v>
      </c>
      <c r="E1824" t="s">
        <v>2549</v>
      </c>
      <c r="F1824" s="1">
        <v>45809</v>
      </c>
      <c r="G1824" t="s">
        <v>869</v>
      </c>
      <c r="H1824">
        <v>568</v>
      </c>
      <c r="I1824">
        <v>20</v>
      </c>
      <c r="K1824">
        <v>20</v>
      </c>
      <c r="L1824">
        <v>40001</v>
      </c>
      <c r="M1824" t="s">
        <v>49</v>
      </c>
      <c r="N1824" t="s">
        <v>50</v>
      </c>
      <c r="O1824" t="s">
        <v>49</v>
      </c>
      <c r="P1824" t="s">
        <v>51</v>
      </c>
      <c r="R1824">
        <v>-762619.62</v>
      </c>
      <c r="S1824">
        <v>-974664.06</v>
      </c>
      <c r="T1824">
        <v>14.01183221</v>
      </c>
      <c r="U1824">
        <v>50.671232400000001</v>
      </c>
      <c r="V1824" s="2">
        <v>0.5</v>
      </c>
      <c r="W1824">
        <v>1</v>
      </c>
      <c r="X1824" t="s">
        <v>32</v>
      </c>
    </row>
    <row r="1825" spans="1:25" x14ac:dyDescent="0.3">
      <c r="A1825">
        <v>17801249</v>
      </c>
      <c r="B1825">
        <v>2</v>
      </c>
      <c r="C1825" s="1">
        <v>45108</v>
      </c>
      <c r="D1825" t="s">
        <v>25</v>
      </c>
      <c r="E1825" t="s">
        <v>2550</v>
      </c>
      <c r="F1825" s="1">
        <v>45809</v>
      </c>
      <c r="G1825" t="s">
        <v>561</v>
      </c>
      <c r="H1825">
        <v>591</v>
      </c>
      <c r="I1825">
        <v>20</v>
      </c>
      <c r="K1825">
        <v>20</v>
      </c>
      <c r="L1825">
        <v>40001</v>
      </c>
      <c r="M1825" t="s">
        <v>49</v>
      </c>
      <c r="N1825" t="s">
        <v>50</v>
      </c>
      <c r="O1825" t="s">
        <v>49</v>
      </c>
      <c r="P1825" t="s">
        <v>51</v>
      </c>
      <c r="R1825">
        <v>-762023.75</v>
      </c>
      <c r="S1825">
        <v>-974997.39</v>
      </c>
      <c r="T1825">
        <v>14.020844439999999</v>
      </c>
      <c r="U1825">
        <v>50.669024880000002</v>
      </c>
      <c r="V1825" s="2">
        <v>1</v>
      </c>
      <c r="W1825">
        <v>2</v>
      </c>
      <c r="X1825" t="s">
        <v>32</v>
      </c>
    </row>
    <row r="1826" spans="1:25" x14ac:dyDescent="0.3">
      <c r="A1826">
        <v>17900956</v>
      </c>
      <c r="B1826">
        <v>1</v>
      </c>
      <c r="C1826" s="1">
        <v>45108</v>
      </c>
      <c r="D1826" t="s">
        <v>25</v>
      </c>
      <c r="E1826" t="s">
        <v>2551</v>
      </c>
      <c r="F1826" s="1">
        <v>45809</v>
      </c>
      <c r="G1826" t="s">
        <v>654</v>
      </c>
      <c r="H1826">
        <v>177</v>
      </c>
      <c r="I1826">
        <v>20</v>
      </c>
      <c r="K1826">
        <v>20</v>
      </c>
      <c r="L1826">
        <v>40003</v>
      </c>
      <c r="M1826" t="s">
        <v>49</v>
      </c>
      <c r="N1826" t="s">
        <v>98</v>
      </c>
      <c r="O1826" t="s">
        <v>49</v>
      </c>
      <c r="P1826" t="s">
        <v>51</v>
      </c>
      <c r="R1826">
        <v>-759143.28</v>
      </c>
      <c r="S1826">
        <v>-977351.22</v>
      </c>
      <c r="T1826">
        <v>14.065878870000001</v>
      </c>
      <c r="U1826">
        <v>50.651735600000002</v>
      </c>
      <c r="V1826" s="2">
        <v>0</v>
      </c>
      <c r="W1826">
        <v>0</v>
      </c>
      <c r="X1826" t="s">
        <v>32</v>
      </c>
    </row>
    <row r="1827" spans="1:25" x14ac:dyDescent="0.3">
      <c r="A1827">
        <v>17902126</v>
      </c>
      <c r="B1827">
        <v>7</v>
      </c>
      <c r="C1827" s="1">
        <v>45108</v>
      </c>
      <c r="D1827" t="s">
        <v>25</v>
      </c>
      <c r="E1827" t="s">
        <v>2552</v>
      </c>
      <c r="F1827" s="1">
        <v>45809</v>
      </c>
      <c r="G1827" t="s">
        <v>97</v>
      </c>
      <c r="H1827">
        <v>293</v>
      </c>
      <c r="I1827">
        <v>20</v>
      </c>
      <c r="K1827">
        <v>20</v>
      </c>
      <c r="L1827">
        <v>40003</v>
      </c>
      <c r="M1827" t="s">
        <v>49</v>
      </c>
      <c r="N1827" t="s">
        <v>98</v>
      </c>
      <c r="O1827" t="s">
        <v>49</v>
      </c>
      <c r="P1827" t="s">
        <v>51</v>
      </c>
      <c r="R1827">
        <v>-759435.4</v>
      </c>
      <c r="S1827">
        <v>-977404.07</v>
      </c>
      <c r="T1827">
        <v>14.06189483</v>
      </c>
      <c r="U1827">
        <v>50.650894870000002</v>
      </c>
      <c r="V1827" s="2">
        <v>0.28570000000000001</v>
      </c>
      <c r="W1827">
        <v>2</v>
      </c>
      <c r="X1827" t="s">
        <v>32</v>
      </c>
    </row>
    <row r="1828" spans="1:25" x14ac:dyDescent="0.3">
      <c r="A1828">
        <v>17902223</v>
      </c>
      <c r="B1828">
        <v>2</v>
      </c>
      <c r="C1828" s="1">
        <v>45108</v>
      </c>
      <c r="D1828" t="s">
        <v>25</v>
      </c>
      <c r="E1828" t="s">
        <v>2553</v>
      </c>
      <c r="F1828" s="1">
        <v>45809</v>
      </c>
      <c r="G1828" t="s">
        <v>442</v>
      </c>
      <c r="H1828">
        <v>302</v>
      </c>
      <c r="I1828">
        <v>20</v>
      </c>
      <c r="K1828">
        <v>20</v>
      </c>
      <c r="L1828">
        <v>40003</v>
      </c>
      <c r="M1828" t="s">
        <v>49</v>
      </c>
      <c r="N1828" t="s">
        <v>98</v>
      </c>
      <c r="O1828" t="s">
        <v>49</v>
      </c>
      <c r="P1828" t="s">
        <v>51</v>
      </c>
      <c r="R1828">
        <v>-759519.24</v>
      </c>
      <c r="S1828">
        <v>-977030.45</v>
      </c>
      <c r="T1828">
        <v>14.0599758</v>
      </c>
      <c r="U1828">
        <v>50.654113760000001</v>
      </c>
      <c r="V1828" s="2">
        <v>1</v>
      </c>
      <c r="W1828">
        <v>2</v>
      </c>
      <c r="X1828" t="s">
        <v>32</v>
      </c>
    </row>
    <row r="1829" spans="1:25" x14ac:dyDescent="0.3">
      <c r="A1829">
        <v>17903734</v>
      </c>
      <c r="B1829">
        <v>1</v>
      </c>
      <c r="C1829" s="1">
        <v>45108</v>
      </c>
      <c r="D1829" t="s">
        <v>25</v>
      </c>
      <c r="E1829" t="s">
        <v>2554</v>
      </c>
      <c r="F1829" s="1">
        <v>45809</v>
      </c>
      <c r="G1829" t="s">
        <v>2555</v>
      </c>
      <c r="H1829">
        <v>451</v>
      </c>
      <c r="I1829">
        <v>20</v>
      </c>
      <c r="K1829">
        <v>20</v>
      </c>
      <c r="L1829">
        <v>40003</v>
      </c>
      <c r="M1829" t="s">
        <v>49</v>
      </c>
      <c r="N1829" t="s">
        <v>98</v>
      </c>
      <c r="O1829" t="s">
        <v>49</v>
      </c>
      <c r="P1829" t="s">
        <v>51</v>
      </c>
      <c r="R1829">
        <v>-758855.87</v>
      </c>
      <c r="S1829">
        <v>-977434.46</v>
      </c>
      <c r="T1829">
        <v>14.07006836</v>
      </c>
      <c r="U1829">
        <v>50.65135901</v>
      </c>
      <c r="V1829" s="2">
        <v>0</v>
      </c>
      <c r="W1829">
        <v>0</v>
      </c>
      <c r="X1829" t="s">
        <v>32</v>
      </c>
    </row>
    <row r="1830" spans="1:25" x14ac:dyDescent="0.3">
      <c r="A1830">
        <v>17910692</v>
      </c>
      <c r="B1830">
        <v>8</v>
      </c>
      <c r="C1830" s="1">
        <v>45108</v>
      </c>
      <c r="D1830" t="s">
        <v>25</v>
      </c>
      <c r="E1830" t="s">
        <v>2556</v>
      </c>
      <c r="F1830" s="1">
        <v>45809</v>
      </c>
      <c r="G1830" t="s">
        <v>326</v>
      </c>
      <c r="H1830">
        <v>1187</v>
      </c>
      <c r="I1830">
        <v>20</v>
      </c>
      <c r="K1830">
        <v>20</v>
      </c>
      <c r="L1830">
        <v>40003</v>
      </c>
      <c r="M1830" t="s">
        <v>49</v>
      </c>
      <c r="N1830" t="s">
        <v>98</v>
      </c>
      <c r="O1830" t="s">
        <v>49</v>
      </c>
      <c r="P1830" t="s">
        <v>51</v>
      </c>
      <c r="R1830">
        <v>-759887.19</v>
      </c>
      <c r="S1830">
        <v>-977579.56</v>
      </c>
      <c r="T1830">
        <v>14.055920540000001</v>
      </c>
      <c r="U1830">
        <v>50.648759929999997</v>
      </c>
      <c r="V1830" s="2">
        <v>0.375</v>
      </c>
      <c r="W1830">
        <v>3</v>
      </c>
      <c r="X1830" t="s">
        <v>32</v>
      </c>
    </row>
    <row r="1831" spans="1:25" x14ac:dyDescent="0.3">
      <c r="A1831">
        <v>17911923</v>
      </c>
      <c r="B1831">
        <v>2</v>
      </c>
      <c r="C1831" s="1">
        <v>45108</v>
      </c>
      <c r="D1831" t="s">
        <v>25</v>
      </c>
      <c r="E1831" t="s">
        <v>2557</v>
      </c>
      <c r="F1831" s="1">
        <v>45809</v>
      </c>
      <c r="G1831" t="s">
        <v>2558</v>
      </c>
      <c r="H1831">
        <v>1304</v>
      </c>
      <c r="I1831">
        <v>20</v>
      </c>
      <c r="K1831">
        <v>20</v>
      </c>
      <c r="L1831">
        <v>40003</v>
      </c>
      <c r="M1831" t="s">
        <v>49</v>
      </c>
      <c r="N1831" t="s">
        <v>98</v>
      </c>
      <c r="O1831" t="s">
        <v>49</v>
      </c>
      <c r="P1831" t="s">
        <v>51</v>
      </c>
      <c r="R1831">
        <v>-759285.7</v>
      </c>
      <c r="S1831">
        <v>-977118.83</v>
      </c>
      <c r="T1831">
        <v>14.06342162</v>
      </c>
      <c r="U1831">
        <v>50.653623330000002</v>
      </c>
      <c r="V1831" s="2">
        <v>0.5</v>
      </c>
      <c r="W1831">
        <v>1</v>
      </c>
      <c r="X1831" t="s">
        <v>32</v>
      </c>
    </row>
    <row r="1832" spans="1:25" x14ac:dyDescent="0.3">
      <c r="A1832">
        <v>18261973</v>
      </c>
      <c r="B1832">
        <v>6</v>
      </c>
      <c r="C1832" s="1">
        <v>45108</v>
      </c>
      <c r="D1832" t="s">
        <v>25</v>
      </c>
      <c r="E1832" t="s">
        <v>2559</v>
      </c>
      <c r="F1832" s="1">
        <v>45809</v>
      </c>
      <c r="G1832" t="s">
        <v>878</v>
      </c>
      <c r="H1832">
        <v>317</v>
      </c>
      <c r="I1832">
        <v>20</v>
      </c>
      <c r="K1832">
        <v>20</v>
      </c>
      <c r="L1832">
        <v>28924</v>
      </c>
      <c r="M1832" t="s">
        <v>566</v>
      </c>
      <c r="N1832" t="s">
        <v>566</v>
      </c>
      <c r="O1832" t="s">
        <v>567</v>
      </c>
      <c r="P1832" t="s">
        <v>568</v>
      </c>
      <c r="R1832">
        <v>-707503</v>
      </c>
      <c r="S1832">
        <v>-1031885</v>
      </c>
      <c r="T1832">
        <v>14.89021825</v>
      </c>
      <c r="U1832">
        <v>50.22891388</v>
      </c>
      <c r="V1832" s="2">
        <v>0.33329999999999999</v>
      </c>
      <c r="W1832">
        <v>2</v>
      </c>
      <c r="X1832" t="s">
        <v>32</v>
      </c>
    </row>
    <row r="1833" spans="1:25" x14ac:dyDescent="0.3">
      <c r="A1833">
        <v>18262694</v>
      </c>
      <c r="B1833">
        <v>4</v>
      </c>
      <c r="C1833" s="1">
        <v>45108</v>
      </c>
      <c r="D1833" t="s">
        <v>25</v>
      </c>
      <c r="E1833" t="s">
        <v>2560</v>
      </c>
      <c r="F1833" s="1">
        <v>45809</v>
      </c>
      <c r="G1833" t="s">
        <v>565</v>
      </c>
      <c r="H1833">
        <v>389</v>
      </c>
      <c r="I1833">
        <v>20</v>
      </c>
      <c r="K1833">
        <v>20</v>
      </c>
      <c r="L1833">
        <v>28924</v>
      </c>
      <c r="M1833" t="s">
        <v>566</v>
      </c>
      <c r="N1833" t="s">
        <v>566</v>
      </c>
      <c r="O1833" t="s">
        <v>567</v>
      </c>
      <c r="P1833" t="s">
        <v>568</v>
      </c>
      <c r="R1833">
        <v>-707465</v>
      </c>
      <c r="S1833">
        <v>-1031758</v>
      </c>
      <c r="T1833">
        <v>14.89051471</v>
      </c>
      <c r="U1833">
        <v>50.230090449999999</v>
      </c>
      <c r="V1833" s="2">
        <v>0.5</v>
      </c>
      <c r="W1833">
        <v>2</v>
      </c>
      <c r="X1833" t="s">
        <v>32</v>
      </c>
    </row>
    <row r="1834" spans="1:25" x14ac:dyDescent="0.3">
      <c r="A1834">
        <v>18263267</v>
      </c>
      <c r="B1834">
        <v>1</v>
      </c>
      <c r="C1834" s="1">
        <v>45108</v>
      </c>
      <c r="D1834" t="s">
        <v>25</v>
      </c>
      <c r="E1834" t="s">
        <v>2561</v>
      </c>
      <c r="F1834" s="1">
        <v>45809</v>
      </c>
      <c r="G1834" t="s">
        <v>1658</v>
      </c>
      <c r="H1834">
        <v>446</v>
      </c>
      <c r="I1834">
        <v>20</v>
      </c>
      <c r="K1834">
        <v>20</v>
      </c>
      <c r="L1834">
        <v>28924</v>
      </c>
      <c r="M1834" t="s">
        <v>566</v>
      </c>
      <c r="N1834" t="s">
        <v>566</v>
      </c>
      <c r="O1834" t="s">
        <v>567</v>
      </c>
      <c r="P1834" t="s">
        <v>568</v>
      </c>
      <c r="R1834">
        <v>-707264</v>
      </c>
      <c r="S1834">
        <v>-1031735</v>
      </c>
      <c r="T1834">
        <v>14.89326602</v>
      </c>
      <c r="U1834">
        <v>50.230530569999999</v>
      </c>
      <c r="V1834" s="2">
        <v>1</v>
      </c>
      <c r="W1834">
        <v>1</v>
      </c>
      <c r="X1834" t="s">
        <v>32</v>
      </c>
    </row>
    <row r="1835" spans="1:25" x14ac:dyDescent="0.3">
      <c r="A1835">
        <v>18456189</v>
      </c>
      <c r="B1835">
        <v>12</v>
      </c>
      <c r="C1835" s="1">
        <v>45108</v>
      </c>
      <c r="D1835" t="s">
        <v>25</v>
      </c>
      <c r="E1835" t="s">
        <v>2562</v>
      </c>
      <c r="F1835" s="1">
        <v>45809</v>
      </c>
      <c r="G1835" t="s">
        <v>2563</v>
      </c>
      <c r="H1835">
        <v>680</v>
      </c>
      <c r="I1835">
        <v>20</v>
      </c>
      <c r="K1835">
        <v>20</v>
      </c>
      <c r="L1835">
        <v>43186</v>
      </c>
      <c r="M1835" t="s">
        <v>2564</v>
      </c>
      <c r="N1835" t="s">
        <v>2564</v>
      </c>
      <c r="O1835" t="s">
        <v>414</v>
      </c>
      <c r="P1835" t="s">
        <v>51</v>
      </c>
      <c r="R1835">
        <v>-833785</v>
      </c>
      <c r="S1835">
        <v>-990240</v>
      </c>
      <c r="T1835">
        <v>13.051173</v>
      </c>
      <c r="U1835">
        <v>50.437980779999997</v>
      </c>
      <c r="V1835" s="2">
        <v>1</v>
      </c>
      <c r="W1835">
        <v>12</v>
      </c>
      <c r="X1835" t="s">
        <v>32</v>
      </c>
    </row>
    <row r="1836" spans="1:25" x14ac:dyDescent="0.3">
      <c r="A1836">
        <v>18908683</v>
      </c>
      <c r="B1836">
        <v>1</v>
      </c>
      <c r="C1836" s="1">
        <v>45108</v>
      </c>
      <c r="D1836" t="s">
        <v>25</v>
      </c>
      <c r="E1836" t="s">
        <v>2565</v>
      </c>
      <c r="F1836" s="1">
        <v>45809</v>
      </c>
      <c r="G1836" t="s">
        <v>658</v>
      </c>
      <c r="H1836">
        <v>258</v>
      </c>
      <c r="I1836">
        <v>20</v>
      </c>
      <c r="K1836">
        <v>20</v>
      </c>
      <c r="L1836">
        <v>56802</v>
      </c>
      <c r="M1836" t="s">
        <v>659</v>
      </c>
      <c r="N1836" t="s">
        <v>660</v>
      </c>
      <c r="O1836" t="s">
        <v>659</v>
      </c>
      <c r="P1836" t="s">
        <v>661</v>
      </c>
      <c r="R1836">
        <v>-601294.82999999996</v>
      </c>
      <c r="S1836">
        <v>-1098179.31</v>
      </c>
      <c r="T1836">
        <v>16.471434890000001</v>
      </c>
      <c r="U1836">
        <v>49.751409260000003</v>
      </c>
      <c r="V1836" s="2">
        <v>0</v>
      </c>
      <c r="W1836">
        <v>0</v>
      </c>
      <c r="X1836" t="s">
        <v>32</v>
      </c>
    </row>
    <row r="1837" spans="1:25" x14ac:dyDescent="0.3">
      <c r="A1837">
        <v>20673680</v>
      </c>
      <c r="B1837">
        <v>24</v>
      </c>
      <c r="C1837" s="1">
        <v>45108</v>
      </c>
      <c r="D1837" t="s">
        <v>25</v>
      </c>
      <c r="E1837" t="s">
        <v>2566</v>
      </c>
      <c r="F1837" s="1">
        <v>45809</v>
      </c>
      <c r="G1837" t="s">
        <v>2122</v>
      </c>
      <c r="H1837">
        <v>292</v>
      </c>
      <c r="I1837">
        <v>20</v>
      </c>
      <c r="K1837">
        <v>20</v>
      </c>
      <c r="L1837">
        <v>36007</v>
      </c>
      <c r="M1837" t="s">
        <v>125</v>
      </c>
      <c r="N1837" t="s">
        <v>587</v>
      </c>
      <c r="O1837" t="s">
        <v>125</v>
      </c>
      <c r="P1837" t="s">
        <v>126</v>
      </c>
      <c r="R1837">
        <v>-853481</v>
      </c>
      <c r="S1837">
        <v>-1012943.1</v>
      </c>
      <c r="T1837">
        <v>12.827685580000001</v>
      </c>
      <c r="U1837">
        <v>50.2087395</v>
      </c>
      <c r="V1837" s="2">
        <v>0.41670000000000001</v>
      </c>
      <c r="W1837">
        <v>10</v>
      </c>
      <c r="X1837" t="s">
        <v>32</v>
      </c>
      <c r="Y1837" t="s">
        <v>2567</v>
      </c>
    </row>
    <row r="1838" spans="1:25" x14ac:dyDescent="0.3">
      <c r="A1838">
        <v>20710143</v>
      </c>
      <c r="B1838">
        <v>11</v>
      </c>
      <c r="C1838" s="1">
        <v>45108</v>
      </c>
      <c r="D1838" t="s">
        <v>25</v>
      </c>
      <c r="E1838" t="s">
        <v>2568</v>
      </c>
      <c r="F1838" s="1">
        <v>45809</v>
      </c>
      <c r="G1838" t="s">
        <v>1660</v>
      </c>
      <c r="H1838">
        <v>699</v>
      </c>
      <c r="I1838">
        <v>20</v>
      </c>
      <c r="K1838">
        <v>20</v>
      </c>
      <c r="L1838">
        <v>36017</v>
      </c>
      <c r="M1838" t="s">
        <v>125</v>
      </c>
      <c r="N1838" t="s">
        <v>278</v>
      </c>
      <c r="O1838" t="s">
        <v>125</v>
      </c>
      <c r="P1838" t="s">
        <v>126</v>
      </c>
      <c r="R1838">
        <v>-852602</v>
      </c>
      <c r="S1838">
        <v>-1009066</v>
      </c>
      <c r="T1838">
        <v>12.831296679999999</v>
      </c>
      <c r="U1838">
        <v>50.244407619999997</v>
      </c>
      <c r="V1838" s="2">
        <v>0.36359999999999998</v>
      </c>
      <c r="W1838">
        <v>4</v>
      </c>
      <c r="X1838" t="s">
        <v>32</v>
      </c>
      <c r="Y1838" t="s">
        <v>2569</v>
      </c>
    </row>
    <row r="1839" spans="1:25" x14ac:dyDescent="0.3">
      <c r="A1839">
        <v>20726121</v>
      </c>
      <c r="B1839">
        <v>1</v>
      </c>
      <c r="C1839" s="1">
        <v>45118</v>
      </c>
      <c r="D1839" t="s">
        <v>25</v>
      </c>
      <c r="E1839" t="s">
        <v>2570</v>
      </c>
      <c r="F1839" s="1">
        <v>45809</v>
      </c>
      <c r="G1839" t="s">
        <v>1275</v>
      </c>
      <c r="H1839">
        <v>219</v>
      </c>
      <c r="I1839">
        <v>20</v>
      </c>
      <c r="K1839">
        <v>20</v>
      </c>
      <c r="L1839">
        <v>36001</v>
      </c>
      <c r="M1839" t="s">
        <v>125</v>
      </c>
      <c r="N1839" t="s">
        <v>281</v>
      </c>
      <c r="O1839" t="s">
        <v>125</v>
      </c>
      <c r="P1839" t="s">
        <v>126</v>
      </c>
      <c r="R1839">
        <v>-848945.54</v>
      </c>
      <c r="S1839">
        <v>-1010767.56</v>
      </c>
      <c r="T1839">
        <v>12.8856661</v>
      </c>
      <c r="U1839">
        <v>50.23446182</v>
      </c>
      <c r="V1839" s="2">
        <v>1</v>
      </c>
      <c r="W1839">
        <v>1</v>
      </c>
      <c r="X1839" t="s">
        <v>32</v>
      </c>
    </row>
    <row r="1840" spans="1:25" x14ac:dyDescent="0.3">
      <c r="A1840">
        <v>20728816</v>
      </c>
      <c r="B1840">
        <v>20</v>
      </c>
      <c r="C1840" s="1">
        <v>45108</v>
      </c>
      <c r="D1840" t="s">
        <v>25</v>
      </c>
      <c r="E1840" t="s">
        <v>2571</v>
      </c>
      <c r="F1840" s="1">
        <v>45809</v>
      </c>
      <c r="G1840" t="s">
        <v>1535</v>
      </c>
      <c r="H1840">
        <v>506</v>
      </c>
      <c r="I1840">
        <v>20</v>
      </c>
      <c r="K1840">
        <v>20</v>
      </c>
      <c r="L1840">
        <v>36001</v>
      </c>
      <c r="M1840" t="s">
        <v>125</v>
      </c>
      <c r="N1840" t="s">
        <v>281</v>
      </c>
      <c r="O1840" t="s">
        <v>125</v>
      </c>
      <c r="P1840" t="s">
        <v>126</v>
      </c>
      <c r="R1840">
        <v>-848737.44</v>
      </c>
      <c r="S1840">
        <v>-1010741.81</v>
      </c>
      <c r="T1840">
        <v>12.888490559999999</v>
      </c>
      <c r="U1840">
        <v>50.23498361</v>
      </c>
      <c r="V1840" s="2">
        <v>0.05</v>
      </c>
      <c r="W1840">
        <v>1</v>
      </c>
      <c r="X1840" t="s">
        <v>32</v>
      </c>
      <c r="Y1840" t="s">
        <v>2572</v>
      </c>
    </row>
    <row r="1841" spans="1:25" x14ac:dyDescent="0.3">
      <c r="A1841">
        <v>20729375</v>
      </c>
      <c r="B1841">
        <v>1</v>
      </c>
      <c r="C1841" s="1">
        <v>45118</v>
      </c>
      <c r="D1841" t="s">
        <v>25</v>
      </c>
      <c r="E1841" t="s">
        <v>2573</v>
      </c>
      <c r="F1841" s="1">
        <v>45809</v>
      </c>
      <c r="G1841" t="s">
        <v>2344</v>
      </c>
      <c r="H1841">
        <v>562</v>
      </c>
      <c r="I1841">
        <v>20</v>
      </c>
      <c r="K1841">
        <v>20</v>
      </c>
      <c r="L1841">
        <v>36001</v>
      </c>
      <c r="M1841" t="s">
        <v>125</v>
      </c>
      <c r="N1841" t="s">
        <v>281</v>
      </c>
      <c r="O1841" t="s">
        <v>125</v>
      </c>
      <c r="P1841" t="s">
        <v>126</v>
      </c>
      <c r="R1841">
        <v>-849013.82</v>
      </c>
      <c r="S1841">
        <v>-1010821.29</v>
      </c>
      <c r="T1841">
        <v>12.88483884</v>
      </c>
      <c r="U1841">
        <v>50.233888520000001</v>
      </c>
      <c r="V1841" s="2">
        <v>0</v>
      </c>
      <c r="W1841">
        <v>0</v>
      </c>
      <c r="X1841" t="s">
        <v>32</v>
      </c>
    </row>
    <row r="1842" spans="1:25" x14ac:dyDescent="0.3">
      <c r="A1842">
        <v>20744358</v>
      </c>
      <c r="B1842">
        <v>6</v>
      </c>
      <c r="C1842" s="1">
        <v>45108</v>
      </c>
      <c r="D1842" t="s">
        <v>25</v>
      </c>
      <c r="E1842" t="s">
        <v>2574</v>
      </c>
      <c r="F1842" s="1">
        <v>45809</v>
      </c>
      <c r="G1842" t="s">
        <v>1664</v>
      </c>
      <c r="H1842">
        <v>1672</v>
      </c>
      <c r="I1842">
        <v>20</v>
      </c>
      <c r="K1842">
        <v>20</v>
      </c>
      <c r="L1842">
        <v>36001</v>
      </c>
      <c r="M1842" t="s">
        <v>125</v>
      </c>
      <c r="N1842" t="s">
        <v>125</v>
      </c>
      <c r="O1842" t="s">
        <v>125</v>
      </c>
      <c r="P1842" t="s">
        <v>126</v>
      </c>
      <c r="R1842">
        <v>-851418.5</v>
      </c>
      <c r="S1842">
        <v>-1011201.06</v>
      </c>
      <c r="T1842">
        <v>12.85238708</v>
      </c>
      <c r="U1842">
        <v>50.227123849999998</v>
      </c>
      <c r="V1842" s="2">
        <v>0.66669999999999996</v>
      </c>
      <c r="W1842">
        <v>4</v>
      </c>
      <c r="X1842" t="s">
        <v>32</v>
      </c>
      <c r="Y1842" t="s">
        <v>2575</v>
      </c>
    </row>
    <row r="1843" spans="1:25" x14ac:dyDescent="0.3">
      <c r="A1843">
        <v>22458786</v>
      </c>
      <c r="B1843">
        <v>1</v>
      </c>
      <c r="C1843" s="1">
        <v>45108</v>
      </c>
      <c r="D1843" t="s">
        <v>25</v>
      </c>
      <c r="E1843" t="s">
        <v>2576</v>
      </c>
      <c r="F1843" s="1">
        <v>45809</v>
      </c>
      <c r="G1843" t="s">
        <v>1671</v>
      </c>
      <c r="H1843">
        <v>7</v>
      </c>
      <c r="I1843">
        <v>20</v>
      </c>
      <c r="K1843">
        <v>20</v>
      </c>
      <c r="L1843">
        <v>19700</v>
      </c>
      <c r="M1843" t="s">
        <v>211</v>
      </c>
      <c r="N1843" t="s">
        <v>212</v>
      </c>
      <c r="O1843" t="s">
        <v>213</v>
      </c>
      <c r="P1843" t="s">
        <v>214</v>
      </c>
      <c r="R1843">
        <v>-733137.32</v>
      </c>
      <c r="S1843">
        <v>-1039663.68</v>
      </c>
      <c r="T1843">
        <v>14.54888738</v>
      </c>
      <c r="U1843">
        <v>50.129082629999999</v>
      </c>
      <c r="V1843" s="2">
        <v>1</v>
      </c>
      <c r="W1843">
        <v>1</v>
      </c>
      <c r="X1843" t="s">
        <v>32</v>
      </c>
    </row>
    <row r="1844" spans="1:25" x14ac:dyDescent="0.3">
      <c r="A1844">
        <v>22459511</v>
      </c>
      <c r="B1844">
        <v>1</v>
      </c>
      <c r="C1844" s="1">
        <v>45108</v>
      </c>
      <c r="D1844" t="s">
        <v>25</v>
      </c>
      <c r="E1844" t="s">
        <v>2577</v>
      </c>
      <c r="F1844" s="1">
        <v>45809</v>
      </c>
      <c r="G1844" t="s">
        <v>445</v>
      </c>
      <c r="H1844">
        <v>93</v>
      </c>
      <c r="I1844">
        <v>20</v>
      </c>
      <c r="K1844">
        <v>20</v>
      </c>
      <c r="L1844">
        <v>19700</v>
      </c>
      <c r="M1844" t="s">
        <v>211</v>
      </c>
      <c r="N1844" t="s">
        <v>212</v>
      </c>
      <c r="O1844" t="s">
        <v>213</v>
      </c>
      <c r="P1844" t="s">
        <v>214</v>
      </c>
      <c r="R1844">
        <v>-733152.41</v>
      </c>
      <c r="S1844">
        <v>-1038890.03</v>
      </c>
      <c r="T1844">
        <v>14.547221159999999</v>
      </c>
      <c r="U1844">
        <v>50.13595694</v>
      </c>
      <c r="V1844" s="2">
        <v>1</v>
      </c>
      <c r="W1844">
        <v>1</v>
      </c>
      <c r="X1844" t="s">
        <v>32</v>
      </c>
    </row>
    <row r="1845" spans="1:25" x14ac:dyDescent="0.3">
      <c r="A1845">
        <v>22459553</v>
      </c>
      <c r="B1845">
        <v>1</v>
      </c>
      <c r="C1845" s="1">
        <v>45108</v>
      </c>
      <c r="D1845" t="s">
        <v>25</v>
      </c>
      <c r="E1845" t="s">
        <v>2578</v>
      </c>
      <c r="F1845" s="1">
        <v>45809</v>
      </c>
      <c r="G1845" t="s">
        <v>611</v>
      </c>
      <c r="H1845">
        <v>97</v>
      </c>
      <c r="I1845">
        <v>20</v>
      </c>
      <c r="K1845">
        <v>20</v>
      </c>
      <c r="L1845">
        <v>19700</v>
      </c>
      <c r="M1845" t="s">
        <v>211</v>
      </c>
      <c r="N1845" t="s">
        <v>212</v>
      </c>
      <c r="O1845" t="s">
        <v>213</v>
      </c>
      <c r="P1845" t="s">
        <v>214</v>
      </c>
      <c r="R1845">
        <v>-733153.48</v>
      </c>
      <c r="S1845">
        <v>-1038935.11</v>
      </c>
      <c r="T1845">
        <v>14.54729124</v>
      </c>
      <c r="U1845">
        <v>50.135554020000001</v>
      </c>
      <c r="V1845" s="2">
        <v>0</v>
      </c>
      <c r="W1845">
        <v>0</v>
      </c>
      <c r="X1845" t="s">
        <v>32</v>
      </c>
    </row>
    <row r="1846" spans="1:25" x14ac:dyDescent="0.3">
      <c r="A1846">
        <v>22459707</v>
      </c>
      <c r="B1846">
        <v>1</v>
      </c>
      <c r="C1846" s="1">
        <v>45108</v>
      </c>
      <c r="D1846" t="s">
        <v>25</v>
      </c>
      <c r="E1846" t="s">
        <v>2579</v>
      </c>
      <c r="F1846" s="1">
        <v>45809</v>
      </c>
      <c r="G1846" t="s">
        <v>2348</v>
      </c>
      <c r="H1846">
        <v>113</v>
      </c>
      <c r="I1846">
        <v>20</v>
      </c>
      <c r="K1846">
        <v>20</v>
      </c>
      <c r="L1846">
        <v>19700</v>
      </c>
      <c r="M1846" t="s">
        <v>211</v>
      </c>
      <c r="N1846" t="s">
        <v>212</v>
      </c>
      <c r="O1846" t="s">
        <v>213</v>
      </c>
      <c r="P1846" t="s">
        <v>214</v>
      </c>
      <c r="R1846">
        <v>-733246.33</v>
      </c>
      <c r="S1846">
        <v>-1038922.6</v>
      </c>
      <c r="T1846">
        <v>14.54598068</v>
      </c>
      <c r="U1846">
        <v>50.135553049999999</v>
      </c>
      <c r="V1846" s="2">
        <v>0</v>
      </c>
      <c r="W1846">
        <v>0</v>
      </c>
      <c r="X1846" t="s">
        <v>32</v>
      </c>
    </row>
    <row r="1847" spans="1:25" x14ac:dyDescent="0.3">
      <c r="A1847">
        <v>22460411</v>
      </c>
      <c r="B1847">
        <v>2</v>
      </c>
      <c r="C1847" s="1">
        <v>45108</v>
      </c>
      <c r="D1847" t="s">
        <v>25</v>
      </c>
      <c r="E1847" t="s">
        <v>2580</v>
      </c>
      <c r="F1847" s="1">
        <v>45809</v>
      </c>
      <c r="G1847" t="s">
        <v>2131</v>
      </c>
      <c r="H1847">
        <v>186</v>
      </c>
      <c r="I1847">
        <v>20</v>
      </c>
      <c r="K1847">
        <v>20</v>
      </c>
      <c r="L1847">
        <v>19700</v>
      </c>
      <c r="M1847" t="s">
        <v>211</v>
      </c>
      <c r="N1847" t="s">
        <v>212</v>
      </c>
      <c r="O1847" t="s">
        <v>213</v>
      </c>
      <c r="P1847" t="s">
        <v>214</v>
      </c>
      <c r="R1847">
        <v>-732795.84</v>
      </c>
      <c r="S1847">
        <v>-1039558.73</v>
      </c>
      <c r="T1847">
        <v>14.553422510000001</v>
      </c>
      <c r="U1847">
        <v>50.130430920000002</v>
      </c>
      <c r="V1847" s="2">
        <v>1</v>
      </c>
      <c r="W1847">
        <v>2</v>
      </c>
      <c r="X1847" t="s">
        <v>32</v>
      </c>
    </row>
    <row r="1848" spans="1:25" x14ac:dyDescent="0.3">
      <c r="A1848">
        <v>22460781</v>
      </c>
      <c r="B1848">
        <v>2</v>
      </c>
      <c r="C1848" s="1">
        <v>45108</v>
      </c>
      <c r="D1848" t="s">
        <v>25</v>
      </c>
      <c r="E1848" t="s">
        <v>2581</v>
      </c>
      <c r="F1848" s="1">
        <v>45809</v>
      </c>
      <c r="G1848" t="s">
        <v>2177</v>
      </c>
      <c r="H1848">
        <v>224</v>
      </c>
      <c r="I1848">
        <v>20</v>
      </c>
      <c r="K1848">
        <v>20</v>
      </c>
      <c r="L1848">
        <v>19700</v>
      </c>
      <c r="M1848" t="s">
        <v>211</v>
      </c>
      <c r="N1848" t="s">
        <v>212</v>
      </c>
      <c r="O1848" t="s">
        <v>213</v>
      </c>
      <c r="P1848" t="s">
        <v>214</v>
      </c>
      <c r="R1848">
        <v>-733195.54</v>
      </c>
      <c r="S1848">
        <v>-1038784.11</v>
      </c>
      <c r="T1848">
        <v>14.546423799999999</v>
      </c>
      <c r="U1848">
        <v>50.136848370000003</v>
      </c>
      <c r="V1848" s="2">
        <v>0.5</v>
      </c>
      <c r="W1848">
        <v>1</v>
      </c>
      <c r="X1848" t="s">
        <v>32</v>
      </c>
    </row>
    <row r="1849" spans="1:25" x14ac:dyDescent="0.3">
      <c r="A1849">
        <v>22460845</v>
      </c>
      <c r="B1849">
        <v>2</v>
      </c>
      <c r="C1849" s="1">
        <v>45108</v>
      </c>
      <c r="D1849" t="s">
        <v>25</v>
      </c>
      <c r="E1849" t="s">
        <v>2582</v>
      </c>
      <c r="F1849" s="1">
        <v>45809</v>
      </c>
      <c r="G1849" t="s">
        <v>852</v>
      </c>
      <c r="H1849">
        <v>230</v>
      </c>
      <c r="I1849">
        <v>20</v>
      </c>
      <c r="K1849">
        <v>20</v>
      </c>
      <c r="L1849">
        <v>19700</v>
      </c>
      <c r="M1849" t="s">
        <v>211</v>
      </c>
      <c r="N1849" t="s">
        <v>212</v>
      </c>
      <c r="O1849" t="s">
        <v>213</v>
      </c>
      <c r="P1849" t="s">
        <v>214</v>
      </c>
      <c r="R1849">
        <v>-732886.67</v>
      </c>
      <c r="S1849">
        <v>-1039050.09</v>
      </c>
      <c r="T1849">
        <v>14.55120602</v>
      </c>
      <c r="U1849">
        <v>50.134852600000002</v>
      </c>
      <c r="V1849" s="2">
        <v>0.5</v>
      </c>
      <c r="W1849">
        <v>1</v>
      </c>
      <c r="X1849" t="s">
        <v>32</v>
      </c>
    </row>
    <row r="1850" spans="1:25" x14ac:dyDescent="0.3">
      <c r="A1850">
        <v>22461086</v>
      </c>
      <c r="B1850">
        <v>1</v>
      </c>
      <c r="C1850" s="1">
        <v>45108</v>
      </c>
      <c r="D1850" t="s">
        <v>25</v>
      </c>
      <c r="E1850" t="s">
        <v>2583</v>
      </c>
      <c r="F1850" s="1">
        <v>45809</v>
      </c>
      <c r="G1850" t="s">
        <v>1370</v>
      </c>
      <c r="H1850">
        <v>254</v>
      </c>
      <c r="I1850">
        <v>20</v>
      </c>
      <c r="K1850">
        <v>20</v>
      </c>
      <c r="L1850">
        <v>19700</v>
      </c>
      <c r="M1850" t="s">
        <v>211</v>
      </c>
      <c r="N1850" t="s">
        <v>212</v>
      </c>
      <c r="O1850" t="s">
        <v>213</v>
      </c>
      <c r="P1850" t="s">
        <v>214</v>
      </c>
      <c r="R1850">
        <v>-732407.29</v>
      </c>
      <c r="S1850">
        <v>-1039556.06</v>
      </c>
      <c r="T1850">
        <v>14.55880273</v>
      </c>
      <c r="U1850">
        <v>50.130924720000003</v>
      </c>
      <c r="V1850" s="2">
        <v>1</v>
      </c>
      <c r="W1850">
        <v>1</v>
      </c>
      <c r="X1850" t="s">
        <v>32</v>
      </c>
    </row>
    <row r="1851" spans="1:25" x14ac:dyDescent="0.3">
      <c r="A1851">
        <v>22461442</v>
      </c>
      <c r="B1851">
        <v>1</v>
      </c>
      <c r="C1851" s="1">
        <v>45108</v>
      </c>
      <c r="D1851" t="s">
        <v>25</v>
      </c>
      <c r="E1851" t="s">
        <v>2584</v>
      </c>
      <c r="F1851" s="1">
        <v>45809</v>
      </c>
      <c r="G1851" t="s">
        <v>1630</v>
      </c>
      <c r="H1851">
        <v>290</v>
      </c>
      <c r="I1851">
        <v>20</v>
      </c>
      <c r="K1851">
        <v>20</v>
      </c>
      <c r="L1851">
        <v>19700</v>
      </c>
      <c r="M1851" t="s">
        <v>211</v>
      </c>
      <c r="N1851" t="s">
        <v>212</v>
      </c>
      <c r="O1851" t="s">
        <v>213</v>
      </c>
      <c r="P1851" t="s">
        <v>214</v>
      </c>
      <c r="R1851">
        <v>-732457.62</v>
      </c>
      <c r="S1851">
        <v>-1039691.28</v>
      </c>
      <c r="T1851">
        <v>14.55835956</v>
      </c>
      <c r="U1851">
        <v>50.12965913</v>
      </c>
      <c r="V1851" s="2">
        <v>0</v>
      </c>
      <c r="W1851">
        <v>0</v>
      </c>
      <c r="X1851" t="s">
        <v>32</v>
      </c>
    </row>
    <row r="1852" spans="1:25" x14ac:dyDescent="0.3">
      <c r="A1852">
        <v>22462694</v>
      </c>
      <c r="B1852">
        <v>1</v>
      </c>
      <c r="C1852" s="1">
        <v>45108</v>
      </c>
      <c r="D1852" t="s">
        <v>25</v>
      </c>
      <c r="E1852" t="s">
        <v>2585</v>
      </c>
      <c r="F1852" s="1">
        <v>45809</v>
      </c>
      <c r="G1852" t="s">
        <v>2353</v>
      </c>
      <c r="H1852">
        <v>415</v>
      </c>
      <c r="I1852">
        <v>20</v>
      </c>
      <c r="K1852">
        <v>20</v>
      </c>
      <c r="L1852">
        <v>19700</v>
      </c>
      <c r="M1852" t="s">
        <v>211</v>
      </c>
      <c r="N1852" t="s">
        <v>212</v>
      </c>
      <c r="O1852" t="s">
        <v>213</v>
      </c>
      <c r="P1852" t="s">
        <v>214</v>
      </c>
      <c r="R1852">
        <v>-732882.5</v>
      </c>
      <c r="S1852">
        <v>-1039566.1</v>
      </c>
      <c r="T1852">
        <v>14.55223531</v>
      </c>
      <c r="U1852">
        <v>50.130260399999997</v>
      </c>
      <c r="V1852" s="2">
        <v>1</v>
      </c>
      <c r="W1852">
        <v>1</v>
      </c>
      <c r="X1852" t="s">
        <v>32</v>
      </c>
    </row>
    <row r="1853" spans="1:25" x14ac:dyDescent="0.3">
      <c r="A1853">
        <v>22462953</v>
      </c>
      <c r="B1853">
        <v>1</v>
      </c>
      <c r="C1853" s="1">
        <v>45108</v>
      </c>
      <c r="D1853" t="s">
        <v>25</v>
      </c>
      <c r="E1853" t="s">
        <v>2586</v>
      </c>
      <c r="F1853" s="1">
        <v>45809</v>
      </c>
      <c r="G1853" t="s">
        <v>1701</v>
      </c>
      <c r="H1853">
        <v>441</v>
      </c>
      <c r="I1853">
        <v>20</v>
      </c>
      <c r="K1853">
        <v>20</v>
      </c>
      <c r="L1853">
        <v>19700</v>
      </c>
      <c r="M1853" t="s">
        <v>211</v>
      </c>
      <c r="N1853" t="s">
        <v>212</v>
      </c>
      <c r="O1853" t="s">
        <v>213</v>
      </c>
      <c r="P1853" t="s">
        <v>214</v>
      </c>
      <c r="R1853">
        <v>-734523.56</v>
      </c>
      <c r="S1853">
        <v>-1039848.48</v>
      </c>
      <c r="T1853">
        <v>14.530024490000001</v>
      </c>
      <c r="U1853">
        <v>50.125756619999997</v>
      </c>
      <c r="V1853" s="2">
        <v>0</v>
      </c>
      <c r="W1853">
        <v>0</v>
      </c>
      <c r="X1853" t="s">
        <v>32</v>
      </c>
    </row>
    <row r="1854" spans="1:25" x14ac:dyDescent="0.3">
      <c r="A1854">
        <v>22463241</v>
      </c>
      <c r="B1854">
        <v>2</v>
      </c>
      <c r="C1854" s="1">
        <v>45108</v>
      </c>
      <c r="D1854" t="s">
        <v>25</v>
      </c>
      <c r="E1854" t="s">
        <v>2587</v>
      </c>
      <c r="F1854" s="1">
        <v>45809</v>
      </c>
      <c r="G1854" t="s">
        <v>1375</v>
      </c>
      <c r="H1854">
        <v>471</v>
      </c>
      <c r="I1854">
        <v>20</v>
      </c>
      <c r="K1854">
        <v>20</v>
      </c>
      <c r="L1854">
        <v>19700</v>
      </c>
      <c r="M1854" t="s">
        <v>211</v>
      </c>
      <c r="N1854" t="s">
        <v>212</v>
      </c>
      <c r="O1854" t="s">
        <v>213</v>
      </c>
      <c r="P1854" t="s">
        <v>214</v>
      </c>
      <c r="R1854">
        <v>-732553.07</v>
      </c>
      <c r="S1854">
        <v>-1039696.96</v>
      </c>
      <c r="T1854">
        <v>14.557047349999999</v>
      </c>
      <c r="U1854">
        <v>50.129493089999997</v>
      </c>
      <c r="V1854" s="2">
        <v>0.5</v>
      </c>
      <c r="W1854">
        <v>1</v>
      </c>
      <c r="X1854" t="s">
        <v>32</v>
      </c>
    </row>
    <row r="1855" spans="1:25" x14ac:dyDescent="0.3">
      <c r="A1855">
        <v>22463780</v>
      </c>
      <c r="B1855">
        <v>1</v>
      </c>
      <c r="C1855" s="1">
        <v>45108</v>
      </c>
      <c r="D1855" t="s">
        <v>25</v>
      </c>
      <c r="E1855" t="s">
        <v>2588</v>
      </c>
      <c r="F1855" s="1">
        <v>45809</v>
      </c>
      <c r="G1855" t="s">
        <v>2136</v>
      </c>
      <c r="H1855">
        <v>525</v>
      </c>
      <c r="I1855">
        <v>20</v>
      </c>
      <c r="K1855">
        <v>20</v>
      </c>
      <c r="L1855">
        <v>19700</v>
      </c>
      <c r="M1855" t="s">
        <v>211</v>
      </c>
      <c r="N1855" t="s">
        <v>212</v>
      </c>
      <c r="O1855" t="s">
        <v>213</v>
      </c>
      <c r="P1855" t="s">
        <v>214</v>
      </c>
      <c r="R1855">
        <v>-732403.46</v>
      </c>
      <c r="S1855">
        <v>-1039344.82</v>
      </c>
      <c r="T1855">
        <v>14.55845839</v>
      </c>
      <c r="U1855">
        <v>50.132811359999998</v>
      </c>
      <c r="V1855" s="2">
        <v>1</v>
      </c>
      <c r="W1855">
        <v>1</v>
      </c>
      <c r="X1855" t="s">
        <v>32</v>
      </c>
    </row>
    <row r="1856" spans="1:25" x14ac:dyDescent="0.3">
      <c r="A1856">
        <v>22464051</v>
      </c>
      <c r="B1856">
        <v>1</v>
      </c>
      <c r="C1856" s="1">
        <v>45108</v>
      </c>
      <c r="D1856" t="s">
        <v>25</v>
      </c>
      <c r="E1856" t="s">
        <v>2589</v>
      </c>
      <c r="F1856" s="1">
        <v>45809</v>
      </c>
      <c r="G1856" t="s">
        <v>2288</v>
      </c>
      <c r="H1856">
        <v>552</v>
      </c>
      <c r="I1856">
        <v>20</v>
      </c>
      <c r="K1856">
        <v>20</v>
      </c>
      <c r="L1856">
        <v>19700</v>
      </c>
      <c r="M1856" t="s">
        <v>211</v>
      </c>
      <c r="N1856" t="s">
        <v>212</v>
      </c>
      <c r="O1856" t="s">
        <v>213</v>
      </c>
      <c r="P1856" t="s">
        <v>214</v>
      </c>
      <c r="R1856">
        <v>-733459.84</v>
      </c>
      <c r="S1856">
        <v>-1038706.59</v>
      </c>
      <c r="T1856">
        <v>14.54261417</v>
      </c>
      <c r="U1856">
        <v>50.137218930000003</v>
      </c>
      <c r="V1856" s="2">
        <v>0</v>
      </c>
      <c r="W1856">
        <v>0</v>
      </c>
      <c r="X1856" t="s">
        <v>32</v>
      </c>
    </row>
    <row r="1857" spans="1:25" x14ac:dyDescent="0.3">
      <c r="A1857">
        <v>22464344</v>
      </c>
      <c r="B1857">
        <v>1</v>
      </c>
      <c r="C1857" s="1">
        <v>45108</v>
      </c>
      <c r="D1857" t="s">
        <v>25</v>
      </c>
      <c r="E1857" t="s">
        <v>2590</v>
      </c>
      <c r="F1857" s="1">
        <v>45809</v>
      </c>
      <c r="G1857" t="s">
        <v>2364</v>
      </c>
      <c r="H1857">
        <v>581</v>
      </c>
      <c r="I1857">
        <v>20</v>
      </c>
      <c r="K1857">
        <v>20</v>
      </c>
      <c r="L1857">
        <v>19700</v>
      </c>
      <c r="M1857" t="s">
        <v>211</v>
      </c>
      <c r="N1857" t="s">
        <v>212</v>
      </c>
      <c r="O1857" t="s">
        <v>213</v>
      </c>
      <c r="P1857" t="s">
        <v>214</v>
      </c>
      <c r="R1857">
        <v>-733182.07</v>
      </c>
      <c r="S1857">
        <v>-1038529.79</v>
      </c>
      <c r="T1857">
        <v>14.5461314</v>
      </c>
      <c r="U1857">
        <v>50.139130450000003</v>
      </c>
      <c r="V1857" s="2">
        <v>1</v>
      </c>
      <c r="W1857">
        <v>1</v>
      </c>
      <c r="X1857" t="s">
        <v>32</v>
      </c>
      <c r="Y1857" t="s">
        <v>2591</v>
      </c>
    </row>
    <row r="1858" spans="1:25" x14ac:dyDescent="0.3">
      <c r="A1858">
        <v>22465286</v>
      </c>
      <c r="B1858">
        <v>8</v>
      </c>
      <c r="C1858" s="1">
        <v>45108</v>
      </c>
      <c r="D1858" t="s">
        <v>25</v>
      </c>
      <c r="E1858" t="s">
        <v>2592</v>
      </c>
      <c r="F1858" s="1">
        <v>45809</v>
      </c>
      <c r="G1858" t="s">
        <v>1960</v>
      </c>
      <c r="H1858">
        <v>676</v>
      </c>
      <c r="I1858">
        <v>20</v>
      </c>
      <c r="K1858">
        <v>20</v>
      </c>
      <c r="L1858">
        <v>19700</v>
      </c>
      <c r="M1858" t="s">
        <v>211</v>
      </c>
      <c r="N1858" t="s">
        <v>212</v>
      </c>
      <c r="O1858" t="s">
        <v>213</v>
      </c>
      <c r="P1858" t="s">
        <v>214</v>
      </c>
      <c r="R1858">
        <v>-732638.97</v>
      </c>
      <c r="S1858">
        <v>-1038981.16</v>
      </c>
      <c r="T1858">
        <v>14.55450965</v>
      </c>
      <c r="U1858">
        <v>50.135766439999998</v>
      </c>
      <c r="V1858" s="2">
        <v>1</v>
      </c>
      <c r="W1858">
        <v>8</v>
      </c>
      <c r="X1858" t="s">
        <v>32</v>
      </c>
    </row>
    <row r="1859" spans="1:25" x14ac:dyDescent="0.3">
      <c r="A1859">
        <v>22465464</v>
      </c>
      <c r="B1859">
        <v>10</v>
      </c>
      <c r="C1859" s="1">
        <v>45108</v>
      </c>
      <c r="D1859" t="s">
        <v>25</v>
      </c>
      <c r="E1859" t="s">
        <v>2593</v>
      </c>
      <c r="F1859" s="1">
        <v>45809</v>
      </c>
      <c r="G1859" t="s">
        <v>2143</v>
      </c>
      <c r="H1859">
        <v>694</v>
      </c>
      <c r="I1859">
        <v>20</v>
      </c>
      <c r="K1859">
        <v>20</v>
      </c>
      <c r="L1859">
        <v>19700</v>
      </c>
      <c r="M1859" t="s">
        <v>211</v>
      </c>
      <c r="N1859" t="s">
        <v>212</v>
      </c>
      <c r="O1859" t="s">
        <v>213</v>
      </c>
      <c r="P1859" t="s">
        <v>214</v>
      </c>
      <c r="R1859">
        <v>-732710.19</v>
      </c>
      <c r="S1859">
        <v>-1038805.47</v>
      </c>
      <c r="T1859">
        <v>14.55319171</v>
      </c>
      <c r="U1859">
        <v>50.137245540000002</v>
      </c>
      <c r="V1859" s="2">
        <v>0.9</v>
      </c>
      <c r="W1859">
        <v>9</v>
      </c>
      <c r="X1859" t="s">
        <v>32</v>
      </c>
    </row>
    <row r="1860" spans="1:25" x14ac:dyDescent="0.3">
      <c r="A1860">
        <v>22465588</v>
      </c>
      <c r="B1860">
        <v>11</v>
      </c>
      <c r="C1860" s="1">
        <v>45108</v>
      </c>
      <c r="D1860" t="s">
        <v>25</v>
      </c>
      <c r="E1860" t="s">
        <v>2594</v>
      </c>
      <c r="F1860" s="1">
        <v>45809</v>
      </c>
      <c r="G1860" t="s">
        <v>1669</v>
      </c>
      <c r="H1860">
        <v>706</v>
      </c>
      <c r="I1860">
        <v>20</v>
      </c>
      <c r="K1860">
        <v>20</v>
      </c>
      <c r="L1860">
        <v>19700</v>
      </c>
      <c r="M1860" t="s">
        <v>211</v>
      </c>
      <c r="N1860" t="s">
        <v>212</v>
      </c>
      <c r="O1860" t="s">
        <v>213</v>
      </c>
      <c r="P1860" t="s">
        <v>214</v>
      </c>
      <c r="R1860">
        <v>-732905.4</v>
      </c>
      <c r="S1860">
        <v>-1038773.23</v>
      </c>
      <c r="T1860">
        <v>14.55042508</v>
      </c>
      <c r="U1860">
        <v>50.137296540000001</v>
      </c>
      <c r="V1860" s="2">
        <v>0.90910000000000002</v>
      </c>
      <c r="W1860">
        <v>10</v>
      </c>
      <c r="X1860" t="s">
        <v>32</v>
      </c>
      <c r="Y1860" t="s">
        <v>2595</v>
      </c>
    </row>
    <row r="1861" spans="1:25" x14ac:dyDescent="0.3">
      <c r="A1861">
        <v>22467289</v>
      </c>
      <c r="B1861">
        <v>1</v>
      </c>
      <c r="C1861" s="1">
        <v>45108</v>
      </c>
      <c r="D1861" t="s">
        <v>25</v>
      </c>
      <c r="E1861" t="s">
        <v>2596</v>
      </c>
      <c r="F1861" s="1">
        <v>45809</v>
      </c>
      <c r="G1861" t="s">
        <v>2362</v>
      </c>
      <c r="H1861">
        <v>876</v>
      </c>
      <c r="I1861">
        <v>20</v>
      </c>
      <c r="K1861">
        <v>20</v>
      </c>
      <c r="L1861">
        <v>19700</v>
      </c>
      <c r="M1861" t="s">
        <v>211</v>
      </c>
      <c r="N1861" t="s">
        <v>212</v>
      </c>
      <c r="O1861" t="s">
        <v>213</v>
      </c>
      <c r="P1861" t="s">
        <v>214</v>
      </c>
      <c r="R1861">
        <v>-732984.1</v>
      </c>
      <c r="S1861">
        <v>-1038835.45</v>
      </c>
      <c r="T1861">
        <v>14.54945135</v>
      </c>
      <c r="U1861">
        <v>50.136646949999999</v>
      </c>
      <c r="V1861" s="2">
        <v>1</v>
      </c>
      <c r="W1861">
        <v>1</v>
      </c>
      <c r="X1861" t="s">
        <v>32</v>
      </c>
    </row>
    <row r="1862" spans="1:25" x14ac:dyDescent="0.3">
      <c r="A1862">
        <v>23267429</v>
      </c>
      <c r="B1862">
        <v>1</v>
      </c>
      <c r="C1862" s="1">
        <v>45108</v>
      </c>
      <c r="D1862" t="s">
        <v>25</v>
      </c>
      <c r="E1862" t="s">
        <v>2597</v>
      </c>
      <c r="F1862" s="1">
        <v>45809</v>
      </c>
      <c r="G1862" t="s">
        <v>735</v>
      </c>
      <c r="H1862">
        <v>67</v>
      </c>
      <c r="I1862">
        <v>20</v>
      </c>
      <c r="K1862">
        <v>20</v>
      </c>
      <c r="L1862">
        <v>77900</v>
      </c>
      <c r="M1862" t="s">
        <v>155</v>
      </c>
      <c r="N1862" t="s">
        <v>822</v>
      </c>
      <c r="O1862" t="s">
        <v>155</v>
      </c>
      <c r="P1862" t="s">
        <v>157</v>
      </c>
      <c r="R1862">
        <v>-549015.01</v>
      </c>
      <c r="S1862">
        <v>-1121247.43</v>
      </c>
      <c r="T1862">
        <v>17.225163330000001</v>
      </c>
      <c r="U1862">
        <v>49.59415963</v>
      </c>
      <c r="V1862" s="2">
        <v>0</v>
      </c>
      <c r="W1862">
        <v>0</v>
      </c>
      <c r="X1862" t="s">
        <v>32</v>
      </c>
    </row>
    <row r="1863" spans="1:25" x14ac:dyDescent="0.3">
      <c r="A1863">
        <v>23269821</v>
      </c>
      <c r="B1863">
        <v>8</v>
      </c>
      <c r="C1863" s="1">
        <v>45108</v>
      </c>
      <c r="D1863" t="s">
        <v>25</v>
      </c>
      <c r="E1863" t="s">
        <v>2598</v>
      </c>
      <c r="F1863" s="1">
        <v>45809</v>
      </c>
      <c r="G1863" t="s">
        <v>1009</v>
      </c>
      <c r="H1863">
        <v>324</v>
      </c>
      <c r="I1863">
        <v>20</v>
      </c>
      <c r="K1863">
        <v>20</v>
      </c>
      <c r="L1863">
        <v>77900</v>
      </c>
      <c r="M1863" t="s">
        <v>155</v>
      </c>
      <c r="N1863" t="s">
        <v>822</v>
      </c>
      <c r="O1863" t="s">
        <v>155</v>
      </c>
      <c r="P1863" t="s">
        <v>157</v>
      </c>
      <c r="R1863">
        <v>-548943.75</v>
      </c>
      <c r="S1863">
        <v>-1121324.6299999999</v>
      </c>
      <c r="T1863">
        <v>17.226250270000001</v>
      </c>
      <c r="U1863">
        <v>49.593532570000001</v>
      </c>
      <c r="V1863" s="2">
        <v>0.875</v>
      </c>
      <c r="W1863">
        <v>7</v>
      </c>
      <c r="X1863" t="s">
        <v>32</v>
      </c>
    </row>
    <row r="1864" spans="1:25" x14ac:dyDescent="0.3">
      <c r="A1864">
        <v>23271663</v>
      </c>
      <c r="B1864">
        <v>19</v>
      </c>
      <c r="C1864" s="1">
        <v>45108</v>
      </c>
      <c r="D1864" t="s">
        <v>25</v>
      </c>
      <c r="E1864" t="s">
        <v>2599</v>
      </c>
      <c r="F1864" s="1">
        <v>45809</v>
      </c>
      <c r="G1864" t="s">
        <v>2600</v>
      </c>
      <c r="H1864">
        <v>511</v>
      </c>
      <c r="I1864">
        <v>20</v>
      </c>
      <c r="K1864">
        <v>20</v>
      </c>
      <c r="L1864">
        <v>77900</v>
      </c>
      <c r="M1864" t="s">
        <v>155</v>
      </c>
      <c r="N1864" t="s">
        <v>822</v>
      </c>
      <c r="O1864" t="s">
        <v>155</v>
      </c>
      <c r="P1864" t="s">
        <v>157</v>
      </c>
      <c r="R1864">
        <v>-548869.79</v>
      </c>
      <c r="S1864">
        <v>-1122014.3700000001</v>
      </c>
      <c r="T1864">
        <v>17.228215949999999</v>
      </c>
      <c r="U1864">
        <v>49.587427390000002</v>
      </c>
      <c r="V1864" s="2">
        <v>0.84209999999999996</v>
      </c>
      <c r="W1864">
        <v>16</v>
      </c>
      <c r="X1864" t="s">
        <v>32</v>
      </c>
      <c r="Y1864" t="s">
        <v>2601</v>
      </c>
    </row>
    <row r="1865" spans="1:25" x14ac:dyDescent="0.3">
      <c r="A1865">
        <v>23271728</v>
      </c>
      <c r="B1865">
        <v>24</v>
      </c>
      <c r="C1865" s="1">
        <v>45108</v>
      </c>
      <c r="D1865" t="s">
        <v>25</v>
      </c>
      <c r="E1865" t="s">
        <v>2602</v>
      </c>
      <c r="F1865" s="1">
        <v>45809</v>
      </c>
      <c r="G1865" t="s">
        <v>2603</v>
      </c>
      <c r="H1865">
        <v>517</v>
      </c>
      <c r="I1865">
        <v>20</v>
      </c>
      <c r="K1865">
        <v>20</v>
      </c>
      <c r="L1865">
        <v>77900</v>
      </c>
      <c r="M1865" t="s">
        <v>155</v>
      </c>
      <c r="N1865" t="s">
        <v>822</v>
      </c>
      <c r="O1865" t="s">
        <v>155</v>
      </c>
      <c r="P1865" t="s">
        <v>157</v>
      </c>
      <c r="R1865">
        <v>-548841.38</v>
      </c>
      <c r="S1865">
        <v>-1122131.8799999999</v>
      </c>
      <c r="T1865">
        <v>17.22876836</v>
      </c>
      <c r="U1865">
        <v>49.586401369999997</v>
      </c>
      <c r="V1865" s="2">
        <v>0.91669999999999996</v>
      </c>
      <c r="W1865">
        <v>22</v>
      </c>
      <c r="X1865" t="s">
        <v>32</v>
      </c>
      <c r="Y1865" t="s">
        <v>2604</v>
      </c>
    </row>
    <row r="1866" spans="1:25" x14ac:dyDescent="0.3">
      <c r="A1866">
        <v>23272511</v>
      </c>
      <c r="B1866">
        <v>23</v>
      </c>
      <c r="C1866" s="1">
        <v>45108</v>
      </c>
      <c r="D1866" t="s">
        <v>25</v>
      </c>
      <c r="E1866" t="s">
        <v>2605</v>
      </c>
      <c r="F1866" s="1">
        <v>45809</v>
      </c>
      <c r="G1866" t="s">
        <v>1241</v>
      </c>
      <c r="H1866">
        <v>606</v>
      </c>
      <c r="I1866">
        <v>20</v>
      </c>
      <c r="K1866">
        <v>20</v>
      </c>
      <c r="L1866">
        <v>77900</v>
      </c>
      <c r="M1866" t="s">
        <v>155</v>
      </c>
      <c r="N1866" t="s">
        <v>822</v>
      </c>
      <c r="O1866" t="s">
        <v>155</v>
      </c>
      <c r="P1866" t="s">
        <v>157</v>
      </c>
      <c r="R1866">
        <v>-549045.06999999995</v>
      </c>
      <c r="S1866">
        <v>-1121541.92</v>
      </c>
      <c r="T1866">
        <v>17.225154369999998</v>
      </c>
      <c r="U1866">
        <v>49.591497920000002</v>
      </c>
      <c r="V1866" s="2">
        <v>0.52170000000000005</v>
      </c>
      <c r="W1866">
        <v>12</v>
      </c>
      <c r="X1866" t="s">
        <v>32</v>
      </c>
      <c r="Y1866" t="s">
        <v>2606</v>
      </c>
    </row>
    <row r="1867" spans="1:25" x14ac:dyDescent="0.3">
      <c r="A1867">
        <v>23309661</v>
      </c>
      <c r="B1867">
        <v>3</v>
      </c>
      <c r="C1867" s="1">
        <v>45108</v>
      </c>
      <c r="D1867" t="s">
        <v>25</v>
      </c>
      <c r="E1867" t="s">
        <v>2607</v>
      </c>
      <c r="F1867" s="1">
        <v>45809</v>
      </c>
      <c r="G1867" t="s">
        <v>2373</v>
      </c>
      <c r="H1867">
        <v>948</v>
      </c>
      <c r="I1867">
        <v>20</v>
      </c>
      <c r="K1867">
        <v>20</v>
      </c>
      <c r="L1867">
        <v>77900</v>
      </c>
      <c r="M1867" t="s">
        <v>155</v>
      </c>
      <c r="N1867" t="s">
        <v>176</v>
      </c>
      <c r="O1867" t="s">
        <v>155</v>
      </c>
      <c r="P1867" t="s">
        <v>157</v>
      </c>
      <c r="R1867">
        <v>-548336.77</v>
      </c>
      <c r="S1867">
        <v>-1121956.67</v>
      </c>
      <c r="T1867">
        <v>17.235472439999999</v>
      </c>
      <c r="U1867">
        <v>49.588419479999999</v>
      </c>
      <c r="V1867" s="2">
        <v>0</v>
      </c>
      <c r="W1867">
        <v>0</v>
      </c>
      <c r="X1867" t="s">
        <v>32</v>
      </c>
    </row>
    <row r="1868" spans="1:25" x14ac:dyDescent="0.3">
      <c r="A1868">
        <v>23310308</v>
      </c>
      <c r="B1868">
        <v>24</v>
      </c>
      <c r="C1868" s="1">
        <v>45108</v>
      </c>
      <c r="D1868" t="s">
        <v>25</v>
      </c>
      <c r="E1868" t="s">
        <v>2608</v>
      </c>
      <c r="F1868" s="1">
        <v>45809</v>
      </c>
      <c r="G1868" t="s">
        <v>2609</v>
      </c>
      <c r="H1868">
        <v>1023</v>
      </c>
      <c r="I1868">
        <v>20</v>
      </c>
      <c r="K1868">
        <v>20</v>
      </c>
      <c r="L1868">
        <v>77900</v>
      </c>
      <c r="M1868" t="s">
        <v>155</v>
      </c>
      <c r="N1868" t="s">
        <v>176</v>
      </c>
      <c r="O1868" t="s">
        <v>155</v>
      </c>
      <c r="P1868" t="s">
        <v>157</v>
      </c>
      <c r="R1868">
        <v>-548492.18000000005</v>
      </c>
      <c r="S1868">
        <v>-1122944.75</v>
      </c>
      <c r="T1868">
        <v>17.23468987</v>
      </c>
      <c r="U1868">
        <v>49.579440140000003</v>
      </c>
      <c r="V1868" s="2">
        <v>0.25</v>
      </c>
      <c r="W1868">
        <v>6</v>
      </c>
      <c r="X1868" t="s">
        <v>32</v>
      </c>
    </row>
    <row r="1869" spans="1:25" x14ac:dyDescent="0.3">
      <c r="A1869">
        <v>23316870</v>
      </c>
      <c r="B1869">
        <v>23</v>
      </c>
      <c r="C1869" s="1">
        <v>45108</v>
      </c>
      <c r="D1869" t="s">
        <v>25</v>
      </c>
      <c r="E1869" t="s">
        <v>2610</v>
      </c>
      <c r="F1869" s="1">
        <v>45809</v>
      </c>
      <c r="G1869" t="s">
        <v>1682</v>
      </c>
      <c r="H1869">
        <v>553</v>
      </c>
      <c r="I1869">
        <v>20</v>
      </c>
      <c r="K1869">
        <v>20</v>
      </c>
      <c r="L1869">
        <v>77900</v>
      </c>
      <c r="M1869" t="s">
        <v>155</v>
      </c>
      <c r="N1869" t="s">
        <v>156</v>
      </c>
      <c r="O1869" t="s">
        <v>155</v>
      </c>
      <c r="P1869" t="s">
        <v>157</v>
      </c>
      <c r="R1869">
        <v>-547205.30000000005</v>
      </c>
      <c r="S1869">
        <v>-1123087.3600000001</v>
      </c>
      <c r="T1869">
        <v>17.25259333</v>
      </c>
      <c r="U1869">
        <v>49.579311179999998</v>
      </c>
      <c r="V1869" s="2">
        <v>4.3499999999999997E-2</v>
      </c>
      <c r="W1869">
        <v>1</v>
      </c>
      <c r="X1869" t="s">
        <v>32</v>
      </c>
      <c r="Y1869" t="s">
        <v>2611</v>
      </c>
    </row>
    <row r="1870" spans="1:25" x14ac:dyDescent="0.3">
      <c r="A1870">
        <v>23317388</v>
      </c>
      <c r="B1870">
        <v>23</v>
      </c>
      <c r="C1870" s="1">
        <v>45108</v>
      </c>
      <c r="D1870" t="s">
        <v>25</v>
      </c>
      <c r="E1870" t="s">
        <v>2612</v>
      </c>
      <c r="F1870" s="1">
        <v>45809</v>
      </c>
      <c r="G1870" t="s">
        <v>2156</v>
      </c>
      <c r="H1870">
        <v>610</v>
      </c>
      <c r="I1870">
        <v>20</v>
      </c>
      <c r="K1870">
        <v>20</v>
      </c>
      <c r="L1870">
        <v>77900</v>
      </c>
      <c r="M1870" t="s">
        <v>155</v>
      </c>
      <c r="N1870" t="s">
        <v>156</v>
      </c>
      <c r="O1870" t="s">
        <v>155</v>
      </c>
      <c r="P1870" t="s">
        <v>157</v>
      </c>
      <c r="R1870">
        <v>-547196.89</v>
      </c>
      <c r="S1870">
        <v>-1123259.6299999999</v>
      </c>
      <c r="T1870">
        <v>17.25294491</v>
      </c>
      <c r="U1870">
        <v>49.577777269999999</v>
      </c>
      <c r="V1870" s="2">
        <v>0.21740000000000001</v>
      </c>
      <c r="W1870">
        <v>5</v>
      </c>
      <c r="X1870" t="s">
        <v>32</v>
      </c>
    </row>
    <row r="1871" spans="1:25" x14ac:dyDescent="0.3">
      <c r="A1871">
        <v>23352078</v>
      </c>
      <c r="B1871">
        <v>42</v>
      </c>
      <c r="C1871" s="1">
        <v>45108</v>
      </c>
      <c r="D1871" t="s">
        <v>25</v>
      </c>
      <c r="E1871" t="s">
        <v>2613</v>
      </c>
      <c r="F1871" s="1">
        <v>45809</v>
      </c>
      <c r="G1871" t="s">
        <v>1287</v>
      </c>
      <c r="H1871">
        <v>980</v>
      </c>
      <c r="I1871">
        <v>20</v>
      </c>
      <c r="K1871">
        <v>20</v>
      </c>
      <c r="L1871">
        <v>37011</v>
      </c>
      <c r="M1871" t="s">
        <v>580</v>
      </c>
      <c r="N1871" t="s">
        <v>581</v>
      </c>
      <c r="O1871" t="s">
        <v>580</v>
      </c>
      <c r="P1871" t="s">
        <v>582</v>
      </c>
      <c r="R1871">
        <v>-757162.65</v>
      </c>
      <c r="S1871">
        <v>-1164282.4099999999</v>
      </c>
      <c r="T1871">
        <v>14.452838549999999</v>
      </c>
      <c r="U1871">
        <v>48.989616290000001</v>
      </c>
      <c r="V1871" s="2">
        <v>0.92859999999999998</v>
      </c>
      <c r="W1871">
        <v>39</v>
      </c>
      <c r="X1871" t="s">
        <v>32</v>
      </c>
      <c r="Y1871" t="s">
        <v>2614</v>
      </c>
    </row>
    <row r="1872" spans="1:25" x14ac:dyDescent="0.3">
      <c r="A1872">
        <v>23353813</v>
      </c>
      <c r="B1872">
        <v>24</v>
      </c>
      <c r="C1872" s="1">
        <v>45108</v>
      </c>
      <c r="D1872" t="s">
        <v>25</v>
      </c>
      <c r="E1872" t="s">
        <v>2615</v>
      </c>
      <c r="F1872" s="1">
        <v>45809</v>
      </c>
      <c r="G1872" t="s">
        <v>2616</v>
      </c>
      <c r="H1872">
        <v>1176</v>
      </c>
      <c r="I1872">
        <v>20</v>
      </c>
      <c r="K1872">
        <v>20</v>
      </c>
      <c r="L1872">
        <v>37005</v>
      </c>
      <c r="M1872" t="s">
        <v>580</v>
      </c>
      <c r="N1872" t="s">
        <v>581</v>
      </c>
      <c r="O1872" t="s">
        <v>580</v>
      </c>
      <c r="P1872" t="s">
        <v>582</v>
      </c>
      <c r="R1872">
        <v>-758029.98</v>
      </c>
      <c r="S1872">
        <v>-1164462.45</v>
      </c>
      <c r="T1872">
        <v>14.441432430000001</v>
      </c>
      <c r="U1872">
        <v>48.986952219999999</v>
      </c>
      <c r="V1872" s="2">
        <v>8.3299999999999999E-2</v>
      </c>
      <c r="W1872">
        <v>2</v>
      </c>
      <c r="X1872" t="s">
        <v>32</v>
      </c>
      <c r="Y1872" t="s">
        <v>2617</v>
      </c>
    </row>
    <row r="1873" spans="1:25" x14ac:dyDescent="0.3">
      <c r="A1873">
        <v>23354259</v>
      </c>
      <c r="B1873">
        <v>32</v>
      </c>
      <c r="C1873" s="1">
        <v>45108</v>
      </c>
      <c r="D1873" t="s">
        <v>25</v>
      </c>
      <c r="E1873" t="s">
        <v>2618</v>
      </c>
      <c r="F1873" s="1">
        <v>45809</v>
      </c>
      <c r="G1873" t="s">
        <v>2161</v>
      </c>
      <c r="H1873">
        <v>1222</v>
      </c>
      <c r="I1873">
        <v>20</v>
      </c>
      <c r="K1873">
        <v>20</v>
      </c>
      <c r="L1873">
        <v>37005</v>
      </c>
      <c r="M1873" t="s">
        <v>580</v>
      </c>
      <c r="N1873" t="s">
        <v>581</v>
      </c>
      <c r="O1873" t="s">
        <v>580</v>
      </c>
      <c r="P1873" t="s">
        <v>582</v>
      </c>
      <c r="R1873">
        <v>-758284.5</v>
      </c>
      <c r="S1873">
        <v>-1164356.51</v>
      </c>
      <c r="T1873">
        <v>14.43779037</v>
      </c>
      <c r="U1873">
        <v>48.987584640000001</v>
      </c>
      <c r="V1873" s="2">
        <v>0.53129999999999999</v>
      </c>
      <c r="W1873">
        <v>17</v>
      </c>
      <c r="X1873" t="s">
        <v>32</v>
      </c>
      <c r="Y1873" t="s">
        <v>2619</v>
      </c>
    </row>
    <row r="1874" spans="1:25" x14ac:dyDescent="0.3">
      <c r="A1874">
        <v>23397462</v>
      </c>
      <c r="B1874">
        <v>32</v>
      </c>
      <c r="C1874" s="1">
        <v>45108</v>
      </c>
      <c r="D1874" t="s">
        <v>25</v>
      </c>
      <c r="E1874" t="s">
        <v>2620</v>
      </c>
      <c r="F1874" s="1">
        <v>45809</v>
      </c>
      <c r="G1874" t="s">
        <v>2384</v>
      </c>
      <c r="H1874">
        <v>1670</v>
      </c>
      <c r="I1874">
        <v>20</v>
      </c>
      <c r="K1874">
        <v>20</v>
      </c>
      <c r="L1874">
        <v>37006</v>
      </c>
      <c r="M1874" t="s">
        <v>580</v>
      </c>
      <c r="N1874" t="s">
        <v>2385</v>
      </c>
      <c r="O1874" t="s">
        <v>580</v>
      </c>
      <c r="P1874" t="s">
        <v>582</v>
      </c>
      <c r="R1874">
        <v>-753607.71</v>
      </c>
      <c r="S1874">
        <v>-1167007.3799999999</v>
      </c>
      <c r="T1874">
        <v>14.50599856</v>
      </c>
      <c r="U1874">
        <v>48.969671050000002</v>
      </c>
      <c r="V1874" s="2">
        <v>1</v>
      </c>
      <c r="W1874">
        <v>32</v>
      </c>
      <c r="X1874" t="s">
        <v>32</v>
      </c>
      <c r="Y1874" t="s">
        <v>2621</v>
      </c>
    </row>
    <row r="1875" spans="1:25" x14ac:dyDescent="0.3">
      <c r="A1875">
        <v>23462469</v>
      </c>
      <c r="B1875">
        <v>1</v>
      </c>
      <c r="C1875" s="1">
        <v>45108</v>
      </c>
      <c r="D1875" t="s">
        <v>25</v>
      </c>
      <c r="E1875" t="s">
        <v>2622</v>
      </c>
      <c r="F1875" s="1">
        <v>45809</v>
      </c>
      <c r="G1875" t="s">
        <v>2164</v>
      </c>
      <c r="H1875">
        <v>321</v>
      </c>
      <c r="I1875">
        <v>20</v>
      </c>
      <c r="K1875">
        <v>20</v>
      </c>
      <c r="L1875">
        <v>47001</v>
      </c>
      <c r="M1875" t="s">
        <v>769</v>
      </c>
      <c r="N1875" t="s">
        <v>769</v>
      </c>
      <c r="O1875" t="s">
        <v>769</v>
      </c>
      <c r="P1875" t="s">
        <v>466</v>
      </c>
      <c r="R1875">
        <v>-726414.38</v>
      </c>
      <c r="S1875">
        <v>-978174.83</v>
      </c>
      <c r="T1875">
        <v>14.526023110000001</v>
      </c>
      <c r="U1875">
        <v>50.684991349999997</v>
      </c>
      <c r="V1875" s="2">
        <v>0</v>
      </c>
      <c r="W1875">
        <v>0</v>
      </c>
      <c r="X1875" t="s">
        <v>32</v>
      </c>
    </row>
    <row r="1876" spans="1:25" x14ac:dyDescent="0.3">
      <c r="A1876">
        <v>23465271</v>
      </c>
      <c r="B1876">
        <v>1</v>
      </c>
      <c r="C1876" s="1">
        <v>45108</v>
      </c>
      <c r="D1876" t="s">
        <v>25</v>
      </c>
      <c r="E1876" t="s">
        <v>2623</v>
      </c>
      <c r="F1876" s="1">
        <v>45809</v>
      </c>
      <c r="G1876" t="s">
        <v>1689</v>
      </c>
      <c r="H1876">
        <v>666</v>
      </c>
      <c r="I1876">
        <v>20</v>
      </c>
      <c r="K1876">
        <v>20</v>
      </c>
      <c r="L1876">
        <v>47001</v>
      </c>
      <c r="M1876" t="s">
        <v>769</v>
      </c>
      <c r="N1876" t="s">
        <v>769</v>
      </c>
      <c r="O1876" t="s">
        <v>769</v>
      </c>
      <c r="P1876" t="s">
        <v>466</v>
      </c>
      <c r="R1876">
        <v>-726516.15</v>
      </c>
      <c r="S1876">
        <v>-978162.58</v>
      </c>
      <c r="T1876">
        <v>14.52457283</v>
      </c>
      <c r="U1876">
        <v>50.68497704</v>
      </c>
      <c r="V1876" s="2">
        <v>0</v>
      </c>
      <c r="W1876">
        <v>0</v>
      </c>
      <c r="X1876" t="s">
        <v>32</v>
      </c>
    </row>
    <row r="1877" spans="1:25" x14ac:dyDescent="0.3">
      <c r="A1877">
        <v>23465395</v>
      </c>
      <c r="B1877">
        <v>1</v>
      </c>
      <c r="C1877" s="1">
        <v>45108</v>
      </c>
      <c r="D1877" t="s">
        <v>25</v>
      </c>
      <c r="E1877" t="s">
        <v>2624</v>
      </c>
      <c r="F1877" s="1">
        <v>45809</v>
      </c>
      <c r="G1877" t="s">
        <v>2527</v>
      </c>
      <c r="H1877">
        <v>680</v>
      </c>
      <c r="I1877">
        <v>20</v>
      </c>
      <c r="K1877">
        <v>20</v>
      </c>
      <c r="L1877">
        <v>47001</v>
      </c>
      <c r="M1877" t="s">
        <v>769</v>
      </c>
      <c r="N1877" t="s">
        <v>769</v>
      </c>
      <c r="O1877" t="s">
        <v>769</v>
      </c>
      <c r="P1877" t="s">
        <v>466</v>
      </c>
      <c r="R1877">
        <v>-726587.69</v>
      </c>
      <c r="S1877">
        <v>-978170.5</v>
      </c>
      <c r="T1877">
        <v>14.52358491</v>
      </c>
      <c r="U1877">
        <v>50.68481972</v>
      </c>
      <c r="V1877" s="2">
        <v>1</v>
      </c>
      <c r="W1877">
        <v>1</v>
      </c>
      <c r="X1877" t="s">
        <v>32</v>
      </c>
    </row>
    <row r="1878" spans="1:25" x14ac:dyDescent="0.3">
      <c r="A1878">
        <v>23466081</v>
      </c>
      <c r="B1878">
        <v>1</v>
      </c>
      <c r="C1878" s="1">
        <v>45108</v>
      </c>
      <c r="D1878" t="s">
        <v>25</v>
      </c>
      <c r="E1878" t="s">
        <v>2625</v>
      </c>
      <c r="F1878" s="1">
        <v>45809</v>
      </c>
      <c r="G1878" t="s">
        <v>1686</v>
      </c>
      <c r="H1878">
        <v>788</v>
      </c>
      <c r="I1878">
        <v>20</v>
      </c>
      <c r="K1878">
        <v>20</v>
      </c>
      <c r="L1878">
        <v>47001</v>
      </c>
      <c r="M1878" t="s">
        <v>769</v>
      </c>
      <c r="N1878" t="s">
        <v>769</v>
      </c>
      <c r="O1878" t="s">
        <v>769</v>
      </c>
      <c r="P1878" t="s">
        <v>466</v>
      </c>
      <c r="R1878">
        <v>-726465.09</v>
      </c>
      <c r="S1878">
        <v>-977568.67</v>
      </c>
      <c r="T1878">
        <v>14.52415484</v>
      </c>
      <c r="U1878">
        <v>50.690329130000002</v>
      </c>
      <c r="V1878" s="2">
        <v>1</v>
      </c>
      <c r="W1878">
        <v>1</v>
      </c>
      <c r="X1878" t="s">
        <v>32</v>
      </c>
    </row>
    <row r="1879" spans="1:25" x14ac:dyDescent="0.3">
      <c r="A1879">
        <v>23471123</v>
      </c>
      <c r="B1879">
        <v>1</v>
      </c>
      <c r="C1879" s="1">
        <v>45108</v>
      </c>
      <c r="D1879" t="s">
        <v>25</v>
      </c>
      <c r="E1879" t="s">
        <v>2626</v>
      </c>
      <c r="F1879" s="1">
        <v>45809</v>
      </c>
      <c r="G1879" t="s">
        <v>971</v>
      </c>
      <c r="H1879">
        <v>1338</v>
      </c>
      <c r="I1879">
        <v>20</v>
      </c>
      <c r="K1879">
        <v>20</v>
      </c>
      <c r="L1879">
        <v>47001</v>
      </c>
      <c r="M1879" t="s">
        <v>769</v>
      </c>
      <c r="N1879" t="s">
        <v>769</v>
      </c>
      <c r="O1879" t="s">
        <v>769</v>
      </c>
      <c r="P1879" t="s">
        <v>466</v>
      </c>
      <c r="R1879">
        <v>-725900.93</v>
      </c>
      <c r="S1879">
        <v>-977569.78</v>
      </c>
      <c r="T1879">
        <v>14.53206791</v>
      </c>
      <c r="U1879">
        <v>50.691003250000001</v>
      </c>
      <c r="V1879" s="2">
        <v>1</v>
      </c>
      <c r="W1879">
        <v>1</v>
      </c>
      <c r="X1879" t="s">
        <v>32</v>
      </c>
    </row>
    <row r="1880" spans="1:25" x14ac:dyDescent="0.3">
      <c r="A1880">
        <v>23473410</v>
      </c>
      <c r="B1880">
        <v>12</v>
      </c>
      <c r="C1880" s="1">
        <v>45108</v>
      </c>
      <c r="D1880" t="s">
        <v>25</v>
      </c>
      <c r="E1880" t="s">
        <v>2627</v>
      </c>
      <c r="F1880" s="1">
        <v>45809</v>
      </c>
      <c r="G1880" t="s">
        <v>2169</v>
      </c>
      <c r="H1880">
        <v>1570</v>
      </c>
      <c r="I1880">
        <v>20</v>
      </c>
      <c r="K1880">
        <v>20</v>
      </c>
      <c r="L1880">
        <v>47001</v>
      </c>
      <c r="M1880" t="s">
        <v>769</v>
      </c>
      <c r="N1880" t="s">
        <v>769</v>
      </c>
      <c r="O1880" t="s">
        <v>769</v>
      </c>
      <c r="P1880" t="s">
        <v>466</v>
      </c>
      <c r="R1880">
        <v>-726148.25</v>
      </c>
      <c r="S1880">
        <v>-977714.86</v>
      </c>
      <c r="T1880">
        <v>14.52887672</v>
      </c>
      <c r="U1880">
        <v>50.68941117</v>
      </c>
      <c r="V1880" s="2">
        <v>0.5</v>
      </c>
      <c r="W1880">
        <v>6</v>
      </c>
      <c r="X1880" t="s">
        <v>32</v>
      </c>
    </row>
    <row r="1881" spans="1:25" x14ac:dyDescent="0.3">
      <c r="A1881">
        <v>23475293</v>
      </c>
      <c r="B1881">
        <v>6</v>
      </c>
      <c r="C1881" s="1">
        <v>45108</v>
      </c>
      <c r="D1881" t="s">
        <v>25</v>
      </c>
      <c r="E1881" t="s">
        <v>2628</v>
      </c>
      <c r="F1881" s="1">
        <v>45809</v>
      </c>
      <c r="G1881" t="s">
        <v>921</v>
      </c>
      <c r="H1881">
        <v>1758</v>
      </c>
      <c r="I1881">
        <v>20</v>
      </c>
      <c r="K1881">
        <v>20</v>
      </c>
      <c r="L1881">
        <v>47001</v>
      </c>
      <c r="M1881" t="s">
        <v>769</v>
      </c>
      <c r="N1881" t="s">
        <v>769</v>
      </c>
      <c r="O1881" t="s">
        <v>769</v>
      </c>
      <c r="P1881" t="s">
        <v>466</v>
      </c>
      <c r="R1881">
        <v>-726027.57</v>
      </c>
      <c r="S1881">
        <v>-977624.46</v>
      </c>
      <c r="T1881">
        <v>14.530396420000001</v>
      </c>
      <c r="U1881">
        <v>50.690362690000001</v>
      </c>
      <c r="V1881" s="2">
        <v>0.83330000000000004</v>
      </c>
      <c r="W1881">
        <v>5</v>
      </c>
      <c r="X1881" t="s">
        <v>32</v>
      </c>
    </row>
    <row r="1882" spans="1:25" x14ac:dyDescent="0.3">
      <c r="A1882">
        <v>23505630</v>
      </c>
      <c r="B1882">
        <v>1</v>
      </c>
      <c r="C1882" s="1">
        <v>45108</v>
      </c>
      <c r="D1882" t="s">
        <v>25</v>
      </c>
      <c r="E1882" t="s">
        <v>2629</v>
      </c>
      <c r="F1882" s="1">
        <v>45809</v>
      </c>
      <c r="G1882" t="s">
        <v>1017</v>
      </c>
      <c r="H1882">
        <v>2422</v>
      </c>
      <c r="I1882">
        <v>20</v>
      </c>
      <c r="K1882">
        <v>20</v>
      </c>
      <c r="L1882">
        <v>43003</v>
      </c>
      <c r="M1882" t="s">
        <v>414</v>
      </c>
      <c r="N1882" t="s">
        <v>414</v>
      </c>
      <c r="O1882" t="s">
        <v>414</v>
      </c>
      <c r="P1882" t="s">
        <v>51</v>
      </c>
      <c r="R1882">
        <v>-809197.23</v>
      </c>
      <c r="S1882">
        <v>-990954.36</v>
      </c>
      <c r="T1882">
        <v>13.394903060000001</v>
      </c>
      <c r="U1882">
        <v>50.46527974</v>
      </c>
      <c r="V1882" s="2">
        <v>0</v>
      </c>
      <c r="W1882">
        <v>0</v>
      </c>
      <c r="X1882" t="s">
        <v>32</v>
      </c>
    </row>
    <row r="1883" spans="1:25" x14ac:dyDescent="0.3">
      <c r="A1883">
        <v>23672315</v>
      </c>
      <c r="B1883">
        <v>11</v>
      </c>
      <c r="C1883" s="1">
        <v>45108</v>
      </c>
      <c r="D1883" t="s">
        <v>25</v>
      </c>
      <c r="E1883" t="s">
        <v>2630</v>
      </c>
      <c r="F1883" s="1">
        <v>45809</v>
      </c>
      <c r="G1883" t="s">
        <v>2631</v>
      </c>
      <c r="H1883">
        <v>615</v>
      </c>
      <c r="I1883">
        <v>20</v>
      </c>
      <c r="K1883">
        <v>20</v>
      </c>
      <c r="L1883">
        <v>46006</v>
      </c>
      <c r="M1883" t="s">
        <v>464</v>
      </c>
      <c r="N1883" t="s">
        <v>2632</v>
      </c>
      <c r="O1883" t="s">
        <v>464</v>
      </c>
      <c r="P1883" t="s">
        <v>466</v>
      </c>
      <c r="R1883">
        <v>-688006.44</v>
      </c>
      <c r="S1883">
        <v>-975585.06</v>
      </c>
      <c r="T1883">
        <v>15.06035292</v>
      </c>
      <c r="U1883">
        <v>50.753421719999999</v>
      </c>
      <c r="V1883" s="2">
        <v>0.36359999999999998</v>
      </c>
      <c r="W1883">
        <v>4</v>
      </c>
      <c r="X1883" t="s">
        <v>32</v>
      </c>
    </row>
    <row r="1884" spans="1:25" x14ac:dyDescent="0.3">
      <c r="A1884">
        <v>24825298</v>
      </c>
      <c r="B1884">
        <v>1</v>
      </c>
      <c r="C1884" s="1">
        <v>45108</v>
      </c>
      <c r="D1884" t="s">
        <v>25</v>
      </c>
      <c r="E1884" t="s">
        <v>2633</v>
      </c>
      <c r="F1884" s="1">
        <v>45809</v>
      </c>
      <c r="G1884" t="s">
        <v>2172</v>
      </c>
      <c r="H1884">
        <v>1938</v>
      </c>
      <c r="I1884">
        <v>20</v>
      </c>
      <c r="K1884">
        <v>20</v>
      </c>
      <c r="L1884">
        <v>79601</v>
      </c>
      <c r="M1884" t="s">
        <v>197</v>
      </c>
      <c r="N1884" t="s">
        <v>197</v>
      </c>
      <c r="O1884" t="s">
        <v>197</v>
      </c>
      <c r="P1884" t="s">
        <v>157</v>
      </c>
      <c r="R1884">
        <v>-557892.41</v>
      </c>
      <c r="S1884">
        <v>-1134548.75</v>
      </c>
      <c r="T1884">
        <v>17.121524130000001</v>
      </c>
      <c r="U1884">
        <v>49.467169439999999</v>
      </c>
      <c r="V1884" s="2">
        <v>0</v>
      </c>
      <c r="W1884">
        <v>0</v>
      </c>
      <c r="X1884" t="s">
        <v>32</v>
      </c>
    </row>
    <row r="1885" spans="1:25" x14ac:dyDescent="0.3">
      <c r="A1885">
        <v>24839779</v>
      </c>
      <c r="B1885">
        <v>20</v>
      </c>
      <c r="C1885" s="1">
        <v>45108</v>
      </c>
      <c r="D1885" t="s">
        <v>25</v>
      </c>
      <c r="E1885" t="s">
        <v>2634</v>
      </c>
      <c r="F1885" s="1">
        <v>45809</v>
      </c>
      <c r="G1885" t="s">
        <v>548</v>
      </c>
      <c r="H1885">
        <v>3285</v>
      </c>
      <c r="I1885">
        <v>20</v>
      </c>
      <c r="K1885">
        <v>20</v>
      </c>
      <c r="L1885">
        <v>79601</v>
      </c>
      <c r="M1885" t="s">
        <v>197</v>
      </c>
      <c r="N1885" t="s">
        <v>197</v>
      </c>
      <c r="O1885" t="s">
        <v>197</v>
      </c>
      <c r="P1885" t="s">
        <v>157</v>
      </c>
      <c r="R1885">
        <v>-557985.1</v>
      </c>
      <c r="S1885">
        <v>-1134797.21</v>
      </c>
      <c r="T1885">
        <v>17.120597149999998</v>
      </c>
      <c r="U1885">
        <v>49.464862680000003</v>
      </c>
      <c r="V1885" s="2">
        <v>0</v>
      </c>
      <c r="W1885">
        <v>0</v>
      </c>
      <c r="X1885" t="s">
        <v>32</v>
      </c>
    </row>
    <row r="1886" spans="1:25" x14ac:dyDescent="0.3">
      <c r="A1886">
        <v>25199251</v>
      </c>
      <c r="B1886">
        <v>1</v>
      </c>
      <c r="C1886" s="1">
        <v>45108</v>
      </c>
      <c r="D1886" t="s">
        <v>25</v>
      </c>
      <c r="E1886" t="s">
        <v>2635</v>
      </c>
      <c r="F1886" s="1">
        <v>45809</v>
      </c>
      <c r="G1886" t="s">
        <v>2503</v>
      </c>
      <c r="H1886">
        <v>2289</v>
      </c>
      <c r="I1886">
        <v>20</v>
      </c>
      <c r="K1886">
        <v>20</v>
      </c>
      <c r="L1886">
        <v>79601</v>
      </c>
      <c r="M1886" t="s">
        <v>197</v>
      </c>
      <c r="N1886" t="s">
        <v>197</v>
      </c>
      <c r="O1886" t="s">
        <v>197</v>
      </c>
      <c r="P1886" t="s">
        <v>157</v>
      </c>
      <c r="R1886">
        <v>-557552.71</v>
      </c>
      <c r="S1886">
        <v>-1134238.57</v>
      </c>
      <c r="T1886">
        <v>17.125756320000001</v>
      </c>
      <c r="U1886">
        <v>49.470252029999997</v>
      </c>
      <c r="V1886" s="2">
        <v>1</v>
      </c>
      <c r="W1886">
        <v>1</v>
      </c>
      <c r="X1886" t="s">
        <v>32</v>
      </c>
    </row>
    <row r="1887" spans="1:25" x14ac:dyDescent="0.3">
      <c r="A1887">
        <v>25434926</v>
      </c>
      <c r="B1887">
        <v>1</v>
      </c>
      <c r="C1887" s="1">
        <v>45108</v>
      </c>
      <c r="D1887" t="s">
        <v>25</v>
      </c>
      <c r="E1887" t="s">
        <v>2636</v>
      </c>
      <c r="F1887" s="1">
        <v>45809</v>
      </c>
      <c r="G1887" t="s">
        <v>2180</v>
      </c>
      <c r="H1887">
        <v>442</v>
      </c>
      <c r="I1887">
        <v>20</v>
      </c>
      <c r="J1887" t="s">
        <v>76</v>
      </c>
      <c r="K1887" t="s">
        <v>2637</v>
      </c>
      <c r="L1887">
        <v>75124</v>
      </c>
      <c r="M1887" t="s">
        <v>304</v>
      </c>
      <c r="N1887" t="s">
        <v>424</v>
      </c>
      <c r="O1887" t="s">
        <v>304</v>
      </c>
      <c r="P1887" t="s">
        <v>157</v>
      </c>
      <c r="R1887">
        <v>-535471.48</v>
      </c>
      <c r="S1887">
        <v>-1136936.71</v>
      </c>
      <c r="T1887">
        <v>17.432603749999998</v>
      </c>
      <c r="U1887">
        <v>49.465699200000003</v>
      </c>
      <c r="V1887" s="2">
        <v>0</v>
      </c>
      <c r="W1887">
        <v>0</v>
      </c>
      <c r="X1887" t="s">
        <v>32</v>
      </c>
    </row>
    <row r="1888" spans="1:25" x14ac:dyDescent="0.3">
      <c r="A1888">
        <v>26172062</v>
      </c>
      <c r="B1888">
        <v>1</v>
      </c>
      <c r="C1888" s="1">
        <v>45108</v>
      </c>
      <c r="D1888" t="s">
        <v>25</v>
      </c>
      <c r="E1888" t="s">
        <v>2638</v>
      </c>
      <c r="F1888" s="1">
        <v>45809</v>
      </c>
      <c r="G1888" t="s">
        <v>2298</v>
      </c>
      <c r="H1888">
        <v>394</v>
      </c>
      <c r="I1888">
        <v>20</v>
      </c>
      <c r="K1888">
        <v>20</v>
      </c>
      <c r="L1888">
        <v>36007</v>
      </c>
      <c r="M1888" t="s">
        <v>125</v>
      </c>
      <c r="N1888" t="s">
        <v>587</v>
      </c>
      <c r="O1888" t="s">
        <v>125</v>
      </c>
      <c r="P1888" t="s">
        <v>126</v>
      </c>
      <c r="R1888">
        <v>-854246.48</v>
      </c>
      <c r="S1888">
        <v>-1012939.24</v>
      </c>
      <c r="T1888">
        <v>12.817086850000001</v>
      </c>
      <c r="U1888">
        <v>50.207689619999996</v>
      </c>
      <c r="V1888" s="2">
        <v>0</v>
      </c>
      <c r="W1888">
        <v>0</v>
      </c>
      <c r="X1888" t="s">
        <v>32</v>
      </c>
    </row>
    <row r="1889" spans="1:24" x14ac:dyDescent="0.3">
      <c r="A1889">
        <v>26660873</v>
      </c>
      <c r="B1889">
        <v>1</v>
      </c>
      <c r="C1889" s="1">
        <v>45108</v>
      </c>
      <c r="D1889" t="s">
        <v>25</v>
      </c>
      <c r="E1889" t="s">
        <v>2639</v>
      </c>
      <c r="F1889" s="1">
        <v>45809</v>
      </c>
      <c r="G1889" t="s">
        <v>450</v>
      </c>
      <c r="H1889">
        <v>1415</v>
      </c>
      <c r="I1889">
        <v>20</v>
      </c>
      <c r="K1889">
        <v>20</v>
      </c>
      <c r="L1889">
        <v>32300</v>
      </c>
      <c r="M1889" t="s">
        <v>169</v>
      </c>
      <c r="N1889" t="s">
        <v>170</v>
      </c>
      <c r="O1889" t="s">
        <v>171</v>
      </c>
      <c r="P1889" t="s">
        <v>172</v>
      </c>
      <c r="R1889">
        <v>-824361.9</v>
      </c>
      <c r="S1889">
        <v>-1067907.4099999999</v>
      </c>
      <c r="T1889">
        <v>13.346928589999999</v>
      </c>
      <c r="U1889">
        <v>49.760757720000001</v>
      </c>
      <c r="V1889" s="2">
        <v>1</v>
      </c>
      <c r="W1889">
        <v>1</v>
      </c>
      <c r="X1889" t="s">
        <v>32</v>
      </c>
    </row>
    <row r="1890" spans="1:24" x14ac:dyDescent="0.3">
      <c r="A1890">
        <v>26843781</v>
      </c>
      <c r="B1890">
        <v>1</v>
      </c>
      <c r="C1890" s="1">
        <v>45108</v>
      </c>
      <c r="D1890" t="s">
        <v>25</v>
      </c>
      <c r="E1890" t="s">
        <v>2640</v>
      </c>
      <c r="F1890" s="1">
        <v>45809</v>
      </c>
      <c r="G1890" t="s">
        <v>2641</v>
      </c>
      <c r="H1890">
        <v>387</v>
      </c>
      <c r="I1890">
        <v>20</v>
      </c>
      <c r="K1890">
        <v>20</v>
      </c>
      <c r="L1890">
        <v>36007</v>
      </c>
      <c r="M1890" t="s">
        <v>125</v>
      </c>
      <c r="N1890" t="s">
        <v>587</v>
      </c>
      <c r="O1890" t="s">
        <v>125</v>
      </c>
      <c r="P1890" t="s">
        <v>126</v>
      </c>
      <c r="R1890">
        <v>-854222.08</v>
      </c>
      <c r="S1890">
        <v>-1013161.77</v>
      </c>
      <c r="T1890">
        <v>12.81791569</v>
      </c>
      <c r="U1890">
        <v>50.205748450000002</v>
      </c>
      <c r="V1890" s="2">
        <v>1</v>
      </c>
      <c r="W1890">
        <v>1</v>
      </c>
      <c r="X1890" t="s">
        <v>32</v>
      </c>
    </row>
    <row r="1891" spans="1:24" x14ac:dyDescent="0.3">
      <c r="A1891">
        <v>27066363</v>
      </c>
      <c r="B1891">
        <v>1</v>
      </c>
      <c r="C1891" s="1">
        <v>45108</v>
      </c>
      <c r="D1891" t="s">
        <v>25</v>
      </c>
      <c r="E1891" t="s">
        <v>2642</v>
      </c>
      <c r="F1891" s="1">
        <v>45809</v>
      </c>
      <c r="G1891" t="s">
        <v>1563</v>
      </c>
      <c r="H1891">
        <v>449</v>
      </c>
      <c r="I1891">
        <v>20</v>
      </c>
      <c r="K1891">
        <v>20</v>
      </c>
      <c r="L1891">
        <v>36007</v>
      </c>
      <c r="M1891" t="s">
        <v>125</v>
      </c>
      <c r="N1891" t="s">
        <v>587</v>
      </c>
      <c r="O1891" t="s">
        <v>125</v>
      </c>
      <c r="P1891" t="s">
        <v>126</v>
      </c>
      <c r="R1891">
        <v>-853883.11</v>
      </c>
      <c r="S1891">
        <v>-1012747.93</v>
      </c>
      <c r="T1891">
        <v>12.821691700000001</v>
      </c>
      <c r="U1891">
        <v>50.209902960000001</v>
      </c>
      <c r="V1891" s="2">
        <v>0</v>
      </c>
      <c r="W1891">
        <v>0</v>
      </c>
      <c r="X1891" t="s">
        <v>32</v>
      </c>
    </row>
    <row r="1892" spans="1:24" x14ac:dyDescent="0.3">
      <c r="A1892">
        <v>27131491</v>
      </c>
      <c r="B1892">
        <v>1</v>
      </c>
      <c r="C1892" s="1">
        <v>45108</v>
      </c>
      <c r="D1892" t="s">
        <v>25</v>
      </c>
      <c r="E1892" t="s">
        <v>2643</v>
      </c>
      <c r="F1892" s="1">
        <v>45809</v>
      </c>
      <c r="G1892" t="s">
        <v>1204</v>
      </c>
      <c r="H1892">
        <v>1014</v>
      </c>
      <c r="I1892">
        <v>20</v>
      </c>
      <c r="K1892">
        <v>20</v>
      </c>
      <c r="L1892">
        <v>19700</v>
      </c>
      <c r="M1892" t="s">
        <v>211</v>
      </c>
      <c r="N1892" t="s">
        <v>212</v>
      </c>
      <c r="O1892" t="s">
        <v>213</v>
      </c>
      <c r="P1892" t="s">
        <v>214</v>
      </c>
      <c r="R1892">
        <v>-733006.59</v>
      </c>
      <c r="S1892">
        <v>-1038599.76</v>
      </c>
      <c r="T1892">
        <v>14.548695710000001</v>
      </c>
      <c r="U1892">
        <v>50.138719530000003</v>
      </c>
      <c r="V1892" s="2">
        <v>0</v>
      </c>
      <c r="W1892">
        <v>0</v>
      </c>
      <c r="X1892" t="s">
        <v>32</v>
      </c>
    </row>
    <row r="1893" spans="1:24" x14ac:dyDescent="0.3">
      <c r="A1893">
        <v>28240022</v>
      </c>
      <c r="B1893">
        <v>1</v>
      </c>
      <c r="C1893" s="1">
        <v>45108</v>
      </c>
      <c r="D1893" t="s">
        <v>25</v>
      </c>
      <c r="E1893" t="s">
        <v>2644</v>
      </c>
      <c r="F1893" s="1">
        <v>45809</v>
      </c>
      <c r="G1893" t="s">
        <v>362</v>
      </c>
      <c r="H1893">
        <v>1651</v>
      </c>
      <c r="I1893">
        <v>20</v>
      </c>
      <c r="K1893">
        <v>20</v>
      </c>
      <c r="L1893">
        <v>70030</v>
      </c>
      <c r="M1893" t="s">
        <v>28</v>
      </c>
      <c r="N1893" t="s">
        <v>41</v>
      </c>
      <c r="O1893" t="s">
        <v>30</v>
      </c>
      <c r="P1893" t="s">
        <v>31</v>
      </c>
      <c r="R1893">
        <v>-473448.88</v>
      </c>
      <c r="S1893">
        <v>-1106915.28</v>
      </c>
      <c r="T1893">
        <v>18.249558400000002</v>
      </c>
      <c r="U1893">
        <v>49.785414469999999</v>
      </c>
      <c r="V1893" s="2">
        <v>0</v>
      </c>
      <c r="W1893">
        <v>0</v>
      </c>
      <c r="X1893" t="s">
        <v>32</v>
      </c>
    </row>
    <row r="1894" spans="1:24" x14ac:dyDescent="0.3">
      <c r="A1894">
        <v>75903016</v>
      </c>
      <c r="B1894">
        <v>1</v>
      </c>
      <c r="C1894" s="1">
        <v>45108</v>
      </c>
      <c r="D1894" t="s">
        <v>25</v>
      </c>
      <c r="E1894" t="s">
        <v>2645</v>
      </c>
      <c r="F1894" s="1">
        <v>45809</v>
      </c>
      <c r="G1894" t="s">
        <v>2046</v>
      </c>
      <c r="H1894">
        <v>1109</v>
      </c>
      <c r="I1894">
        <v>20</v>
      </c>
      <c r="K1894">
        <v>20</v>
      </c>
      <c r="L1894">
        <v>19700</v>
      </c>
      <c r="M1894" t="s">
        <v>211</v>
      </c>
      <c r="N1894" t="s">
        <v>212</v>
      </c>
      <c r="O1894" t="s">
        <v>213</v>
      </c>
      <c r="P1894" t="s">
        <v>214</v>
      </c>
      <c r="R1894">
        <v>-734539.64</v>
      </c>
      <c r="S1894">
        <v>-1039676.24</v>
      </c>
      <c r="T1894">
        <v>14.52947672</v>
      </c>
      <c r="U1894">
        <v>50.127271589999999</v>
      </c>
      <c r="V1894" s="2">
        <v>1</v>
      </c>
      <c r="W1894">
        <v>1</v>
      </c>
      <c r="X1894" t="s">
        <v>32</v>
      </c>
    </row>
    <row r="1895" spans="1:24" x14ac:dyDescent="0.3">
      <c r="A1895">
        <v>110582</v>
      </c>
      <c r="B1895">
        <v>1</v>
      </c>
      <c r="C1895" s="1">
        <v>45108</v>
      </c>
      <c r="D1895" t="s">
        <v>25</v>
      </c>
      <c r="E1895" t="s">
        <v>2646</v>
      </c>
      <c r="F1895" s="1">
        <v>45809</v>
      </c>
      <c r="G1895" t="s">
        <v>674</v>
      </c>
      <c r="H1895">
        <v>889</v>
      </c>
      <c r="I1895">
        <v>19</v>
      </c>
      <c r="K1895">
        <v>19</v>
      </c>
      <c r="L1895">
        <v>40753</v>
      </c>
      <c r="M1895" t="s">
        <v>675</v>
      </c>
      <c r="N1895" t="s">
        <v>676</v>
      </c>
      <c r="O1895" t="s">
        <v>117</v>
      </c>
      <c r="P1895" t="s">
        <v>51</v>
      </c>
      <c r="R1895">
        <v>-718290.14</v>
      </c>
      <c r="S1895">
        <v>-944245.37</v>
      </c>
      <c r="T1895">
        <v>14.575499949999999</v>
      </c>
      <c r="U1895">
        <v>50.99703504</v>
      </c>
      <c r="V1895" s="2">
        <v>0</v>
      </c>
      <c r="W1895">
        <v>0</v>
      </c>
      <c r="X1895" t="s">
        <v>32</v>
      </c>
    </row>
    <row r="1896" spans="1:24" x14ac:dyDescent="0.3">
      <c r="A1896">
        <v>111104</v>
      </c>
      <c r="B1896">
        <v>1</v>
      </c>
      <c r="C1896" s="1">
        <v>45108</v>
      </c>
      <c r="D1896" t="s">
        <v>25</v>
      </c>
      <c r="E1896" t="s">
        <v>2647</v>
      </c>
      <c r="F1896" s="1">
        <v>45809</v>
      </c>
      <c r="G1896" t="s">
        <v>1443</v>
      </c>
      <c r="H1896">
        <v>952</v>
      </c>
      <c r="I1896">
        <v>19</v>
      </c>
      <c r="K1896">
        <v>19</v>
      </c>
      <c r="L1896">
        <v>40753</v>
      </c>
      <c r="M1896" t="s">
        <v>675</v>
      </c>
      <c r="N1896" t="s">
        <v>676</v>
      </c>
      <c r="O1896" t="s">
        <v>117</v>
      </c>
      <c r="P1896" t="s">
        <v>51</v>
      </c>
      <c r="R1896">
        <v>-718427</v>
      </c>
      <c r="S1896">
        <v>-944348</v>
      </c>
      <c r="T1896">
        <v>14.573764410000001</v>
      </c>
      <c r="U1896">
        <v>50.995955809999998</v>
      </c>
      <c r="V1896" s="2">
        <v>0</v>
      </c>
      <c r="W1896">
        <v>0</v>
      </c>
      <c r="X1896" t="s">
        <v>32</v>
      </c>
    </row>
    <row r="1897" spans="1:24" x14ac:dyDescent="0.3">
      <c r="A1897">
        <v>230758</v>
      </c>
      <c r="B1897">
        <v>2</v>
      </c>
      <c r="C1897" s="1">
        <v>45108</v>
      </c>
      <c r="D1897" t="s">
        <v>25</v>
      </c>
      <c r="E1897" t="s">
        <v>2648</v>
      </c>
      <c r="F1897" s="1">
        <v>45809</v>
      </c>
      <c r="G1897" t="s">
        <v>2411</v>
      </c>
      <c r="H1897">
        <v>1183</v>
      </c>
      <c r="I1897">
        <v>19</v>
      </c>
      <c r="K1897">
        <v>19</v>
      </c>
      <c r="L1897">
        <v>40502</v>
      </c>
      <c r="M1897" t="s">
        <v>117</v>
      </c>
      <c r="N1897" t="s">
        <v>118</v>
      </c>
      <c r="O1897" t="s">
        <v>117</v>
      </c>
      <c r="P1897" t="s">
        <v>51</v>
      </c>
      <c r="R1897">
        <v>-749286.3</v>
      </c>
      <c r="S1897">
        <v>-964852.83</v>
      </c>
      <c r="T1897">
        <v>14.179245809999999</v>
      </c>
      <c r="U1897">
        <v>50.775409260000004</v>
      </c>
      <c r="V1897" s="2">
        <v>0</v>
      </c>
      <c r="W1897">
        <v>0</v>
      </c>
      <c r="X1897" t="s">
        <v>32</v>
      </c>
    </row>
    <row r="1898" spans="1:24" x14ac:dyDescent="0.3">
      <c r="A1898">
        <v>231029</v>
      </c>
      <c r="B1898">
        <v>1</v>
      </c>
      <c r="C1898" s="1">
        <v>45108</v>
      </c>
      <c r="D1898" t="s">
        <v>25</v>
      </c>
      <c r="E1898" t="s">
        <v>2649</v>
      </c>
      <c r="F1898" s="1">
        <v>45809</v>
      </c>
      <c r="G1898" t="s">
        <v>2650</v>
      </c>
      <c r="H1898">
        <v>1216</v>
      </c>
      <c r="I1898">
        <v>19</v>
      </c>
      <c r="K1898">
        <v>19</v>
      </c>
      <c r="L1898">
        <v>40502</v>
      </c>
      <c r="M1898" t="s">
        <v>117</v>
      </c>
      <c r="N1898" t="s">
        <v>118</v>
      </c>
      <c r="O1898" t="s">
        <v>117</v>
      </c>
      <c r="P1898" t="s">
        <v>51</v>
      </c>
      <c r="R1898">
        <v>-749096.27</v>
      </c>
      <c r="S1898">
        <v>-965009.77</v>
      </c>
      <c r="T1898">
        <v>14.182223909999999</v>
      </c>
      <c r="U1898">
        <v>50.77425049</v>
      </c>
      <c r="V1898" s="2">
        <v>0</v>
      </c>
      <c r="W1898">
        <v>0</v>
      </c>
      <c r="X1898" t="s">
        <v>32</v>
      </c>
    </row>
    <row r="1899" spans="1:24" x14ac:dyDescent="0.3">
      <c r="A1899">
        <v>3241424</v>
      </c>
      <c r="B1899">
        <v>2</v>
      </c>
      <c r="C1899" s="1">
        <v>45108</v>
      </c>
      <c r="D1899" t="s">
        <v>25</v>
      </c>
      <c r="E1899" t="s">
        <v>2651</v>
      </c>
      <c r="F1899" s="1">
        <v>45809</v>
      </c>
      <c r="G1899" t="s">
        <v>1253</v>
      </c>
      <c r="H1899">
        <v>388</v>
      </c>
      <c r="I1899">
        <v>19</v>
      </c>
      <c r="K1899">
        <v>19</v>
      </c>
      <c r="L1899">
        <v>70030</v>
      </c>
      <c r="M1899" t="s">
        <v>28</v>
      </c>
      <c r="N1899" t="s">
        <v>41</v>
      </c>
      <c r="O1899" t="s">
        <v>30</v>
      </c>
      <c r="P1899" t="s">
        <v>31</v>
      </c>
      <c r="R1899">
        <v>-473420.01</v>
      </c>
      <c r="S1899">
        <v>-1106340.56</v>
      </c>
      <c r="T1899">
        <v>18.249272179999998</v>
      </c>
      <c r="U1899">
        <v>49.790584780000003</v>
      </c>
      <c r="V1899" s="2">
        <v>0</v>
      </c>
      <c r="W1899">
        <v>0</v>
      </c>
      <c r="X1899" t="s">
        <v>32</v>
      </c>
    </row>
    <row r="1900" spans="1:24" x14ac:dyDescent="0.3">
      <c r="A1900">
        <v>11212233</v>
      </c>
      <c r="B1900">
        <v>23</v>
      </c>
      <c r="C1900" s="1">
        <v>45108</v>
      </c>
      <c r="D1900" t="s">
        <v>25</v>
      </c>
      <c r="E1900" t="s">
        <v>2652</v>
      </c>
      <c r="F1900" s="1">
        <v>45809</v>
      </c>
      <c r="G1900" t="s">
        <v>1842</v>
      </c>
      <c r="H1900">
        <v>73</v>
      </c>
      <c r="I1900">
        <v>19</v>
      </c>
      <c r="K1900">
        <v>19</v>
      </c>
      <c r="L1900">
        <v>75124</v>
      </c>
      <c r="M1900" t="s">
        <v>304</v>
      </c>
      <c r="N1900" t="s">
        <v>424</v>
      </c>
      <c r="O1900" t="s">
        <v>304</v>
      </c>
      <c r="P1900" t="s">
        <v>157</v>
      </c>
      <c r="R1900">
        <v>-534912.93999999994</v>
      </c>
      <c r="S1900">
        <v>-1136709.8799999999</v>
      </c>
      <c r="T1900">
        <v>17.439971530000001</v>
      </c>
      <c r="U1900">
        <v>49.46821448</v>
      </c>
      <c r="V1900" s="2">
        <v>0.52170000000000005</v>
      </c>
      <c r="W1900">
        <v>12</v>
      </c>
      <c r="X1900" t="s">
        <v>32</v>
      </c>
    </row>
    <row r="1901" spans="1:24" x14ac:dyDescent="0.3">
      <c r="A1901">
        <v>11212276</v>
      </c>
      <c r="B1901">
        <v>32</v>
      </c>
      <c r="C1901" s="1">
        <v>45108</v>
      </c>
      <c r="D1901" t="s">
        <v>25</v>
      </c>
      <c r="E1901" t="s">
        <v>2653</v>
      </c>
      <c r="F1901" s="1">
        <v>45809</v>
      </c>
      <c r="G1901" t="s">
        <v>1771</v>
      </c>
      <c r="H1901">
        <v>77</v>
      </c>
      <c r="I1901">
        <v>19</v>
      </c>
      <c r="K1901">
        <v>19</v>
      </c>
      <c r="L1901">
        <v>75124</v>
      </c>
      <c r="M1901" t="s">
        <v>304</v>
      </c>
      <c r="N1901" t="s">
        <v>424</v>
      </c>
      <c r="O1901" t="s">
        <v>304</v>
      </c>
      <c r="P1901" t="s">
        <v>157</v>
      </c>
      <c r="R1901">
        <v>-535195.49</v>
      </c>
      <c r="S1901">
        <v>-1136801.92</v>
      </c>
      <c r="T1901">
        <v>17.436214020000001</v>
      </c>
      <c r="U1901">
        <v>49.467145350000003</v>
      </c>
      <c r="V1901" s="2">
        <v>0.84379999999999999</v>
      </c>
      <c r="W1901">
        <v>27</v>
      </c>
      <c r="X1901" t="s">
        <v>32</v>
      </c>
    </row>
    <row r="1902" spans="1:24" x14ac:dyDescent="0.3">
      <c r="A1902">
        <v>11214074</v>
      </c>
      <c r="B1902">
        <v>1</v>
      </c>
      <c r="C1902" s="1">
        <v>45108</v>
      </c>
      <c r="D1902" t="s">
        <v>25</v>
      </c>
      <c r="E1902" t="s">
        <v>2654</v>
      </c>
      <c r="F1902" s="1">
        <v>45809</v>
      </c>
      <c r="G1902" t="s">
        <v>837</v>
      </c>
      <c r="H1902">
        <v>260</v>
      </c>
      <c r="I1902">
        <v>19</v>
      </c>
      <c r="K1902">
        <v>19</v>
      </c>
      <c r="L1902">
        <v>75124</v>
      </c>
      <c r="M1902" t="s">
        <v>304</v>
      </c>
      <c r="N1902" t="s">
        <v>424</v>
      </c>
      <c r="O1902" t="s">
        <v>304</v>
      </c>
      <c r="P1902" t="s">
        <v>157</v>
      </c>
      <c r="R1902">
        <v>-534795.47</v>
      </c>
      <c r="S1902">
        <v>-1136882.3799999999</v>
      </c>
      <c r="T1902">
        <v>17.441814470000001</v>
      </c>
      <c r="U1902">
        <v>49.466772579999997</v>
      </c>
      <c r="V1902" s="2">
        <v>0</v>
      </c>
      <c r="W1902">
        <v>0</v>
      </c>
      <c r="X1902" t="s">
        <v>32</v>
      </c>
    </row>
    <row r="1903" spans="1:24" x14ac:dyDescent="0.3">
      <c r="A1903">
        <v>11214911</v>
      </c>
      <c r="B1903">
        <v>1</v>
      </c>
      <c r="C1903" s="1">
        <v>45108</v>
      </c>
      <c r="D1903" t="s">
        <v>25</v>
      </c>
      <c r="E1903" t="s">
        <v>2655</v>
      </c>
      <c r="F1903" s="1">
        <v>45809</v>
      </c>
      <c r="G1903" t="s">
        <v>1302</v>
      </c>
      <c r="H1903">
        <v>346</v>
      </c>
      <c r="I1903">
        <v>19</v>
      </c>
      <c r="K1903">
        <v>19</v>
      </c>
      <c r="L1903">
        <v>75124</v>
      </c>
      <c r="M1903" t="s">
        <v>304</v>
      </c>
      <c r="N1903" t="s">
        <v>424</v>
      </c>
      <c r="O1903" t="s">
        <v>304</v>
      </c>
      <c r="P1903" t="s">
        <v>157</v>
      </c>
      <c r="R1903">
        <v>-535438.96</v>
      </c>
      <c r="S1903">
        <v>-1136688.56</v>
      </c>
      <c r="T1903">
        <v>17.432719429999999</v>
      </c>
      <c r="U1903">
        <v>49.467948370000002</v>
      </c>
      <c r="V1903" s="2">
        <v>0</v>
      </c>
      <c r="W1903">
        <v>0</v>
      </c>
      <c r="X1903" t="s">
        <v>32</v>
      </c>
    </row>
    <row r="1904" spans="1:24" x14ac:dyDescent="0.3">
      <c r="A1904">
        <v>11215461</v>
      </c>
      <c r="B1904">
        <v>1</v>
      </c>
      <c r="C1904" s="1">
        <v>45108</v>
      </c>
      <c r="D1904" t="s">
        <v>25</v>
      </c>
      <c r="E1904" t="s">
        <v>2656</v>
      </c>
      <c r="F1904" s="1">
        <v>45809</v>
      </c>
      <c r="G1904" t="s">
        <v>2657</v>
      </c>
      <c r="H1904">
        <v>402</v>
      </c>
      <c r="I1904">
        <v>19</v>
      </c>
      <c r="K1904">
        <v>19</v>
      </c>
      <c r="L1904">
        <v>75124</v>
      </c>
      <c r="M1904" t="s">
        <v>304</v>
      </c>
      <c r="N1904" t="s">
        <v>424</v>
      </c>
      <c r="O1904" t="s">
        <v>304</v>
      </c>
      <c r="P1904" t="s">
        <v>157</v>
      </c>
      <c r="R1904">
        <v>-534589.93999999994</v>
      </c>
      <c r="S1904">
        <v>-1136811.6000000001</v>
      </c>
      <c r="T1904">
        <v>17.444542689999999</v>
      </c>
      <c r="U1904">
        <v>49.467584430000002</v>
      </c>
      <c r="V1904" s="2">
        <v>1</v>
      </c>
      <c r="W1904">
        <v>1</v>
      </c>
      <c r="X1904" t="s">
        <v>32</v>
      </c>
    </row>
    <row r="1905" spans="1:25" x14ac:dyDescent="0.3">
      <c r="A1905">
        <v>11220147</v>
      </c>
      <c r="B1905">
        <v>23</v>
      </c>
      <c r="C1905" s="1">
        <v>45108</v>
      </c>
      <c r="D1905" t="s">
        <v>25</v>
      </c>
      <c r="E1905" t="s">
        <v>2658</v>
      </c>
      <c r="F1905" s="1">
        <v>45809</v>
      </c>
      <c r="G1905" t="s">
        <v>1388</v>
      </c>
      <c r="H1905">
        <v>316</v>
      </c>
      <c r="I1905">
        <v>19</v>
      </c>
      <c r="K1905">
        <v>19</v>
      </c>
      <c r="L1905">
        <v>75002</v>
      </c>
      <c r="M1905" t="s">
        <v>304</v>
      </c>
      <c r="N1905" t="s">
        <v>305</v>
      </c>
      <c r="O1905" t="s">
        <v>304</v>
      </c>
      <c r="P1905" t="s">
        <v>157</v>
      </c>
      <c r="R1905">
        <v>-534859.54</v>
      </c>
      <c r="S1905">
        <v>-1137658.0900000001</v>
      </c>
      <c r="T1905">
        <v>17.44196771</v>
      </c>
      <c r="U1905">
        <v>49.459774379999999</v>
      </c>
      <c r="V1905" s="2">
        <v>0.26090000000000002</v>
      </c>
      <c r="W1905">
        <v>6</v>
      </c>
      <c r="X1905" t="s">
        <v>32</v>
      </c>
    </row>
    <row r="1906" spans="1:25" x14ac:dyDescent="0.3">
      <c r="A1906">
        <v>11221798</v>
      </c>
      <c r="B1906">
        <v>1</v>
      </c>
      <c r="C1906" s="1">
        <v>45108</v>
      </c>
      <c r="D1906" t="s">
        <v>25</v>
      </c>
      <c r="E1906" t="s">
        <v>2659</v>
      </c>
      <c r="F1906" s="1">
        <v>45809</v>
      </c>
      <c r="G1906" t="s">
        <v>408</v>
      </c>
      <c r="H1906">
        <v>515</v>
      </c>
      <c r="I1906">
        <v>19</v>
      </c>
      <c r="K1906">
        <v>19</v>
      </c>
      <c r="L1906">
        <v>75002</v>
      </c>
      <c r="M1906" t="s">
        <v>304</v>
      </c>
      <c r="N1906" t="s">
        <v>305</v>
      </c>
      <c r="O1906" t="s">
        <v>304</v>
      </c>
      <c r="P1906" t="s">
        <v>157</v>
      </c>
      <c r="R1906">
        <v>-533578.43999999994</v>
      </c>
      <c r="S1906">
        <v>-1138281.83</v>
      </c>
      <c r="T1906">
        <v>17.460386759999999</v>
      </c>
      <c r="U1906">
        <v>49.455302410000002</v>
      </c>
      <c r="V1906" s="2">
        <v>0</v>
      </c>
      <c r="W1906">
        <v>0</v>
      </c>
      <c r="X1906" t="s">
        <v>32</v>
      </c>
    </row>
    <row r="1907" spans="1:25" x14ac:dyDescent="0.3">
      <c r="A1907">
        <v>11224223</v>
      </c>
      <c r="B1907">
        <v>1</v>
      </c>
      <c r="C1907" s="1">
        <v>45108</v>
      </c>
      <c r="D1907" t="s">
        <v>25</v>
      </c>
      <c r="E1907" t="s">
        <v>2660</v>
      </c>
      <c r="F1907" s="1">
        <v>45809</v>
      </c>
      <c r="G1907" t="s">
        <v>2012</v>
      </c>
      <c r="H1907">
        <v>873</v>
      </c>
      <c r="I1907">
        <v>19</v>
      </c>
      <c r="K1907">
        <v>19</v>
      </c>
      <c r="L1907">
        <v>75002</v>
      </c>
      <c r="M1907" t="s">
        <v>304</v>
      </c>
      <c r="N1907" t="s">
        <v>305</v>
      </c>
      <c r="O1907" t="s">
        <v>304</v>
      </c>
      <c r="P1907" t="s">
        <v>157</v>
      </c>
      <c r="R1907">
        <v>-535090.74</v>
      </c>
      <c r="S1907">
        <v>-1138027.78</v>
      </c>
      <c r="T1907">
        <v>17.439285680000001</v>
      </c>
      <c r="U1907">
        <v>49.456264949999998</v>
      </c>
      <c r="V1907" s="2">
        <v>0</v>
      </c>
      <c r="W1907">
        <v>0</v>
      </c>
      <c r="X1907" t="s">
        <v>32</v>
      </c>
    </row>
    <row r="1908" spans="1:25" x14ac:dyDescent="0.3">
      <c r="A1908">
        <v>11226897</v>
      </c>
      <c r="B1908">
        <v>17</v>
      </c>
      <c r="C1908" s="1">
        <v>45108</v>
      </c>
      <c r="D1908" t="s">
        <v>25</v>
      </c>
      <c r="E1908" t="s">
        <v>2661</v>
      </c>
      <c r="F1908" s="1">
        <v>45809</v>
      </c>
      <c r="G1908" t="s">
        <v>946</v>
      </c>
      <c r="H1908">
        <v>1296</v>
      </c>
      <c r="I1908">
        <v>19</v>
      </c>
      <c r="K1908">
        <v>19</v>
      </c>
      <c r="L1908">
        <v>75002</v>
      </c>
      <c r="M1908" t="s">
        <v>304</v>
      </c>
      <c r="N1908" t="s">
        <v>305</v>
      </c>
      <c r="O1908" t="s">
        <v>304</v>
      </c>
      <c r="P1908" t="s">
        <v>157</v>
      </c>
      <c r="R1908">
        <v>-533826.82999999996</v>
      </c>
      <c r="S1908">
        <v>-1138303.8899999999</v>
      </c>
      <c r="T1908">
        <v>17.457005800000001</v>
      </c>
      <c r="U1908">
        <v>49.454889870000002</v>
      </c>
      <c r="V1908" s="2">
        <v>0.47060000000000002</v>
      </c>
      <c r="W1908">
        <v>8</v>
      </c>
      <c r="X1908" t="s">
        <v>32</v>
      </c>
      <c r="Y1908" t="s">
        <v>2662</v>
      </c>
    </row>
    <row r="1909" spans="1:25" x14ac:dyDescent="0.3">
      <c r="A1909">
        <v>11229349</v>
      </c>
      <c r="B1909">
        <v>1</v>
      </c>
      <c r="C1909" s="1">
        <v>45108</v>
      </c>
      <c r="D1909" t="s">
        <v>25</v>
      </c>
      <c r="E1909" t="s">
        <v>2663</v>
      </c>
      <c r="F1909" s="1">
        <v>45809</v>
      </c>
      <c r="G1909" t="s">
        <v>780</v>
      </c>
      <c r="H1909">
        <v>1650</v>
      </c>
      <c r="I1909">
        <v>19</v>
      </c>
      <c r="K1909">
        <v>19</v>
      </c>
      <c r="L1909">
        <v>75002</v>
      </c>
      <c r="M1909" t="s">
        <v>304</v>
      </c>
      <c r="N1909" t="s">
        <v>305</v>
      </c>
      <c r="O1909" t="s">
        <v>304</v>
      </c>
      <c r="P1909" t="s">
        <v>157</v>
      </c>
      <c r="R1909">
        <v>-534912.51</v>
      </c>
      <c r="S1909">
        <v>-1137887.3799999999</v>
      </c>
      <c r="T1909">
        <v>17.441545739999999</v>
      </c>
      <c r="U1909">
        <v>49.45767626</v>
      </c>
      <c r="V1909" s="2">
        <v>1</v>
      </c>
      <c r="W1909">
        <v>1</v>
      </c>
      <c r="X1909" t="s">
        <v>32</v>
      </c>
    </row>
    <row r="1910" spans="1:25" x14ac:dyDescent="0.3">
      <c r="A1910">
        <v>11230657</v>
      </c>
      <c r="B1910">
        <v>1</v>
      </c>
      <c r="C1910" s="1">
        <v>45108</v>
      </c>
      <c r="D1910" t="s">
        <v>25</v>
      </c>
      <c r="E1910" t="s">
        <v>2664</v>
      </c>
      <c r="F1910" s="1">
        <v>45809</v>
      </c>
      <c r="G1910" t="s">
        <v>372</v>
      </c>
      <c r="H1910">
        <v>1785</v>
      </c>
      <c r="I1910">
        <v>19</v>
      </c>
      <c r="K1910">
        <v>19</v>
      </c>
      <c r="L1910">
        <v>75002</v>
      </c>
      <c r="M1910" t="s">
        <v>304</v>
      </c>
      <c r="N1910" t="s">
        <v>305</v>
      </c>
      <c r="O1910" t="s">
        <v>304</v>
      </c>
      <c r="P1910" t="s">
        <v>157</v>
      </c>
      <c r="R1910">
        <v>-533167.31000000006</v>
      </c>
      <c r="S1910">
        <v>-1138416.22</v>
      </c>
      <c r="T1910">
        <v>17.466209790000001</v>
      </c>
      <c r="U1910">
        <v>49.454455410000001</v>
      </c>
      <c r="V1910" s="2">
        <v>0</v>
      </c>
      <c r="W1910">
        <v>0</v>
      </c>
      <c r="X1910" t="s">
        <v>32</v>
      </c>
    </row>
    <row r="1911" spans="1:25" x14ac:dyDescent="0.3">
      <c r="A1911">
        <v>11230851</v>
      </c>
      <c r="B1911">
        <v>1</v>
      </c>
      <c r="C1911" s="1">
        <v>45108</v>
      </c>
      <c r="D1911" t="s">
        <v>25</v>
      </c>
      <c r="E1911" t="s">
        <v>2665</v>
      </c>
      <c r="F1911" s="1">
        <v>45809</v>
      </c>
      <c r="G1911" t="s">
        <v>683</v>
      </c>
      <c r="H1911">
        <v>1806</v>
      </c>
      <c r="I1911">
        <v>19</v>
      </c>
      <c r="K1911">
        <v>19</v>
      </c>
      <c r="L1911">
        <v>75002</v>
      </c>
      <c r="M1911" t="s">
        <v>304</v>
      </c>
      <c r="N1911" t="s">
        <v>305</v>
      </c>
      <c r="O1911" t="s">
        <v>304</v>
      </c>
      <c r="P1911" t="s">
        <v>157</v>
      </c>
      <c r="R1911">
        <v>-534824.65</v>
      </c>
      <c r="S1911">
        <v>-1137956.6100000001</v>
      </c>
      <c r="T1911">
        <v>17.442844229999999</v>
      </c>
      <c r="U1911">
        <v>49.457132909999999</v>
      </c>
      <c r="V1911" s="2">
        <v>0</v>
      </c>
      <c r="W1911">
        <v>0</v>
      </c>
      <c r="X1911" t="s">
        <v>32</v>
      </c>
    </row>
    <row r="1912" spans="1:25" x14ac:dyDescent="0.3">
      <c r="A1912">
        <v>11233028</v>
      </c>
      <c r="B1912">
        <v>1</v>
      </c>
      <c r="C1912" s="1">
        <v>45108</v>
      </c>
      <c r="D1912" t="s">
        <v>25</v>
      </c>
      <c r="E1912" t="s">
        <v>2666</v>
      </c>
      <c r="F1912" s="1">
        <v>45809</v>
      </c>
      <c r="G1912" t="s">
        <v>648</v>
      </c>
      <c r="H1912">
        <v>2043</v>
      </c>
      <c r="I1912">
        <v>19</v>
      </c>
      <c r="K1912">
        <v>19</v>
      </c>
      <c r="L1912">
        <v>75002</v>
      </c>
      <c r="M1912" t="s">
        <v>304</v>
      </c>
      <c r="N1912" t="s">
        <v>305</v>
      </c>
      <c r="O1912" t="s">
        <v>304</v>
      </c>
      <c r="P1912" t="s">
        <v>157</v>
      </c>
      <c r="R1912">
        <v>-534988.52</v>
      </c>
      <c r="S1912">
        <v>-1137862.67</v>
      </c>
      <c r="T1912">
        <v>17.440469220000001</v>
      </c>
      <c r="U1912">
        <v>49.457831429999999</v>
      </c>
      <c r="V1912" s="2">
        <v>0</v>
      </c>
      <c r="W1912">
        <v>0</v>
      </c>
      <c r="X1912" t="s">
        <v>32</v>
      </c>
    </row>
    <row r="1913" spans="1:25" x14ac:dyDescent="0.3">
      <c r="A1913">
        <v>11665467</v>
      </c>
      <c r="B1913">
        <v>1</v>
      </c>
      <c r="C1913" s="1">
        <v>45108</v>
      </c>
      <c r="D1913" t="s">
        <v>25</v>
      </c>
      <c r="E1913" t="s">
        <v>2667</v>
      </c>
      <c r="F1913" s="1">
        <v>45809</v>
      </c>
      <c r="G1913" t="s">
        <v>943</v>
      </c>
      <c r="H1913">
        <v>712</v>
      </c>
      <c r="I1913">
        <v>19</v>
      </c>
      <c r="K1913">
        <v>19</v>
      </c>
      <c r="L1913">
        <v>27601</v>
      </c>
      <c r="M1913" t="s">
        <v>944</v>
      </c>
      <c r="N1913" t="s">
        <v>944</v>
      </c>
      <c r="O1913" t="s">
        <v>944</v>
      </c>
      <c r="P1913" t="s">
        <v>568</v>
      </c>
      <c r="R1913">
        <v>-735053.87</v>
      </c>
      <c r="S1913">
        <v>-1013915.38</v>
      </c>
      <c r="T1913">
        <v>14.47348526</v>
      </c>
      <c r="U1913">
        <v>50.356128689999998</v>
      </c>
      <c r="V1913" s="2">
        <v>1</v>
      </c>
      <c r="W1913">
        <v>1</v>
      </c>
      <c r="X1913" t="s">
        <v>32</v>
      </c>
    </row>
    <row r="1914" spans="1:25" x14ac:dyDescent="0.3">
      <c r="A1914">
        <v>11684534</v>
      </c>
      <c r="B1914">
        <v>6</v>
      </c>
      <c r="C1914" s="1">
        <v>45108</v>
      </c>
      <c r="D1914" t="s">
        <v>25</v>
      </c>
      <c r="E1914" t="s">
        <v>2668</v>
      </c>
      <c r="F1914" s="1">
        <v>45809</v>
      </c>
      <c r="G1914" t="s">
        <v>2326</v>
      </c>
      <c r="H1914">
        <v>2679</v>
      </c>
      <c r="I1914">
        <v>19</v>
      </c>
      <c r="K1914">
        <v>19</v>
      </c>
      <c r="L1914">
        <v>27601</v>
      </c>
      <c r="M1914" t="s">
        <v>944</v>
      </c>
      <c r="N1914" t="s">
        <v>944</v>
      </c>
      <c r="O1914" t="s">
        <v>944</v>
      </c>
      <c r="P1914" t="s">
        <v>568</v>
      </c>
      <c r="R1914">
        <v>-735048.72</v>
      </c>
      <c r="S1914">
        <v>-1013836.21</v>
      </c>
      <c r="T1914">
        <v>14.473406069999999</v>
      </c>
      <c r="U1914">
        <v>50.356840169999998</v>
      </c>
      <c r="V1914" s="2">
        <v>0.5</v>
      </c>
      <c r="W1914">
        <v>3</v>
      </c>
      <c r="X1914" t="s">
        <v>32</v>
      </c>
      <c r="Y1914" t="s">
        <v>2669</v>
      </c>
    </row>
    <row r="1915" spans="1:25" x14ac:dyDescent="0.3">
      <c r="A1915">
        <v>14259231</v>
      </c>
      <c r="B1915">
        <v>2</v>
      </c>
      <c r="C1915" s="1">
        <v>45108</v>
      </c>
      <c r="D1915" t="s">
        <v>25</v>
      </c>
      <c r="E1915" t="s">
        <v>2670</v>
      </c>
      <c r="F1915" s="1">
        <v>45809</v>
      </c>
      <c r="G1915" t="s">
        <v>1517</v>
      </c>
      <c r="H1915">
        <v>146</v>
      </c>
      <c r="I1915">
        <v>19</v>
      </c>
      <c r="K1915">
        <v>19</v>
      </c>
      <c r="L1915">
        <v>78701</v>
      </c>
      <c r="M1915" t="s">
        <v>390</v>
      </c>
      <c r="N1915" t="s">
        <v>390</v>
      </c>
      <c r="O1915" t="s">
        <v>390</v>
      </c>
      <c r="P1915" t="s">
        <v>157</v>
      </c>
      <c r="R1915">
        <v>-562483.78</v>
      </c>
      <c r="S1915">
        <v>-1077707.96</v>
      </c>
      <c r="T1915">
        <v>16.978039469999999</v>
      </c>
      <c r="U1915">
        <v>49.971400490000001</v>
      </c>
      <c r="V1915" s="2">
        <v>1</v>
      </c>
      <c r="W1915">
        <v>2</v>
      </c>
      <c r="X1915" t="s">
        <v>32</v>
      </c>
    </row>
    <row r="1916" spans="1:25" x14ac:dyDescent="0.3">
      <c r="A1916">
        <v>14263807</v>
      </c>
      <c r="B1916">
        <v>1</v>
      </c>
      <c r="C1916" s="1">
        <v>45108</v>
      </c>
      <c r="D1916" t="s">
        <v>25</v>
      </c>
      <c r="E1916" t="s">
        <v>2671</v>
      </c>
      <c r="F1916" s="1">
        <v>45809</v>
      </c>
      <c r="G1916" t="s">
        <v>1323</v>
      </c>
      <c r="H1916">
        <v>612</v>
      </c>
      <c r="I1916">
        <v>19</v>
      </c>
      <c r="K1916">
        <v>19</v>
      </c>
      <c r="L1916">
        <v>78701</v>
      </c>
      <c r="M1916" t="s">
        <v>390</v>
      </c>
      <c r="N1916" t="s">
        <v>390</v>
      </c>
      <c r="O1916" t="s">
        <v>390</v>
      </c>
      <c r="P1916" t="s">
        <v>157</v>
      </c>
      <c r="R1916">
        <v>-562453.9</v>
      </c>
      <c r="S1916">
        <v>-1077938.0900000001</v>
      </c>
      <c r="T1916">
        <v>16.978782880000001</v>
      </c>
      <c r="U1916">
        <v>49.969369950000001</v>
      </c>
      <c r="V1916" s="2">
        <v>0</v>
      </c>
      <c r="W1916">
        <v>0</v>
      </c>
      <c r="X1916" t="s">
        <v>32</v>
      </c>
    </row>
    <row r="1917" spans="1:25" x14ac:dyDescent="0.3">
      <c r="A1917">
        <v>14274892</v>
      </c>
      <c r="B1917">
        <v>1</v>
      </c>
      <c r="C1917" s="1">
        <v>45108</v>
      </c>
      <c r="D1917" t="s">
        <v>25</v>
      </c>
      <c r="E1917" t="s">
        <v>2672</v>
      </c>
      <c r="F1917" s="1">
        <v>45809</v>
      </c>
      <c r="G1917" t="s">
        <v>1019</v>
      </c>
      <c r="H1917">
        <v>1742</v>
      </c>
      <c r="I1917">
        <v>19</v>
      </c>
      <c r="K1917">
        <v>19</v>
      </c>
      <c r="L1917">
        <v>78701</v>
      </c>
      <c r="M1917" t="s">
        <v>390</v>
      </c>
      <c r="N1917" t="s">
        <v>390</v>
      </c>
      <c r="O1917" t="s">
        <v>390</v>
      </c>
      <c r="P1917" t="s">
        <v>157</v>
      </c>
      <c r="R1917">
        <v>-562305</v>
      </c>
      <c r="S1917">
        <v>-1077971.75</v>
      </c>
      <c r="T1917">
        <v>16.980895589999999</v>
      </c>
      <c r="U1917">
        <v>49.969206239999998</v>
      </c>
      <c r="V1917" s="2">
        <v>1</v>
      </c>
      <c r="W1917">
        <v>1</v>
      </c>
      <c r="X1917" t="s">
        <v>32</v>
      </c>
    </row>
    <row r="1918" spans="1:25" x14ac:dyDescent="0.3">
      <c r="A1918">
        <v>16842481</v>
      </c>
      <c r="B1918">
        <v>6</v>
      </c>
      <c r="C1918" s="1">
        <v>45108</v>
      </c>
      <c r="D1918" t="s">
        <v>25</v>
      </c>
      <c r="E1918" t="s">
        <v>2673</v>
      </c>
      <c r="F1918" s="1">
        <v>45809</v>
      </c>
      <c r="G1918" t="s">
        <v>1619</v>
      </c>
      <c r="H1918">
        <v>226</v>
      </c>
      <c r="I1918">
        <v>19</v>
      </c>
      <c r="K1918">
        <v>19</v>
      </c>
      <c r="L1918">
        <v>41002</v>
      </c>
      <c r="M1918" t="s">
        <v>249</v>
      </c>
      <c r="N1918" t="s">
        <v>249</v>
      </c>
      <c r="O1918" t="s">
        <v>250</v>
      </c>
      <c r="P1918" t="s">
        <v>51</v>
      </c>
      <c r="R1918">
        <v>-762019</v>
      </c>
      <c r="S1918">
        <v>-992691</v>
      </c>
      <c r="T1918">
        <v>14.056236419999999</v>
      </c>
      <c r="U1918">
        <v>50.511561499999999</v>
      </c>
      <c r="V1918" s="2">
        <v>1</v>
      </c>
      <c r="W1918">
        <v>6</v>
      </c>
      <c r="X1918" t="s">
        <v>32</v>
      </c>
      <c r="Y1918" t="s">
        <v>2674</v>
      </c>
    </row>
    <row r="1919" spans="1:25" x14ac:dyDescent="0.3">
      <c r="A1919">
        <v>16846885</v>
      </c>
      <c r="B1919">
        <v>4</v>
      </c>
      <c r="C1919" s="1">
        <v>45108</v>
      </c>
      <c r="D1919" t="s">
        <v>25</v>
      </c>
      <c r="E1919" t="s">
        <v>2675</v>
      </c>
      <c r="F1919" s="1">
        <v>45809</v>
      </c>
      <c r="G1919" t="s">
        <v>1706</v>
      </c>
      <c r="H1919">
        <v>842</v>
      </c>
      <c r="I1919">
        <v>19</v>
      </c>
      <c r="K1919">
        <v>19</v>
      </c>
      <c r="L1919">
        <v>41002</v>
      </c>
      <c r="M1919" t="s">
        <v>249</v>
      </c>
      <c r="N1919" t="s">
        <v>249</v>
      </c>
      <c r="O1919" t="s">
        <v>250</v>
      </c>
      <c r="P1919" t="s">
        <v>51</v>
      </c>
      <c r="R1919">
        <v>-762537</v>
      </c>
      <c r="S1919">
        <v>-992263</v>
      </c>
      <c r="T1919">
        <v>14.04815402</v>
      </c>
      <c r="U1919">
        <v>50.514713239999999</v>
      </c>
      <c r="V1919" s="2">
        <v>1</v>
      </c>
      <c r="W1919">
        <v>4</v>
      </c>
      <c r="X1919" t="s">
        <v>32</v>
      </c>
    </row>
    <row r="1920" spans="1:25" x14ac:dyDescent="0.3">
      <c r="A1920">
        <v>17796199</v>
      </c>
      <c r="B1920">
        <v>8</v>
      </c>
      <c r="C1920" s="1">
        <v>45108</v>
      </c>
      <c r="D1920" t="s">
        <v>25</v>
      </c>
      <c r="E1920" t="s">
        <v>2676</v>
      </c>
      <c r="F1920" s="1">
        <v>45809</v>
      </c>
      <c r="G1920" t="s">
        <v>1519</v>
      </c>
      <c r="H1920">
        <v>86</v>
      </c>
      <c r="I1920">
        <v>19</v>
      </c>
      <c r="K1920">
        <v>19</v>
      </c>
      <c r="L1920">
        <v>40001</v>
      </c>
      <c r="M1920" t="s">
        <v>49</v>
      </c>
      <c r="N1920" t="s">
        <v>50</v>
      </c>
      <c r="O1920" t="s">
        <v>49</v>
      </c>
      <c r="P1920" t="s">
        <v>51</v>
      </c>
      <c r="R1920">
        <v>-762145.13</v>
      </c>
      <c r="S1920">
        <v>-974770.7</v>
      </c>
      <c r="T1920">
        <v>14.01869057</v>
      </c>
      <c r="U1920">
        <v>50.670887720000003</v>
      </c>
      <c r="V1920" s="2">
        <v>0.375</v>
      </c>
      <c r="W1920">
        <v>3</v>
      </c>
      <c r="X1920" t="s">
        <v>32</v>
      </c>
    </row>
    <row r="1921" spans="1:25" x14ac:dyDescent="0.3">
      <c r="A1921">
        <v>17798230</v>
      </c>
      <c r="B1921">
        <v>1</v>
      </c>
      <c r="C1921" s="1">
        <v>45108</v>
      </c>
      <c r="D1921" t="s">
        <v>25</v>
      </c>
      <c r="E1921" t="s">
        <v>2677</v>
      </c>
      <c r="F1921" s="1">
        <v>45809</v>
      </c>
      <c r="G1921" t="s">
        <v>652</v>
      </c>
      <c r="H1921">
        <v>294</v>
      </c>
      <c r="I1921">
        <v>19</v>
      </c>
      <c r="K1921">
        <v>19</v>
      </c>
      <c r="L1921">
        <v>40001</v>
      </c>
      <c r="M1921" t="s">
        <v>49</v>
      </c>
      <c r="N1921" t="s">
        <v>50</v>
      </c>
      <c r="O1921" t="s">
        <v>49</v>
      </c>
      <c r="P1921" t="s">
        <v>51</v>
      </c>
      <c r="R1921">
        <v>-762106.03</v>
      </c>
      <c r="S1921">
        <v>-974706.43</v>
      </c>
      <c r="T1921">
        <v>14.019109350000001</v>
      </c>
      <c r="U1921">
        <v>50.671509460000003</v>
      </c>
      <c r="V1921" s="2">
        <v>1</v>
      </c>
      <c r="W1921">
        <v>1</v>
      </c>
      <c r="X1921" t="s">
        <v>32</v>
      </c>
    </row>
    <row r="1922" spans="1:25" x14ac:dyDescent="0.3">
      <c r="A1922">
        <v>17799899</v>
      </c>
      <c r="B1922">
        <v>1</v>
      </c>
      <c r="C1922" s="1">
        <v>45108</v>
      </c>
      <c r="D1922" t="s">
        <v>25</v>
      </c>
      <c r="E1922" t="s">
        <v>2678</v>
      </c>
      <c r="F1922" s="1">
        <v>45809</v>
      </c>
      <c r="G1922" t="s">
        <v>1265</v>
      </c>
      <c r="H1922">
        <v>458</v>
      </c>
      <c r="I1922">
        <v>19</v>
      </c>
      <c r="K1922">
        <v>19</v>
      </c>
      <c r="L1922">
        <v>40001</v>
      </c>
      <c r="M1922" t="s">
        <v>49</v>
      </c>
      <c r="N1922" t="s">
        <v>50</v>
      </c>
      <c r="O1922" t="s">
        <v>49</v>
      </c>
      <c r="P1922" t="s">
        <v>51</v>
      </c>
      <c r="R1922">
        <v>-762185.46</v>
      </c>
      <c r="S1922">
        <v>-974700.9</v>
      </c>
      <c r="T1922">
        <v>14.017985940000001</v>
      </c>
      <c r="U1922">
        <v>50.671457539999999</v>
      </c>
      <c r="V1922" s="2">
        <v>1</v>
      </c>
      <c r="W1922">
        <v>1</v>
      </c>
      <c r="X1922" t="s">
        <v>32</v>
      </c>
    </row>
    <row r="1923" spans="1:25" x14ac:dyDescent="0.3">
      <c r="A1923">
        <v>17801257</v>
      </c>
      <c r="B1923">
        <v>2</v>
      </c>
      <c r="C1923" s="1">
        <v>45108</v>
      </c>
      <c r="D1923" t="s">
        <v>25</v>
      </c>
      <c r="E1923" t="s">
        <v>2679</v>
      </c>
      <c r="F1923" s="1">
        <v>45809</v>
      </c>
      <c r="G1923" t="s">
        <v>1076</v>
      </c>
      <c r="H1923">
        <v>592</v>
      </c>
      <c r="I1923">
        <v>19</v>
      </c>
      <c r="K1923">
        <v>19</v>
      </c>
      <c r="L1923">
        <v>40001</v>
      </c>
      <c r="M1923" t="s">
        <v>49</v>
      </c>
      <c r="N1923" t="s">
        <v>50</v>
      </c>
      <c r="O1923" t="s">
        <v>49</v>
      </c>
      <c r="P1923" t="s">
        <v>51</v>
      </c>
      <c r="R1923">
        <v>-762295.85</v>
      </c>
      <c r="S1923">
        <v>-974720.16</v>
      </c>
      <c r="T1923">
        <v>14.01647865</v>
      </c>
      <c r="U1923">
        <v>50.67114557</v>
      </c>
      <c r="V1923" s="2">
        <v>1</v>
      </c>
      <c r="W1923">
        <v>2</v>
      </c>
      <c r="X1923" t="s">
        <v>32</v>
      </c>
    </row>
    <row r="1924" spans="1:25" x14ac:dyDescent="0.3">
      <c r="A1924">
        <v>17802644</v>
      </c>
      <c r="B1924">
        <v>17</v>
      </c>
      <c r="C1924" s="1">
        <v>45108</v>
      </c>
      <c r="D1924" t="s">
        <v>25</v>
      </c>
      <c r="E1924" t="s">
        <v>2680</v>
      </c>
      <c r="F1924" s="1">
        <v>45809</v>
      </c>
      <c r="G1924" t="s">
        <v>992</v>
      </c>
      <c r="H1924">
        <v>729</v>
      </c>
      <c r="I1924">
        <v>19</v>
      </c>
      <c r="K1924">
        <v>19</v>
      </c>
      <c r="L1924">
        <v>40001</v>
      </c>
      <c r="M1924" t="s">
        <v>49</v>
      </c>
      <c r="N1924" t="s">
        <v>50</v>
      </c>
      <c r="O1924" t="s">
        <v>49</v>
      </c>
      <c r="P1924" t="s">
        <v>51</v>
      </c>
      <c r="R1924">
        <v>-762218.23</v>
      </c>
      <c r="S1924">
        <v>-975233.67</v>
      </c>
      <c r="T1924">
        <v>14.01859449</v>
      </c>
      <c r="U1924">
        <v>50.666674559999997</v>
      </c>
      <c r="V1924" s="2">
        <v>0.35289999999999999</v>
      </c>
      <c r="W1924">
        <v>6</v>
      </c>
      <c r="X1924" t="s">
        <v>32</v>
      </c>
      <c r="Y1924" t="s">
        <v>2681</v>
      </c>
    </row>
    <row r="1925" spans="1:25" x14ac:dyDescent="0.3">
      <c r="A1925">
        <v>17803063</v>
      </c>
      <c r="B1925">
        <v>3</v>
      </c>
      <c r="C1925" s="1">
        <v>45108</v>
      </c>
      <c r="D1925" t="s">
        <v>25</v>
      </c>
      <c r="E1925" t="s">
        <v>2682</v>
      </c>
      <c r="F1925" s="1">
        <v>45809</v>
      </c>
      <c r="G1925" t="s">
        <v>2683</v>
      </c>
      <c r="H1925">
        <v>771</v>
      </c>
      <c r="I1925">
        <v>19</v>
      </c>
      <c r="K1925">
        <v>19</v>
      </c>
      <c r="L1925">
        <v>40001</v>
      </c>
      <c r="M1925" t="s">
        <v>49</v>
      </c>
      <c r="N1925" t="s">
        <v>50</v>
      </c>
      <c r="O1925" t="s">
        <v>49</v>
      </c>
      <c r="P1925" t="s">
        <v>51</v>
      </c>
      <c r="R1925">
        <v>-762670.32</v>
      </c>
      <c r="S1925">
        <v>-974664.9</v>
      </c>
      <c r="T1925">
        <v>14.01112391</v>
      </c>
      <c r="U1925">
        <v>50.671160329999999</v>
      </c>
      <c r="V1925" s="2">
        <v>1</v>
      </c>
      <c r="W1925">
        <v>3</v>
      </c>
      <c r="X1925" t="s">
        <v>32</v>
      </c>
    </row>
    <row r="1926" spans="1:25" x14ac:dyDescent="0.3">
      <c r="A1926">
        <v>17803284</v>
      </c>
      <c r="B1926">
        <v>2</v>
      </c>
      <c r="C1926" s="1">
        <v>45108</v>
      </c>
      <c r="D1926" t="s">
        <v>25</v>
      </c>
      <c r="E1926" t="s">
        <v>2684</v>
      </c>
      <c r="F1926" s="1">
        <v>45809</v>
      </c>
      <c r="G1926" t="s">
        <v>2220</v>
      </c>
      <c r="H1926">
        <v>792</v>
      </c>
      <c r="I1926">
        <v>19</v>
      </c>
      <c r="K1926">
        <v>19</v>
      </c>
      <c r="L1926">
        <v>40001</v>
      </c>
      <c r="M1926" t="s">
        <v>49</v>
      </c>
      <c r="N1926" t="s">
        <v>50</v>
      </c>
      <c r="O1926" t="s">
        <v>49</v>
      </c>
      <c r="P1926" t="s">
        <v>51</v>
      </c>
      <c r="R1926">
        <v>-761994.45</v>
      </c>
      <c r="S1926">
        <v>-974798.5</v>
      </c>
      <c r="T1926">
        <v>14.020856350000001</v>
      </c>
      <c r="U1926">
        <v>50.670832160000003</v>
      </c>
      <c r="V1926" s="2">
        <v>0.5</v>
      </c>
      <c r="W1926">
        <v>1</v>
      </c>
      <c r="X1926" t="s">
        <v>32</v>
      </c>
    </row>
    <row r="1927" spans="1:25" x14ac:dyDescent="0.3">
      <c r="A1927">
        <v>17804612</v>
      </c>
      <c r="B1927">
        <v>2</v>
      </c>
      <c r="C1927" s="1">
        <v>45108</v>
      </c>
      <c r="D1927" t="s">
        <v>25</v>
      </c>
      <c r="E1927" t="s">
        <v>2685</v>
      </c>
      <c r="F1927" s="1">
        <v>45809</v>
      </c>
      <c r="G1927" t="s">
        <v>869</v>
      </c>
      <c r="H1927">
        <v>919</v>
      </c>
      <c r="I1927">
        <v>19</v>
      </c>
      <c r="K1927">
        <v>19</v>
      </c>
      <c r="L1927">
        <v>40001</v>
      </c>
      <c r="M1927" t="s">
        <v>49</v>
      </c>
      <c r="N1927" t="s">
        <v>50</v>
      </c>
      <c r="O1927" t="s">
        <v>49</v>
      </c>
      <c r="P1927" t="s">
        <v>51</v>
      </c>
      <c r="R1927">
        <v>-762455.42</v>
      </c>
      <c r="S1927">
        <v>-974645.17</v>
      </c>
      <c r="T1927">
        <v>14.01409376</v>
      </c>
      <c r="U1927">
        <v>50.671609680000003</v>
      </c>
      <c r="V1927" s="2">
        <v>1</v>
      </c>
      <c r="W1927">
        <v>2</v>
      </c>
      <c r="X1927" t="s">
        <v>32</v>
      </c>
    </row>
    <row r="1928" spans="1:25" x14ac:dyDescent="0.3">
      <c r="A1928">
        <v>17902452</v>
      </c>
      <c r="B1928">
        <v>2</v>
      </c>
      <c r="C1928" s="1">
        <v>45108</v>
      </c>
      <c r="D1928" t="s">
        <v>25</v>
      </c>
      <c r="E1928" t="s">
        <v>2686</v>
      </c>
      <c r="F1928" s="1">
        <v>45809</v>
      </c>
      <c r="G1928" t="s">
        <v>442</v>
      </c>
      <c r="H1928">
        <v>325</v>
      </c>
      <c r="I1928">
        <v>19</v>
      </c>
      <c r="K1928">
        <v>19</v>
      </c>
      <c r="L1928">
        <v>40003</v>
      </c>
      <c r="M1928" t="s">
        <v>49</v>
      </c>
      <c r="N1928" t="s">
        <v>98</v>
      </c>
      <c r="O1928" t="s">
        <v>49</v>
      </c>
      <c r="P1928" t="s">
        <v>51</v>
      </c>
      <c r="R1928">
        <v>-759418.36</v>
      </c>
      <c r="S1928">
        <v>-977013.25</v>
      </c>
      <c r="T1928">
        <v>14.061353799999999</v>
      </c>
      <c r="U1928">
        <v>50.654394779999997</v>
      </c>
      <c r="V1928" s="2">
        <v>1</v>
      </c>
      <c r="W1928">
        <v>2</v>
      </c>
      <c r="X1928" t="s">
        <v>32</v>
      </c>
    </row>
    <row r="1929" spans="1:25" x14ac:dyDescent="0.3">
      <c r="A1929">
        <v>17908973</v>
      </c>
      <c r="B1929">
        <v>1</v>
      </c>
      <c r="C1929" s="1">
        <v>45108</v>
      </c>
      <c r="D1929" t="s">
        <v>25</v>
      </c>
      <c r="E1929" t="s">
        <v>2687</v>
      </c>
      <c r="F1929" s="1">
        <v>45809</v>
      </c>
      <c r="G1929" t="s">
        <v>875</v>
      </c>
      <c r="H1929">
        <v>1024</v>
      </c>
      <c r="I1929">
        <v>19</v>
      </c>
      <c r="K1929">
        <v>19</v>
      </c>
      <c r="L1929">
        <v>40003</v>
      </c>
      <c r="M1929" t="s">
        <v>49</v>
      </c>
      <c r="N1929" t="s">
        <v>98</v>
      </c>
      <c r="O1929" t="s">
        <v>49</v>
      </c>
      <c r="P1929" t="s">
        <v>51</v>
      </c>
      <c r="R1929">
        <v>-760041.46</v>
      </c>
      <c r="S1929">
        <v>-977613.81</v>
      </c>
      <c r="T1929">
        <v>14.053829410000001</v>
      </c>
      <c r="U1929">
        <v>50.648259349999996</v>
      </c>
      <c r="V1929" s="2">
        <v>0</v>
      </c>
      <c r="W1929">
        <v>0</v>
      </c>
      <c r="X1929" t="s">
        <v>32</v>
      </c>
    </row>
    <row r="1930" spans="1:25" x14ac:dyDescent="0.3">
      <c r="A1930">
        <v>17911648</v>
      </c>
      <c r="B1930">
        <v>10</v>
      </c>
      <c r="C1930" s="1">
        <v>45108</v>
      </c>
      <c r="D1930" t="s">
        <v>25</v>
      </c>
      <c r="E1930" t="s">
        <v>2688</v>
      </c>
      <c r="F1930" s="1">
        <v>45809</v>
      </c>
      <c r="G1930" t="s">
        <v>326</v>
      </c>
      <c r="H1930">
        <v>1276</v>
      </c>
      <c r="I1930">
        <v>19</v>
      </c>
      <c r="K1930">
        <v>19</v>
      </c>
      <c r="L1930">
        <v>40003</v>
      </c>
      <c r="M1930" t="s">
        <v>49</v>
      </c>
      <c r="N1930" t="s">
        <v>98</v>
      </c>
      <c r="O1930" t="s">
        <v>49</v>
      </c>
      <c r="P1930" t="s">
        <v>51</v>
      </c>
      <c r="R1930">
        <v>-759721.5</v>
      </c>
      <c r="S1930">
        <v>-977675.31</v>
      </c>
      <c r="T1930">
        <v>14.05843095</v>
      </c>
      <c r="U1930">
        <v>50.648117970000001</v>
      </c>
      <c r="V1930" s="2">
        <v>0.4</v>
      </c>
      <c r="W1930">
        <v>4</v>
      </c>
      <c r="X1930" t="s">
        <v>32</v>
      </c>
    </row>
    <row r="1931" spans="1:25" x14ac:dyDescent="0.3">
      <c r="A1931">
        <v>18261426</v>
      </c>
      <c r="B1931">
        <v>1</v>
      </c>
      <c r="C1931" s="1">
        <v>45108</v>
      </c>
      <c r="D1931" t="s">
        <v>25</v>
      </c>
      <c r="E1931" t="s">
        <v>2689</v>
      </c>
      <c r="F1931" s="1">
        <v>45809</v>
      </c>
      <c r="G1931" t="s">
        <v>1124</v>
      </c>
      <c r="H1931">
        <v>261</v>
      </c>
      <c r="I1931">
        <v>19</v>
      </c>
      <c r="K1931">
        <v>19</v>
      </c>
      <c r="L1931">
        <v>28924</v>
      </c>
      <c r="M1931" t="s">
        <v>566</v>
      </c>
      <c r="N1931" t="s">
        <v>566</v>
      </c>
      <c r="O1931" t="s">
        <v>567</v>
      </c>
      <c r="P1931" t="s">
        <v>568</v>
      </c>
      <c r="R1931">
        <v>-707660.63</v>
      </c>
      <c r="S1931">
        <v>-1031968.06</v>
      </c>
      <c r="T1931">
        <v>14.888179279999999</v>
      </c>
      <c r="U1931">
        <v>50.227989039999997</v>
      </c>
      <c r="V1931" s="2">
        <v>1</v>
      </c>
      <c r="W1931">
        <v>1</v>
      </c>
      <c r="X1931" t="s">
        <v>32</v>
      </c>
    </row>
    <row r="1932" spans="1:25" x14ac:dyDescent="0.3">
      <c r="A1932">
        <v>18262341</v>
      </c>
      <c r="B1932">
        <v>6</v>
      </c>
      <c r="C1932" s="1">
        <v>45108</v>
      </c>
      <c r="D1932" t="s">
        <v>25</v>
      </c>
      <c r="E1932" t="s">
        <v>2690</v>
      </c>
      <c r="F1932" s="1">
        <v>45809</v>
      </c>
      <c r="G1932" t="s">
        <v>878</v>
      </c>
      <c r="H1932">
        <v>354</v>
      </c>
      <c r="I1932">
        <v>19</v>
      </c>
      <c r="K1932">
        <v>19</v>
      </c>
      <c r="L1932">
        <v>28924</v>
      </c>
      <c r="M1932" t="s">
        <v>566</v>
      </c>
      <c r="N1932" t="s">
        <v>566</v>
      </c>
      <c r="O1932" t="s">
        <v>567</v>
      </c>
      <c r="P1932" t="s">
        <v>568</v>
      </c>
      <c r="R1932">
        <v>-707555</v>
      </c>
      <c r="S1932">
        <v>-1031789</v>
      </c>
      <c r="T1932">
        <v>14.88932056</v>
      </c>
      <c r="U1932">
        <v>50.229708819999999</v>
      </c>
      <c r="V1932" s="2">
        <v>1</v>
      </c>
      <c r="W1932">
        <v>6</v>
      </c>
      <c r="X1932" t="s">
        <v>32</v>
      </c>
      <c r="Y1932" t="s">
        <v>2691</v>
      </c>
    </row>
    <row r="1933" spans="1:25" x14ac:dyDescent="0.3">
      <c r="A1933">
        <v>18262961</v>
      </c>
      <c r="B1933">
        <v>4</v>
      </c>
      <c r="C1933" s="1">
        <v>45108</v>
      </c>
      <c r="D1933" t="s">
        <v>25</v>
      </c>
      <c r="E1933" t="s">
        <v>2692</v>
      </c>
      <c r="F1933" s="1">
        <v>45809</v>
      </c>
      <c r="G1933" t="s">
        <v>565</v>
      </c>
      <c r="H1933">
        <v>416</v>
      </c>
      <c r="I1933">
        <v>19</v>
      </c>
      <c r="K1933">
        <v>19</v>
      </c>
      <c r="L1933">
        <v>28924</v>
      </c>
      <c r="M1933" t="s">
        <v>566</v>
      </c>
      <c r="N1933" t="s">
        <v>566</v>
      </c>
      <c r="O1933" t="s">
        <v>567</v>
      </c>
      <c r="P1933" t="s">
        <v>568</v>
      </c>
      <c r="R1933">
        <v>-707426</v>
      </c>
      <c r="S1933">
        <v>-1031705</v>
      </c>
      <c r="T1933">
        <v>14.89096004</v>
      </c>
      <c r="U1933">
        <v>50.230608529999998</v>
      </c>
      <c r="V1933" s="2">
        <v>0.25</v>
      </c>
      <c r="W1933">
        <v>1</v>
      </c>
      <c r="X1933" t="s">
        <v>32</v>
      </c>
    </row>
    <row r="1934" spans="1:25" x14ac:dyDescent="0.3">
      <c r="A1934">
        <v>18781080</v>
      </c>
      <c r="B1934">
        <v>19</v>
      </c>
      <c r="C1934" s="1">
        <v>45108</v>
      </c>
      <c r="D1934" t="s">
        <v>25</v>
      </c>
      <c r="E1934" t="s">
        <v>2693</v>
      </c>
      <c r="F1934" s="1">
        <v>45809</v>
      </c>
      <c r="G1934" t="s">
        <v>2235</v>
      </c>
      <c r="H1934">
        <v>962</v>
      </c>
      <c r="I1934">
        <v>19</v>
      </c>
      <c r="K1934">
        <v>19</v>
      </c>
      <c r="L1934">
        <v>67401</v>
      </c>
      <c r="M1934" t="s">
        <v>2236</v>
      </c>
      <c r="N1934" t="s">
        <v>2237</v>
      </c>
      <c r="O1934" t="s">
        <v>2236</v>
      </c>
      <c r="P1934" t="s">
        <v>2238</v>
      </c>
      <c r="R1934">
        <v>-650531.93999999994</v>
      </c>
      <c r="S1934">
        <v>-1153568.25</v>
      </c>
      <c r="T1934">
        <v>15.88279565</v>
      </c>
      <c r="U1934">
        <v>49.206442719999998</v>
      </c>
      <c r="V1934" s="2">
        <v>0.42109999999999997</v>
      </c>
      <c r="W1934">
        <v>8</v>
      </c>
      <c r="X1934" t="s">
        <v>32</v>
      </c>
      <c r="Y1934" t="s">
        <v>2694</v>
      </c>
    </row>
    <row r="1935" spans="1:25" x14ac:dyDescent="0.3">
      <c r="A1935">
        <v>20709668</v>
      </c>
      <c r="B1935">
        <v>8</v>
      </c>
      <c r="C1935" s="1">
        <v>45108</v>
      </c>
      <c r="D1935" t="s">
        <v>25</v>
      </c>
      <c r="E1935" t="s">
        <v>2695</v>
      </c>
      <c r="F1935" s="1">
        <v>45809</v>
      </c>
      <c r="G1935" t="s">
        <v>234</v>
      </c>
      <c r="H1935">
        <v>651</v>
      </c>
      <c r="I1935">
        <v>19</v>
      </c>
      <c r="K1935">
        <v>19</v>
      </c>
      <c r="L1935">
        <v>36017</v>
      </c>
      <c r="M1935" t="s">
        <v>125</v>
      </c>
      <c r="N1935" t="s">
        <v>278</v>
      </c>
      <c r="O1935" t="s">
        <v>125</v>
      </c>
      <c r="P1935" t="s">
        <v>126</v>
      </c>
      <c r="R1935">
        <v>-852587.94</v>
      </c>
      <c r="S1935">
        <v>-1009376.5</v>
      </c>
      <c r="T1935">
        <v>12.83217655</v>
      </c>
      <c r="U1935">
        <v>50.241670650000003</v>
      </c>
      <c r="V1935" s="2">
        <v>0.875</v>
      </c>
      <c r="W1935">
        <v>7</v>
      </c>
      <c r="X1935" t="s">
        <v>32</v>
      </c>
      <c r="Y1935" t="s">
        <v>2696</v>
      </c>
    </row>
    <row r="1936" spans="1:25" x14ac:dyDescent="0.3">
      <c r="A1936">
        <v>20709803</v>
      </c>
      <c r="B1936">
        <v>16</v>
      </c>
      <c r="C1936" s="1">
        <v>45108</v>
      </c>
      <c r="D1936" t="s">
        <v>25</v>
      </c>
      <c r="E1936" t="s">
        <v>2697</v>
      </c>
      <c r="F1936" s="1">
        <v>45809</v>
      </c>
      <c r="G1936" t="s">
        <v>372</v>
      </c>
      <c r="H1936">
        <v>665</v>
      </c>
      <c r="I1936">
        <v>19</v>
      </c>
      <c r="K1936">
        <v>19</v>
      </c>
      <c r="L1936">
        <v>36017</v>
      </c>
      <c r="M1936" t="s">
        <v>125</v>
      </c>
      <c r="N1936" t="s">
        <v>278</v>
      </c>
      <c r="O1936" t="s">
        <v>125</v>
      </c>
      <c r="P1936" t="s">
        <v>126</v>
      </c>
      <c r="R1936">
        <v>-852580</v>
      </c>
      <c r="S1936">
        <v>-1009291.06</v>
      </c>
      <c r="T1936">
        <v>12.832097940000001</v>
      </c>
      <c r="U1936">
        <v>50.24244049</v>
      </c>
      <c r="V1936" s="2">
        <v>0.375</v>
      </c>
      <c r="W1936">
        <v>6</v>
      </c>
      <c r="X1936" t="s">
        <v>32</v>
      </c>
      <c r="Y1936" t="s">
        <v>2698</v>
      </c>
    </row>
    <row r="1937" spans="1:25" x14ac:dyDescent="0.3">
      <c r="A1937">
        <v>20709927</v>
      </c>
      <c r="B1937">
        <v>8</v>
      </c>
      <c r="C1937" s="1">
        <v>45108</v>
      </c>
      <c r="D1937" t="s">
        <v>25</v>
      </c>
      <c r="E1937" t="s">
        <v>2699</v>
      </c>
      <c r="F1937" s="1">
        <v>45809</v>
      </c>
      <c r="G1937" t="s">
        <v>2032</v>
      </c>
      <c r="H1937">
        <v>677</v>
      </c>
      <c r="I1937">
        <v>19</v>
      </c>
      <c r="K1937">
        <v>19</v>
      </c>
      <c r="L1937">
        <v>36017</v>
      </c>
      <c r="M1937" t="s">
        <v>125</v>
      </c>
      <c r="N1937" t="s">
        <v>278</v>
      </c>
      <c r="O1937" t="s">
        <v>125</v>
      </c>
      <c r="P1937" t="s">
        <v>126</v>
      </c>
      <c r="R1937">
        <v>-852668.68</v>
      </c>
      <c r="S1937">
        <v>-1009166.31</v>
      </c>
      <c r="T1937">
        <v>12.83059486</v>
      </c>
      <c r="U1937">
        <v>50.243422619999997</v>
      </c>
      <c r="V1937" s="2">
        <v>0.125</v>
      </c>
      <c r="W1937">
        <v>1</v>
      </c>
      <c r="X1937" t="s">
        <v>32</v>
      </c>
      <c r="Y1937" t="s">
        <v>2700</v>
      </c>
    </row>
    <row r="1938" spans="1:25" x14ac:dyDescent="0.3">
      <c r="A1938">
        <v>20712049</v>
      </c>
      <c r="B1938">
        <v>1</v>
      </c>
      <c r="C1938" s="1">
        <v>45108</v>
      </c>
      <c r="D1938" t="s">
        <v>25</v>
      </c>
      <c r="E1938" t="s">
        <v>2701</v>
      </c>
      <c r="F1938" s="1">
        <v>45809</v>
      </c>
      <c r="G1938" t="s">
        <v>2702</v>
      </c>
      <c r="H1938">
        <v>889</v>
      </c>
      <c r="I1938">
        <v>19</v>
      </c>
      <c r="J1938" t="s">
        <v>73</v>
      </c>
      <c r="K1938" t="s">
        <v>2703</v>
      </c>
      <c r="L1938">
        <v>36017</v>
      </c>
      <c r="M1938" t="s">
        <v>125</v>
      </c>
      <c r="N1938" t="s">
        <v>278</v>
      </c>
      <c r="O1938" t="s">
        <v>125</v>
      </c>
      <c r="P1938" t="s">
        <v>126</v>
      </c>
      <c r="R1938">
        <v>-852415.2</v>
      </c>
      <c r="S1938">
        <v>-1009418.14</v>
      </c>
      <c r="T1938">
        <v>12.834659970000001</v>
      </c>
      <c r="U1938">
        <v>50.241545360000003</v>
      </c>
      <c r="V1938" s="2">
        <v>0</v>
      </c>
      <c r="W1938">
        <v>0</v>
      </c>
      <c r="X1938" t="s">
        <v>32</v>
      </c>
    </row>
    <row r="1939" spans="1:25" x14ac:dyDescent="0.3">
      <c r="A1939">
        <v>20726236</v>
      </c>
      <c r="B1939">
        <v>2</v>
      </c>
      <c r="C1939" s="1">
        <v>45118</v>
      </c>
      <c r="D1939" t="s">
        <v>25</v>
      </c>
      <c r="E1939" t="s">
        <v>2704</v>
      </c>
      <c r="F1939" s="1">
        <v>45809</v>
      </c>
      <c r="G1939" t="s">
        <v>2344</v>
      </c>
      <c r="H1939">
        <v>230</v>
      </c>
      <c r="I1939">
        <v>19</v>
      </c>
      <c r="K1939">
        <v>19</v>
      </c>
      <c r="L1939">
        <v>36001</v>
      </c>
      <c r="M1939" t="s">
        <v>125</v>
      </c>
      <c r="N1939" t="s">
        <v>281</v>
      </c>
      <c r="O1939" t="s">
        <v>125</v>
      </c>
      <c r="P1939" t="s">
        <v>126</v>
      </c>
      <c r="R1939">
        <v>-848987.16</v>
      </c>
      <c r="S1939">
        <v>-1010801.36</v>
      </c>
      <c r="T1939">
        <v>12.885164140000001</v>
      </c>
      <c r="U1939">
        <v>50.234103050000002</v>
      </c>
      <c r="V1939" s="2">
        <v>0</v>
      </c>
      <c r="W1939">
        <v>0</v>
      </c>
      <c r="X1939" t="s">
        <v>32</v>
      </c>
    </row>
    <row r="1940" spans="1:25" x14ac:dyDescent="0.3">
      <c r="A1940">
        <v>20728841</v>
      </c>
      <c r="B1940">
        <v>22</v>
      </c>
      <c r="C1940" s="1">
        <v>45108</v>
      </c>
      <c r="D1940" t="s">
        <v>25</v>
      </c>
      <c r="E1940" t="s">
        <v>2705</v>
      </c>
      <c r="F1940" s="1">
        <v>45809</v>
      </c>
      <c r="G1940" t="s">
        <v>1535</v>
      </c>
      <c r="H1940">
        <v>509</v>
      </c>
      <c r="I1940">
        <v>19</v>
      </c>
      <c r="K1940">
        <v>19</v>
      </c>
      <c r="L1940">
        <v>36001</v>
      </c>
      <c r="M1940" t="s">
        <v>125</v>
      </c>
      <c r="N1940" t="s">
        <v>281</v>
      </c>
      <c r="O1940" t="s">
        <v>125</v>
      </c>
      <c r="P1940" t="s">
        <v>126</v>
      </c>
      <c r="R1940">
        <v>-848658.55</v>
      </c>
      <c r="S1940">
        <v>-1010709.25</v>
      </c>
      <c r="T1940">
        <v>12.88951127</v>
      </c>
      <c r="U1940">
        <v>50.235383839999997</v>
      </c>
      <c r="V1940" s="2">
        <v>0.63639999999999997</v>
      </c>
      <c r="W1940">
        <v>14</v>
      </c>
      <c r="X1940" t="s">
        <v>32</v>
      </c>
    </row>
    <row r="1941" spans="1:25" x14ac:dyDescent="0.3">
      <c r="A1941">
        <v>20744242</v>
      </c>
      <c r="B1941">
        <v>10</v>
      </c>
      <c r="C1941" s="1">
        <v>45108</v>
      </c>
      <c r="D1941" t="s">
        <v>25</v>
      </c>
      <c r="E1941" t="s">
        <v>2706</v>
      </c>
      <c r="F1941" s="1">
        <v>45809</v>
      </c>
      <c r="G1941" t="s">
        <v>1664</v>
      </c>
      <c r="H1941">
        <v>1661</v>
      </c>
      <c r="I1941">
        <v>19</v>
      </c>
      <c r="K1941">
        <v>19</v>
      </c>
      <c r="L1941">
        <v>36001</v>
      </c>
      <c r="M1941" t="s">
        <v>125</v>
      </c>
      <c r="N1941" t="s">
        <v>125</v>
      </c>
      <c r="O1941" t="s">
        <v>125</v>
      </c>
      <c r="P1941" t="s">
        <v>126</v>
      </c>
      <c r="R1941">
        <v>-851487.49</v>
      </c>
      <c r="S1941">
        <v>-1011208.19</v>
      </c>
      <c r="T1941">
        <v>12.851447889999999</v>
      </c>
      <c r="U1941">
        <v>50.226963069999996</v>
      </c>
      <c r="V1941" s="2">
        <v>0.6</v>
      </c>
      <c r="W1941">
        <v>6</v>
      </c>
      <c r="X1941" t="s">
        <v>32</v>
      </c>
    </row>
    <row r="1942" spans="1:25" x14ac:dyDescent="0.3">
      <c r="A1942">
        <v>20744633</v>
      </c>
      <c r="B1942">
        <v>19</v>
      </c>
      <c r="C1942" s="1">
        <v>45108</v>
      </c>
      <c r="D1942" t="s">
        <v>25</v>
      </c>
      <c r="E1942" t="s">
        <v>2707</v>
      </c>
      <c r="F1942" s="1">
        <v>45809</v>
      </c>
      <c r="G1942" t="s">
        <v>961</v>
      </c>
      <c r="H1942">
        <v>1700</v>
      </c>
      <c r="I1942">
        <v>19</v>
      </c>
      <c r="K1942">
        <v>19</v>
      </c>
      <c r="L1942">
        <v>36001</v>
      </c>
      <c r="M1942" t="s">
        <v>125</v>
      </c>
      <c r="N1942" t="s">
        <v>125</v>
      </c>
      <c r="O1942" t="s">
        <v>125</v>
      </c>
      <c r="P1942" t="s">
        <v>126</v>
      </c>
      <c r="R1942">
        <v>-850785.25</v>
      </c>
      <c r="S1942">
        <v>-1011150.88</v>
      </c>
      <c r="T1942">
        <v>12.86104171</v>
      </c>
      <c r="U1942">
        <v>50.228463689999998</v>
      </c>
      <c r="V1942" s="2">
        <v>0.31580000000000003</v>
      </c>
      <c r="W1942">
        <v>6</v>
      </c>
      <c r="X1942" t="s">
        <v>32</v>
      </c>
      <c r="Y1942" t="s">
        <v>2708</v>
      </c>
    </row>
    <row r="1943" spans="1:25" x14ac:dyDescent="0.3">
      <c r="A1943">
        <v>20744901</v>
      </c>
      <c r="B1943">
        <v>8</v>
      </c>
      <c r="C1943" s="1">
        <v>45108</v>
      </c>
      <c r="D1943" t="s">
        <v>25</v>
      </c>
      <c r="E1943" t="s">
        <v>2709</v>
      </c>
      <c r="F1943" s="1">
        <v>45809</v>
      </c>
      <c r="G1943" t="s">
        <v>2250</v>
      </c>
      <c r="H1943">
        <v>1727</v>
      </c>
      <c r="I1943">
        <v>19</v>
      </c>
      <c r="K1943">
        <v>19</v>
      </c>
      <c r="L1943">
        <v>36001</v>
      </c>
      <c r="M1943" t="s">
        <v>125</v>
      </c>
      <c r="N1943" t="s">
        <v>125</v>
      </c>
      <c r="O1943" t="s">
        <v>125</v>
      </c>
      <c r="P1943" t="s">
        <v>126</v>
      </c>
      <c r="R1943">
        <v>-851295.03</v>
      </c>
      <c r="S1943">
        <v>-1011397.9</v>
      </c>
      <c r="T1943">
        <v>12.854529449999999</v>
      </c>
      <c r="U1943">
        <v>50.225550470000002</v>
      </c>
      <c r="V1943" s="2">
        <v>0.5</v>
      </c>
      <c r="W1943">
        <v>4</v>
      </c>
      <c r="X1943" t="s">
        <v>32</v>
      </c>
    </row>
    <row r="1944" spans="1:25" x14ac:dyDescent="0.3">
      <c r="A1944">
        <v>22459677</v>
      </c>
      <c r="B1944">
        <v>1</v>
      </c>
      <c r="C1944" s="1">
        <v>45108</v>
      </c>
      <c r="D1944" t="s">
        <v>25</v>
      </c>
      <c r="E1944" t="s">
        <v>2710</v>
      </c>
      <c r="F1944" s="1">
        <v>45809</v>
      </c>
      <c r="G1944" t="s">
        <v>611</v>
      </c>
      <c r="H1944">
        <v>110</v>
      </c>
      <c r="I1944">
        <v>19</v>
      </c>
      <c r="K1944">
        <v>19</v>
      </c>
      <c r="L1944">
        <v>19700</v>
      </c>
      <c r="M1944" t="s">
        <v>211</v>
      </c>
      <c r="N1944" t="s">
        <v>212</v>
      </c>
      <c r="O1944" t="s">
        <v>213</v>
      </c>
      <c r="P1944" t="s">
        <v>214</v>
      </c>
      <c r="R1944">
        <v>-733173.89</v>
      </c>
      <c r="S1944">
        <v>-1038928.95</v>
      </c>
      <c r="T1944">
        <v>14.546996740000001</v>
      </c>
      <c r="U1944">
        <v>50.135584190000003</v>
      </c>
      <c r="V1944" s="2">
        <v>1</v>
      </c>
      <c r="W1944">
        <v>1</v>
      </c>
      <c r="X1944" t="s">
        <v>32</v>
      </c>
    </row>
    <row r="1945" spans="1:25" x14ac:dyDescent="0.3">
      <c r="A1945">
        <v>22459782</v>
      </c>
      <c r="B1945">
        <v>1</v>
      </c>
      <c r="C1945" s="1">
        <v>45108</v>
      </c>
      <c r="D1945" t="s">
        <v>25</v>
      </c>
      <c r="E1945" t="s">
        <v>2711</v>
      </c>
      <c r="F1945" s="1">
        <v>45809</v>
      </c>
      <c r="G1945" t="s">
        <v>445</v>
      </c>
      <c r="H1945">
        <v>123</v>
      </c>
      <c r="I1945">
        <v>19</v>
      </c>
      <c r="K1945">
        <v>19</v>
      </c>
      <c r="L1945">
        <v>19700</v>
      </c>
      <c r="M1945" t="s">
        <v>211</v>
      </c>
      <c r="N1945" t="s">
        <v>212</v>
      </c>
      <c r="O1945" t="s">
        <v>213</v>
      </c>
      <c r="P1945" t="s">
        <v>214</v>
      </c>
      <c r="R1945">
        <v>-733209.01</v>
      </c>
      <c r="S1945">
        <v>-1038902.13</v>
      </c>
      <c r="T1945">
        <v>14.54645942</v>
      </c>
      <c r="U1945">
        <v>50.135780609999998</v>
      </c>
      <c r="V1945" s="2">
        <v>1</v>
      </c>
      <c r="W1945">
        <v>1</v>
      </c>
      <c r="X1945" t="s">
        <v>32</v>
      </c>
    </row>
    <row r="1946" spans="1:25" x14ac:dyDescent="0.3">
      <c r="A1946">
        <v>22460161</v>
      </c>
      <c r="B1946">
        <v>1</v>
      </c>
      <c r="C1946" s="1">
        <v>45108</v>
      </c>
      <c r="D1946" t="s">
        <v>25</v>
      </c>
      <c r="E1946" t="s">
        <v>2712</v>
      </c>
      <c r="F1946" s="1">
        <v>45809</v>
      </c>
      <c r="G1946" t="s">
        <v>2131</v>
      </c>
      <c r="H1946">
        <v>161</v>
      </c>
      <c r="I1946">
        <v>19</v>
      </c>
      <c r="K1946">
        <v>19</v>
      </c>
      <c r="L1946">
        <v>19700</v>
      </c>
      <c r="M1946" t="s">
        <v>211</v>
      </c>
      <c r="N1946" t="s">
        <v>212</v>
      </c>
      <c r="O1946" t="s">
        <v>213</v>
      </c>
      <c r="P1946" t="s">
        <v>214</v>
      </c>
      <c r="R1946">
        <v>-732820.29</v>
      </c>
      <c r="S1946">
        <v>-1039563.42</v>
      </c>
      <c r="T1946">
        <v>14.553092469999999</v>
      </c>
      <c r="U1946">
        <v>50.130359560000002</v>
      </c>
      <c r="V1946" s="2">
        <v>0</v>
      </c>
      <c r="W1946">
        <v>0</v>
      </c>
      <c r="X1946" t="s">
        <v>32</v>
      </c>
    </row>
    <row r="1947" spans="1:25" x14ac:dyDescent="0.3">
      <c r="A1947">
        <v>22460632</v>
      </c>
      <c r="B1947">
        <v>2</v>
      </c>
      <c r="C1947" s="1">
        <v>45108</v>
      </c>
      <c r="D1947" t="s">
        <v>25</v>
      </c>
      <c r="E1947" t="s">
        <v>2713</v>
      </c>
      <c r="F1947" s="1">
        <v>45809</v>
      </c>
      <c r="G1947" t="s">
        <v>2177</v>
      </c>
      <c r="H1947">
        <v>208</v>
      </c>
      <c r="I1947">
        <v>19</v>
      </c>
      <c r="K1947">
        <v>19</v>
      </c>
      <c r="L1947">
        <v>19700</v>
      </c>
      <c r="M1947" t="s">
        <v>211</v>
      </c>
      <c r="N1947" t="s">
        <v>212</v>
      </c>
      <c r="O1947" t="s">
        <v>213</v>
      </c>
      <c r="P1947" t="s">
        <v>214</v>
      </c>
      <c r="R1947">
        <v>-733188.21</v>
      </c>
      <c r="S1947">
        <v>-1038767.42</v>
      </c>
      <c r="T1947">
        <v>14.546493959999999</v>
      </c>
      <c r="U1947">
        <v>50.137005940000002</v>
      </c>
      <c r="V1947" s="2">
        <v>1</v>
      </c>
      <c r="W1947">
        <v>2</v>
      </c>
      <c r="X1947" t="s">
        <v>32</v>
      </c>
    </row>
    <row r="1948" spans="1:25" x14ac:dyDescent="0.3">
      <c r="A1948">
        <v>22461361</v>
      </c>
      <c r="B1948">
        <v>1</v>
      </c>
      <c r="C1948" s="1">
        <v>45108</v>
      </c>
      <c r="D1948" t="s">
        <v>25</v>
      </c>
      <c r="E1948" t="s">
        <v>2714</v>
      </c>
      <c r="F1948" s="1">
        <v>45809</v>
      </c>
      <c r="G1948" t="s">
        <v>1375</v>
      </c>
      <c r="H1948">
        <v>282</v>
      </c>
      <c r="I1948">
        <v>19</v>
      </c>
      <c r="K1948">
        <v>19</v>
      </c>
      <c r="L1948">
        <v>19700</v>
      </c>
      <c r="M1948" t="s">
        <v>211</v>
      </c>
      <c r="N1948" t="s">
        <v>212</v>
      </c>
      <c r="O1948" t="s">
        <v>213</v>
      </c>
      <c r="P1948" t="s">
        <v>214</v>
      </c>
      <c r="R1948">
        <v>-732559.5</v>
      </c>
      <c r="S1948">
        <v>-1039755.77</v>
      </c>
      <c r="T1948">
        <v>14.55706889</v>
      </c>
      <c r="U1948">
        <v>50.128961349999997</v>
      </c>
      <c r="V1948" s="2">
        <v>0</v>
      </c>
      <c r="W1948">
        <v>0</v>
      </c>
      <c r="X1948" t="s">
        <v>32</v>
      </c>
    </row>
    <row r="1949" spans="1:25" x14ac:dyDescent="0.3">
      <c r="A1949">
        <v>22462759</v>
      </c>
      <c r="B1949">
        <v>1</v>
      </c>
      <c r="C1949" s="1">
        <v>45108</v>
      </c>
      <c r="D1949" t="s">
        <v>25</v>
      </c>
      <c r="E1949" t="s">
        <v>2715</v>
      </c>
      <c r="F1949" s="1">
        <v>45809</v>
      </c>
      <c r="G1949" t="s">
        <v>2255</v>
      </c>
      <c r="H1949">
        <v>421</v>
      </c>
      <c r="I1949">
        <v>19</v>
      </c>
      <c r="K1949">
        <v>19</v>
      </c>
      <c r="L1949">
        <v>19700</v>
      </c>
      <c r="M1949" t="s">
        <v>211</v>
      </c>
      <c r="N1949" t="s">
        <v>212</v>
      </c>
      <c r="O1949" t="s">
        <v>213</v>
      </c>
      <c r="P1949" t="s">
        <v>214</v>
      </c>
      <c r="R1949">
        <v>-733192.28</v>
      </c>
      <c r="S1949">
        <v>-1038603.36</v>
      </c>
      <c r="T1949">
        <v>14.546128469999999</v>
      </c>
      <c r="U1949">
        <v>50.138462650000001</v>
      </c>
      <c r="V1949" s="2">
        <v>1</v>
      </c>
      <c r="W1949">
        <v>1</v>
      </c>
      <c r="X1949" t="s">
        <v>32</v>
      </c>
    </row>
    <row r="1950" spans="1:25" x14ac:dyDescent="0.3">
      <c r="A1950">
        <v>22462881</v>
      </c>
      <c r="B1950">
        <v>1</v>
      </c>
      <c r="C1950" s="1">
        <v>45108</v>
      </c>
      <c r="D1950" t="s">
        <v>25</v>
      </c>
      <c r="E1950" t="s">
        <v>2716</v>
      </c>
      <c r="F1950" s="1">
        <v>45809</v>
      </c>
      <c r="G1950" t="s">
        <v>2046</v>
      </c>
      <c r="H1950">
        <v>434</v>
      </c>
      <c r="I1950">
        <v>19</v>
      </c>
      <c r="K1950">
        <v>19</v>
      </c>
      <c r="L1950">
        <v>19700</v>
      </c>
      <c r="M1950" t="s">
        <v>211</v>
      </c>
      <c r="N1950" t="s">
        <v>212</v>
      </c>
      <c r="O1950" t="s">
        <v>213</v>
      </c>
      <c r="P1950" t="s">
        <v>214</v>
      </c>
      <c r="R1950">
        <v>-734501.61</v>
      </c>
      <c r="S1950">
        <v>-1039828.84</v>
      </c>
      <c r="T1950">
        <v>14.53029162</v>
      </c>
      <c r="U1950">
        <v>50.12595821</v>
      </c>
      <c r="V1950" s="2">
        <v>0</v>
      </c>
      <c r="W1950">
        <v>0</v>
      </c>
      <c r="X1950" t="s">
        <v>32</v>
      </c>
    </row>
    <row r="1951" spans="1:25" x14ac:dyDescent="0.3">
      <c r="A1951">
        <v>22463135</v>
      </c>
      <c r="B1951">
        <v>1</v>
      </c>
      <c r="C1951" s="1">
        <v>45108</v>
      </c>
      <c r="D1951" t="s">
        <v>25</v>
      </c>
      <c r="E1951" t="s">
        <v>2717</v>
      </c>
      <c r="F1951" s="1">
        <v>45809</v>
      </c>
      <c r="G1951" t="s">
        <v>1701</v>
      </c>
      <c r="H1951">
        <v>460</v>
      </c>
      <c r="I1951">
        <v>19</v>
      </c>
      <c r="K1951">
        <v>19</v>
      </c>
      <c r="L1951">
        <v>19700</v>
      </c>
      <c r="M1951" t="s">
        <v>211</v>
      </c>
      <c r="N1951" t="s">
        <v>212</v>
      </c>
      <c r="O1951" t="s">
        <v>213</v>
      </c>
      <c r="P1951" t="s">
        <v>214</v>
      </c>
      <c r="R1951">
        <v>-734565.56</v>
      </c>
      <c r="S1951">
        <v>-1039807.02</v>
      </c>
      <c r="T1951">
        <v>14.52936425</v>
      </c>
      <c r="U1951">
        <v>50.126075049999997</v>
      </c>
      <c r="V1951" s="2">
        <v>1</v>
      </c>
      <c r="W1951">
        <v>1</v>
      </c>
      <c r="X1951" t="s">
        <v>32</v>
      </c>
    </row>
    <row r="1952" spans="1:25" x14ac:dyDescent="0.3">
      <c r="A1952">
        <v>22464310</v>
      </c>
      <c r="B1952">
        <v>1</v>
      </c>
      <c r="C1952" s="1">
        <v>45108</v>
      </c>
      <c r="D1952" t="s">
        <v>25</v>
      </c>
      <c r="E1952" t="s">
        <v>2718</v>
      </c>
      <c r="F1952" s="1">
        <v>45809</v>
      </c>
      <c r="G1952" t="s">
        <v>852</v>
      </c>
      <c r="H1952">
        <v>578</v>
      </c>
      <c r="I1952">
        <v>19</v>
      </c>
      <c r="K1952">
        <v>19</v>
      </c>
      <c r="L1952">
        <v>19700</v>
      </c>
      <c r="M1952" t="s">
        <v>211</v>
      </c>
      <c r="N1952" t="s">
        <v>212</v>
      </c>
      <c r="O1952" t="s">
        <v>213</v>
      </c>
      <c r="P1952" t="s">
        <v>214</v>
      </c>
      <c r="R1952">
        <v>-732902.73</v>
      </c>
      <c r="S1952">
        <v>-1038988.57</v>
      </c>
      <c r="T1952">
        <v>14.55086758</v>
      </c>
      <c r="U1952">
        <v>50.135381260000003</v>
      </c>
      <c r="V1952" s="2">
        <v>0</v>
      </c>
      <c r="W1952">
        <v>0</v>
      </c>
      <c r="X1952" t="s">
        <v>32</v>
      </c>
    </row>
    <row r="1953" spans="1:25" x14ac:dyDescent="0.3">
      <c r="A1953">
        <v>22464450</v>
      </c>
      <c r="B1953">
        <v>2</v>
      </c>
      <c r="C1953" s="1">
        <v>45108</v>
      </c>
      <c r="D1953" t="s">
        <v>25</v>
      </c>
      <c r="E1953" t="s">
        <v>2719</v>
      </c>
      <c r="F1953" s="1">
        <v>45809</v>
      </c>
      <c r="G1953" t="s">
        <v>2362</v>
      </c>
      <c r="H1953">
        <v>592</v>
      </c>
      <c r="I1953">
        <v>19</v>
      </c>
      <c r="K1953">
        <v>19</v>
      </c>
      <c r="L1953">
        <v>19700</v>
      </c>
      <c r="M1953" t="s">
        <v>211</v>
      </c>
      <c r="N1953" t="s">
        <v>212</v>
      </c>
      <c r="O1953" t="s">
        <v>213</v>
      </c>
      <c r="P1953" t="s">
        <v>214</v>
      </c>
      <c r="R1953">
        <v>-733036.74</v>
      </c>
      <c r="S1953">
        <v>-1038847.28</v>
      </c>
      <c r="T1953">
        <v>14.54874397</v>
      </c>
      <c r="U1953">
        <v>50.136477839999998</v>
      </c>
      <c r="V1953" s="2">
        <v>0.5</v>
      </c>
      <c r="W1953">
        <v>1</v>
      </c>
      <c r="X1953" t="s">
        <v>32</v>
      </c>
    </row>
    <row r="1954" spans="1:25" x14ac:dyDescent="0.3">
      <c r="A1954">
        <v>22464808</v>
      </c>
      <c r="B1954">
        <v>1</v>
      </c>
      <c r="C1954" s="1">
        <v>45108</v>
      </c>
      <c r="D1954" t="s">
        <v>25</v>
      </c>
      <c r="E1954" t="s">
        <v>2720</v>
      </c>
      <c r="F1954" s="1">
        <v>45809</v>
      </c>
      <c r="G1954" t="s">
        <v>1370</v>
      </c>
      <c r="H1954">
        <v>628</v>
      </c>
      <c r="I1954">
        <v>19</v>
      </c>
      <c r="K1954">
        <v>19</v>
      </c>
      <c r="L1954">
        <v>19700</v>
      </c>
      <c r="M1954" t="s">
        <v>211</v>
      </c>
      <c r="N1954" t="s">
        <v>212</v>
      </c>
      <c r="O1954" t="s">
        <v>213</v>
      </c>
      <c r="P1954" t="s">
        <v>214</v>
      </c>
      <c r="R1954">
        <v>-732486.99</v>
      </c>
      <c r="S1954">
        <v>-1039543.91</v>
      </c>
      <c r="T1954">
        <v>14.557675229999999</v>
      </c>
      <c r="U1954">
        <v>50.130936579999997</v>
      </c>
      <c r="V1954" s="2">
        <v>1</v>
      </c>
      <c r="W1954">
        <v>1</v>
      </c>
      <c r="X1954" t="s">
        <v>32</v>
      </c>
    </row>
    <row r="1955" spans="1:25" x14ac:dyDescent="0.3">
      <c r="A1955">
        <v>22466835</v>
      </c>
      <c r="B1955">
        <v>1</v>
      </c>
      <c r="C1955" s="1">
        <v>45108</v>
      </c>
      <c r="D1955" t="s">
        <v>25</v>
      </c>
      <c r="E1955" t="s">
        <v>2721</v>
      </c>
      <c r="F1955" s="1">
        <v>45809</v>
      </c>
      <c r="G1955" t="s">
        <v>2722</v>
      </c>
      <c r="H1955">
        <v>831</v>
      </c>
      <c r="I1955">
        <v>19</v>
      </c>
      <c r="K1955">
        <v>19</v>
      </c>
      <c r="L1955">
        <v>19700</v>
      </c>
      <c r="M1955" t="s">
        <v>211</v>
      </c>
      <c r="N1955" t="s">
        <v>212</v>
      </c>
      <c r="O1955" t="s">
        <v>213</v>
      </c>
      <c r="P1955" t="s">
        <v>214</v>
      </c>
      <c r="R1955">
        <v>-732403.4</v>
      </c>
      <c r="S1955">
        <v>-1039567.11</v>
      </c>
      <c r="T1955">
        <v>14.558877430000001</v>
      </c>
      <c r="U1955">
        <v>50.130830979999999</v>
      </c>
      <c r="V1955" s="2">
        <v>0</v>
      </c>
      <c r="W1955">
        <v>0</v>
      </c>
      <c r="X1955" t="s">
        <v>32</v>
      </c>
    </row>
    <row r="1956" spans="1:25" x14ac:dyDescent="0.3">
      <c r="A1956">
        <v>22734601</v>
      </c>
      <c r="B1956">
        <v>1</v>
      </c>
      <c r="C1956" s="1">
        <v>45108</v>
      </c>
      <c r="D1956" t="s">
        <v>25</v>
      </c>
      <c r="E1956" t="s">
        <v>2723</v>
      </c>
      <c r="F1956" s="1">
        <v>45809</v>
      </c>
      <c r="G1956" t="s">
        <v>1630</v>
      </c>
      <c r="H1956">
        <v>903</v>
      </c>
      <c r="I1956">
        <v>19</v>
      </c>
      <c r="K1956">
        <v>19</v>
      </c>
      <c r="L1956">
        <v>19700</v>
      </c>
      <c r="M1956" t="s">
        <v>211</v>
      </c>
      <c r="N1956" t="s">
        <v>212</v>
      </c>
      <c r="O1956" t="s">
        <v>213</v>
      </c>
      <c r="P1956" t="s">
        <v>214</v>
      </c>
      <c r="R1956">
        <v>-732479.29</v>
      </c>
      <c r="S1956">
        <v>-1039727.59</v>
      </c>
      <c r="T1956">
        <v>14.55812753</v>
      </c>
      <c r="U1956">
        <v>50.129309429999999</v>
      </c>
      <c r="V1956" s="2">
        <v>0</v>
      </c>
      <c r="W1956">
        <v>0</v>
      </c>
      <c r="X1956" t="s">
        <v>32</v>
      </c>
    </row>
    <row r="1957" spans="1:25" x14ac:dyDescent="0.3">
      <c r="A1957">
        <v>23268603</v>
      </c>
      <c r="B1957">
        <v>9</v>
      </c>
      <c r="C1957" s="1">
        <v>45108</v>
      </c>
      <c r="D1957" t="s">
        <v>25</v>
      </c>
      <c r="E1957" t="s">
        <v>2724</v>
      </c>
      <c r="F1957" s="1">
        <v>45809</v>
      </c>
      <c r="G1957" t="s">
        <v>821</v>
      </c>
      <c r="H1957">
        <v>189</v>
      </c>
      <c r="I1957">
        <v>19</v>
      </c>
      <c r="K1957">
        <v>19</v>
      </c>
      <c r="L1957">
        <v>77900</v>
      </c>
      <c r="M1957" t="s">
        <v>155</v>
      </c>
      <c r="N1957" t="s">
        <v>822</v>
      </c>
      <c r="O1957" t="s">
        <v>155</v>
      </c>
      <c r="P1957" t="s">
        <v>157</v>
      </c>
      <c r="R1957">
        <v>-548756.81000000006</v>
      </c>
      <c r="S1957">
        <v>-1120807.25</v>
      </c>
      <c r="T1957">
        <v>17.228112450000001</v>
      </c>
      <c r="U1957">
        <v>49.59832866</v>
      </c>
      <c r="V1957" s="2">
        <v>0</v>
      </c>
      <c r="W1957">
        <v>0</v>
      </c>
      <c r="X1957" t="s">
        <v>32</v>
      </c>
    </row>
    <row r="1958" spans="1:25" x14ac:dyDescent="0.3">
      <c r="A1958">
        <v>23269014</v>
      </c>
      <c r="B1958">
        <v>6</v>
      </c>
      <c r="C1958" s="1">
        <v>45108</v>
      </c>
      <c r="D1958" t="s">
        <v>25</v>
      </c>
      <c r="E1958" t="s">
        <v>2725</v>
      </c>
      <c r="F1958" s="1">
        <v>45809</v>
      </c>
      <c r="G1958" t="s">
        <v>2260</v>
      </c>
      <c r="H1958">
        <v>231</v>
      </c>
      <c r="I1958">
        <v>19</v>
      </c>
      <c r="K1958">
        <v>19</v>
      </c>
      <c r="L1958">
        <v>77900</v>
      </c>
      <c r="M1958" t="s">
        <v>155</v>
      </c>
      <c r="N1958" t="s">
        <v>822</v>
      </c>
      <c r="O1958" t="s">
        <v>155</v>
      </c>
      <c r="P1958" t="s">
        <v>157</v>
      </c>
      <c r="R1958">
        <v>-548974</v>
      </c>
      <c r="S1958">
        <v>-1120776.25</v>
      </c>
      <c r="T1958">
        <v>17.225080139999999</v>
      </c>
      <c r="U1958">
        <v>49.598412000000003</v>
      </c>
      <c r="V1958" s="2">
        <v>1</v>
      </c>
      <c r="W1958">
        <v>6</v>
      </c>
      <c r="X1958" t="s">
        <v>32</v>
      </c>
      <c r="Y1958" t="s">
        <v>2726</v>
      </c>
    </row>
    <row r="1959" spans="1:25" x14ac:dyDescent="0.3">
      <c r="A1959">
        <v>23272066</v>
      </c>
      <c r="B1959">
        <v>19</v>
      </c>
      <c r="C1959" s="1">
        <v>45108</v>
      </c>
      <c r="D1959" t="s">
        <v>25</v>
      </c>
      <c r="E1959" t="s">
        <v>2727</v>
      </c>
      <c r="F1959" s="1">
        <v>45809</v>
      </c>
      <c r="G1959" t="s">
        <v>735</v>
      </c>
      <c r="H1959">
        <v>554</v>
      </c>
      <c r="I1959">
        <v>19</v>
      </c>
      <c r="K1959">
        <v>19</v>
      </c>
      <c r="L1959">
        <v>77900</v>
      </c>
      <c r="M1959" t="s">
        <v>155</v>
      </c>
      <c r="N1959" t="s">
        <v>822</v>
      </c>
      <c r="O1959" t="s">
        <v>155</v>
      </c>
      <c r="P1959" t="s">
        <v>157</v>
      </c>
      <c r="R1959">
        <v>-548924.25</v>
      </c>
      <c r="S1959">
        <v>-1121173.25</v>
      </c>
      <c r="T1959">
        <v>17.22631062</v>
      </c>
      <c r="U1959">
        <v>49.594904419999999</v>
      </c>
      <c r="V1959" s="2">
        <v>1</v>
      </c>
      <c r="W1959">
        <v>19</v>
      </c>
      <c r="X1959" t="s">
        <v>32</v>
      </c>
      <c r="Y1959" t="s">
        <v>2728</v>
      </c>
    </row>
    <row r="1960" spans="1:25" x14ac:dyDescent="0.3">
      <c r="A1960">
        <v>23272341</v>
      </c>
      <c r="B1960">
        <v>32</v>
      </c>
      <c r="C1960" s="1">
        <v>45108</v>
      </c>
      <c r="D1960" t="s">
        <v>25</v>
      </c>
      <c r="E1960" t="s">
        <v>2729</v>
      </c>
      <c r="F1960" s="1">
        <v>45809</v>
      </c>
      <c r="G1960" t="s">
        <v>2479</v>
      </c>
      <c r="H1960">
        <v>587</v>
      </c>
      <c r="I1960">
        <v>19</v>
      </c>
      <c r="K1960">
        <v>19</v>
      </c>
      <c r="L1960">
        <v>77900</v>
      </c>
      <c r="M1960" t="s">
        <v>155</v>
      </c>
      <c r="N1960" t="s">
        <v>822</v>
      </c>
      <c r="O1960" t="s">
        <v>155</v>
      </c>
      <c r="P1960" t="s">
        <v>157</v>
      </c>
      <c r="R1960">
        <v>-548946.17000000004</v>
      </c>
      <c r="S1960">
        <v>-1121600.6599999999</v>
      </c>
      <c r="T1960">
        <v>17.226596300000001</v>
      </c>
      <c r="U1960">
        <v>49.591060720000002</v>
      </c>
      <c r="V1960" s="2">
        <v>0.3125</v>
      </c>
      <c r="W1960">
        <v>10</v>
      </c>
      <c r="X1960" t="s">
        <v>32</v>
      </c>
    </row>
    <row r="1961" spans="1:25" x14ac:dyDescent="0.3">
      <c r="A1961">
        <v>23272392</v>
      </c>
      <c r="B1961">
        <v>23</v>
      </c>
      <c r="C1961" s="1">
        <v>45108</v>
      </c>
      <c r="D1961" t="s">
        <v>25</v>
      </c>
      <c r="E1961" t="s">
        <v>2730</v>
      </c>
      <c r="F1961" s="1">
        <v>45809</v>
      </c>
      <c r="G1961" t="s">
        <v>1241</v>
      </c>
      <c r="H1961">
        <v>593</v>
      </c>
      <c r="I1961">
        <v>19</v>
      </c>
      <c r="K1961">
        <v>19</v>
      </c>
      <c r="L1961">
        <v>77900</v>
      </c>
      <c r="M1961" t="s">
        <v>155</v>
      </c>
      <c r="N1961" t="s">
        <v>822</v>
      </c>
      <c r="O1961" t="s">
        <v>155</v>
      </c>
      <c r="P1961" t="s">
        <v>157</v>
      </c>
      <c r="R1961">
        <v>-548953.18999999994</v>
      </c>
      <c r="S1961">
        <v>-1121504</v>
      </c>
      <c r="T1961">
        <v>17.226366850000002</v>
      </c>
      <c r="U1961">
        <v>49.591919279999999</v>
      </c>
      <c r="V1961" s="2">
        <v>0.69569999999999999</v>
      </c>
      <c r="W1961">
        <v>16</v>
      </c>
      <c r="X1961" t="s">
        <v>32</v>
      </c>
      <c r="Y1961" t="s">
        <v>2731</v>
      </c>
    </row>
    <row r="1962" spans="1:25" x14ac:dyDescent="0.3">
      <c r="A1962">
        <v>23301708</v>
      </c>
      <c r="B1962">
        <v>24</v>
      </c>
      <c r="C1962" s="1">
        <v>45108</v>
      </c>
      <c r="D1962" t="s">
        <v>25</v>
      </c>
      <c r="E1962" t="s">
        <v>2732</v>
      </c>
      <c r="F1962" s="1">
        <v>45809</v>
      </c>
      <c r="G1962" t="s">
        <v>1358</v>
      </c>
      <c r="H1962">
        <v>16</v>
      </c>
      <c r="I1962">
        <v>19</v>
      </c>
      <c r="K1962">
        <v>19</v>
      </c>
      <c r="L1962">
        <v>77900</v>
      </c>
      <c r="M1962" t="s">
        <v>155</v>
      </c>
      <c r="N1962" t="s">
        <v>176</v>
      </c>
      <c r="O1962" t="s">
        <v>155</v>
      </c>
      <c r="P1962" t="s">
        <v>157</v>
      </c>
      <c r="R1962">
        <v>-548670.06000000006</v>
      </c>
      <c r="S1962">
        <v>-1123089.3799999999</v>
      </c>
      <c r="T1962">
        <v>17.232440759999999</v>
      </c>
      <c r="U1962">
        <v>49.577987319999998</v>
      </c>
      <c r="V1962" s="2">
        <v>1</v>
      </c>
      <c r="W1962">
        <v>24</v>
      </c>
      <c r="X1962" t="s">
        <v>32</v>
      </c>
    </row>
    <row r="1963" spans="1:25" x14ac:dyDescent="0.3">
      <c r="A1963">
        <v>23303948</v>
      </c>
      <c r="B1963">
        <v>40</v>
      </c>
      <c r="C1963" s="1">
        <v>45108</v>
      </c>
      <c r="D1963" t="s">
        <v>25</v>
      </c>
      <c r="E1963" t="s">
        <v>2733</v>
      </c>
      <c r="F1963" s="1">
        <v>45809</v>
      </c>
      <c r="G1963" t="s">
        <v>1017</v>
      </c>
      <c r="H1963">
        <v>290</v>
      </c>
      <c r="I1963">
        <v>19</v>
      </c>
      <c r="K1963">
        <v>19</v>
      </c>
      <c r="L1963">
        <v>77900</v>
      </c>
      <c r="M1963" t="s">
        <v>155</v>
      </c>
      <c r="N1963" t="s">
        <v>176</v>
      </c>
      <c r="O1963" t="s">
        <v>155</v>
      </c>
      <c r="P1963" t="s">
        <v>157</v>
      </c>
      <c r="R1963">
        <v>-548615.71</v>
      </c>
      <c r="S1963">
        <v>-1121510.04</v>
      </c>
      <c r="T1963">
        <v>17.231020109999999</v>
      </c>
      <c r="U1963">
        <v>49.592166640000002</v>
      </c>
      <c r="V1963" s="2">
        <v>0.35</v>
      </c>
      <c r="W1963">
        <v>14</v>
      </c>
      <c r="X1963" t="s">
        <v>32</v>
      </c>
      <c r="Y1963" t="s">
        <v>2734</v>
      </c>
    </row>
    <row r="1964" spans="1:25" x14ac:dyDescent="0.3">
      <c r="A1964">
        <v>23308591</v>
      </c>
      <c r="B1964">
        <v>19</v>
      </c>
      <c r="C1964" s="1">
        <v>45108</v>
      </c>
      <c r="D1964" t="s">
        <v>25</v>
      </c>
      <c r="E1964" t="s">
        <v>2735</v>
      </c>
      <c r="F1964" s="1">
        <v>45809</v>
      </c>
      <c r="G1964" t="s">
        <v>2736</v>
      </c>
      <c r="H1964">
        <v>806</v>
      </c>
      <c r="I1964">
        <v>19</v>
      </c>
      <c r="K1964">
        <v>19</v>
      </c>
      <c r="L1964">
        <v>77900</v>
      </c>
      <c r="M1964" t="s">
        <v>155</v>
      </c>
      <c r="N1964" t="s">
        <v>176</v>
      </c>
      <c r="O1964" t="s">
        <v>155</v>
      </c>
      <c r="P1964" t="s">
        <v>157</v>
      </c>
      <c r="R1964">
        <v>-548651.81000000006</v>
      </c>
      <c r="S1964">
        <v>-1122093.8799999999</v>
      </c>
      <c r="T1964">
        <v>17.23132507</v>
      </c>
      <c r="U1964">
        <v>49.586910639999999</v>
      </c>
      <c r="V1964" s="2">
        <v>0.84209999999999996</v>
      </c>
      <c r="W1964">
        <v>16</v>
      </c>
      <c r="X1964" t="s">
        <v>32</v>
      </c>
      <c r="Y1964" t="s">
        <v>2737</v>
      </c>
    </row>
    <row r="1965" spans="1:25" x14ac:dyDescent="0.3">
      <c r="A1965">
        <v>23311894</v>
      </c>
      <c r="B1965">
        <v>16</v>
      </c>
      <c r="C1965" s="1">
        <v>45108</v>
      </c>
      <c r="D1965" t="s">
        <v>25</v>
      </c>
      <c r="E1965" t="s">
        <v>2738</v>
      </c>
      <c r="F1965" s="1">
        <v>45809</v>
      </c>
      <c r="G1965" t="s">
        <v>1146</v>
      </c>
      <c r="H1965">
        <v>1199</v>
      </c>
      <c r="I1965">
        <v>19</v>
      </c>
      <c r="K1965">
        <v>19</v>
      </c>
      <c r="L1965">
        <v>77900</v>
      </c>
      <c r="M1965" t="s">
        <v>155</v>
      </c>
      <c r="N1965" t="s">
        <v>176</v>
      </c>
      <c r="O1965" t="s">
        <v>155</v>
      </c>
      <c r="P1965" t="s">
        <v>157</v>
      </c>
      <c r="R1965">
        <v>-548763</v>
      </c>
      <c r="S1965">
        <v>-1121752</v>
      </c>
      <c r="T1965">
        <v>17.229325240000001</v>
      </c>
      <c r="U1965">
        <v>49.589870249999997</v>
      </c>
      <c r="V1965" s="2">
        <v>0.1875</v>
      </c>
      <c r="W1965">
        <v>3</v>
      </c>
      <c r="X1965" t="s">
        <v>32</v>
      </c>
    </row>
    <row r="1966" spans="1:25" x14ac:dyDescent="0.3">
      <c r="A1966">
        <v>23331437</v>
      </c>
      <c r="B1966">
        <v>24</v>
      </c>
      <c r="C1966" s="1">
        <v>45108</v>
      </c>
      <c r="D1966" t="s">
        <v>25</v>
      </c>
      <c r="E1966" t="s">
        <v>2739</v>
      </c>
      <c r="F1966" s="1">
        <v>45809</v>
      </c>
      <c r="G1966" t="s">
        <v>2740</v>
      </c>
      <c r="H1966">
        <v>339</v>
      </c>
      <c r="I1966">
        <v>19</v>
      </c>
      <c r="K1966">
        <v>19</v>
      </c>
      <c r="L1966">
        <v>77900</v>
      </c>
      <c r="M1966" t="s">
        <v>155</v>
      </c>
      <c r="N1966" t="s">
        <v>232</v>
      </c>
      <c r="O1966" t="s">
        <v>155</v>
      </c>
      <c r="P1966" t="s">
        <v>157</v>
      </c>
      <c r="R1966">
        <v>-547841.88</v>
      </c>
      <c r="S1966">
        <v>-1122759.83</v>
      </c>
      <c r="T1966">
        <v>17.243384769999999</v>
      </c>
      <c r="U1966">
        <v>49.581674669999998</v>
      </c>
      <c r="V1966" s="2">
        <v>0.625</v>
      </c>
      <c r="W1966">
        <v>15</v>
      </c>
      <c r="X1966" t="s">
        <v>32</v>
      </c>
    </row>
    <row r="1967" spans="1:25" x14ac:dyDescent="0.3">
      <c r="A1967">
        <v>23331674</v>
      </c>
      <c r="B1967">
        <v>16</v>
      </c>
      <c r="C1967" s="1">
        <v>45108</v>
      </c>
      <c r="D1967" t="s">
        <v>25</v>
      </c>
      <c r="E1967" t="s">
        <v>2741</v>
      </c>
      <c r="F1967" s="1">
        <v>45809</v>
      </c>
      <c r="G1967" t="s">
        <v>2742</v>
      </c>
      <c r="H1967">
        <v>365</v>
      </c>
      <c r="I1967">
        <v>19</v>
      </c>
      <c r="K1967">
        <v>19</v>
      </c>
      <c r="L1967">
        <v>77900</v>
      </c>
      <c r="M1967" t="s">
        <v>155</v>
      </c>
      <c r="N1967" t="s">
        <v>232</v>
      </c>
      <c r="O1967" t="s">
        <v>155</v>
      </c>
      <c r="P1967" t="s">
        <v>157</v>
      </c>
      <c r="R1967">
        <v>-547674.5</v>
      </c>
      <c r="S1967">
        <v>-1123068.3799999999</v>
      </c>
      <c r="T1967">
        <v>17.24611093</v>
      </c>
      <c r="U1967">
        <v>49.579063099999999</v>
      </c>
      <c r="V1967" s="2">
        <v>0.3125</v>
      </c>
      <c r="W1967">
        <v>5</v>
      </c>
      <c r="X1967" t="s">
        <v>32</v>
      </c>
      <c r="Y1967" t="s">
        <v>2743</v>
      </c>
    </row>
    <row r="1968" spans="1:25" x14ac:dyDescent="0.3">
      <c r="A1968">
        <v>23352710</v>
      </c>
      <c r="B1968">
        <v>32</v>
      </c>
      <c r="C1968" s="1">
        <v>45108</v>
      </c>
      <c r="D1968" t="s">
        <v>25</v>
      </c>
      <c r="E1968" t="s">
        <v>2744</v>
      </c>
      <c r="F1968" s="1">
        <v>45809</v>
      </c>
      <c r="G1968" t="s">
        <v>269</v>
      </c>
      <c r="H1968">
        <v>1047</v>
      </c>
      <c r="I1968">
        <v>19</v>
      </c>
      <c r="K1968">
        <v>19</v>
      </c>
      <c r="L1968">
        <v>37011</v>
      </c>
      <c r="M1968" t="s">
        <v>580</v>
      </c>
      <c r="N1968" t="s">
        <v>581</v>
      </c>
      <c r="O1968" t="s">
        <v>580</v>
      </c>
      <c r="P1968" t="s">
        <v>582</v>
      </c>
      <c r="R1968">
        <v>-757024.31</v>
      </c>
      <c r="S1968">
        <v>-1164431.7</v>
      </c>
      <c r="T1968">
        <v>14.454988330000001</v>
      </c>
      <c r="U1968">
        <v>48.988455309999999</v>
      </c>
      <c r="V1968" s="2">
        <v>6.25E-2</v>
      </c>
      <c r="W1968">
        <v>2</v>
      </c>
      <c r="X1968" t="s">
        <v>32</v>
      </c>
      <c r="Y1968" t="s">
        <v>2745</v>
      </c>
    </row>
    <row r="1969" spans="1:25" x14ac:dyDescent="0.3">
      <c r="A1969">
        <v>23352817</v>
      </c>
      <c r="B1969">
        <v>19</v>
      </c>
      <c r="C1969" s="1">
        <v>45108</v>
      </c>
      <c r="D1969" t="s">
        <v>25</v>
      </c>
      <c r="E1969" t="s">
        <v>2746</v>
      </c>
      <c r="F1969" s="1">
        <v>45809</v>
      </c>
      <c r="G1969" t="s">
        <v>2747</v>
      </c>
      <c r="H1969">
        <v>1057</v>
      </c>
      <c r="I1969">
        <v>19</v>
      </c>
      <c r="K1969">
        <v>19</v>
      </c>
      <c r="L1969">
        <v>37011</v>
      </c>
      <c r="M1969" t="s">
        <v>580</v>
      </c>
      <c r="N1969" t="s">
        <v>581</v>
      </c>
      <c r="O1969" t="s">
        <v>580</v>
      </c>
      <c r="P1969" t="s">
        <v>582</v>
      </c>
      <c r="R1969">
        <v>-757154.09</v>
      </c>
      <c r="S1969">
        <v>-1163545.69</v>
      </c>
      <c r="T1969">
        <v>14.45158664</v>
      </c>
      <c r="U1969">
        <v>48.996189909999998</v>
      </c>
      <c r="V1969" s="2">
        <v>0.47370000000000001</v>
      </c>
      <c r="W1969">
        <v>9</v>
      </c>
      <c r="X1969" t="s">
        <v>32</v>
      </c>
    </row>
    <row r="1970" spans="1:25" x14ac:dyDescent="0.3">
      <c r="A1970">
        <v>23354330</v>
      </c>
      <c r="B1970">
        <v>17</v>
      </c>
      <c r="C1970" s="1">
        <v>45108</v>
      </c>
      <c r="D1970" t="s">
        <v>25</v>
      </c>
      <c r="E1970" t="s">
        <v>2748</v>
      </c>
      <c r="F1970" s="1">
        <v>45809</v>
      </c>
      <c r="G1970" t="s">
        <v>2277</v>
      </c>
      <c r="H1970">
        <v>1230</v>
      </c>
      <c r="I1970">
        <v>19</v>
      </c>
      <c r="K1970">
        <v>19</v>
      </c>
      <c r="L1970">
        <v>37005</v>
      </c>
      <c r="M1970" t="s">
        <v>580</v>
      </c>
      <c r="N1970" t="s">
        <v>581</v>
      </c>
      <c r="O1970" t="s">
        <v>580</v>
      </c>
      <c r="P1970" t="s">
        <v>582</v>
      </c>
      <c r="R1970">
        <v>-758179.51</v>
      </c>
      <c r="S1970">
        <v>-1164484.01</v>
      </c>
      <c r="T1970">
        <v>14.43944849</v>
      </c>
      <c r="U1970">
        <v>48.986577259999997</v>
      </c>
      <c r="V1970" s="2">
        <v>0.1176</v>
      </c>
      <c r="W1970">
        <v>2</v>
      </c>
      <c r="X1970" t="s">
        <v>32</v>
      </c>
      <c r="Y1970" t="s">
        <v>2749</v>
      </c>
    </row>
    <row r="1971" spans="1:25" x14ac:dyDescent="0.3">
      <c r="A1971">
        <v>23462884</v>
      </c>
      <c r="B1971">
        <v>7</v>
      </c>
      <c r="C1971" s="1">
        <v>45108</v>
      </c>
      <c r="D1971" t="s">
        <v>25</v>
      </c>
      <c r="E1971" t="s">
        <v>2750</v>
      </c>
      <c r="F1971" s="1">
        <v>45809</v>
      </c>
      <c r="G1971" t="s">
        <v>768</v>
      </c>
      <c r="H1971">
        <v>367</v>
      </c>
      <c r="I1971">
        <v>19</v>
      </c>
      <c r="K1971">
        <v>19</v>
      </c>
      <c r="L1971">
        <v>47001</v>
      </c>
      <c r="M1971" t="s">
        <v>769</v>
      </c>
      <c r="N1971" t="s">
        <v>769</v>
      </c>
      <c r="O1971" t="s">
        <v>769</v>
      </c>
      <c r="P1971" t="s">
        <v>466</v>
      </c>
      <c r="R1971">
        <v>-726287.31</v>
      </c>
      <c r="S1971">
        <v>-977996.47</v>
      </c>
      <c r="T1971">
        <v>14.52746432</v>
      </c>
      <c r="U1971">
        <v>50.68673416</v>
      </c>
      <c r="V1971" s="2">
        <v>0.42859999999999998</v>
      </c>
      <c r="W1971">
        <v>3</v>
      </c>
      <c r="X1971" t="s">
        <v>32</v>
      </c>
    </row>
    <row r="1972" spans="1:25" x14ac:dyDescent="0.3">
      <c r="A1972">
        <v>23471069</v>
      </c>
      <c r="B1972">
        <v>1</v>
      </c>
      <c r="C1972" s="1">
        <v>45108</v>
      </c>
      <c r="D1972" t="s">
        <v>25</v>
      </c>
      <c r="E1972" t="s">
        <v>2751</v>
      </c>
      <c r="F1972" s="1">
        <v>45809</v>
      </c>
      <c r="G1972" t="s">
        <v>971</v>
      </c>
      <c r="H1972">
        <v>1332</v>
      </c>
      <c r="I1972">
        <v>19</v>
      </c>
      <c r="K1972">
        <v>19</v>
      </c>
      <c r="L1972">
        <v>47001</v>
      </c>
      <c r="M1972" t="s">
        <v>769</v>
      </c>
      <c r="N1972" t="s">
        <v>769</v>
      </c>
      <c r="O1972" t="s">
        <v>769</v>
      </c>
      <c r="P1972" t="s">
        <v>466</v>
      </c>
      <c r="R1972">
        <v>-725920.71</v>
      </c>
      <c r="S1972">
        <v>-977507.49</v>
      </c>
      <c r="T1972">
        <v>14.53167169</v>
      </c>
      <c r="U1972">
        <v>50.69153412</v>
      </c>
      <c r="V1972" s="2">
        <v>1</v>
      </c>
      <c r="W1972">
        <v>1</v>
      </c>
      <c r="X1972" t="s">
        <v>32</v>
      </c>
    </row>
    <row r="1973" spans="1:25" x14ac:dyDescent="0.3">
      <c r="A1973">
        <v>23505702</v>
      </c>
      <c r="B1973">
        <v>1</v>
      </c>
      <c r="C1973" s="1">
        <v>45108</v>
      </c>
      <c r="D1973" t="s">
        <v>25</v>
      </c>
      <c r="E1973" t="s">
        <v>2752</v>
      </c>
      <c r="F1973" s="1">
        <v>45809</v>
      </c>
      <c r="G1973" t="s">
        <v>1017</v>
      </c>
      <c r="H1973">
        <v>2430</v>
      </c>
      <c r="I1973">
        <v>19</v>
      </c>
      <c r="K1973">
        <v>19</v>
      </c>
      <c r="L1973">
        <v>43003</v>
      </c>
      <c r="M1973" t="s">
        <v>414</v>
      </c>
      <c r="N1973" t="s">
        <v>414</v>
      </c>
      <c r="O1973" t="s">
        <v>414</v>
      </c>
      <c r="P1973" t="s">
        <v>51</v>
      </c>
      <c r="R1973">
        <v>-809183.11</v>
      </c>
      <c r="S1973">
        <v>-990971.9</v>
      </c>
      <c r="T1973">
        <v>13.395136730000001</v>
      </c>
      <c r="U1973">
        <v>50.46514286</v>
      </c>
      <c r="V1973" s="2">
        <v>1</v>
      </c>
      <c r="W1973">
        <v>1</v>
      </c>
      <c r="X1973" t="s">
        <v>32</v>
      </c>
    </row>
    <row r="1974" spans="1:25" x14ac:dyDescent="0.3">
      <c r="A1974">
        <v>23505869</v>
      </c>
      <c r="B1974">
        <v>1</v>
      </c>
      <c r="C1974" s="1">
        <v>45108</v>
      </c>
      <c r="D1974" t="s">
        <v>25</v>
      </c>
      <c r="E1974" t="s">
        <v>2753</v>
      </c>
      <c r="F1974" s="1">
        <v>45809</v>
      </c>
      <c r="G1974" t="s">
        <v>561</v>
      </c>
      <c r="H1974">
        <v>2447</v>
      </c>
      <c r="I1974">
        <v>19</v>
      </c>
      <c r="K1974">
        <v>19</v>
      </c>
      <c r="L1974">
        <v>43003</v>
      </c>
      <c r="M1974" t="s">
        <v>414</v>
      </c>
      <c r="N1974" t="s">
        <v>414</v>
      </c>
      <c r="O1974" t="s">
        <v>414</v>
      </c>
      <c r="P1974" t="s">
        <v>51</v>
      </c>
      <c r="R1974">
        <v>-808891.65</v>
      </c>
      <c r="S1974">
        <v>-991524.8</v>
      </c>
      <c r="T1974">
        <v>13.400362749999999</v>
      </c>
      <c r="U1974">
        <v>50.460620890000001</v>
      </c>
      <c r="V1974" s="2">
        <v>0</v>
      </c>
      <c r="W1974">
        <v>0</v>
      </c>
      <c r="X1974" t="s">
        <v>32</v>
      </c>
    </row>
    <row r="1975" spans="1:25" x14ac:dyDescent="0.3">
      <c r="A1975">
        <v>23510579</v>
      </c>
      <c r="B1975">
        <v>3</v>
      </c>
      <c r="C1975" s="1">
        <v>45108</v>
      </c>
      <c r="D1975" t="s">
        <v>25</v>
      </c>
      <c r="E1975" t="s">
        <v>2754</v>
      </c>
      <c r="F1975" s="1">
        <v>45809</v>
      </c>
      <c r="G1975" t="s">
        <v>579</v>
      </c>
      <c r="H1975">
        <v>2954</v>
      </c>
      <c r="I1975">
        <v>19</v>
      </c>
      <c r="K1975">
        <v>19</v>
      </c>
      <c r="L1975">
        <v>43003</v>
      </c>
      <c r="M1975" t="s">
        <v>414</v>
      </c>
      <c r="N1975" t="s">
        <v>414</v>
      </c>
      <c r="O1975" t="s">
        <v>414</v>
      </c>
      <c r="P1975" t="s">
        <v>51</v>
      </c>
      <c r="R1975">
        <v>-808970.79</v>
      </c>
      <c r="S1975">
        <v>-991644.25</v>
      </c>
      <c r="T1975">
        <v>13.39951284</v>
      </c>
      <c r="U1975">
        <v>50.459452470000002</v>
      </c>
      <c r="V1975" s="2">
        <v>1</v>
      </c>
      <c r="W1975">
        <v>3</v>
      </c>
      <c r="X1975" t="s">
        <v>32</v>
      </c>
    </row>
    <row r="1976" spans="1:25" x14ac:dyDescent="0.3">
      <c r="A1976">
        <v>23512431</v>
      </c>
      <c r="B1976">
        <v>1</v>
      </c>
      <c r="C1976" s="1">
        <v>45108</v>
      </c>
      <c r="D1976" t="s">
        <v>25</v>
      </c>
      <c r="E1976" t="s">
        <v>2755</v>
      </c>
      <c r="F1976" s="1">
        <v>45809</v>
      </c>
      <c r="G1976" t="s">
        <v>652</v>
      </c>
      <c r="H1976">
        <v>3152</v>
      </c>
      <c r="I1976">
        <v>19</v>
      </c>
      <c r="K1976">
        <v>19</v>
      </c>
      <c r="L1976">
        <v>43003</v>
      </c>
      <c r="M1976" t="s">
        <v>414</v>
      </c>
      <c r="N1976" t="s">
        <v>414</v>
      </c>
      <c r="O1976" t="s">
        <v>414</v>
      </c>
      <c r="P1976" t="s">
        <v>51</v>
      </c>
      <c r="R1976">
        <v>-809289.93</v>
      </c>
      <c r="S1976">
        <v>-991068.3</v>
      </c>
      <c r="T1976">
        <v>13.39385272</v>
      </c>
      <c r="U1976">
        <v>50.464141980000001</v>
      </c>
      <c r="V1976" s="2">
        <v>1</v>
      </c>
      <c r="W1976">
        <v>1</v>
      </c>
      <c r="X1976" t="s">
        <v>32</v>
      </c>
    </row>
    <row r="1977" spans="1:25" x14ac:dyDescent="0.3">
      <c r="A1977">
        <v>24824895</v>
      </c>
      <c r="B1977">
        <v>2</v>
      </c>
      <c r="C1977" s="1">
        <v>45108</v>
      </c>
      <c r="D1977" t="s">
        <v>25</v>
      </c>
      <c r="E1977" t="s">
        <v>2756</v>
      </c>
      <c r="F1977" s="1">
        <v>45809</v>
      </c>
      <c r="G1977" t="s">
        <v>548</v>
      </c>
      <c r="H1977">
        <v>1906</v>
      </c>
      <c r="I1977">
        <v>19</v>
      </c>
      <c r="K1977">
        <v>19</v>
      </c>
      <c r="L1977">
        <v>79601</v>
      </c>
      <c r="M1977" t="s">
        <v>197</v>
      </c>
      <c r="N1977" t="s">
        <v>197</v>
      </c>
      <c r="O1977" t="s">
        <v>197</v>
      </c>
      <c r="P1977" t="s">
        <v>157</v>
      </c>
      <c r="R1977">
        <v>-557949.94999999995</v>
      </c>
      <c r="S1977">
        <v>-1134749.74</v>
      </c>
      <c r="T1977">
        <v>17.121013649999998</v>
      </c>
      <c r="U1977">
        <v>49.465319200000003</v>
      </c>
      <c r="V1977" s="2">
        <v>0.5</v>
      </c>
      <c r="W1977">
        <v>1</v>
      </c>
      <c r="X1977" t="s">
        <v>32</v>
      </c>
    </row>
    <row r="1978" spans="1:25" x14ac:dyDescent="0.3">
      <c r="A1978">
        <v>24829510</v>
      </c>
      <c r="B1978">
        <v>1</v>
      </c>
      <c r="C1978" s="1">
        <v>45108</v>
      </c>
      <c r="D1978" t="s">
        <v>25</v>
      </c>
      <c r="E1978" t="s">
        <v>2757</v>
      </c>
      <c r="F1978" s="1">
        <v>45809</v>
      </c>
      <c r="G1978" t="s">
        <v>579</v>
      </c>
      <c r="H1978">
        <v>2340</v>
      </c>
      <c r="I1978">
        <v>19</v>
      </c>
      <c r="K1978">
        <v>19</v>
      </c>
      <c r="L1978">
        <v>79601</v>
      </c>
      <c r="M1978" t="s">
        <v>197</v>
      </c>
      <c r="N1978" t="s">
        <v>197</v>
      </c>
      <c r="O1978" t="s">
        <v>197</v>
      </c>
      <c r="P1978" t="s">
        <v>157</v>
      </c>
      <c r="R1978">
        <v>-557489.18000000005</v>
      </c>
      <c r="S1978">
        <v>-1134274.3500000001</v>
      </c>
      <c r="T1978">
        <v>17.12667815</v>
      </c>
      <c r="U1978">
        <v>49.469989439999999</v>
      </c>
      <c r="V1978" s="2">
        <v>1</v>
      </c>
      <c r="W1978">
        <v>1</v>
      </c>
      <c r="X1978" t="s">
        <v>32</v>
      </c>
    </row>
    <row r="1979" spans="1:25" x14ac:dyDescent="0.3">
      <c r="A1979">
        <v>24830623</v>
      </c>
      <c r="B1979">
        <v>1</v>
      </c>
      <c r="C1979" s="1">
        <v>45108</v>
      </c>
      <c r="D1979" t="s">
        <v>25</v>
      </c>
      <c r="E1979" t="s">
        <v>2758</v>
      </c>
      <c r="F1979" s="1">
        <v>45809</v>
      </c>
      <c r="G1979" t="s">
        <v>432</v>
      </c>
      <c r="H1979">
        <v>2433</v>
      </c>
      <c r="I1979">
        <v>19</v>
      </c>
      <c r="K1979">
        <v>19</v>
      </c>
      <c r="L1979">
        <v>79601</v>
      </c>
      <c r="M1979" t="s">
        <v>197</v>
      </c>
      <c r="N1979" t="s">
        <v>197</v>
      </c>
      <c r="O1979" t="s">
        <v>197</v>
      </c>
      <c r="P1979" t="s">
        <v>157</v>
      </c>
      <c r="R1979">
        <v>-557801.24</v>
      </c>
      <c r="S1979">
        <v>-1134061.29</v>
      </c>
      <c r="T1979">
        <v>17.12209816</v>
      </c>
      <c r="U1979">
        <v>49.471612980000003</v>
      </c>
      <c r="V1979" s="2">
        <v>1</v>
      </c>
      <c r="W1979">
        <v>1</v>
      </c>
      <c r="X1979" t="s">
        <v>32</v>
      </c>
    </row>
    <row r="1980" spans="1:25" x14ac:dyDescent="0.3">
      <c r="A1980">
        <v>25069217</v>
      </c>
      <c r="B1980">
        <v>1</v>
      </c>
      <c r="C1980" s="1">
        <v>45108</v>
      </c>
      <c r="D1980" t="s">
        <v>25</v>
      </c>
      <c r="E1980" t="s">
        <v>2759</v>
      </c>
      <c r="F1980" s="1">
        <v>45809</v>
      </c>
      <c r="G1980" t="s">
        <v>2288</v>
      </c>
      <c r="H1980">
        <v>910</v>
      </c>
      <c r="I1980">
        <v>19</v>
      </c>
      <c r="K1980">
        <v>19</v>
      </c>
      <c r="L1980">
        <v>19700</v>
      </c>
      <c r="M1980" t="s">
        <v>211</v>
      </c>
      <c r="N1980" t="s">
        <v>212</v>
      </c>
      <c r="O1980" t="s">
        <v>213</v>
      </c>
      <c r="P1980" t="s">
        <v>214</v>
      </c>
      <c r="R1980">
        <v>-733493.23</v>
      </c>
      <c r="S1980">
        <v>-1038712.3199999999</v>
      </c>
      <c r="T1980">
        <v>14.54216214</v>
      </c>
      <c r="U1980">
        <v>50.13712744</v>
      </c>
      <c r="V1980" s="2">
        <v>1</v>
      </c>
      <c r="W1980">
        <v>1</v>
      </c>
      <c r="X1980" t="s">
        <v>32</v>
      </c>
    </row>
    <row r="1981" spans="1:25" x14ac:dyDescent="0.3">
      <c r="A1981">
        <v>25199242</v>
      </c>
      <c r="B1981">
        <v>1</v>
      </c>
      <c r="C1981" s="1">
        <v>45108</v>
      </c>
      <c r="D1981" t="s">
        <v>25</v>
      </c>
      <c r="E1981" t="s">
        <v>2760</v>
      </c>
      <c r="F1981" s="1">
        <v>45809</v>
      </c>
      <c r="G1981" t="s">
        <v>2503</v>
      </c>
      <c r="H1981">
        <v>2261</v>
      </c>
      <c r="I1981">
        <v>19</v>
      </c>
      <c r="K1981">
        <v>19</v>
      </c>
      <c r="L1981">
        <v>79601</v>
      </c>
      <c r="M1981" t="s">
        <v>197</v>
      </c>
      <c r="N1981" t="s">
        <v>197</v>
      </c>
      <c r="O1981" t="s">
        <v>197</v>
      </c>
      <c r="P1981" t="s">
        <v>157</v>
      </c>
      <c r="R1981">
        <v>-557571.87</v>
      </c>
      <c r="S1981">
        <v>-1134220.19</v>
      </c>
      <c r="T1981">
        <v>17.125467759999999</v>
      </c>
      <c r="U1981">
        <v>49.470399120000003</v>
      </c>
      <c r="V1981" s="2">
        <v>0</v>
      </c>
      <c r="W1981">
        <v>0</v>
      </c>
      <c r="X1981" t="s">
        <v>32</v>
      </c>
    </row>
    <row r="1982" spans="1:25" x14ac:dyDescent="0.3">
      <c r="A1982">
        <v>25936859</v>
      </c>
      <c r="B1982">
        <v>1</v>
      </c>
      <c r="C1982" s="1">
        <v>45108</v>
      </c>
      <c r="D1982" t="s">
        <v>25</v>
      </c>
      <c r="E1982" t="s">
        <v>2761</v>
      </c>
      <c r="F1982" s="1">
        <v>45809</v>
      </c>
      <c r="G1982" t="s">
        <v>2298</v>
      </c>
      <c r="H1982">
        <v>422</v>
      </c>
      <c r="I1982">
        <v>19</v>
      </c>
      <c r="K1982">
        <v>19</v>
      </c>
      <c r="L1982">
        <v>36007</v>
      </c>
      <c r="M1982" t="s">
        <v>125</v>
      </c>
      <c r="N1982" t="s">
        <v>587</v>
      </c>
      <c r="O1982" t="s">
        <v>125</v>
      </c>
      <c r="P1982" t="s">
        <v>126</v>
      </c>
      <c r="R1982">
        <v>-854311.61</v>
      </c>
      <c r="S1982">
        <v>-1012977.03</v>
      </c>
      <c r="T1982">
        <v>12.81626926</v>
      </c>
      <c r="U1982">
        <v>50.207261819999999</v>
      </c>
      <c r="V1982" s="2">
        <v>1</v>
      </c>
      <c r="W1982">
        <v>1</v>
      </c>
      <c r="X1982" t="s">
        <v>32</v>
      </c>
    </row>
    <row r="1983" spans="1:25" x14ac:dyDescent="0.3">
      <c r="A1983">
        <v>26244489</v>
      </c>
      <c r="B1983">
        <v>15</v>
      </c>
      <c r="C1983" s="1">
        <v>45108</v>
      </c>
      <c r="D1983" t="s">
        <v>25</v>
      </c>
      <c r="E1983" t="s">
        <v>2762</v>
      </c>
      <c r="F1983" s="1">
        <v>45809</v>
      </c>
      <c r="G1983" t="s">
        <v>1204</v>
      </c>
      <c r="H1983">
        <v>972</v>
      </c>
      <c r="I1983">
        <v>19</v>
      </c>
      <c r="K1983">
        <v>19</v>
      </c>
      <c r="L1983">
        <v>19700</v>
      </c>
      <c r="M1983" t="s">
        <v>211</v>
      </c>
      <c r="N1983" t="s">
        <v>212</v>
      </c>
      <c r="O1983" t="s">
        <v>213</v>
      </c>
      <c r="P1983" t="s">
        <v>214</v>
      </c>
      <c r="R1983">
        <v>-732943.23</v>
      </c>
      <c r="S1983">
        <v>-1038582.07</v>
      </c>
      <c r="T1983">
        <v>14.549540690000001</v>
      </c>
      <c r="U1983">
        <v>50.138953829999998</v>
      </c>
      <c r="V1983" s="2">
        <v>1</v>
      </c>
      <c r="W1983">
        <v>15</v>
      </c>
      <c r="X1983" t="s">
        <v>32</v>
      </c>
      <c r="Y1983" t="s">
        <v>2763</v>
      </c>
    </row>
    <row r="1984" spans="1:25" x14ac:dyDescent="0.3">
      <c r="A1984">
        <v>26559137</v>
      </c>
      <c r="B1984">
        <v>1</v>
      </c>
      <c r="C1984" s="1">
        <v>45108</v>
      </c>
      <c r="D1984" t="s">
        <v>25</v>
      </c>
      <c r="E1984" t="s">
        <v>2764</v>
      </c>
      <c r="F1984" s="1">
        <v>45809</v>
      </c>
      <c r="G1984" t="s">
        <v>2077</v>
      </c>
      <c r="H1984">
        <v>1366</v>
      </c>
      <c r="I1984">
        <v>19</v>
      </c>
      <c r="K1984">
        <v>19</v>
      </c>
      <c r="L1984">
        <v>32300</v>
      </c>
      <c r="M1984" t="s">
        <v>169</v>
      </c>
      <c r="N1984" t="s">
        <v>170</v>
      </c>
      <c r="O1984" t="s">
        <v>171</v>
      </c>
      <c r="P1984" t="s">
        <v>172</v>
      </c>
      <c r="R1984">
        <v>-824474.02</v>
      </c>
      <c r="S1984">
        <v>-1067881.1100000001</v>
      </c>
      <c r="T1984">
        <v>13.34533514</v>
      </c>
      <c r="U1984">
        <v>49.76083972</v>
      </c>
      <c r="V1984" s="2">
        <v>1</v>
      </c>
      <c r="W1984">
        <v>1</v>
      </c>
      <c r="X1984" t="s">
        <v>32</v>
      </c>
    </row>
    <row r="1985" spans="1:25" x14ac:dyDescent="0.3">
      <c r="A1985">
        <v>27785751</v>
      </c>
      <c r="B1985">
        <v>1</v>
      </c>
      <c r="C1985" s="1">
        <v>45108</v>
      </c>
      <c r="D1985" t="s">
        <v>25</v>
      </c>
      <c r="E1985" t="s">
        <v>2765</v>
      </c>
      <c r="F1985" s="1">
        <v>45809</v>
      </c>
      <c r="G1985" t="s">
        <v>1563</v>
      </c>
      <c r="H1985">
        <v>463</v>
      </c>
      <c r="I1985">
        <v>19</v>
      </c>
      <c r="K1985">
        <v>19</v>
      </c>
      <c r="L1985">
        <v>36007</v>
      </c>
      <c r="M1985" t="s">
        <v>125</v>
      </c>
      <c r="N1985" t="s">
        <v>587</v>
      </c>
      <c r="O1985" t="s">
        <v>125</v>
      </c>
      <c r="P1985" t="s">
        <v>126</v>
      </c>
      <c r="R1985">
        <v>-853894.74</v>
      </c>
      <c r="S1985">
        <v>-1012776.79</v>
      </c>
      <c r="T1985">
        <v>12.821594490000001</v>
      </c>
      <c r="U1985">
        <v>50.209630249999996</v>
      </c>
      <c r="V1985" s="2">
        <v>0</v>
      </c>
      <c r="W1985">
        <v>0</v>
      </c>
      <c r="X1985" t="s">
        <v>32</v>
      </c>
    </row>
    <row r="1986" spans="1:25" x14ac:dyDescent="0.3">
      <c r="A1986">
        <v>28280571</v>
      </c>
      <c r="B1986">
        <v>1</v>
      </c>
      <c r="C1986" s="1">
        <v>45108</v>
      </c>
      <c r="D1986" t="s">
        <v>25</v>
      </c>
      <c r="E1986" t="s">
        <v>2766</v>
      </c>
      <c r="F1986" s="1">
        <v>45809</v>
      </c>
      <c r="G1986" t="s">
        <v>372</v>
      </c>
      <c r="H1986">
        <v>3280</v>
      </c>
      <c r="I1986">
        <v>19</v>
      </c>
      <c r="J1986" t="s">
        <v>76</v>
      </c>
      <c r="K1986" t="s">
        <v>2767</v>
      </c>
      <c r="L1986">
        <v>75002</v>
      </c>
      <c r="M1986" t="s">
        <v>304</v>
      </c>
      <c r="N1986" t="s">
        <v>305</v>
      </c>
      <c r="O1986" t="s">
        <v>304</v>
      </c>
      <c r="P1986" t="s">
        <v>157</v>
      </c>
      <c r="R1986">
        <v>-533140.14</v>
      </c>
      <c r="S1986">
        <v>-1138414.3</v>
      </c>
      <c r="T1986">
        <v>17.466580270000001</v>
      </c>
      <c r="U1986">
        <v>49.4544961</v>
      </c>
      <c r="V1986" s="2">
        <v>0</v>
      </c>
      <c r="W1986">
        <v>0</v>
      </c>
      <c r="X1986" t="s">
        <v>32</v>
      </c>
    </row>
    <row r="1987" spans="1:25" x14ac:dyDescent="0.3">
      <c r="A1987">
        <v>40656730</v>
      </c>
      <c r="B1987">
        <v>1</v>
      </c>
      <c r="C1987" s="1">
        <v>45108</v>
      </c>
      <c r="D1987" t="s">
        <v>25</v>
      </c>
      <c r="E1987" t="s">
        <v>2768</v>
      </c>
      <c r="F1987" s="1">
        <v>45809</v>
      </c>
      <c r="G1987" t="s">
        <v>2516</v>
      </c>
      <c r="H1987">
        <v>2948</v>
      </c>
      <c r="I1987">
        <v>19</v>
      </c>
      <c r="J1987" t="s">
        <v>76</v>
      </c>
      <c r="K1987" t="s">
        <v>2767</v>
      </c>
      <c r="L1987">
        <v>62800</v>
      </c>
      <c r="M1987" t="s">
        <v>478</v>
      </c>
      <c r="N1987" t="s">
        <v>2517</v>
      </c>
      <c r="O1987" t="s">
        <v>480</v>
      </c>
      <c r="P1987" t="s">
        <v>481</v>
      </c>
      <c r="R1987">
        <v>-592738.06000000006</v>
      </c>
      <c r="S1987">
        <v>-1160501.72</v>
      </c>
      <c r="T1987">
        <v>16.681629229999999</v>
      </c>
      <c r="U1987">
        <v>49.202575420000002</v>
      </c>
      <c r="V1987" s="2">
        <v>1</v>
      </c>
      <c r="W1987">
        <v>1</v>
      </c>
      <c r="X1987" t="s">
        <v>32</v>
      </c>
    </row>
    <row r="1988" spans="1:25" x14ac:dyDescent="0.3">
      <c r="A1988">
        <v>40913937</v>
      </c>
      <c r="B1988">
        <v>1</v>
      </c>
      <c r="C1988" s="1">
        <v>45108</v>
      </c>
      <c r="D1988" t="s">
        <v>25</v>
      </c>
      <c r="E1988" t="s">
        <v>2769</v>
      </c>
      <c r="F1988" s="1">
        <v>45809</v>
      </c>
      <c r="G1988" t="s">
        <v>2422</v>
      </c>
      <c r="H1988">
        <v>3362</v>
      </c>
      <c r="I1988">
        <v>19</v>
      </c>
      <c r="K1988">
        <v>19</v>
      </c>
      <c r="L1988">
        <v>75002</v>
      </c>
      <c r="M1988" t="s">
        <v>304</v>
      </c>
      <c r="N1988" t="s">
        <v>305</v>
      </c>
      <c r="O1988" t="s">
        <v>304</v>
      </c>
      <c r="P1988" t="s">
        <v>157</v>
      </c>
      <c r="R1988">
        <v>-534141.93999999994</v>
      </c>
      <c r="S1988">
        <v>-1138117.75</v>
      </c>
      <c r="T1988">
        <v>17.45243206</v>
      </c>
      <c r="U1988">
        <v>49.456282809999998</v>
      </c>
      <c r="V1988" s="2">
        <v>0</v>
      </c>
      <c r="W1988">
        <v>0</v>
      </c>
      <c r="X1988" t="s">
        <v>32</v>
      </c>
    </row>
    <row r="1989" spans="1:25" x14ac:dyDescent="0.3">
      <c r="A1989">
        <v>70521093</v>
      </c>
      <c r="B1989">
        <v>1</v>
      </c>
      <c r="C1989" s="1">
        <v>45108</v>
      </c>
      <c r="D1989" t="s">
        <v>25</v>
      </c>
      <c r="E1989" t="s">
        <v>2770</v>
      </c>
      <c r="F1989" s="1">
        <v>45809</v>
      </c>
      <c r="G1989" t="s">
        <v>2516</v>
      </c>
      <c r="H1989">
        <v>2992</v>
      </c>
      <c r="I1989">
        <v>19</v>
      </c>
      <c r="K1989">
        <v>19</v>
      </c>
      <c r="L1989">
        <v>62800</v>
      </c>
      <c r="M1989" t="s">
        <v>478</v>
      </c>
      <c r="N1989" t="s">
        <v>2517</v>
      </c>
      <c r="O1989" t="s">
        <v>480</v>
      </c>
      <c r="P1989" t="s">
        <v>481</v>
      </c>
      <c r="R1989">
        <v>-592741.23</v>
      </c>
      <c r="S1989">
        <v>-1160515.75</v>
      </c>
      <c r="T1989">
        <v>16.681606479999999</v>
      </c>
      <c r="U1989">
        <v>49.202446940000002</v>
      </c>
      <c r="V1989" s="2">
        <v>0</v>
      </c>
      <c r="W1989">
        <v>0</v>
      </c>
      <c r="X1989" t="s">
        <v>32</v>
      </c>
    </row>
    <row r="1990" spans="1:25" x14ac:dyDescent="0.3">
      <c r="A1990">
        <v>110990</v>
      </c>
      <c r="B1990">
        <v>1</v>
      </c>
      <c r="C1990" s="1">
        <v>45108</v>
      </c>
      <c r="D1990" t="s">
        <v>25</v>
      </c>
      <c r="E1990" t="s">
        <v>2771</v>
      </c>
      <c r="F1990" s="1">
        <v>45809</v>
      </c>
      <c r="G1990" t="s">
        <v>674</v>
      </c>
      <c r="H1990">
        <v>940</v>
      </c>
      <c r="I1990">
        <v>18</v>
      </c>
      <c r="K1990">
        <v>18</v>
      </c>
      <c r="L1990">
        <v>40753</v>
      </c>
      <c r="M1990" t="s">
        <v>675</v>
      </c>
      <c r="N1990" t="s">
        <v>676</v>
      </c>
      <c r="O1990" t="s">
        <v>117</v>
      </c>
      <c r="P1990" t="s">
        <v>51</v>
      </c>
      <c r="R1990">
        <v>-718250</v>
      </c>
      <c r="S1990">
        <v>-944252</v>
      </c>
      <c r="T1990">
        <v>14.576079200000001</v>
      </c>
      <c r="U1990">
        <v>50.997024410000002</v>
      </c>
      <c r="V1990" s="2">
        <v>0</v>
      </c>
      <c r="W1990">
        <v>0</v>
      </c>
      <c r="X1990" t="s">
        <v>32</v>
      </c>
    </row>
    <row r="1991" spans="1:25" x14ac:dyDescent="0.3">
      <c r="A1991">
        <v>111660</v>
      </c>
      <c r="B1991">
        <v>1</v>
      </c>
      <c r="C1991" s="1">
        <v>45108</v>
      </c>
      <c r="D1991" t="s">
        <v>25</v>
      </c>
      <c r="E1991" t="s">
        <v>2772</v>
      </c>
      <c r="F1991" s="1">
        <v>45809</v>
      </c>
      <c r="G1991" t="s">
        <v>1443</v>
      </c>
      <c r="H1991">
        <v>1015</v>
      </c>
      <c r="I1991">
        <v>18</v>
      </c>
      <c r="K1991">
        <v>18</v>
      </c>
      <c r="L1991">
        <v>40753</v>
      </c>
      <c r="M1991" t="s">
        <v>675</v>
      </c>
      <c r="N1991" t="s">
        <v>676</v>
      </c>
      <c r="O1991" t="s">
        <v>117</v>
      </c>
      <c r="P1991" t="s">
        <v>51</v>
      </c>
      <c r="R1991">
        <v>-718429.75</v>
      </c>
      <c r="S1991">
        <v>-944374.13</v>
      </c>
      <c r="T1991">
        <v>14.573775550000001</v>
      </c>
      <c r="U1991">
        <v>50.995719749999999</v>
      </c>
      <c r="V1991" s="2">
        <v>1</v>
      </c>
      <c r="W1991">
        <v>1</v>
      </c>
      <c r="X1991" t="s">
        <v>32</v>
      </c>
    </row>
    <row r="1992" spans="1:25" x14ac:dyDescent="0.3">
      <c r="A1992">
        <v>230995</v>
      </c>
      <c r="B1992">
        <v>2</v>
      </c>
      <c r="C1992" s="1">
        <v>45108</v>
      </c>
      <c r="D1992" t="s">
        <v>25</v>
      </c>
      <c r="E1992" t="s">
        <v>2773</v>
      </c>
      <c r="F1992" s="1">
        <v>45809</v>
      </c>
      <c r="G1992" t="s">
        <v>2774</v>
      </c>
      <c r="H1992">
        <v>1212</v>
      </c>
      <c r="I1992">
        <v>18</v>
      </c>
      <c r="K1992">
        <v>18</v>
      </c>
      <c r="L1992">
        <v>40502</v>
      </c>
      <c r="M1992" t="s">
        <v>117</v>
      </c>
      <c r="N1992" t="s">
        <v>118</v>
      </c>
      <c r="O1992" t="s">
        <v>117</v>
      </c>
      <c r="P1992" t="s">
        <v>51</v>
      </c>
      <c r="R1992">
        <v>-749565.86</v>
      </c>
      <c r="S1992">
        <v>-966519.27</v>
      </c>
      <c r="T1992">
        <v>14.178616890000001</v>
      </c>
      <c r="U1992">
        <v>50.760224719999997</v>
      </c>
      <c r="V1992" s="2">
        <v>0.5</v>
      </c>
      <c r="W1992">
        <v>1</v>
      </c>
      <c r="X1992" t="s">
        <v>32</v>
      </c>
    </row>
    <row r="1993" spans="1:25" x14ac:dyDescent="0.3">
      <c r="A1993">
        <v>3244431</v>
      </c>
      <c r="B1993">
        <v>1</v>
      </c>
      <c r="C1993" s="1">
        <v>45108</v>
      </c>
      <c r="D1993" t="s">
        <v>25</v>
      </c>
      <c r="E1993" t="s">
        <v>2775</v>
      </c>
      <c r="F1993" s="1">
        <v>45809</v>
      </c>
      <c r="G1993" t="s">
        <v>1253</v>
      </c>
      <c r="H1993">
        <v>714</v>
      </c>
      <c r="I1993">
        <v>18</v>
      </c>
      <c r="K1993">
        <v>18</v>
      </c>
      <c r="L1993">
        <v>70030</v>
      </c>
      <c r="M1993" t="s">
        <v>28</v>
      </c>
      <c r="N1993" t="s">
        <v>41</v>
      </c>
      <c r="O1993" t="s">
        <v>30</v>
      </c>
      <c r="P1993" t="s">
        <v>31</v>
      </c>
      <c r="R1993">
        <v>-473421.24</v>
      </c>
      <c r="S1993">
        <v>-1106303.3899999999</v>
      </c>
      <c r="T1993">
        <v>18.249210810000001</v>
      </c>
      <c r="U1993">
        <v>49.790916770000003</v>
      </c>
      <c r="V1993" s="2">
        <v>1</v>
      </c>
      <c r="W1993">
        <v>1</v>
      </c>
      <c r="X1993" t="s">
        <v>32</v>
      </c>
    </row>
    <row r="1994" spans="1:25" x14ac:dyDescent="0.3">
      <c r="A1994">
        <v>3245110</v>
      </c>
      <c r="B1994">
        <v>1</v>
      </c>
      <c r="C1994" s="1">
        <v>45108</v>
      </c>
      <c r="D1994" t="s">
        <v>25</v>
      </c>
      <c r="E1994" t="s">
        <v>2776</v>
      </c>
      <c r="F1994" s="1">
        <v>45809</v>
      </c>
      <c r="G1994" t="s">
        <v>362</v>
      </c>
      <c r="H1994">
        <v>790</v>
      </c>
      <c r="I1994">
        <v>18</v>
      </c>
      <c r="K1994">
        <v>18</v>
      </c>
      <c r="L1994">
        <v>70030</v>
      </c>
      <c r="M1994" t="s">
        <v>28</v>
      </c>
      <c r="N1994" t="s">
        <v>41</v>
      </c>
      <c r="O1994" t="s">
        <v>30</v>
      </c>
      <c r="P1994" t="s">
        <v>31</v>
      </c>
      <c r="R1994">
        <v>-473446.46</v>
      </c>
      <c r="S1994">
        <v>-1106929.3</v>
      </c>
      <c r="T1994">
        <v>18.249608599999998</v>
      </c>
      <c r="U1994">
        <v>49.785290760000002</v>
      </c>
      <c r="V1994" s="2">
        <v>1</v>
      </c>
      <c r="W1994">
        <v>1</v>
      </c>
      <c r="X1994" t="s">
        <v>32</v>
      </c>
    </row>
    <row r="1995" spans="1:25" x14ac:dyDescent="0.3">
      <c r="A1995">
        <v>11213531</v>
      </c>
      <c r="B1995">
        <v>1</v>
      </c>
      <c r="C1995" s="1">
        <v>45108</v>
      </c>
      <c r="D1995" t="s">
        <v>25</v>
      </c>
      <c r="E1995" t="s">
        <v>2777</v>
      </c>
      <c r="F1995" s="1">
        <v>45809</v>
      </c>
      <c r="G1995" t="s">
        <v>2527</v>
      </c>
      <c r="H1995">
        <v>205</v>
      </c>
      <c r="I1995">
        <v>18</v>
      </c>
      <c r="K1995">
        <v>18</v>
      </c>
      <c r="L1995">
        <v>75124</v>
      </c>
      <c r="M1995" t="s">
        <v>304</v>
      </c>
      <c r="N1995" t="s">
        <v>424</v>
      </c>
      <c r="O1995" t="s">
        <v>304</v>
      </c>
      <c r="P1995" t="s">
        <v>157</v>
      </c>
      <c r="R1995">
        <v>-535361.82999999996</v>
      </c>
      <c r="S1995">
        <v>-1137013.04</v>
      </c>
      <c r="T1995">
        <v>17.434211229999999</v>
      </c>
      <c r="U1995">
        <v>49.46511134</v>
      </c>
      <c r="V1995" s="2">
        <v>1</v>
      </c>
      <c r="W1995">
        <v>1</v>
      </c>
      <c r="X1995" t="s">
        <v>32</v>
      </c>
    </row>
    <row r="1996" spans="1:25" x14ac:dyDescent="0.3">
      <c r="A1996">
        <v>11214953</v>
      </c>
      <c r="B1996">
        <v>2</v>
      </c>
      <c r="C1996" s="1">
        <v>45108</v>
      </c>
      <c r="D1996" t="s">
        <v>25</v>
      </c>
      <c r="E1996" t="s">
        <v>2778</v>
      </c>
      <c r="F1996" s="1">
        <v>45809</v>
      </c>
      <c r="G1996" t="s">
        <v>2657</v>
      </c>
      <c r="H1996">
        <v>350</v>
      </c>
      <c r="I1996">
        <v>18</v>
      </c>
      <c r="K1996">
        <v>18</v>
      </c>
      <c r="L1996">
        <v>75124</v>
      </c>
      <c r="M1996" t="s">
        <v>304</v>
      </c>
      <c r="N1996" t="s">
        <v>424</v>
      </c>
      <c r="O1996" t="s">
        <v>304</v>
      </c>
      <c r="P1996" t="s">
        <v>157</v>
      </c>
      <c r="R1996">
        <v>-534596.4</v>
      </c>
      <c r="S1996">
        <v>-1136834.76</v>
      </c>
      <c r="T1996">
        <v>17.444484809999999</v>
      </c>
      <c r="U1996">
        <v>49.467371540000002</v>
      </c>
      <c r="V1996" s="2">
        <v>1</v>
      </c>
      <c r="W1996">
        <v>2</v>
      </c>
      <c r="X1996" t="s">
        <v>32</v>
      </c>
    </row>
    <row r="1997" spans="1:25" x14ac:dyDescent="0.3">
      <c r="A1997">
        <v>11215771</v>
      </c>
      <c r="B1997">
        <v>1</v>
      </c>
      <c r="C1997" s="1">
        <v>45108</v>
      </c>
      <c r="D1997" t="s">
        <v>25</v>
      </c>
      <c r="E1997" t="s">
        <v>2779</v>
      </c>
      <c r="F1997" s="1">
        <v>45809</v>
      </c>
      <c r="G1997" t="s">
        <v>2180</v>
      </c>
      <c r="H1997">
        <v>439</v>
      </c>
      <c r="I1997">
        <v>18</v>
      </c>
      <c r="K1997">
        <v>18</v>
      </c>
      <c r="L1997">
        <v>75124</v>
      </c>
      <c r="M1997" t="s">
        <v>304</v>
      </c>
      <c r="N1997" t="s">
        <v>424</v>
      </c>
      <c r="O1997" t="s">
        <v>304</v>
      </c>
      <c r="P1997" t="s">
        <v>157</v>
      </c>
      <c r="R1997">
        <v>-535506.99</v>
      </c>
      <c r="S1997">
        <v>-1136907.1499999999</v>
      </c>
      <c r="T1997">
        <v>17.43207671</v>
      </c>
      <c r="U1997">
        <v>49.465932899999999</v>
      </c>
      <c r="V1997" s="2">
        <v>0</v>
      </c>
      <c r="W1997">
        <v>0</v>
      </c>
      <c r="X1997" t="s">
        <v>32</v>
      </c>
    </row>
    <row r="1998" spans="1:25" x14ac:dyDescent="0.3">
      <c r="A1998">
        <v>11220589</v>
      </c>
      <c r="B1998">
        <v>24</v>
      </c>
      <c r="C1998" s="1">
        <v>45108</v>
      </c>
      <c r="D1998" t="s">
        <v>25</v>
      </c>
      <c r="E1998" t="s">
        <v>2780</v>
      </c>
      <c r="F1998" s="1">
        <v>45809</v>
      </c>
      <c r="G1998" t="s">
        <v>2781</v>
      </c>
      <c r="H1998">
        <v>365</v>
      </c>
      <c r="I1998">
        <v>18</v>
      </c>
      <c r="K1998">
        <v>18</v>
      </c>
      <c r="L1998">
        <v>75002</v>
      </c>
      <c r="M1998" t="s">
        <v>304</v>
      </c>
      <c r="N1998" t="s">
        <v>305</v>
      </c>
      <c r="O1998" t="s">
        <v>304</v>
      </c>
      <c r="P1998" t="s">
        <v>157</v>
      </c>
      <c r="R1998">
        <v>-534224.81000000006</v>
      </c>
      <c r="S1998">
        <v>-1137527.3799999999</v>
      </c>
      <c r="T1998">
        <v>17.45050912</v>
      </c>
      <c r="U1998">
        <v>49.461494850000001</v>
      </c>
      <c r="V1998" s="2">
        <v>0.20830000000000001</v>
      </c>
      <c r="W1998">
        <v>5</v>
      </c>
      <c r="X1998" t="s">
        <v>32</v>
      </c>
    </row>
    <row r="1999" spans="1:25" x14ac:dyDescent="0.3">
      <c r="A1999">
        <v>11222344</v>
      </c>
      <c r="B1999">
        <v>16</v>
      </c>
      <c r="C1999" s="1">
        <v>45108</v>
      </c>
      <c r="D1999" t="s">
        <v>25</v>
      </c>
      <c r="E1999" t="s">
        <v>2782</v>
      </c>
      <c r="F1999" s="1">
        <v>45809</v>
      </c>
      <c r="G1999" t="s">
        <v>2290</v>
      </c>
      <c r="H1999">
        <v>583</v>
      </c>
      <c r="I1999">
        <v>18</v>
      </c>
      <c r="K1999">
        <v>18</v>
      </c>
      <c r="L1999">
        <v>75002</v>
      </c>
      <c r="M1999" t="s">
        <v>304</v>
      </c>
      <c r="N1999" t="s">
        <v>305</v>
      </c>
      <c r="O1999" t="s">
        <v>304</v>
      </c>
      <c r="P1999" t="s">
        <v>157</v>
      </c>
      <c r="R1999">
        <v>-534232.43999999994</v>
      </c>
      <c r="S1999">
        <v>-1137446.5</v>
      </c>
      <c r="T1999">
        <v>17.450296770000001</v>
      </c>
      <c r="U1999">
        <v>49.462212119999997</v>
      </c>
      <c r="V1999" s="2">
        <v>0.875</v>
      </c>
      <c r="W1999">
        <v>14</v>
      </c>
      <c r="X1999" t="s">
        <v>32</v>
      </c>
    </row>
    <row r="2000" spans="1:25" x14ac:dyDescent="0.3">
      <c r="A2000">
        <v>11226650</v>
      </c>
      <c r="B2000">
        <v>16</v>
      </c>
      <c r="C2000" s="1">
        <v>45108</v>
      </c>
      <c r="D2000" t="s">
        <v>25</v>
      </c>
      <c r="E2000" t="s">
        <v>2783</v>
      </c>
      <c r="F2000" s="1">
        <v>45809</v>
      </c>
      <c r="G2000" t="s">
        <v>1388</v>
      </c>
      <c r="H2000">
        <v>1262</v>
      </c>
      <c r="I2000">
        <v>18</v>
      </c>
      <c r="K2000">
        <v>18</v>
      </c>
      <c r="L2000">
        <v>75002</v>
      </c>
      <c r="M2000" t="s">
        <v>304</v>
      </c>
      <c r="N2000" t="s">
        <v>305</v>
      </c>
      <c r="O2000" t="s">
        <v>304</v>
      </c>
      <c r="P2000" t="s">
        <v>157</v>
      </c>
      <c r="R2000">
        <v>-534653.38</v>
      </c>
      <c r="S2000">
        <v>-1137741.75</v>
      </c>
      <c r="T2000">
        <v>17.444909760000002</v>
      </c>
      <c r="U2000">
        <v>49.459204530000001</v>
      </c>
      <c r="V2000" s="2">
        <v>0.3125</v>
      </c>
      <c r="W2000">
        <v>5</v>
      </c>
      <c r="X2000" t="s">
        <v>32</v>
      </c>
      <c r="Y2000" t="s">
        <v>2784</v>
      </c>
    </row>
    <row r="2001" spans="1:25" x14ac:dyDescent="0.3">
      <c r="A2001">
        <v>11230304</v>
      </c>
      <c r="B2001">
        <v>1</v>
      </c>
      <c r="C2001" s="1">
        <v>45108</v>
      </c>
      <c r="D2001" t="s">
        <v>25</v>
      </c>
      <c r="E2001" t="s">
        <v>2785</v>
      </c>
      <c r="F2001" s="1">
        <v>45809</v>
      </c>
      <c r="G2001" t="s">
        <v>1932</v>
      </c>
      <c r="H2001">
        <v>1749</v>
      </c>
      <c r="I2001">
        <v>18</v>
      </c>
      <c r="K2001">
        <v>18</v>
      </c>
      <c r="L2001">
        <v>75002</v>
      </c>
      <c r="M2001" t="s">
        <v>304</v>
      </c>
      <c r="N2001" t="s">
        <v>305</v>
      </c>
      <c r="O2001" t="s">
        <v>304</v>
      </c>
      <c r="P2001" t="s">
        <v>157</v>
      </c>
      <c r="R2001">
        <v>-534889.68000000005</v>
      </c>
      <c r="S2001">
        <v>-1137775.97</v>
      </c>
      <c r="T2001">
        <v>17.441710839999999</v>
      </c>
      <c r="U2001">
        <v>49.458693199999999</v>
      </c>
      <c r="V2001" s="2">
        <v>1</v>
      </c>
      <c r="W2001">
        <v>1</v>
      </c>
      <c r="X2001" t="s">
        <v>32</v>
      </c>
    </row>
    <row r="2002" spans="1:25" x14ac:dyDescent="0.3">
      <c r="A2002">
        <v>11230983</v>
      </c>
      <c r="B2002">
        <v>1</v>
      </c>
      <c r="C2002" s="1">
        <v>45108</v>
      </c>
      <c r="D2002" t="s">
        <v>25</v>
      </c>
      <c r="E2002" t="s">
        <v>2786</v>
      </c>
      <c r="F2002" s="1">
        <v>45809</v>
      </c>
      <c r="G2002" t="s">
        <v>648</v>
      </c>
      <c r="H2002">
        <v>1820</v>
      </c>
      <c r="I2002">
        <v>18</v>
      </c>
      <c r="K2002">
        <v>18</v>
      </c>
      <c r="L2002">
        <v>75002</v>
      </c>
      <c r="M2002" t="s">
        <v>304</v>
      </c>
      <c r="N2002" t="s">
        <v>305</v>
      </c>
      <c r="O2002" t="s">
        <v>304</v>
      </c>
      <c r="P2002" t="s">
        <v>157</v>
      </c>
      <c r="R2002">
        <v>-534940.30000000005</v>
      </c>
      <c r="S2002">
        <v>-1137905.1499999999</v>
      </c>
      <c r="T2002">
        <v>17.441187849999999</v>
      </c>
      <c r="U2002">
        <v>49.457493100000001</v>
      </c>
      <c r="V2002" s="2">
        <v>0</v>
      </c>
      <c r="W2002">
        <v>0</v>
      </c>
      <c r="X2002" t="s">
        <v>32</v>
      </c>
    </row>
    <row r="2003" spans="1:25" x14ac:dyDescent="0.3">
      <c r="A2003">
        <v>11233427</v>
      </c>
      <c r="B2003">
        <v>1</v>
      </c>
      <c r="C2003" s="1">
        <v>45108</v>
      </c>
      <c r="D2003" t="s">
        <v>25</v>
      </c>
      <c r="E2003" t="s">
        <v>2787</v>
      </c>
      <c r="F2003" s="1">
        <v>45809</v>
      </c>
      <c r="G2003" t="s">
        <v>2012</v>
      </c>
      <c r="H2003">
        <v>2083</v>
      </c>
      <c r="I2003">
        <v>18</v>
      </c>
      <c r="K2003">
        <v>18</v>
      </c>
      <c r="L2003">
        <v>75002</v>
      </c>
      <c r="M2003" t="s">
        <v>304</v>
      </c>
      <c r="N2003" t="s">
        <v>305</v>
      </c>
      <c r="O2003" t="s">
        <v>304</v>
      </c>
      <c r="P2003" t="s">
        <v>157</v>
      </c>
      <c r="R2003">
        <v>-535091.27</v>
      </c>
      <c r="S2003">
        <v>-1137978.6399999999</v>
      </c>
      <c r="T2003">
        <v>17.439212950000002</v>
      </c>
      <c r="U2003">
        <v>49.456704289999998</v>
      </c>
      <c r="V2003" s="2">
        <v>1</v>
      </c>
      <c r="W2003">
        <v>1</v>
      </c>
      <c r="X2003" t="s">
        <v>32</v>
      </c>
    </row>
    <row r="2004" spans="1:25" x14ac:dyDescent="0.3">
      <c r="A2004">
        <v>11233575</v>
      </c>
      <c r="B2004">
        <v>2</v>
      </c>
      <c r="C2004" s="1">
        <v>45108</v>
      </c>
      <c r="D2004" t="s">
        <v>25</v>
      </c>
      <c r="E2004" t="s">
        <v>2788</v>
      </c>
      <c r="F2004" s="1">
        <v>45809</v>
      </c>
      <c r="G2004" t="s">
        <v>408</v>
      </c>
      <c r="H2004">
        <v>2098</v>
      </c>
      <c r="I2004">
        <v>18</v>
      </c>
      <c r="K2004">
        <v>18</v>
      </c>
      <c r="L2004">
        <v>75002</v>
      </c>
      <c r="M2004" t="s">
        <v>304</v>
      </c>
      <c r="N2004" t="s">
        <v>305</v>
      </c>
      <c r="O2004" t="s">
        <v>304</v>
      </c>
      <c r="P2004" t="s">
        <v>157</v>
      </c>
      <c r="R2004">
        <v>-533581.39</v>
      </c>
      <c r="S2004">
        <v>-1138308</v>
      </c>
      <c r="T2004">
        <v>17.46038102</v>
      </c>
      <c r="U2004">
        <v>49.45506563</v>
      </c>
      <c r="V2004" s="2">
        <v>1</v>
      </c>
      <c r="W2004">
        <v>2</v>
      </c>
      <c r="X2004" t="s">
        <v>32</v>
      </c>
    </row>
    <row r="2005" spans="1:25" x14ac:dyDescent="0.3">
      <c r="A2005">
        <v>11236281</v>
      </c>
      <c r="B2005">
        <v>12</v>
      </c>
      <c r="C2005" s="1">
        <v>45108</v>
      </c>
      <c r="D2005" t="s">
        <v>25</v>
      </c>
      <c r="E2005" t="s">
        <v>2789</v>
      </c>
      <c r="F2005" s="1">
        <v>45809</v>
      </c>
      <c r="G2005" t="s">
        <v>2790</v>
      </c>
      <c r="H2005">
        <v>2370</v>
      </c>
      <c r="I2005">
        <v>18</v>
      </c>
      <c r="K2005">
        <v>18</v>
      </c>
      <c r="L2005">
        <v>75002</v>
      </c>
      <c r="M2005" t="s">
        <v>304</v>
      </c>
      <c r="N2005" t="s">
        <v>305</v>
      </c>
      <c r="O2005" t="s">
        <v>304</v>
      </c>
      <c r="P2005" t="s">
        <v>157</v>
      </c>
      <c r="R2005">
        <v>-534976.98</v>
      </c>
      <c r="S2005">
        <v>-1138380.76</v>
      </c>
      <c r="T2005">
        <v>17.44131758</v>
      </c>
      <c r="U2005">
        <v>49.453204550000002</v>
      </c>
      <c r="V2005" s="2">
        <v>0.91669999999999996</v>
      </c>
      <c r="W2005">
        <v>11</v>
      </c>
      <c r="X2005" t="s">
        <v>32</v>
      </c>
      <c r="Y2005" t="s">
        <v>2791</v>
      </c>
    </row>
    <row r="2006" spans="1:25" x14ac:dyDescent="0.3">
      <c r="A2006">
        <v>11423129</v>
      </c>
      <c r="B2006">
        <v>12</v>
      </c>
      <c r="C2006" s="1">
        <v>45108</v>
      </c>
      <c r="D2006" t="s">
        <v>25</v>
      </c>
      <c r="E2006" t="s">
        <v>2792</v>
      </c>
      <c r="F2006" s="1">
        <v>45809</v>
      </c>
      <c r="G2006" t="s">
        <v>2539</v>
      </c>
      <c r="H2006">
        <v>403</v>
      </c>
      <c r="I2006">
        <v>18</v>
      </c>
      <c r="K2006">
        <v>18</v>
      </c>
      <c r="L2006">
        <v>28401</v>
      </c>
      <c r="M2006" t="s">
        <v>2099</v>
      </c>
      <c r="N2006" t="s">
        <v>2100</v>
      </c>
      <c r="O2006" t="s">
        <v>2099</v>
      </c>
      <c r="P2006" t="s">
        <v>568</v>
      </c>
      <c r="R2006">
        <v>-684173.5</v>
      </c>
      <c r="S2006">
        <v>-1065627.3799999999</v>
      </c>
      <c r="T2006">
        <v>15.27376273</v>
      </c>
      <c r="U2006">
        <v>49.954776469999999</v>
      </c>
      <c r="V2006" s="2">
        <v>0.75</v>
      </c>
      <c r="W2006">
        <v>9</v>
      </c>
      <c r="X2006" t="s">
        <v>32</v>
      </c>
    </row>
    <row r="2007" spans="1:25" x14ac:dyDescent="0.3">
      <c r="A2007">
        <v>11424346</v>
      </c>
      <c r="B2007">
        <v>6</v>
      </c>
      <c r="C2007" s="1">
        <v>45108</v>
      </c>
      <c r="D2007" t="s">
        <v>25</v>
      </c>
      <c r="E2007" t="s">
        <v>2793</v>
      </c>
      <c r="F2007" s="1">
        <v>45809</v>
      </c>
      <c r="G2007" t="s">
        <v>2098</v>
      </c>
      <c r="H2007">
        <v>526</v>
      </c>
      <c r="I2007">
        <v>18</v>
      </c>
      <c r="K2007">
        <v>18</v>
      </c>
      <c r="L2007">
        <v>28401</v>
      </c>
      <c r="M2007" t="s">
        <v>2099</v>
      </c>
      <c r="N2007" t="s">
        <v>2100</v>
      </c>
      <c r="O2007" t="s">
        <v>2099</v>
      </c>
      <c r="P2007" t="s">
        <v>568</v>
      </c>
      <c r="R2007">
        <v>-684046.5</v>
      </c>
      <c r="S2007">
        <v>-1065536.75</v>
      </c>
      <c r="T2007">
        <v>15.27536078</v>
      </c>
      <c r="U2007">
        <v>49.95572774</v>
      </c>
      <c r="V2007" s="2">
        <v>1</v>
      </c>
      <c r="W2007">
        <v>6</v>
      </c>
      <c r="X2007" t="s">
        <v>32</v>
      </c>
      <c r="Y2007" t="s">
        <v>2794</v>
      </c>
    </row>
    <row r="2008" spans="1:25" x14ac:dyDescent="0.3">
      <c r="A2008">
        <v>14267969</v>
      </c>
      <c r="B2008">
        <v>3</v>
      </c>
      <c r="C2008" s="1">
        <v>45108</v>
      </c>
      <c r="D2008" t="s">
        <v>25</v>
      </c>
      <c r="E2008" t="s">
        <v>2795</v>
      </c>
      <c r="F2008" s="1">
        <v>45809</v>
      </c>
      <c r="G2008" t="s">
        <v>1619</v>
      </c>
      <c r="H2008">
        <v>1045</v>
      </c>
      <c r="I2008">
        <v>18</v>
      </c>
      <c r="K2008">
        <v>18</v>
      </c>
      <c r="L2008">
        <v>78701</v>
      </c>
      <c r="M2008" t="s">
        <v>390</v>
      </c>
      <c r="N2008" t="s">
        <v>390</v>
      </c>
      <c r="O2008" t="s">
        <v>390</v>
      </c>
      <c r="P2008" t="s">
        <v>157</v>
      </c>
      <c r="R2008">
        <v>-562480.85</v>
      </c>
      <c r="S2008">
        <v>-1077906.3700000001</v>
      </c>
      <c r="T2008">
        <v>16.97836384</v>
      </c>
      <c r="U2008">
        <v>49.96962877</v>
      </c>
      <c r="V2008" s="2">
        <v>0</v>
      </c>
      <c r="W2008">
        <v>0</v>
      </c>
      <c r="X2008" t="s">
        <v>32</v>
      </c>
    </row>
    <row r="2009" spans="1:25" x14ac:dyDescent="0.3">
      <c r="A2009">
        <v>16846605</v>
      </c>
      <c r="B2009">
        <v>18</v>
      </c>
      <c r="C2009" s="1">
        <v>45108</v>
      </c>
      <c r="D2009" t="s">
        <v>25</v>
      </c>
      <c r="E2009" t="s">
        <v>2796</v>
      </c>
      <c r="F2009" s="1">
        <v>45809</v>
      </c>
      <c r="G2009" t="s">
        <v>2797</v>
      </c>
      <c r="H2009">
        <v>805</v>
      </c>
      <c r="I2009">
        <v>18</v>
      </c>
      <c r="K2009">
        <v>18</v>
      </c>
      <c r="L2009">
        <v>41002</v>
      </c>
      <c r="M2009" t="s">
        <v>249</v>
      </c>
      <c r="N2009" t="s">
        <v>249</v>
      </c>
      <c r="O2009" t="s">
        <v>250</v>
      </c>
      <c r="P2009" t="s">
        <v>51</v>
      </c>
      <c r="R2009">
        <v>-761556.35</v>
      </c>
      <c r="S2009">
        <v>-992935.98</v>
      </c>
      <c r="T2009">
        <v>14.06318128</v>
      </c>
      <c r="U2009">
        <v>50.509967969999998</v>
      </c>
      <c r="V2009" s="2">
        <v>0.94440000000000002</v>
      </c>
      <c r="W2009">
        <v>17</v>
      </c>
      <c r="X2009" t="s">
        <v>32</v>
      </c>
      <c r="Y2009" t="s">
        <v>2798</v>
      </c>
    </row>
    <row r="2010" spans="1:25" x14ac:dyDescent="0.3">
      <c r="A2010">
        <v>16847661</v>
      </c>
      <c r="B2010">
        <v>6</v>
      </c>
      <c r="C2010" s="1">
        <v>45108</v>
      </c>
      <c r="D2010" t="s">
        <v>25</v>
      </c>
      <c r="E2010" t="s">
        <v>2799</v>
      </c>
      <c r="F2010" s="1">
        <v>45809</v>
      </c>
      <c r="G2010" t="s">
        <v>234</v>
      </c>
      <c r="H2010">
        <v>890</v>
      </c>
      <c r="I2010">
        <v>18</v>
      </c>
      <c r="K2010">
        <v>18</v>
      </c>
      <c r="L2010">
        <v>41002</v>
      </c>
      <c r="M2010" t="s">
        <v>249</v>
      </c>
      <c r="N2010" t="s">
        <v>249</v>
      </c>
      <c r="O2010" t="s">
        <v>250</v>
      </c>
      <c r="P2010" t="s">
        <v>51</v>
      </c>
      <c r="R2010">
        <v>-761594.94</v>
      </c>
      <c r="S2010">
        <v>-992873.81</v>
      </c>
      <c r="T2010">
        <v>14.06251902</v>
      </c>
      <c r="U2010">
        <v>50.510472370000002</v>
      </c>
      <c r="V2010" s="2">
        <v>0.83330000000000004</v>
      </c>
      <c r="W2010">
        <v>5</v>
      </c>
      <c r="X2010" t="s">
        <v>32</v>
      </c>
    </row>
    <row r="2011" spans="1:25" x14ac:dyDescent="0.3">
      <c r="A2011">
        <v>17796997</v>
      </c>
      <c r="B2011">
        <v>2</v>
      </c>
      <c r="C2011" s="1">
        <v>45108</v>
      </c>
      <c r="D2011" t="s">
        <v>25</v>
      </c>
      <c r="E2011" t="s">
        <v>2800</v>
      </c>
      <c r="F2011" s="1">
        <v>45809</v>
      </c>
      <c r="G2011" t="s">
        <v>652</v>
      </c>
      <c r="H2011">
        <v>172</v>
      </c>
      <c r="I2011">
        <v>18</v>
      </c>
      <c r="K2011">
        <v>18</v>
      </c>
      <c r="L2011">
        <v>40001</v>
      </c>
      <c r="M2011" t="s">
        <v>49</v>
      </c>
      <c r="N2011" t="s">
        <v>50</v>
      </c>
      <c r="O2011" t="s">
        <v>49</v>
      </c>
      <c r="P2011" t="s">
        <v>51</v>
      </c>
      <c r="R2011">
        <v>-762043.74</v>
      </c>
      <c r="S2011">
        <v>-974758.65</v>
      </c>
      <c r="T2011">
        <v>14.02008627</v>
      </c>
      <c r="U2011">
        <v>50.671124050000003</v>
      </c>
      <c r="V2011" s="2">
        <v>0.5</v>
      </c>
      <c r="W2011">
        <v>1</v>
      </c>
      <c r="X2011" t="s">
        <v>32</v>
      </c>
    </row>
    <row r="2012" spans="1:25" x14ac:dyDescent="0.3">
      <c r="A2012">
        <v>17799953</v>
      </c>
      <c r="B2012">
        <v>1</v>
      </c>
      <c r="C2012" s="1">
        <v>45108</v>
      </c>
      <c r="D2012" t="s">
        <v>25</v>
      </c>
      <c r="E2012" t="s">
        <v>2801</v>
      </c>
      <c r="F2012" s="1">
        <v>45809</v>
      </c>
      <c r="G2012" t="s">
        <v>1265</v>
      </c>
      <c r="H2012">
        <v>464</v>
      </c>
      <c r="I2012">
        <v>18</v>
      </c>
      <c r="K2012">
        <v>18</v>
      </c>
      <c r="L2012">
        <v>40001</v>
      </c>
      <c r="M2012" t="s">
        <v>49</v>
      </c>
      <c r="N2012" t="s">
        <v>50</v>
      </c>
      <c r="O2012" t="s">
        <v>49</v>
      </c>
      <c r="P2012" t="s">
        <v>51</v>
      </c>
      <c r="R2012">
        <v>-762156.74</v>
      </c>
      <c r="S2012">
        <v>-974712.4</v>
      </c>
      <c r="T2012">
        <v>14.01841117</v>
      </c>
      <c r="U2012">
        <v>50.67139177</v>
      </c>
      <c r="V2012" s="2">
        <v>1</v>
      </c>
      <c r="W2012">
        <v>1</v>
      </c>
      <c r="X2012" t="s">
        <v>32</v>
      </c>
    </row>
    <row r="2013" spans="1:25" x14ac:dyDescent="0.3">
      <c r="A2013">
        <v>17800412</v>
      </c>
      <c r="B2013">
        <v>1</v>
      </c>
      <c r="C2013" s="1">
        <v>45108</v>
      </c>
      <c r="D2013" t="s">
        <v>25</v>
      </c>
      <c r="E2013" t="s">
        <v>2802</v>
      </c>
      <c r="F2013" s="1">
        <v>45809</v>
      </c>
      <c r="G2013" t="s">
        <v>1789</v>
      </c>
      <c r="H2013">
        <v>510</v>
      </c>
      <c r="I2013">
        <v>18</v>
      </c>
      <c r="K2013">
        <v>18</v>
      </c>
      <c r="L2013">
        <v>40001</v>
      </c>
      <c r="M2013" t="s">
        <v>49</v>
      </c>
      <c r="N2013" t="s">
        <v>50</v>
      </c>
      <c r="O2013" t="s">
        <v>49</v>
      </c>
      <c r="P2013" t="s">
        <v>51</v>
      </c>
      <c r="R2013">
        <v>-762488.88</v>
      </c>
      <c r="S2013">
        <v>-974736.14</v>
      </c>
      <c r="T2013">
        <v>14.01380754</v>
      </c>
      <c r="U2013">
        <v>50.670757510000001</v>
      </c>
      <c r="V2013" s="2">
        <v>0</v>
      </c>
      <c r="W2013">
        <v>0</v>
      </c>
      <c r="X2013" t="s">
        <v>32</v>
      </c>
    </row>
    <row r="2014" spans="1:25" x14ac:dyDescent="0.3">
      <c r="A2014">
        <v>17800501</v>
      </c>
      <c r="B2014">
        <v>2</v>
      </c>
      <c r="C2014" s="1">
        <v>45108</v>
      </c>
      <c r="D2014" t="s">
        <v>25</v>
      </c>
      <c r="E2014" t="s">
        <v>2803</v>
      </c>
      <c r="F2014" s="1">
        <v>45809</v>
      </c>
      <c r="G2014" t="s">
        <v>1519</v>
      </c>
      <c r="H2014">
        <v>520</v>
      </c>
      <c r="I2014">
        <v>18</v>
      </c>
      <c r="K2014">
        <v>18</v>
      </c>
      <c r="L2014">
        <v>40001</v>
      </c>
      <c r="M2014" t="s">
        <v>49</v>
      </c>
      <c r="N2014" t="s">
        <v>50</v>
      </c>
      <c r="O2014" t="s">
        <v>49</v>
      </c>
      <c r="P2014" t="s">
        <v>51</v>
      </c>
      <c r="R2014">
        <v>-762063.08</v>
      </c>
      <c r="S2014">
        <v>-974700.9</v>
      </c>
      <c r="T2014">
        <v>14.01969974</v>
      </c>
      <c r="U2014">
        <v>50.671613360000002</v>
      </c>
      <c r="V2014" s="2">
        <v>1</v>
      </c>
      <c r="W2014">
        <v>2</v>
      </c>
      <c r="X2014" t="s">
        <v>32</v>
      </c>
    </row>
    <row r="2015" spans="1:25" x14ac:dyDescent="0.3">
      <c r="A2015">
        <v>17800951</v>
      </c>
      <c r="B2015">
        <v>1</v>
      </c>
      <c r="C2015" s="1">
        <v>45108</v>
      </c>
      <c r="D2015" t="s">
        <v>25</v>
      </c>
      <c r="E2015" t="s">
        <v>2804</v>
      </c>
      <c r="F2015" s="1">
        <v>45809</v>
      </c>
      <c r="G2015" t="s">
        <v>2805</v>
      </c>
      <c r="H2015">
        <v>563</v>
      </c>
      <c r="I2015">
        <v>18</v>
      </c>
      <c r="K2015">
        <v>18</v>
      </c>
      <c r="L2015">
        <v>40001</v>
      </c>
      <c r="M2015" t="s">
        <v>49</v>
      </c>
      <c r="N2015" t="s">
        <v>50</v>
      </c>
      <c r="O2015" t="s">
        <v>49</v>
      </c>
      <c r="P2015" t="s">
        <v>51</v>
      </c>
      <c r="R2015">
        <v>-762265.19</v>
      </c>
      <c r="S2015">
        <v>-974689.94</v>
      </c>
      <c r="T2015">
        <v>14.01684745</v>
      </c>
      <c r="U2015">
        <v>50.671453550000003</v>
      </c>
      <c r="V2015" s="2">
        <v>0</v>
      </c>
      <c r="W2015">
        <v>0</v>
      </c>
      <c r="X2015" t="s">
        <v>32</v>
      </c>
    </row>
    <row r="2016" spans="1:25" x14ac:dyDescent="0.3">
      <c r="A2016">
        <v>17801061</v>
      </c>
      <c r="B2016">
        <v>2</v>
      </c>
      <c r="C2016" s="1">
        <v>45108</v>
      </c>
      <c r="D2016" t="s">
        <v>25</v>
      </c>
      <c r="E2016" t="s">
        <v>2806</v>
      </c>
      <c r="F2016" s="1">
        <v>45809</v>
      </c>
      <c r="G2016" t="s">
        <v>899</v>
      </c>
      <c r="H2016">
        <v>573</v>
      </c>
      <c r="I2016">
        <v>18</v>
      </c>
      <c r="K2016">
        <v>18</v>
      </c>
      <c r="L2016">
        <v>40001</v>
      </c>
      <c r="M2016" t="s">
        <v>49</v>
      </c>
      <c r="N2016" t="s">
        <v>50</v>
      </c>
      <c r="O2016" t="s">
        <v>49</v>
      </c>
      <c r="P2016" t="s">
        <v>51</v>
      </c>
      <c r="R2016">
        <v>-762449.76</v>
      </c>
      <c r="S2016">
        <v>-974671.49</v>
      </c>
      <c r="T2016">
        <v>14.01422578</v>
      </c>
      <c r="U2016">
        <v>50.67138267</v>
      </c>
      <c r="V2016" s="2">
        <v>1</v>
      </c>
      <c r="W2016">
        <v>2</v>
      </c>
      <c r="X2016" t="s">
        <v>32</v>
      </c>
    </row>
    <row r="2017" spans="1:25" x14ac:dyDescent="0.3">
      <c r="A2017">
        <v>17801419</v>
      </c>
      <c r="B2017">
        <v>2</v>
      </c>
      <c r="C2017" s="1">
        <v>45108</v>
      </c>
      <c r="D2017" t="s">
        <v>25</v>
      </c>
      <c r="E2017" t="s">
        <v>2807</v>
      </c>
      <c r="F2017" s="1">
        <v>45809</v>
      </c>
      <c r="G2017" t="s">
        <v>869</v>
      </c>
      <c r="H2017">
        <v>608</v>
      </c>
      <c r="I2017">
        <v>18</v>
      </c>
      <c r="K2017">
        <v>18</v>
      </c>
      <c r="L2017">
        <v>40001</v>
      </c>
      <c r="M2017" t="s">
        <v>49</v>
      </c>
      <c r="N2017" t="s">
        <v>50</v>
      </c>
      <c r="O2017" t="s">
        <v>49</v>
      </c>
      <c r="P2017" t="s">
        <v>51</v>
      </c>
      <c r="R2017">
        <v>-762603.89</v>
      </c>
      <c r="S2017">
        <v>-974651.44</v>
      </c>
      <c r="T2017">
        <v>14.01202719</v>
      </c>
      <c r="U2017">
        <v>50.671364750000002</v>
      </c>
      <c r="V2017" s="2">
        <v>0.5</v>
      </c>
      <c r="W2017">
        <v>1</v>
      </c>
      <c r="X2017" t="s">
        <v>32</v>
      </c>
    </row>
    <row r="2018" spans="1:25" x14ac:dyDescent="0.3">
      <c r="A2018">
        <v>17803969</v>
      </c>
      <c r="B2018">
        <v>6</v>
      </c>
      <c r="C2018" s="1">
        <v>45108</v>
      </c>
      <c r="D2018" t="s">
        <v>25</v>
      </c>
      <c r="E2018" t="s">
        <v>2808</v>
      </c>
      <c r="F2018" s="1">
        <v>45809</v>
      </c>
      <c r="G2018" t="s">
        <v>992</v>
      </c>
      <c r="H2018">
        <v>857</v>
      </c>
      <c r="I2018">
        <v>18</v>
      </c>
      <c r="K2018">
        <v>18</v>
      </c>
      <c r="L2018">
        <v>40001</v>
      </c>
      <c r="M2018" t="s">
        <v>49</v>
      </c>
      <c r="N2018" t="s">
        <v>50</v>
      </c>
      <c r="O2018" t="s">
        <v>49</v>
      </c>
      <c r="P2018" t="s">
        <v>51</v>
      </c>
      <c r="R2018">
        <v>-762052.85</v>
      </c>
      <c r="S2018">
        <v>-975202.17</v>
      </c>
      <c r="T2018">
        <v>14.020847140000001</v>
      </c>
      <c r="U2018">
        <v>50.667165439999998</v>
      </c>
      <c r="V2018" s="2">
        <v>0.5</v>
      </c>
      <c r="W2018">
        <v>3</v>
      </c>
      <c r="X2018" t="s">
        <v>32</v>
      </c>
      <c r="Y2018" t="s">
        <v>2809</v>
      </c>
    </row>
    <row r="2019" spans="1:25" x14ac:dyDescent="0.3">
      <c r="A2019">
        <v>17900964</v>
      </c>
      <c r="B2019">
        <v>1</v>
      </c>
      <c r="C2019" s="1">
        <v>45108</v>
      </c>
      <c r="D2019" t="s">
        <v>25</v>
      </c>
      <c r="E2019" t="s">
        <v>2810</v>
      </c>
      <c r="F2019" s="1">
        <v>45809</v>
      </c>
      <c r="G2019" t="s">
        <v>654</v>
      </c>
      <c r="H2019">
        <v>178</v>
      </c>
      <c r="I2019">
        <v>18</v>
      </c>
      <c r="K2019">
        <v>18</v>
      </c>
      <c r="L2019">
        <v>40003</v>
      </c>
      <c r="M2019" t="s">
        <v>49</v>
      </c>
      <c r="N2019" t="s">
        <v>98</v>
      </c>
      <c r="O2019" t="s">
        <v>49</v>
      </c>
      <c r="P2019" t="s">
        <v>51</v>
      </c>
      <c r="R2019">
        <v>-759149.04</v>
      </c>
      <c r="S2019">
        <v>-977353.26</v>
      </c>
      <c r="T2019">
        <v>14.0658023</v>
      </c>
      <c r="U2019">
        <v>50.651710139999999</v>
      </c>
      <c r="V2019" s="2">
        <v>1</v>
      </c>
      <c r="W2019">
        <v>1</v>
      </c>
      <c r="X2019" t="s">
        <v>32</v>
      </c>
    </row>
    <row r="2020" spans="1:25" x14ac:dyDescent="0.3">
      <c r="A2020">
        <v>17902053</v>
      </c>
      <c r="B2020">
        <v>2</v>
      </c>
      <c r="C2020" s="1">
        <v>45108</v>
      </c>
      <c r="D2020" t="s">
        <v>25</v>
      </c>
      <c r="E2020" t="s">
        <v>2811</v>
      </c>
      <c r="F2020" s="1">
        <v>45809</v>
      </c>
      <c r="G2020" t="s">
        <v>442</v>
      </c>
      <c r="H2020">
        <v>286</v>
      </c>
      <c r="I2020">
        <v>18</v>
      </c>
      <c r="K2020">
        <v>18</v>
      </c>
      <c r="L2020">
        <v>40003</v>
      </c>
      <c r="M2020" t="s">
        <v>49</v>
      </c>
      <c r="N2020" t="s">
        <v>98</v>
      </c>
      <c r="O2020" t="s">
        <v>49</v>
      </c>
      <c r="P2020" t="s">
        <v>51</v>
      </c>
      <c r="R2020">
        <v>-759533.44</v>
      </c>
      <c r="S2020">
        <v>-977028.91</v>
      </c>
      <c r="T2020">
        <v>14.05977393</v>
      </c>
      <c r="U2020">
        <v>50.65410945</v>
      </c>
      <c r="V2020" s="2">
        <v>0.5</v>
      </c>
      <c r="W2020">
        <v>1</v>
      </c>
      <c r="X2020" t="s">
        <v>32</v>
      </c>
    </row>
    <row r="2021" spans="1:25" x14ac:dyDescent="0.3">
      <c r="A2021">
        <v>17910676</v>
      </c>
      <c r="B2021">
        <v>8</v>
      </c>
      <c r="C2021" s="1">
        <v>45108</v>
      </c>
      <c r="D2021" t="s">
        <v>25</v>
      </c>
      <c r="E2021" t="s">
        <v>2812</v>
      </c>
      <c r="F2021" s="1">
        <v>45809</v>
      </c>
      <c r="G2021" t="s">
        <v>326</v>
      </c>
      <c r="H2021">
        <v>1186</v>
      </c>
      <c r="I2021">
        <v>18</v>
      </c>
      <c r="K2021">
        <v>18</v>
      </c>
      <c r="L2021">
        <v>40003</v>
      </c>
      <c r="M2021" t="s">
        <v>49</v>
      </c>
      <c r="N2021" t="s">
        <v>98</v>
      </c>
      <c r="O2021" t="s">
        <v>49</v>
      </c>
      <c r="P2021" t="s">
        <v>51</v>
      </c>
      <c r="R2021">
        <v>-759867.13</v>
      </c>
      <c r="S2021">
        <v>-977581.13</v>
      </c>
      <c r="T2021">
        <v>14.056204470000001</v>
      </c>
      <c r="U2021">
        <v>50.648771410000002</v>
      </c>
      <c r="V2021" s="2">
        <v>0.25</v>
      </c>
      <c r="W2021">
        <v>2</v>
      </c>
      <c r="X2021" t="s">
        <v>32</v>
      </c>
    </row>
    <row r="2022" spans="1:25" x14ac:dyDescent="0.3">
      <c r="A2022">
        <v>18261965</v>
      </c>
      <c r="B2022">
        <v>6</v>
      </c>
      <c r="C2022" s="1">
        <v>45108</v>
      </c>
      <c r="D2022" t="s">
        <v>25</v>
      </c>
      <c r="E2022" t="s">
        <v>2813</v>
      </c>
      <c r="F2022" s="1">
        <v>45809</v>
      </c>
      <c r="G2022" t="s">
        <v>878</v>
      </c>
      <c r="H2022">
        <v>316</v>
      </c>
      <c r="I2022">
        <v>18</v>
      </c>
      <c r="K2022">
        <v>18</v>
      </c>
      <c r="L2022">
        <v>28924</v>
      </c>
      <c r="M2022" t="s">
        <v>566</v>
      </c>
      <c r="N2022" t="s">
        <v>566</v>
      </c>
      <c r="O2022" t="s">
        <v>567</v>
      </c>
      <c r="P2022" t="s">
        <v>568</v>
      </c>
      <c r="R2022">
        <v>-707513</v>
      </c>
      <c r="S2022">
        <v>-1031877</v>
      </c>
      <c r="T2022">
        <v>14.890064690000001</v>
      </c>
      <c r="U2022">
        <v>50.228973500000002</v>
      </c>
      <c r="V2022" s="2">
        <v>1</v>
      </c>
      <c r="W2022">
        <v>6</v>
      </c>
      <c r="X2022" t="s">
        <v>32</v>
      </c>
    </row>
    <row r="2023" spans="1:25" x14ac:dyDescent="0.3">
      <c r="A2023">
        <v>18262686</v>
      </c>
      <c r="B2023">
        <v>4</v>
      </c>
      <c r="C2023" s="1">
        <v>45108</v>
      </c>
      <c r="D2023" t="s">
        <v>25</v>
      </c>
      <c r="E2023" t="s">
        <v>2814</v>
      </c>
      <c r="F2023" s="1">
        <v>45809</v>
      </c>
      <c r="G2023" t="s">
        <v>565</v>
      </c>
      <c r="H2023">
        <v>388</v>
      </c>
      <c r="I2023">
        <v>18</v>
      </c>
      <c r="K2023">
        <v>18</v>
      </c>
      <c r="L2023">
        <v>28924</v>
      </c>
      <c r="M2023" t="s">
        <v>566</v>
      </c>
      <c r="N2023" t="s">
        <v>566</v>
      </c>
      <c r="O2023" t="s">
        <v>567</v>
      </c>
      <c r="P2023" t="s">
        <v>568</v>
      </c>
      <c r="R2023">
        <v>-707477</v>
      </c>
      <c r="S2023">
        <v>-1031751</v>
      </c>
      <c r="T2023">
        <v>14.89033519</v>
      </c>
      <c r="U2023">
        <v>50.23013881</v>
      </c>
      <c r="V2023" s="2">
        <v>0.25</v>
      </c>
      <c r="W2023">
        <v>1</v>
      </c>
      <c r="X2023" t="s">
        <v>32</v>
      </c>
      <c r="Y2023" t="s">
        <v>2815</v>
      </c>
    </row>
    <row r="2024" spans="1:25" x14ac:dyDescent="0.3">
      <c r="A2024">
        <v>18263259</v>
      </c>
      <c r="B2024">
        <v>1</v>
      </c>
      <c r="C2024" s="1">
        <v>45108</v>
      </c>
      <c r="D2024" t="s">
        <v>25</v>
      </c>
      <c r="E2024" t="s">
        <v>2816</v>
      </c>
      <c r="F2024" s="1">
        <v>45809</v>
      </c>
      <c r="G2024" t="s">
        <v>1658</v>
      </c>
      <c r="H2024">
        <v>445</v>
      </c>
      <c r="I2024">
        <v>18</v>
      </c>
      <c r="K2024">
        <v>18</v>
      </c>
      <c r="L2024">
        <v>28924</v>
      </c>
      <c r="M2024" t="s">
        <v>566</v>
      </c>
      <c r="N2024" t="s">
        <v>566</v>
      </c>
      <c r="O2024" t="s">
        <v>567</v>
      </c>
      <c r="P2024" t="s">
        <v>568</v>
      </c>
      <c r="R2024">
        <v>-707276</v>
      </c>
      <c r="S2024">
        <v>-1031731</v>
      </c>
      <c r="T2024">
        <v>14.89309197</v>
      </c>
      <c r="U2024">
        <v>50.230552199999998</v>
      </c>
      <c r="V2024" s="2">
        <v>1</v>
      </c>
      <c r="W2024">
        <v>1</v>
      </c>
      <c r="X2024" t="s">
        <v>32</v>
      </c>
    </row>
    <row r="2025" spans="1:25" x14ac:dyDescent="0.3">
      <c r="A2025">
        <v>18456294</v>
      </c>
      <c r="B2025">
        <v>12</v>
      </c>
      <c r="C2025" s="1">
        <v>45108</v>
      </c>
      <c r="D2025" t="s">
        <v>25</v>
      </c>
      <c r="E2025" t="s">
        <v>2817</v>
      </c>
      <c r="F2025" s="1">
        <v>45809</v>
      </c>
      <c r="G2025" t="s">
        <v>2563</v>
      </c>
      <c r="H2025">
        <v>690</v>
      </c>
      <c r="I2025">
        <v>18</v>
      </c>
      <c r="K2025">
        <v>18</v>
      </c>
      <c r="L2025">
        <v>43186</v>
      </c>
      <c r="M2025" t="s">
        <v>2564</v>
      </c>
      <c r="N2025" t="s">
        <v>2564</v>
      </c>
      <c r="O2025" t="s">
        <v>414</v>
      </c>
      <c r="P2025" t="s">
        <v>51</v>
      </c>
      <c r="R2025">
        <v>-833781</v>
      </c>
      <c r="S2025">
        <v>-990256</v>
      </c>
      <c r="T2025">
        <v>13.051263430000001</v>
      </c>
      <c r="U2025">
        <v>50.437844210000002</v>
      </c>
      <c r="V2025" s="2">
        <v>0.25</v>
      </c>
      <c r="W2025">
        <v>3</v>
      </c>
      <c r="X2025" t="s">
        <v>32</v>
      </c>
    </row>
    <row r="2026" spans="1:25" x14ac:dyDescent="0.3">
      <c r="A2026">
        <v>18908675</v>
      </c>
      <c r="B2026">
        <v>1</v>
      </c>
      <c r="C2026" s="1">
        <v>45108</v>
      </c>
      <c r="D2026" t="s">
        <v>25</v>
      </c>
      <c r="E2026" t="s">
        <v>2818</v>
      </c>
      <c r="F2026" s="1">
        <v>45809</v>
      </c>
      <c r="G2026" t="s">
        <v>658</v>
      </c>
      <c r="H2026">
        <v>257</v>
      </c>
      <c r="I2026">
        <v>18</v>
      </c>
      <c r="K2026">
        <v>18</v>
      </c>
      <c r="L2026">
        <v>56802</v>
      </c>
      <c r="M2026" t="s">
        <v>659</v>
      </c>
      <c r="N2026" t="s">
        <v>660</v>
      </c>
      <c r="O2026" t="s">
        <v>659</v>
      </c>
      <c r="P2026" t="s">
        <v>661</v>
      </c>
      <c r="R2026">
        <v>-601287.14</v>
      </c>
      <c r="S2026">
        <v>-1098177.6299999999</v>
      </c>
      <c r="T2026">
        <v>16.471538420000002</v>
      </c>
      <c r="U2026">
        <v>49.751431830000001</v>
      </c>
      <c r="V2026" s="2">
        <v>0</v>
      </c>
      <c r="W2026">
        <v>0</v>
      </c>
      <c r="X2026" t="s">
        <v>32</v>
      </c>
    </row>
    <row r="2027" spans="1:25" x14ac:dyDescent="0.3">
      <c r="A2027">
        <v>20727569</v>
      </c>
      <c r="B2027">
        <v>5</v>
      </c>
      <c r="C2027" s="1">
        <v>45118</v>
      </c>
      <c r="D2027" t="s">
        <v>25</v>
      </c>
      <c r="E2027" t="s">
        <v>2819</v>
      </c>
      <c r="F2027" s="1">
        <v>45809</v>
      </c>
      <c r="G2027" t="s">
        <v>2344</v>
      </c>
      <c r="H2027">
        <v>376</v>
      </c>
      <c r="I2027">
        <v>18</v>
      </c>
      <c r="K2027">
        <v>18</v>
      </c>
      <c r="L2027">
        <v>36001</v>
      </c>
      <c r="M2027" t="s">
        <v>125</v>
      </c>
      <c r="N2027" t="s">
        <v>281</v>
      </c>
      <c r="O2027" t="s">
        <v>125</v>
      </c>
      <c r="P2027" t="s">
        <v>126</v>
      </c>
      <c r="R2027">
        <v>-849015.96</v>
      </c>
      <c r="S2027">
        <v>-1010806.74</v>
      </c>
      <c r="T2027">
        <v>12.884777250000001</v>
      </c>
      <c r="U2027">
        <v>50.234014700000003</v>
      </c>
      <c r="V2027" s="2">
        <v>0.6</v>
      </c>
      <c r="W2027">
        <v>3</v>
      </c>
      <c r="X2027" t="s">
        <v>32</v>
      </c>
    </row>
    <row r="2028" spans="1:25" x14ac:dyDescent="0.3">
      <c r="A2028">
        <v>20728808</v>
      </c>
      <c r="B2028">
        <v>20</v>
      </c>
      <c r="C2028" s="1">
        <v>45108</v>
      </c>
      <c r="D2028" t="s">
        <v>25</v>
      </c>
      <c r="E2028" t="s">
        <v>2820</v>
      </c>
      <c r="F2028" s="1">
        <v>45809</v>
      </c>
      <c r="G2028" t="s">
        <v>1535</v>
      </c>
      <c r="H2028">
        <v>505</v>
      </c>
      <c r="I2028">
        <v>18</v>
      </c>
      <c r="K2028">
        <v>18</v>
      </c>
      <c r="L2028">
        <v>36001</v>
      </c>
      <c r="M2028" t="s">
        <v>125</v>
      </c>
      <c r="N2028" t="s">
        <v>281</v>
      </c>
      <c r="O2028" t="s">
        <v>125</v>
      </c>
      <c r="P2028" t="s">
        <v>126</v>
      </c>
      <c r="R2028">
        <v>-848763.44</v>
      </c>
      <c r="S2028">
        <v>-1010743.88</v>
      </c>
      <c r="T2028">
        <v>12.88813515</v>
      </c>
      <c r="U2028">
        <v>50.234928600000003</v>
      </c>
      <c r="V2028" s="2">
        <v>0</v>
      </c>
      <c r="W2028">
        <v>0</v>
      </c>
      <c r="X2028" t="s">
        <v>32</v>
      </c>
    </row>
    <row r="2029" spans="1:25" x14ac:dyDescent="0.3">
      <c r="A2029">
        <v>20729855</v>
      </c>
      <c r="B2029">
        <v>17</v>
      </c>
      <c r="C2029" s="1">
        <v>45108</v>
      </c>
      <c r="D2029" t="s">
        <v>25</v>
      </c>
      <c r="E2029" t="s">
        <v>2821</v>
      </c>
      <c r="F2029" s="1">
        <v>45809</v>
      </c>
      <c r="G2029" t="s">
        <v>1951</v>
      </c>
      <c r="H2029">
        <v>612</v>
      </c>
      <c r="I2029">
        <v>18</v>
      </c>
      <c r="K2029">
        <v>18</v>
      </c>
      <c r="L2029">
        <v>36001</v>
      </c>
      <c r="M2029" t="s">
        <v>125</v>
      </c>
      <c r="N2029" t="s">
        <v>281</v>
      </c>
      <c r="O2029" t="s">
        <v>125</v>
      </c>
      <c r="P2029" t="s">
        <v>126</v>
      </c>
      <c r="R2029">
        <v>-848471.82</v>
      </c>
      <c r="S2029">
        <v>-1010418.04</v>
      </c>
      <c r="T2029">
        <v>12.891457190000001</v>
      </c>
      <c r="U2029">
        <v>50.238232719999999</v>
      </c>
      <c r="V2029" s="2">
        <v>0.23530000000000001</v>
      </c>
      <c r="W2029">
        <v>4</v>
      </c>
      <c r="X2029" t="s">
        <v>32</v>
      </c>
      <c r="Y2029" t="s">
        <v>2822</v>
      </c>
    </row>
    <row r="2030" spans="1:25" x14ac:dyDescent="0.3">
      <c r="A2030">
        <v>20742231</v>
      </c>
      <c r="B2030">
        <v>13</v>
      </c>
      <c r="C2030" s="1">
        <v>45108</v>
      </c>
      <c r="D2030" t="s">
        <v>25</v>
      </c>
      <c r="E2030" t="s">
        <v>2823</v>
      </c>
      <c r="F2030" s="1">
        <v>45809</v>
      </c>
      <c r="G2030" t="s">
        <v>2824</v>
      </c>
      <c r="H2030">
        <v>1404</v>
      </c>
      <c r="I2030">
        <v>18</v>
      </c>
      <c r="K2030">
        <v>18</v>
      </c>
      <c r="L2030">
        <v>36001</v>
      </c>
      <c r="M2030" t="s">
        <v>125</v>
      </c>
      <c r="N2030" t="s">
        <v>125</v>
      </c>
      <c r="O2030" t="s">
        <v>125</v>
      </c>
      <c r="P2030" t="s">
        <v>126</v>
      </c>
      <c r="R2030">
        <v>-851386.73</v>
      </c>
      <c r="S2030">
        <v>-1011144.99</v>
      </c>
      <c r="T2030">
        <v>12.85270334</v>
      </c>
      <c r="U2030">
        <v>50.227666589999998</v>
      </c>
      <c r="V2030" s="2">
        <v>7.6899999999999996E-2</v>
      </c>
      <c r="W2030">
        <v>1</v>
      </c>
      <c r="X2030" t="s">
        <v>32</v>
      </c>
      <c r="Y2030" t="s">
        <v>2825</v>
      </c>
    </row>
    <row r="2031" spans="1:25" x14ac:dyDescent="0.3">
      <c r="A2031">
        <v>20744340</v>
      </c>
      <c r="B2031">
        <v>6</v>
      </c>
      <c r="C2031" s="1">
        <v>45108</v>
      </c>
      <c r="D2031" t="s">
        <v>25</v>
      </c>
      <c r="E2031" t="s">
        <v>2826</v>
      </c>
      <c r="F2031" s="1">
        <v>45809</v>
      </c>
      <c r="G2031" t="s">
        <v>1664</v>
      </c>
      <c r="H2031">
        <v>1671</v>
      </c>
      <c r="I2031">
        <v>18</v>
      </c>
      <c r="K2031">
        <v>18</v>
      </c>
      <c r="L2031">
        <v>36001</v>
      </c>
      <c r="M2031" t="s">
        <v>125</v>
      </c>
      <c r="N2031" t="s">
        <v>125</v>
      </c>
      <c r="O2031" t="s">
        <v>125</v>
      </c>
      <c r="P2031" t="s">
        <v>126</v>
      </c>
      <c r="R2031">
        <v>-851415.56</v>
      </c>
      <c r="S2031">
        <v>-1011218.94</v>
      </c>
      <c r="T2031">
        <v>12.852467150000001</v>
      </c>
      <c r="U2031">
        <v>50.226969240000003</v>
      </c>
      <c r="V2031" s="2">
        <v>0.16669999999999999</v>
      </c>
      <c r="W2031">
        <v>1</v>
      </c>
      <c r="X2031" t="s">
        <v>32</v>
      </c>
    </row>
    <row r="2032" spans="1:25" x14ac:dyDescent="0.3">
      <c r="A2032">
        <v>22458760</v>
      </c>
      <c r="B2032">
        <v>1</v>
      </c>
      <c r="C2032" s="1">
        <v>45108</v>
      </c>
      <c r="D2032" t="s">
        <v>25</v>
      </c>
      <c r="E2032" t="s">
        <v>2827</v>
      </c>
      <c r="F2032" s="1">
        <v>45809</v>
      </c>
      <c r="G2032" t="s">
        <v>1048</v>
      </c>
      <c r="H2032">
        <v>4</v>
      </c>
      <c r="I2032">
        <v>18</v>
      </c>
      <c r="K2032">
        <v>18</v>
      </c>
      <c r="L2032">
        <v>19700</v>
      </c>
      <c r="M2032" t="s">
        <v>211</v>
      </c>
      <c r="N2032" t="s">
        <v>212</v>
      </c>
      <c r="O2032" t="s">
        <v>213</v>
      </c>
      <c r="P2032" t="s">
        <v>214</v>
      </c>
      <c r="R2032">
        <v>-733116.84</v>
      </c>
      <c r="S2032">
        <v>-1039265.04</v>
      </c>
      <c r="T2032">
        <v>14.54842051</v>
      </c>
      <c r="U2032">
        <v>50.132658980000002</v>
      </c>
      <c r="V2032" s="2">
        <v>0</v>
      </c>
      <c r="W2032">
        <v>0</v>
      </c>
      <c r="X2032" t="s">
        <v>32</v>
      </c>
    </row>
    <row r="2033" spans="1:24" x14ac:dyDescent="0.3">
      <c r="A2033">
        <v>22459596</v>
      </c>
      <c r="B2033">
        <v>1</v>
      </c>
      <c r="C2033" s="1">
        <v>45108</v>
      </c>
      <c r="D2033" t="s">
        <v>25</v>
      </c>
      <c r="E2033" t="s">
        <v>2828</v>
      </c>
      <c r="F2033" s="1">
        <v>45809</v>
      </c>
      <c r="G2033" t="s">
        <v>611</v>
      </c>
      <c r="H2033">
        <v>101</v>
      </c>
      <c r="I2033">
        <v>18</v>
      </c>
      <c r="K2033">
        <v>18</v>
      </c>
      <c r="L2033">
        <v>19700</v>
      </c>
      <c r="M2033" t="s">
        <v>211</v>
      </c>
      <c r="N2033" t="s">
        <v>212</v>
      </c>
      <c r="O2033" t="s">
        <v>213</v>
      </c>
      <c r="P2033" t="s">
        <v>214</v>
      </c>
      <c r="R2033">
        <v>-733154.07</v>
      </c>
      <c r="S2033">
        <v>-1038947.45</v>
      </c>
      <c r="T2033">
        <v>14.54730631</v>
      </c>
      <c r="U2033">
        <v>50.135443359999996</v>
      </c>
      <c r="V2033" s="2">
        <v>0</v>
      </c>
      <c r="W2033">
        <v>0</v>
      </c>
      <c r="X2033" t="s">
        <v>32</v>
      </c>
    </row>
    <row r="2034" spans="1:24" x14ac:dyDescent="0.3">
      <c r="A2034">
        <v>22460497</v>
      </c>
      <c r="B2034">
        <v>2</v>
      </c>
      <c r="C2034" s="1">
        <v>45108</v>
      </c>
      <c r="D2034" t="s">
        <v>25</v>
      </c>
      <c r="E2034" t="s">
        <v>2829</v>
      </c>
      <c r="F2034" s="1">
        <v>45809</v>
      </c>
      <c r="G2034" t="s">
        <v>2131</v>
      </c>
      <c r="H2034">
        <v>194</v>
      </c>
      <c r="I2034">
        <v>18</v>
      </c>
      <c r="K2034">
        <v>18</v>
      </c>
      <c r="L2034">
        <v>19700</v>
      </c>
      <c r="M2034" t="s">
        <v>211</v>
      </c>
      <c r="N2034" t="s">
        <v>212</v>
      </c>
      <c r="O2034" t="s">
        <v>213</v>
      </c>
      <c r="P2034" t="s">
        <v>214</v>
      </c>
      <c r="R2034">
        <v>-732799.19</v>
      </c>
      <c r="S2034">
        <v>-1039578.16</v>
      </c>
      <c r="T2034">
        <v>14.553412659999999</v>
      </c>
      <c r="U2034">
        <v>50.130253760000002</v>
      </c>
      <c r="V2034" s="2">
        <v>0.5</v>
      </c>
      <c r="W2034">
        <v>1</v>
      </c>
      <c r="X2034" t="s">
        <v>32</v>
      </c>
    </row>
    <row r="2035" spans="1:24" x14ac:dyDescent="0.3">
      <c r="A2035">
        <v>22460535</v>
      </c>
      <c r="B2035">
        <v>1</v>
      </c>
      <c r="C2035" s="1">
        <v>45108</v>
      </c>
      <c r="D2035" t="s">
        <v>25</v>
      </c>
      <c r="E2035" t="s">
        <v>2830</v>
      </c>
      <c r="F2035" s="1">
        <v>45809</v>
      </c>
      <c r="G2035" t="s">
        <v>852</v>
      </c>
      <c r="H2035">
        <v>198</v>
      </c>
      <c r="I2035">
        <v>18</v>
      </c>
      <c r="K2035">
        <v>18</v>
      </c>
      <c r="L2035">
        <v>19700</v>
      </c>
      <c r="M2035" t="s">
        <v>211</v>
      </c>
      <c r="N2035" t="s">
        <v>212</v>
      </c>
      <c r="O2035" t="s">
        <v>213</v>
      </c>
      <c r="P2035" t="s">
        <v>214</v>
      </c>
      <c r="R2035">
        <v>-732890.95</v>
      </c>
      <c r="S2035">
        <v>-1039077.38</v>
      </c>
      <c r="T2035">
        <v>14.551198080000001</v>
      </c>
      <c r="U2035">
        <v>50.134604289999999</v>
      </c>
      <c r="V2035" s="2">
        <v>0</v>
      </c>
      <c r="W2035">
        <v>0</v>
      </c>
      <c r="X2035" t="s">
        <v>32</v>
      </c>
    </row>
    <row r="2036" spans="1:24" x14ac:dyDescent="0.3">
      <c r="A2036">
        <v>22461809</v>
      </c>
      <c r="B2036">
        <v>2</v>
      </c>
      <c r="C2036" s="1">
        <v>45108</v>
      </c>
      <c r="D2036" t="s">
        <v>25</v>
      </c>
      <c r="E2036" t="s">
        <v>2831</v>
      </c>
      <c r="F2036" s="1">
        <v>45809</v>
      </c>
      <c r="G2036" t="s">
        <v>1375</v>
      </c>
      <c r="H2036">
        <v>326</v>
      </c>
      <c r="I2036">
        <v>18</v>
      </c>
      <c r="K2036">
        <v>18</v>
      </c>
      <c r="L2036">
        <v>19700</v>
      </c>
      <c r="M2036" t="s">
        <v>211</v>
      </c>
      <c r="N2036" t="s">
        <v>212</v>
      </c>
      <c r="O2036" t="s">
        <v>213</v>
      </c>
      <c r="P2036" t="s">
        <v>214</v>
      </c>
      <c r="R2036">
        <v>-732549.4</v>
      </c>
      <c r="S2036">
        <v>-1039719.02</v>
      </c>
      <c r="T2036">
        <v>14.55713972</v>
      </c>
      <c r="U2036">
        <v>50.129300989999997</v>
      </c>
      <c r="V2036" s="2">
        <v>0.5</v>
      </c>
      <c r="W2036">
        <v>1</v>
      </c>
      <c r="X2036" t="s">
        <v>32</v>
      </c>
    </row>
    <row r="2037" spans="1:24" x14ac:dyDescent="0.3">
      <c r="A2037">
        <v>22462643</v>
      </c>
      <c r="B2037">
        <v>2</v>
      </c>
      <c r="C2037" s="1">
        <v>45108</v>
      </c>
      <c r="D2037" t="s">
        <v>25</v>
      </c>
      <c r="E2037" t="s">
        <v>2832</v>
      </c>
      <c r="F2037" s="1">
        <v>45809</v>
      </c>
      <c r="G2037" t="s">
        <v>485</v>
      </c>
      <c r="H2037">
        <v>410</v>
      </c>
      <c r="I2037">
        <v>18</v>
      </c>
      <c r="K2037">
        <v>18</v>
      </c>
      <c r="L2037">
        <v>19700</v>
      </c>
      <c r="M2037" t="s">
        <v>211</v>
      </c>
      <c r="N2037" t="s">
        <v>212</v>
      </c>
      <c r="O2037" t="s">
        <v>213</v>
      </c>
      <c r="P2037" t="s">
        <v>214</v>
      </c>
      <c r="R2037">
        <v>-732571.58</v>
      </c>
      <c r="S2037">
        <v>-1039874.15</v>
      </c>
      <c r="T2037">
        <v>14.55712421</v>
      </c>
      <c r="U2037">
        <v>50.12789205</v>
      </c>
      <c r="V2037" s="2">
        <v>0.5</v>
      </c>
      <c r="W2037">
        <v>1</v>
      </c>
      <c r="X2037" t="s">
        <v>32</v>
      </c>
    </row>
    <row r="2038" spans="1:24" x14ac:dyDescent="0.3">
      <c r="A2038">
        <v>22462961</v>
      </c>
      <c r="B2038">
        <v>1</v>
      </c>
      <c r="C2038" s="1">
        <v>45108</v>
      </c>
      <c r="D2038" t="s">
        <v>25</v>
      </c>
      <c r="E2038" t="s">
        <v>2833</v>
      </c>
      <c r="F2038" s="1">
        <v>45809</v>
      </c>
      <c r="G2038" t="s">
        <v>1701</v>
      </c>
      <c r="H2038">
        <v>442</v>
      </c>
      <c r="I2038">
        <v>18</v>
      </c>
      <c r="K2038">
        <v>18</v>
      </c>
      <c r="L2038">
        <v>19700</v>
      </c>
      <c r="M2038" t="s">
        <v>211</v>
      </c>
      <c r="N2038" t="s">
        <v>212</v>
      </c>
      <c r="O2038" t="s">
        <v>213</v>
      </c>
      <c r="P2038" t="s">
        <v>214</v>
      </c>
      <c r="R2038">
        <v>-734514.97</v>
      </c>
      <c r="S2038">
        <v>-1039865.66</v>
      </c>
      <c r="T2038">
        <v>14.530175939999999</v>
      </c>
      <c r="U2038">
        <v>50.125613989999998</v>
      </c>
      <c r="V2038" s="2">
        <v>1</v>
      </c>
      <c r="W2038">
        <v>1</v>
      </c>
      <c r="X2038" t="s">
        <v>32</v>
      </c>
    </row>
    <row r="2039" spans="1:24" x14ac:dyDescent="0.3">
      <c r="A2039">
        <v>22463259</v>
      </c>
      <c r="B2039">
        <v>2</v>
      </c>
      <c r="C2039" s="1">
        <v>45108</v>
      </c>
      <c r="D2039" t="s">
        <v>25</v>
      </c>
      <c r="E2039" t="s">
        <v>2834</v>
      </c>
      <c r="F2039" s="1">
        <v>45809</v>
      </c>
      <c r="G2039" t="s">
        <v>2362</v>
      </c>
      <c r="H2039">
        <v>472</v>
      </c>
      <c r="I2039">
        <v>18</v>
      </c>
      <c r="K2039">
        <v>18</v>
      </c>
      <c r="L2039">
        <v>19700</v>
      </c>
      <c r="M2039" t="s">
        <v>211</v>
      </c>
      <c r="N2039" t="s">
        <v>212</v>
      </c>
      <c r="O2039" t="s">
        <v>213</v>
      </c>
      <c r="P2039" t="s">
        <v>214</v>
      </c>
      <c r="R2039">
        <v>-733001.93</v>
      </c>
      <c r="S2039">
        <v>-1038866.06</v>
      </c>
      <c r="T2039">
        <v>14.549261850000001</v>
      </c>
      <c r="U2039">
        <v>50.13635266</v>
      </c>
      <c r="V2039" s="2">
        <v>1</v>
      </c>
      <c r="W2039">
        <v>2</v>
      </c>
      <c r="X2039" t="s">
        <v>32</v>
      </c>
    </row>
    <row r="2040" spans="1:24" x14ac:dyDescent="0.3">
      <c r="A2040">
        <v>22463372</v>
      </c>
      <c r="B2040">
        <v>1</v>
      </c>
      <c r="C2040" s="1">
        <v>45108</v>
      </c>
      <c r="D2040" t="s">
        <v>25</v>
      </c>
      <c r="E2040" t="s">
        <v>2835</v>
      </c>
      <c r="F2040" s="1">
        <v>45809</v>
      </c>
      <c r="G2040" t="s">
        <v>1630</v>
      </c>
      <c r="H2040">
        <v>484</v>
      </c>
      <c r="I2040">
        <v>18</v>
      </c>
      <c r="K2040">
        <v>18</v>
      </c>
      <c r="L2040">
        <v>19700</v>
      </c>
      <c r="M2040" t="s">
        <v>211</v>
      </c>
      <c r="N2040" t="s">
        <v>212</v>
      </c>
      <c r="O2040" t="s">
        <v>213</v>
      </c>
      <c r="P2040" t="s">
        <v>214</v>
      </c>
      <c r="R2040">
        <v>-732456.33</v>
      </c>
      <c r="S2040">
        <v>-1039701.95</v>
      </c>
      <c r="T2040">
        <v>14.558397510000001</v>
      </c>
      <c r="U2040">
        <v>50.129565630000002</v>
      </c>
      <c r="V2040" s="2">
        <v>1</v>
      </c>
      <c r="W2040">
        <v>1</v>
      </c>
      <c r="X2040" t="s">
        <v>32</v>
      </c>
    </row>
    <row r="2041" spans="1:24" x14ac:dyDescent="0.3">
      <c r="A2041">
        <v>22463399</v>
      </c>
      <c r="B2041">
        <v>1</v>
      </c>
      <c r="C2041" s="1">
        <v>45108</v>
      </c>
      <c r="D2041" t="s">
        <v>25</v>
      </c>
      <c r="E2041" t="s">
        <v>2836</v>
      </c>
      <c r="F2041" s="1">
        <v>45809</v>
      </c>
      <c r="G2041" t="s">
        <v>2353</v>
      </c>
      <c r="H2041">
        <v>486</v>
      </c>
      <c r="I2041">
        <v>18</v>
      </c>
      <c r="K2041">
        <v>18</v>
      </c>
      <c r="L2041">
        <v>19700</v>
      </c>
      <c r="M2041" t="s">
        <v>211</v>
      </c>
      <c r="N2041" t="s">
        <v>212</v>
      </c>
      <c r="O2041" t="s">
        <v>213</v>
      </c>
      <c r="P2041" t="s">
        <v>214</v>
      </c>
      <c r="R2041">
        <v>-732883.5</v>
      </c>
      <c r="S2041">
        <v>-1039590.22</v>
      </c>
      <c r="T2041">
        <v>14.552266850000001</v>
      </c>
      <c r="U2041">
        <v>50.130044300000002</v>
      </c>
      <c r="V2041" s="2">
        <v>1</v>
      </c>
      <c r="W2041">
        <v>1</v>
      </c>
      <c r="X2041" t="s">
        <v>32</v>
      </c>
    </row>
    <row r="2042" spans="1:24" x14ac:dyDescent="0.3">
      <c r="A2042">
        <v>22463496</v>
      </c>
      <c r="B2042">
        <v>1</v>
      </c>
      <c r="C2042" s="1">
        <v>45108</v>
      </c>
      <c r="D2042" t="s">
        <v>25</v>
      </c>
      <c r="E2042" t="s">
        <v>2837</v>
      </c>
      <c r="F2042" s="1">
        <v>45809</v>
      </c>
      <c r="G2042" t="s">
        <v>2177</v>
      </c>
      <c r="H2042">
        <v>496</v>
      </c>
      <c r="I2042">
        <v>18</v>
      </c>
      <c r="K2042">
        <v>18</v>
      </c>
      <c r="L2042">
        <v>19700</v>
      </c>
      <c r="M2042" t="s">
        <v>211</v>
      </c>
      <c r="N2042" t="s">
        <v>212</v>
      </c>
      <c r="O2042" t="s">
        <v>213</v>
      </c>
      <c r="P2042" t="s">
        <v>214</v>
      </c>
      <c r="R2042">
        <v>-733217.63</v>
      </c>
      <c r="S2042">
        <v>-1038789.48</v>
      </c>
      <c r="T2042">
        <v>14.546127719999999</v>
      </c>
      <c r="U2042">
        <v>50.136773779999999</v>
      </c>
      <c r="V2042" s="2">
        <v>0</v>
      </c>
      <c r="W2042">
        <v>0</v>
      </c>
      <c r="X2042" t="s">
        <v>32</v>
      </c>
    </row>
    <row r="2043" spans="1:24" x14ac:dyDescent="0.3">
      <c r="A2043">
        <v>22463615</v>
      </c>
      <c r="B2043">
        <v>1</v>
      </c>
      <c r="C2043" s="1">
        <v>45108</v>
      </c>
      <c r="D2043" t="s">
        <v>25</v>
      </c>
      <c r="E2043" t="s">
        <v>2838</v>
      </c>
      <c r="F2043" s="1">
        <v>45809</v>
      </c>
      <c r="G2043" t="s">
        <v>2136</v>
      </c>
      <c r="H2043">
        <v>508</v>
      </c>
      <c r="I2043">
        <v>18</v>
      </c>
      <c r="K2043">
        <v>18</v>
      </c>
      <c r="L2043">
        <v>19700</v>
      </c>
      <c r="M2043" t="s">
        <v>211</v>
      </c>
      <c r="N2043" t="s">
        <v>212</v>
      </c>
      <c r="O2043" t="s">
        <v>213</v>
      </c>
      <c r="P2043" t="s">
        <v>214</v>
      </c>
      <c r="R2043">
        <v>-732433.43</v>
      </c>
      <c r="S2043">
        <v>-1039340.6</v>
      </c>
      <c r="T2043">
        <v>14.558035050000001</v>
      </c>
      <c r="U2043">
        <v>50.132812710000003</v>
      </c>
      <c r="V2043" s="2">
        <v>1</v>
      </c>
      <c r="W2043">
        <v>1</v>
      </c>
      <c r="X2043" t="s">
        <v>32</v>
      </c>
    </row>
    <row r="2044" spans="1:24" x14ac:dyDescent="0.3">
      <c r="A2044">
        <v>22464107</v>
      </c>
      <c r="B2044">
        <v>2</v>
      </c>
      <c r="C2044" s="1">
        <v>45108</v>
      </c>
      <c r="D2044" t="s">
        <v>25</v>
      </c>
      <c r="E2044" t="s">
        <v>2839</v>
      </c>
      <c r="F2044" s="1">
        <v>45809</v>
      </c>
      <c r="G2044" t="s">
        <v>1370</v>
      </c>
      <c r="H2044">
        <v>557</v>
      </c>
      <c r="I2044">
        <v>18</v>
      </c>
      <c r="K2044">
        <v>18</v>
      </c>
      <c r="L2044">
        <v>19700</v>
      </c>
      <c r="M2044" t="s">
        <v>211</v>
      </c>
      <c r="N2044" t="s">
        <v>212</v>
      </c>
      <c r="O2044" t="s">
        <v>213</v>
      </c>
      <c r="P2044" t="s">
        <v>214</v>
      </c>
      <c r="R2044">
        <v>-732468.69</v>
      </c>
      <c r="S2044">
        <v>-1039565.78</v>
      </c>
      <c r="T2044">
        <v>14.55797001</v>
      </c>
      <c r="U2044">
        <v>50.130763870000003</v>
      </c>
      <c r="V2044" s="2">
        <v>0.5</v>
      </c>
      <c r="W2044">
        <v>1</v>
      </c>
      <c r="X2044" t="s">
        <v>32</v>
      </c>
    </row>
    <row r="2045" spans="1:24" x14ac:dyDescent="0.3">
      <c r="A2045">
        <v>22464123</v>
      </c>
      <c r="B2045">
        <v>1</v>
      </c>
      <c r="C2045" s="1">
        <v>45108</v>
      </c>
      <c r="D2045" t="s">
        <v>25</v>
      </c>
      <c r="E2045" t="s">
        <v>2840</v>
      </c>
      <c r="F2045" s="1">
        <v>45809</v>
      </c>
      <c r="G2045" t="s">
        <v>445</v>
      </c>
      <c r="H2045">
        <v>559</v>
      </c>
      <c r="I2045">
        <v>18</v>
      </c>
      <c r="K2045">
        <v>18</v>
      </c>
      <c r="L2045">
        <v>19700</v>
      </c>
      <c r="M2045" t="s">
        <v>211</v>
      </c>
      <c r="N2045" t="s">
        <v>212</v>
      </c>
      <c r="O2045" t="s">
        <v>213</v>
      </c>
      <c r="P2045" t="s">
        <v>214</v>
      </c>
      <c r="R2045">
        <v>-733130.7</v>
      </c>
      <c r="S2045">
        <v>-1038897.14</v>
      </c>
      <c r="T2045">
        <v>14.547535480000001</v>
      </c>
      <c r="U2045">
        <v>50.135919880000003</v>
      </c>
      <c r="V2045" s="2">
        <v>0</v>
      </c>
      <c r="W2045">
        <v>0</v>
      </c>
      <c r="X2045" t="s">
        <v>32</v>
      </c>
    </row>
    <row r="2046" spans="1:24" x14ac:dyDescent="0.3">
      <c r="A2046">
        <v>22464158</v>
      </c>
      <c r="B2046">
        <v>1</v>
      </c>
      <c r="C2046" s="1">
        <v>45108</v>
      </c>
      <c r="D2046" t="s">
        <v>25</v>
      </c>
      <c r="E2046" t="s">
        <v>2841</v>
      </c>
      <c r="F2046" s="1">
        <v>45809</v>
      </c>
      <c r="G2046" t="s">
        <v>2842</v>
      </c>
      <c r="H2046">
        <v>562</v>
      </c>
      <c r="I2046">
        <v>18</v>
      </c>
      <c r="K2046">
        <v>18</v>
      </c>
      <c r="L2046">
        <v>19700</v>
      </c>
      <c r="M2046" t="s">
        <v>211</v>
      </c>
      <c r="N2046" t="s">
        <v>212</v>
      </c>
      <c r="O2046" t="s">
        <v>213</v>
      </c>
      <c r="P2046" t="s">
        <v>214</v>
      </c>
      <c r="R2046">
        <v>-732959.98</v>
      </c>
      <c r="S2046">
        <v>-1038789.93</v>
      </c>
      <c r="T2046">
        <v>14.54969996</v>
      </c>
      <c r="U2046">
        <v>50.137081690000002</v>
      </c>
      <c r="V2046" s="2">
        <v>1</v>
      </c>
      <c r="W2046">
        <v>1</v>
      </c>
      <c r="X2046" t="s">
        <v>32</v>
      </c>
    </row>
    <row r="2047" spans="1:24" x14ac:dyDescent="0.3">
      <c r="A2047">
        <v>22464255</v>
      </c>
      <c r="B2047">
        <v>1</v>
      </c>
      <c r="C2047" s="1">
        <v>45108</v>
      </c>
      <c r="D2047" t="s">
        <v>25</v>
      </c>
      <c r="E2047" t="s">
        <v>2843</v>
      </c>
      <c r="F2047" s="1">
        <v>45809</v>
      </c>
      <c r="G2047" t="s">
        <v>2288</v>
      </c>
      <c r="H2047">
        <v>572</v>
      </c>
      <c r="I2047">
        <v>18</v>
      </c>
      <c r="K2047">
        <v>18</v>
      </c>
      <c r="L2047">
        <v>19700</v>
      </c>
      <c r="M2047" t="s">
        <v>211</v>
      </c>
      <c r="N2047" t="s">
        <v>212</v>
      </c>
      <c r="O2047" t="s">
        <v>213</v>
      </c>
      <c r="P2047" t="s">
        <v>214</v>
      </c>
      <c r="R2047">
        <v>-733456.29</v>
      </c>
      <c r="S2047">
        <v>-1038727.95</v>
      </c>
      <c r="T2047">
        <v>14.54270363</v>
      </c>
      <c r="U2047">
        <v>50.137032939999997</v>
      </c>
      <c r="V2047" s="2">
        <v>0</v>
      </c>
      <c r="W2047">
        <v>0</v>
      </c>
      <c r="X2047" t="s">
        <v>32</v>
      </c>
    </row>
    <row r="2048" spans="1:24" x14ac:dyDescent="0.3">
      <c r="A2048">
        <v>22465278</v>
      </c>
      <c r="B2048">
        <v>6</v>
      </c>
      <c r="C2048" s="1">
        <v>45108</v>
      </c>
      <c r="D2048" t="s">
        <v>25</v>
      </c>
      <c r="E2048" t="s">
        <v>2844</v>
      </c>
      <c r="F2048" s="1">
        <v>45809</v>
      </c>
      <c r="G2048" t="s">
        <v>1960</v>
      </c>
      <c r="H2048">
        <v>675</v>
      </c>
      <c r="I2048">
        <v>18</v>
      </c>
      <c r="K2048">
        <v>18</v>
      </c>
      <c r="L2048">
        <v>19700</v>
      </c>
      <c r="M2048" t="s">
        <v>211</v>
      </c>
      <c r="N2048" t="s">
        <v>212</v>
      </c>
      <c r="O2048" t="s">
        <v>213</v>
      </c>
      <c r="P2048" t="s">
        <v>214</v>
      </c>
      <c r="R2048">
        <v>-732671.67</v>
      </c>
      <c r="S2048">
        <v>-1038982.67</v>
      </c>
      <c r="T2048">
        <v>14.55405923</v>
      </c>
      <c r="U2048">
        <v>50.135713430000003</v>
      </c>
      <c r="V2048" s="2">
        <v>1</v>
      </c>
      <c r="W2048">
        <v>6</v>
      </c>
      <c r="X2048" t="s">
        <v>32</v>
      </c>
    </row>
    <row r="2049" spans="1:25" x14ac:dyDescent="0.3">
      <c r="A2049">
        <v>22465367</v>
      </c>
      <c r="B2049">
        <v>9</v>
      </c>
      <c r="C2049" s="1">
        <v>45108</v>
      </c>
      <c r="D2049" t="s">
        <v>25</v>
      </c>
      <c r="E2049" t="s">
        <v>2845</v>
      </c>
      <c r="F2049" s="1">
        <v>45809</v>
      </c>
      <c r="G2049" t="s">
        <v>2143</v>
      </c>
      <c r="H2049">
        <v>684</v>
      </c>
      <c r="I2049">
        <v>18</v>
      </c>
      <c r="K2049">
        <v>18</v>
      </c>
      <c r="L2049">
        <v>19700</v>
      </c>
      <c r="M2049" t="s">
        <v>211</v>
      </c>
      <c r="N2049" t="s">
        <v>212</v>
      </c>
      <c r="O2049" t="s">
        <v>213</v>
      </c>
      <c r="P2049" t="s">
        <v>214</v>
      </c>
      <c r="R2049">
        <v>-732722.11</v>
      </c>
      <c r="S2049">
        <v>-1038838.25</v>
      </c>
      <c r="T2049">
        <v>14.55308819</v>
      </c>
      <c r="U2049">
        <v>50.136939069999997</v>
      </c>
      <c r="V2049" s="2">
        <v>1</v>
      </c>
      <c r="W2049">
        <v>9</v>
      </c>
      <c r="X2049" t="s">
        <v>32</v>
      </c>
    </row>
    <row r="2050" spans="1:25" x14ac:dyDescent="0.3">
      <c r="A2050">
        <v>22465596</v>
      </c>
      <c r="B2050">
        <v>11</v>
      </c>
      <c r="C2050" s="1">
        <v>45108</v>
      </c>
      <c r="D2050" t="s">
        <v>25</v>
      </c>
      <c r="E2050" t="s">
        <v>2846</v>
      </c>
      <c r="F2050" s="1">
        <v>45809</v>
      </c>
      <c r="G2050" t="s">
        <v>1669</v>
      </c>
      <c r="H2050">
        <v>707</v>
      </c>
      <c r="I2050">
        <v>18</v>
      </c>
      <c r="K2050">
        <v>18</v>
      </c>
      <c r="L2050">
        <v>19700</v>
      </c>
      <c r="M2050" t="s">
        <v>211</v>
      </c>
      <c r="N2050" t="s">
        <v>212</v>
      </c>
      <c r="O2050" t="s">
        <v>213</v>
      </c>
      <c r="P2050" t="s">
        <v>214</v>
      </c>
      <c r="R2050">
        <v>-732910.19</v>
      </c>
      <c r="S2050">
        <v>-1038789.99</v>
      </c>
      <c r="T2050">
        <v>14.55039024</v>
      </c>
      <c r="U2050">
        <v>50.137141419999999</v>
      </c>
      <c r="V2050" s="2">
        <v>0.90910000000000002</v>
      </c>
      <c r="W2050">
        <v>10</v>
      </c>
      <c r="X2050" t="s">
        <v>32</v>
      </c>
    </row>
    <row r="2051" spans="1:25" x14ac:dyDescent="0.3">
      <c r="A2051">
        <v>22467122</v>
      </c>
      <c r="B2051">
        <v>1</v>
      </c>
      <c r="C2051" s="1">
        <v>45108</v>
      </c>
      <c r="D2051" t="s">
        <v>25</v>
      </c>
      <c r="E2051" t="s">
        <v>2847</v>
      </c>
      <c r="F2051" s="1">
        <v>45809</v>
      </c>
      <c r="G2051" t="s">
        <v>2364</v>
      </c>
      <c r="H2051">
        <v>860</v>
      </c>
      <c r="I2051">
        <v>18</v>
      </c>
      <c r="K2051">
        <v>18</v>
      </c>
      <c r="L2051">
        <v>19700</v>
      </c>
      <c r="M2051" t="s">
        <v>211</v>
      </c>
      <c r="N2051" t="s">
        <v>212</v>
      </c>
      <c r="O2051" t="s">
        <v>213</v>
      </c>
      <c r="P2051" t="s">
        <v>214</v>
      </c>
      <c r="R2051">
        <v>-733201.54</v>
      </c>
      <c r="S2051">
        <v>-1038526.71</v>
      </c>
      <c r="T2051">
        <v>14.545855700000001</v>
      </c>
      <c r="U2051">
        <v>50.139134319999997</v>
      </c>
      <c r="V2051" s="2">
        <v>1</v>
      </c>
      <c r="W2051">
        <v>1</v>
      </c>
      <c r="X2051" t="s">
        <v>32</v>
      </c>
    </row>
    <row r="2052" spans="1:25" x14ac:dyDescent="0.3">
      <c r="A2052">
        <v>22467351</v>
      </c>
      <c r="B2052">
        <v>1</v>
      </c>
      <c r="C2052" s="1">
        <v>45108</v>
      </c>
      <c r="D2052" t="s">
        <v>25</v>
      </c>
      <c r="E2052" t="s">
        <v>2848</v>
      </c>
      <c r="F2052" s="1">
        <v>45809</v>
      </c>
      <c r="G2052" t="s">
        <v>2849</v>
      </c>
      <c r="H2052">
        <v>883</v>
      </c>
      <c r="I2052">
        <v>18</v>
      </c>
      <c r="K2052">
        <v>18</v>
      </c>
      <c r="L2052">
        <v>19700</v>
      </c>
      <c r="M2052" t="s">
        <v>211</v>
      </c>
      <c r="N2052" t="s">
        <v>212</v>
      </c>
      <c r="O2052" t="s">
        <v>213</v>
      </c>
      <c r="P2052" t="s">
        <v>214</v>
      </c>
      <c r="R2052">
        <v>-733400.92</v>
      </c>
      <c r="S2052">
        <v>-1038838.57</v>
      </c>
      <c r="T2052">
        <v>14.543679579999999</v>
      </c>
      <c r="U2052">
        <v>50.136114480000003</v>
      </c>
      <c r="V2052" s="2">
        <v>0</v>
      </c>
      <c r="W2052">
        <v>0</v>
      </c>
      <c r="X2052" t="s">
        <v>32</v>
      </c>
    </row>
    <row r="2053" spans="1:25" x14ac:dyDescent="0.3">
      <c r="A2053">
        <v>23268786</v>
      </c>
      <c r="B2053">
        <v>6</v>
      </c>
      <c r="C2053" s="1">
        <v>45108</v>
      </c>
      <c r="D2053" t="s">
        <v>25</v>
      </c>
      <c r="E2053" t="s">
        <v>2850</v>
      </c>
      <c r="F2053" s="1">
        <v>45809</v>
      </c>
      <c r="G2053" t="s">
        <v>821</v>
      </c>
      <c r="H2053">
        <v>208</v>
      </c>
      <c r="I2053">
        <v>18</v>
      </c>
      <c r="K2053">
        <v>18</v>
      </c>
      <c r="L2053">
        <v>77900</v>
      </c>
      <c r="M2053" t="s">
        <v>155</v>
      </c>
      <c r="N2053" t="s">
        <v>822</v>
      </c>
      <c r="O2053" t="s">
        <v>155</v>
      </c>
      <c r="P2053" t="s">
        <v>157</v>
      </c>
      <c r="R2053">
        <v>-548774.53</v>
      </c>
      <c r="S2053">
        <v>-1120715.4099999999</v>
      </c>
      <c r="T2053">
        <v>17.227742320000001</v>
      </c>
      <c r="U2053">
        <v>49.599134550000002</v>
      </c>
      <c r="V2053" s="2">
        <v>0.66669999999999996</v>
      </c>
      <c r="W2053">
        <v>4</v>
      </c>
      <c r="X2053" t="s">
        <v>32</v>
      </c>
    </row>
    <row r="2054" spans="1:25" x14ac:dyDescent="0.3">
      <c r="A2054">
        <v>23269812</v>
      </c>
      <c r="B2054">
        <v>8</v>
      </c>
      <c r="C2054" s="1">
        <v>45108</v>
      </c>
      <c r="D2054" t="s">
        <v>25</v>
      </c>
      <c r="E2054" t="s">
        <v>2851</v>
      </c>
      <c r="F2054" s="1">
        <v>45809</v>
      </c>
      <c r="G2054" t="s">
        <v>1009</v>
      </c>
      <c r="H2054">
        <v>323</v>
      </c>
      <c r="I2054">
        <v>18</v>
      </c>
      <c r="K2054">
        <v>18</v>
      </c>
      <c r="L2054">
        <v>77900</v>
      </c>
      <c r="M2054" t="s">
        <v>155</v>
      </c>
      <c r="N2054" t="s">
        <v>822</v>
      </c>
      <c r="O2054" t="s">
        <v>155</v>
      </c>
      <c r="P2054" t="s">
        <v>157</v>
      </c>
      <c r="R2054">
        <v>-548929</v>
      </c>
      <c r="S2054">
        <v>-1121323.25</v>
      </c>
      <c r="T2054">
        <v>17.226451390000001</v>
      </c>
      <c r="U2054">
        <v>49.593558100000003</v>
      </c>
      <c r="V2054" s="2">
        <v>0.625</v>
      </c>
      <c r="W2054">
        <v>5</v>
      </c>
      <c r="X2054" t="s">
        <v>32</v>
      </c>
      <c r="Y2054" t="s">
        <v>2852</v>
      </c>
    </row>
    <row r="2055" spans="1:25" x14ac:dyDescent="0.3">
      <c r="A2055">
        <v>23271655</v>
      </c>
      <c r="B2055">
        <v>19</v>
      </c>
      <c r="C2055" s="1">
        <v>45108</v>
      </c>
      <c r="D2055" t="s">
        <v>25</v>
      </c>
      <c r="E2055" t="s">
        <v>2853</v>
      </c>
      <c r="F2055" s="1">
        <v>45809</v>
      </c>
      <c r="G2055" t="s">
        <v>2600</v>
      </c>
      <c r="H2055">
        <v>510</v>
      </c>
      <c r="I2055">
        <v>18</v>
      </c>
      <c r="K2055">
        <v>18</v>
      </c>
      <c r="L2055">
        <v>77900</v>
      </c>
      <c r="M2055" t="s">
        <v>155</v>
      </c>
      <c r="N2055" t="s">
        <v>822</v>
      </c>
      <c r="O2055" t="s">
        <v>155</v>
      </c>
      <c r="P2055" t="s">
        <v>157</v>
      </c>
      <c r="R2055">
        <v>-548881</v>
      </c>
      <c r="S2055">
        <v>-1121992.5</v>
      </c>
      <c r="T2055">
        <v>17.22803163</v>
      </c>
      <c r="U2055">
        <v>49.587613050000002</v>
      </c>
      <c r="V2055" s="2">
        <v>0.63160000000000005</v>
      </c>
      <c r="W2055">
        <v>12</v>
      </c>
      <c r="X2055" t="s">
        <v>32</v>
      </c>
    </row>
    <row r="2056" spans="1:25" x14ac:dyDescent="0.3">
      <c r="A2056">
        <v>23271736</v>
      </c>
      <c r="B2056">
        <v>24</v>
      </c>
      <c r="C2056" s="1">
        <v>45108</v>
      </c>
      <c r="D2056" t="s">
        <v>25</v>
      </c>
      <c r="E2056" t="s">
        <v>2854</v>
      </c>
      <c r="F2056" s="1">
        <v>45809</v>
      </c>
      <c r="G2056" t="s">
        <v>2603</v>
      </c>
      <c r="H2056">
        <v>518</v>
      </c>
      <c r="I2056">
        <v>18</v>
      </c>
      <c r="K2056">
        <v>18</v>
      </c>
      <c r="L2056">
        <v>77900</v>
      </c>
      <c r="M2056" t="s">
        <v>155</v>
      </c>
      <c r="N2056" t="s">
        <v>822</v>
      </c>
      <c r="O2056" t="s">
        <v>155</v>
      </c>
      <c r="P2056" t="s">
        <v>157</v>
      </c>
      <c r="R2056">
        <v>-548856.68999999994</v>
      </c>
      <c r="S2056">
        <v>-1122127.56</v>
      </c>
      <c r="T2056">
        <v>17.22855173</v>
      </c>
      <c r="U2056">
        <v>49.586426350000004</v>
      </c>
      <c r="V2056" s="2">
        <v>0.33329999999999999</v>
      </c>
      <c r="W2056">
        <v>8</v>
      </c>
      <c r="X2056" t="s">
        <v>32</v>
      </c>
    </row>
    <row r="2057" spans="1:25" x14ac:dyDescent="0.3">
      <c r="A2057">
        <v>23272503</v>
      </c>
      <c r="B2057">
        <v>23</v>
      </c>
      <c r="C2057" s="1">
        <v>45108</v>
      </c>
      <c r="D2057" t="s">
        <v>25</v>
      </c>
      <c r="E2057" t="s">
        <v>2855</v>
      </c>
      <c r="F2057" s="1">
        <v>45809</v>
      </c>
      <c r="G2057" t="s">
        <v>1241</v>
      </c>
      <c r="H2057">
        <v>605</v>
      </c>
      <c r="I2057">
        <v>18</v>
      </c>
      <c r="K2057">
        <v>18</v>
      </c>
      <c r="L2057">
        <v>77900</v>
      </c>
      <c r="M2057" t="s">
        <v>155</v>
      </c>
      <c r="N2057" t="s">
        <v>822</v>
      </c>
      <c r="O2057" t="s">
        <v>155</v>
      </c>
      <c r="P2057" t="s">
        <v>157</v>
      </c>
      <c r="R2057">
        <v>-549036.81000000006</v>
      </c>
      <c r="S2057">
        <v>-1121513.1299999999</v>
      </c>
      <c r="T2057">
        <v>17.225228489999999</v>
      </c>
      <c r="U2057">
        <v>49.591762889999998</v>
      </c>
      <c r="V2057" s="2">
        <v>0.95650000000000002</v>
      </c>
      <c r="W2057">
        <v>22</v>
      </c>
      <c r="X2057" t="s">
        <v>32</v>
      </c>
      <c r="Y2057" t="s">
        <v>2856</v>
      </c>
    </row>
    <row r="2058" spans="1:25" x14ac:dyDescent="0.3">
      <c r="A2058">
        <v>23302887</v>
      </c>
      <c r="B2058">
        <v>5</v>
      </c>
      <c r="C2058" s="1">
        <v>45108</v>
      </c>
      <c r="D2058" t="s">
        <v>25</v>
      </c>
      <c r="E2058" t="s">
        <v>2857</v>
      </c>
      <c r="F2058" s="1">
        <v>45809</v>
      </c>
      <c r="G2058" t="s">
        <v>1819</v>
      </c>
      <c r="H2058">
        <v>163</v>
      </c>
      <c r="I2058">
        <v>18</v>
      </c>
      <c r="K2058">
        <v>18</v>
      </c>
      <c r="L2058">
        <v>77900</v>
      </c>
      <c r="M2058" t="s">
        <v>155</v>
      </c>
      <c r="N2058" t="s">
        <v>176</v>
      </c>
      <c r="O2058" t="s">
        <v>155</v>
      </c>
      <c r="P2058" t="s">
        <v>157</v>
      </c>
      <c r="R2058">
        <v>-548039.25</v>
      </c>
      <c r="S2058">
        <v>-1121094.8899999999</v>
      </c>
      <c r="T2058">
        <v>17.238384809999999</v>
      </c>
      <c r="U2058">
        <v>49.596395530000002</v>
      </c>
      <c r="V2058" s="2">
        <v>0.4</v>
      </c>
      <c r="W2058">
        <v>2</v>
      </c>
      <c r="X2058" t="s">
        <v>32</v>
      </c>
      <c r="Y2058" t="s">
        <v>2858</v>
      </c>
    </row>
    <row r="2059" spans="1:25" x14ac:dyDescent="0.3">
      <c r="A2059">
        <v>23306572</v>
      </c>
      <c r="B2059">
        <v>9</v>
      </c>
      <c r="C2059" s="1">
        <v>45108</v>
      </c>
      <c r="D2059" t="s">
        <v>25</v>
      </c>
      <c r="E2059" t="s">
        <v>2859</v>
      </c>
      <c r="F2059" s="1">
        <v>45809</v>
      </c>
      <c r="G2059" t="s">
        <v>2860</v>
      </c>
      <c r="H2059">
        <v>574</v>
      </c>
      <c r="I2059">
        <v>18</v>
      </c>
      <c r="K2059">
        <v>18</v>
      </c>
      <c r="L2059">
        <v>77900</v>
      </c>
      <c r="M2059" t="s">
        <v>155</v>
      </c>
      <c r="N2059" t="s">
        <v>176</v>
      </c>
      <c r="O2059" t="s">
        <v>155</v>
      </c>
      <c r="P2059" t="s">
        <v>157</v>
      </c>
      <c r="R2059">
        <v>-548068</v>
      </c>
      <c r="S2059">
        <v>-1120822.94</v>
      </c>
      <c r="T2059">
        <v>17.237615850000001</v>
      </c>
      <c r="U2059">
        <v>49.598803099999998</v>
      </c>
      <c r="V2059" s="2">
        <v>1</v>
      </c>
      <c r="W2059">
        <v>9</v>
      </c>
      <c r="X2059" t="s">
        <v>32</v>
      </c>
    </row>
    <row r="2060" spans="1:25" x14ac:dyDescent="0.3">
      <c r="A2060">
        <v>23309652</v>
      </c>
      <c r="B2060">
        <v>1</v>
      </c>
      <c r="C2060" s="1">
        <v>45108</v>
      </c>
      <c r="D2060" t="s">
        <v>25</v>
      </c>
      <c r="E2060" t="s">
        <v>2861</v>
      </c>
      <c r="F2060" s="1">
        <v>45809</v>
      </c>
      <c r="G2060" t="s">
        <v>2373</v>
      </c>
      <c r="H2060">
        <v>947</v>
      </c>
      <c r="I2060">
        <v>18</v>
      </c>
      <c r="K2060">
        <v>18</v>
      </c>
      <c r="L2060">
        <v>77900</v>
      </c>
      <c r="M2060" t="s">
        <v>155</v>
      </c>
      <c r="N2060" t="s">
        <v>176</v>
      </c>
      <c r="O2060" t="s">
        <v>155</v>
      </c>
      <c r="P2060" t="s">
        <v>157</v>
      </c>
      <c r="R2060">
        <v>-548329.84</v>
      </c>
      <c r="S2060">
        <v>-1121950.1299999999</v>
      </c>
      <c r="T2060">
        <v>17.235558839999999</v>
      </c>
      <c r="U2060">
        <v>49.588484180000002</v>
      </c>
      <c r="V2060" s="2">
        <v>1</v>
      </c>
      <c r="W2060">
        <v>1</v>
      </c>
      <c r="X2060" t="s">
        <v>32</v>
      </c>
    </row>
    <row r="2061" spans="1:25" x14ac:dyDescent="0.3">
      <c r="A2061">
        <v>23310294</v>
      </c>
      <c r="B2061">
        <v>24</v>
      </c>
      <c r="C2061" s="1">
        <v>45108</v>
      </c>
      <c r="D2061" t="s">
        <v>25</v>
      </c>
      <c r="E2061" t="s">
        <v>2862</v>
      </c>
      <c r="F2061" s="1">
        <v>45809</v>
      </c>
      <c r="G2061" t="s">
        <v>2609</v>
      </c>
      <c r="H2061">
        <v>1022</v>
      </c>
      <c r="I2061">
        <v>18</v>
      </c>
      <c r="K2061">
        <v>18</v>
      </c>
      <c r="L2061">
        <v>77900</v>
      </c>
      <c r="M2061" t="s">
        <v>155</v>
      </c>
      <c r="N2061" t="s">
        <v>176</v>
      </c>
      <c r="O2061" t="s">
        <v>155</v>
      </c>
      <c r="P2061" t="s">
        <v>157</v>
      </c>
      <c r="R2061">
        <v>-548477.1</v>
      </c>
      <c r="S2061">
        <v>-1122934.96</v>
      </c>
      <c r="T2061">
        <v>17.23488394</v>
      </c>
      <c r="U2061">
        <v>49.57954119</v>
      </c>
      <c r="V2061" s="2">
        <v>0.75</v>
      </c>
      <c r="W2061">
        <v>18</v>
      </c>
      <c r="X2061" t="s">
        <v>32</v>
      </c>
      <c r="Y2061" t="s">
        <v>2863</v>
      </c>
    </row>
    <row r="2062" spans="1:25" x14ac:dyDescent="0.3">
      <c r="A2062">
        <v>23317655</v>
      </c>
      <c r="B2062">
        <v>23</v>
      </c>
      <c r="C2062" s="1">
        <v>45108</v>
      </c>
      <c r="D2062" t="s">
        <v>25</v>
      </c>
      <c r="E2062" t="s">
        <v>2864</v>
      </c>
      <c r="F2062" s="1">
        <v>45809</v>
      </c>
      <c r="G2062" t="s">
        <v>2865</v>
      </c>
      <c r="H2062">
        <v>642</v>
      </c>
      <c r="I2062">
        <v>18</v>
      </c>
      <c r="K2062">
        <v>18</v>
      </c>
      <c r="L2062">
        <v>77900</v>
      </c>
      <c r="M2062" t="s">
        <v>155</v>
      </c>
      <c r="N2062" t="s">
        <v>156</v>
      </c>
      <c r="O2062" t="s">
        <v>155</v>
      </c>
      <c r="P2062" t="s">
        <v>157</v>
      </c>
      <c r="R2062">
        <v>-547157</v>
      </c>
      <c r="S2062">
        <v>-1123444.8799999999</v>
      </c>
      <c r="T2062">
        <v>17.253747390000001</v>
      </c>
      <c r="U2062">
        <v>49.576155249999999</v>
      </c>
      <c r="V2062" s="2">
        <v>0.69569999999999999</v>
      </c>
      <c r="W2062">
        <v>16</v>
      </c>
      <c r="X2062" t="s">
        <v>32</v>
      </c>
    </row>
    <row r="2063" spans="1:25" x14ac:dyDescent="0.3">
      <c r="A2063">
        <v>23352086</v>
      </c>
      <c r="B2063">
        <v>42</v>
      </c>
      <c r="C2063" s="1">
        <v>45108</v>
      </c>
      <c r="D2063" t="s">
        <v>25</v>
      </c>
      <c r="E2063" t="s">
        <v>2866</v>
      </c>
      <c r="F2063" s="1">
        <v>45809</v>
      </c>
      <c r="G2063" t="s">
        <v>1287</v>
      </c>
      <c r="H2063">
        <v>981</v>
      </c>
      <c r="I2063">
        <v>18</v>
      </c>
      <c r="K2063">
        <v>18</v>
      </c>
      <c r="L2063">
        <v>37011</v>
      </c>
      <c r="M2063" t="s">
        <v>580</v>
      </c>
      <c r="N2063" t="s">
        <v>581</v>
      </c>
      <c r="O2063" t="s">
        <v>580</v>
      </c>
      <c r="P2063" t="s">
        <v>582</v>
      </c>
      <c r="R2063">
        <v>-757175.19</v>
      </c>
      <c r="S2063">
        <v>-1164253.1299999999</v>
      </c>
      <c r="T2063">
        <v>14.45261445</v>
      </c>
      <c r="U2063">
        <v>48.989861820000002</v>
      </c>
      <c r="V2063" s="2">
        <v>0.71430000000000005</v>
      </c>
      <c r="W2063">
        <v>30</v>
      </c>
      <c r="X2063" t="s">
        <v>32</v>
      </c>
      <c r="Y2063" t="s">
        <v>2867</v>
      </c>
    </row>
    <row r="2064" spans="1:25" x14ac:dyDescent="0.3">
      <c r="A2064">
        <v>23352540</v>
      </c>
      <c r="B2064">
        <v>32</v>
      </c>
      <c r="C2064" s="1">
        <v>45108</v>
      </c>
      <c r="D2064" t="s">
        <v>25</v>
      </c>
      <c r="E2064" t="s">
        <v>2868</v>
      </c>
      <c r="F2064" s="1">
        <v>45809</v>
      </c>
      <c r="G2064" t="s">
        <v>269</v>
      </c>
      <c r="H2064">
        <v>1029</v>
      </c>
      <c r="I2064">
        <v>18</v>
      </c>
      <c r="K2064">
        <v>18</v>
      </c>
      <c r="L2064">
        <v>37011</v>
      </c>
      <c r="M2064" t="s">
        <v>580</v>
      </c>
      <c r="N2064" t="s">
        <v>581</v>
      </c>
      <c r="O2064" t="s">
        <v>580</v>
      </c>
      <c r="P2064" t="s">
        <v>582</v>
      </c>
      <c r="R2064">
        <v>-756965.75</v>
      </c>
      <c r="S2064">
        <v>-1164512.23</v>
      </c>
      <c r="T2064">
        <v>14.45593049</v>
      </c>
      <c r="U2064">
        <v>48.987809419999998</v>
      </c>
      <c r="V2064" s="2">
        <v>1</v>
      </c>
      <c r="W2064">
        <v>32</v>
      </c>
      <c r="X2064" t="s">
        <v>32</v>
      </c>
      <c r="Y2064" t="s">
        <v>2869</v>
      </c>
    </row>
    <row r="2065" spans="1:25" x14ac:dyDescent="0.3">
      <c r="A2065">
        <v>23353805</v>
      </c>
      <c r="B2065">
        <v>24</v>
      </c>
      <c r="C2065" s="1">
        <v>45108</v>
      </c>
      <c r="D2065" t="s">
        <v>25</v>
      </c>
      <c r="E2065" t="s">
        <v>2870</v>
      </c>
      <c r="F2065" s="1">
        <v>45809</v>
      </c>
      <c r="G2065" t="s">
        <v>2616</v>
      </c>
      <c r="H2065">
        <v>1175</v>
      </c>
      <c r="I2065">
        <v>18</v>
      </c>
      <c r="K2065">
        <v>18</v>
      </c>
      <c r="L2065">
        <v>37005</v>
      </c>
      <c r="M2065" t="s">
        <v>580</v>
      </c>
      <c r="N2065" t="s">
        <v>581</v>
      </c>
      <c r="O2065" t="s">
        <v>580</v>
      </c>
      <c r="P2065" t="s">
        <v>582</v>
      </c>
      <c r="R2065">
        <v>-758018.54</v>
      </c>
      <c r="S2065">
        <v>-1164443.1299999999</v>
      </c>
      <c r="T2065">
        <v>14.44155138</v>
      </c>
      <c r="U2065">
        <v>48.987138330000001</v>
      </c>
      <c r="V2065" s="2">
        <v>0.125</v>
      </c>
      <c r="W2065">
        <v>3</v>
      </c>
      <c r="X2065" t="s">
        <v>32</v>
      </c>
      <c r="Y2065" t="s">
        <v>2871</v>
      </c>
    </row>
    <row r="2066" spans="1:25" x14ac:dyDescent="0.3">
      <c r="A2066">
        <v>23354241</v>
      </c>
      <c r="B2066">
        <v>33</v>
      </c>
      <c r="C2066" s="1">
        <v>45108</v>
      </c>
      <c r="D2066" t="s">
        <v>25</v>
      </c>
      <c r="E2066" t="s">
        <v>2872</v>
      </c>
      <c r="F2066" s="1">
        <v>45809</v>
      </c>
      <c r="G2066" t="s">
        <v>2161</v>
      </c>
      <c r="H2066">
        <v>1221</v>
      </c>
      <c r="I2066">
        <v>18</v>
      </c>
      <c r="K2066">
        <v>18</v>
      </c>
      <c r="L2066">
        <v>37005</v>
      </c>
      <c r="M2066" t="s">
        <v>580</v>
      </c>
      <c r="N2066" t="s">
        <v>581</v>
      </c>
      <c r="O2066" t="s">
        <v>580</v>
      </c>
      <c r="P2066" t="s">
        <v>582</v>
      </c>
      <c r="R2066">
        <v>-758286.29</v>
      </c>
      <c r="S2066">
        <v>-1164328.45</v>
      </c>
      <c r="T2066">
        <v>14.437713970000001</v>
      </c>
      <c r="U2066">
        <v>48.987832419999997</v>
      </c>
      <c r="V2066" s="2">
        <v>0</v>
      </c>
      <c r="W2066">
        <v>0</v>
      </c>
      <c r="X2066" t="s">
        <v>32</v>
      </c>
      <c r="Y2066" t="s">
        <v>2873</v>
      </c>
    </row>
    <row r="2067" spans="1:25" x14ac:dyDescent="0.3">
      <c r="A2067">
        <v>23462531</v>
      </c>
      <c r="B2067">
        <v>1</v>
      </c>
      <c r="C2067" s="1">
        <v>45108</v>
      </c>
      <c r="D2067" t="s">
        <v>25</v>
      </c>
      <c r="E2067" t="s">
        <v>2874</v>
      </c>
      <c r="F2067" s="1">
        <v>45809</v>
      </c>
      <c r="G2067" t="s">
        <v>1689</v>
      </c>
      <c r="H2067">
        <v>328</v>
      </c>
      <c r="I2067">
        <v>18</v>
      </c>
      <c r="K2067">
        <v>18</v>
      </c>
      <c r="L2067">
        <v>47001</v>
      </c>
      <c r="M2067" t="s">
        <v>769</v>
      </c>
      <c r="N2067" t="s">
        <v>769</v>
      </c>
      <c r="O2067" t="s">
        <v>769</v>
      </c>
      <c r="P2067" t="s">
        <v>466</v>
      </c>
      <c r="R2067">
        <v>-726517.3</v>
      </c>
      <c r="S2067">
        <v>-978139.54</v>
      </c>
      <c r="T2067">
        <v>14.524512720000001</v>
      </c>
      <c r="U2067">
        <v>50.685180870000003</v>
      </c>
      <c r="V2067" s="2">
        <v>1</v>
      </c>
      <c r="W2067">
        <v>1</v>
      </c>
      <c r="X2067" t="s">
        <v>32</v>
      </c>
    </row>
    <row r="2068" spans="1:25" x14ac:dyDescent="0.3">
      <c r="A2068">
        <v>23462582</v>
      </c>
      <c r="B2068">
        <v>2</v>
      </c>
      <c r="C2068" s="1">
        <v>45108</v>
      </c>
      <c r="D2068" t="s">
        <v>25</v>
      </c>
      <c r="E2068" t="s">
        <v>2875</v>
      </c>
      <c r="F2068" s="1">
        <v>45809</v>
      </c>
      <c r="G2068" t="s">
        <v>2164</v>
      </c>
      <c r="H2068">
        <v>333</v>
      </c>
      <c r="I2068">
        <v>18</v>
      </c>
      <c r="K2068">
        <v>18</v>
      </c>
      <c r="L2068">
        <v>47001</v>
      </c>
      <c r="M2068" t="s">
        <v>769</v>
      </c>
      <c r="N2068" t="s">
        <v>769</v>
      </c>
      <c r="O2068" t="s">
        <v>769</v>
      </c>
      <c r="P2068" t="s">
        <v>466</v>
      </c>
      <c r="R2068">
        <v>-726410.03</v>
      </c>
      <c r="S2068">
        <v>-978157.32</v>
      </c>
      <c r="T2068">
        <v>14.526050680000001</v>
      </c>
      <c r="U2068">
        <v>50.685152590000001</v>
      </c>
      <c r="V2068" s="2">
        <v>0</v>
      </c>
      <c r="W2068">
        <v>0</v>
      </c>
      <c r="X2068" t="s">
        <v>32</v>
      </c>
    </row>
    <row r="2069" spans="1:25" x14ac:dyDescent="0.3">
      <c r="A2069">
        <v>23464411</v>
      </c>
      <c r="B2069">
        <v>1</v>
      </c>
      <c r="C2069" s="1">
        <v>45108</v>
      </c>
      <c r="D2069" t="s">
        <v>25</v>
      </c>
      <c r="E2069" t="s">
        <v>2876</v>
      </c>
      <c r="F2069" s="1">
        <v>45809</v>
      </c>
      <c r="G2069" t="s">
        <v>1686</v>
      </c>
      <c r="H2069">
        <v>564</v>
      </c>
      <c r="I2069">
        <v>18</v>
      </c>
      <c r="K2069">
        <v>18</v>
      </c>
      <c r="L2069">
        <v>47001</v>
      </c>
      <c r="M2069" t="s">
        <v>769</v>
      </c>
      <c r="N2069" t="s">
        <v>769</v>
      </c>
      <c r="O2069" t="s">
        <v>769</v>
      </c>
      <c r="P2069" t="s">
        <v>466</v>
      </c>
      <c r="R2069">
        <v>-726470.98</v>
      </c>
      <c r="S2069">
        <v>-977586.24</v>
      </c>
      <c r="T2069">
        <v>14.524105799999999</v>
      </c>
      <c r="U2069">
        <v>50.690165479999997</v>
      </c>
      <c r="V2069" s="2">
        <v>1</v>
      </c>
      <c r="W2069">
        <v>1</v>
      </c>
      <c r="X2069" t="s">
        <v>32</v>
      </c>
    </row>
    <row r="2070" spans="1:25" x14ac:dyDescent="0.3">
      <c r="A2070">
        <v>23468823</v>
      </c>
      <c r="B2070">
        <v>15</v>
      </c>
      <c r="C2070" s="1">
        <v>45108</v>
      </c>
      <c r="D2070" t="s">
        <v>25</v>
      </c>
      <c r="E2070" t="s">
        <v>2877</v>
      </c>
      <c r="F2070" s="1">
        <v>45809</v>
      </c>
      <c r="G2070" t="s">
        <v>2169</v>
      </c>
      <c r="H2070">
        <v>1103</v>
      </c>
      <c r="I2070">
        <v>18</v>
      </c>
      <c r="K2070">
        <v>18</v>
      </c>
      <c r="L2070">
        <v>47001</v>
      </c>
      <c r="M2070" t="s">
        <v>769</v>
      </c>
      <c r="N2070" t="s">
        <v>769</v>
      </c>
      <c r="O2070" t="s">
        <v>769</v>
      </c>
      <c r="P2070" t="s">
        <v>466</v>
      </c>
      <c r="R2070">
        <v>-726151.56</v>
      </c>
      <c r="S2070">
        <v>-977730.5</v>
      </c>
      <c r="T2070">
        <v>14.52886015</v>
      </c>
      <c r="U2070">
        <v>50.689267839999999</v>
      </c>
      <c r="V2070" s="2">
        <v>6.6699999999999995E-2</v>
      </c>
      <c r="W2070">
        <v>1</v>
      </c>
      <c r="X2070" t="s">
        <v>32</v>
      </c>
    </row>
    <row r="2071" spans="1:25" x14ac:dyDescent="0.3">
      <c r="A2071">
        <v>23471158</v>
      </c>
      <c r="B2071">
        <v>1</v>
      </c>
      <c r="C2071" s="1">
        <v>45108</v>
      </c>
      <c r="D2071" t="s">
        <v>25</v>
      </c>
      <c r="E2071" t="s">
        <v>2878</v>
      </c>
      <c r="F2071" s="1">
        <v>45809</v>
      </c>
      <c r="G2071" t="s">
        <v>971</v>
      </c>
      <c r="H2071">
        <v>1341</v>
      </c>
      <c r="I2071">
        <v>18</v>
      </c>
      <c r="K2071">
        <v>18</v>
      </c>
      <c r="L2071">
        <v>47001</v>
      </c>
      <c r="M2071" t="s">
        <v>769</v>
      </c>
      <c r="N2071" t="s">
        <v>769</v>
      </c>
      <c r="O2071" t="s">
        <v>769</v>
      </c>
      <c r="P2071" t="s">
        <v>466</v>
      </c>
      <c r="R2071">
        <v>-725904.63</v>
      </c>
      <c r="S2071">
        <v>-977584.32</v>
      </c>
      <c r="T2071">
        <v>14.532043760000001</v>
      </c>
      <c r="U2071">
        <v>50.690869249999999</v>
      </c>
      <c r="V2071" s="2">
        <v>1</v>
      </c>
      <c r="W2071">
        <v>1</v>
      </c>
      <c r="X2071" t="s">
        <v>32</v>
      </c>
    </row>
    <row r="2072" spans="1:25" x14ac:dyDescent="0.3">
      <c r="A2072">
        <v>23472162</v>
      </c>
      <c r="B2072">
        <v>1</v>
      </c>
      <c r="C2072" s="1">
        <v>45108</v>
      </c>
      <c r="D2072" t="s">
        <v>25</v>
      </c>
      <c r="E2072" t="s">
        <v>2879</v>
      </c>
      <c r="F2072" s="1">
        <v>45809</v>
      </c>
      <c r="G2072" t="s">
        <v>2880</v>
      </c>
      <c r="H2072">
        <v>1443</v>
      </c>
      <c r="I2072">
        <v>18</v>
      </c>
      <c r="K2072">
        <v>18</v>
      </c>
      <c r="L2072">
        <v>47001</v>
      </c>
      <c r="M2072" t="s">
        <v>769</v>
      </c>
      <c r="N2072" t="s">
        <v>769</v>
      </c>
      <c r="O2072" t="s">
        <v>769</v>
      </c>
      <c r="P2072" t="s">
        <v>466</v>
      </c>
      <c r="R2072">
        <v>-726595</v>
      </c>
      <c r="S2072">
        <v>-977501.54</v>
      </c>
      <c r="T2072">
        <v>14.52220501</v>
      </c>
      <c r="U2072">
        <v>50.690769500000002</v>
      </c>
      <c r="V2072" s="2">
        <v>1</v>
      </c>
      <c r="W2072">
        <v>1</v>
      </c>
      <c r="X2072" t="s">
        <v>32</v>
      </c>
    </row>
    <row r="2073" spans="1:25" x14ac:dyDescent="0.3">
      <c r="A2073">
        <v>23473126</v>
      </c>
      <c r="B2073">
        <v>2</v>
      </c>
      <c r="C2073" s="1">
        <v>45108</v>
      </c>
      <c r="D2073" t="s">
        <v>25</v>
      </c>
      <c r="E2073" t="s">
        <v>2881</v>
      </c>
      <c r="F2073" s="1">
        <v>45809</v>
      </c>
      <c r="G2073" t="s">
        <v>1553</v>
      </c>
      <c r="H2073">
        <v>1540</v>
      </c>
      <c r="I2073">
        <v>18</v>
      </c>
      <c r="K2073">
        <v>18</v>
      </c>
      <c r="L2073">
        <v>47001</v>
      </c>
      <c r="M2073" t="s">
        <v>769</v>
      </c>
      <c r="N2073" t="s">
        <v>769</v>
      </c>
      <c r="O2073" t="s">
        <v>769</v>
      </c>
      <c r="P2073" t="s">
        <v>466</v>
      </c>
      <c r="R2073">
        <v>-726983.41</v>
      </c>
      <c r="S2073">
        <v>-977732.19</v>
      </c>
      <c r="T2073">
        <v>14.51719933</v>
      </c>
      <c r="U2073">
        <v>50.688243730000003</v>
      </c>
      <c r="V2073" s="2">
        <v>0.5</v>
      </c>
      <c r="W2073">
        <v>1</v>
      </c>
      <c r="X2073" t="s">
        <v>32</v>
      </c>
    </row>
    <row r="2074" spans="1:25" x14ac:dyDescent="0.3">
      <c r="A2074">
        <v>23473673</v>
      </c>
      <c r="B2074">
        <v>1</v>
      </c>
      <c r="C2074" s="1">
        <v>45108</v>
      </c>
      <c r="D2074" t="s">
        <v>25</v>
      </c>
      <c r="E2074" t="s">
        <v>2882</v>
      </c>
      <c r="F2074" s="1">
        <v>45809</v>
      </c>
      <c r="G2074" t="s">
        <v>921</v>
      </c>
      <c r="H2074">
        <v>1596</v>
      </c>
      <c r="I2074">
        <v>18</v>
      </c>
      <c r="K2074">
        <v>18</v>
      </c>
      <c r="L2074">
        <v>47001</v>
      </c>
      <c r="M2074" t="s">
        <v>769</v>
      </c>
      <c r="N2074" t="s">
        <v>769</v>
      </c>
      <c r="O2074" t="s">
        <v>769</v>
      </c>
      <c r="P2074" t="s">
        <v>466</v>
      </c>
      <c r="R2074">
        <v>-726037.47</v>
      </c>
      <c r="S2074">
        <v>-977655.09</v>
      </c>
      <c r="T2074">
        <v>14.530316040000001</v>
      </c>
      <c r="U2074">
        <v>50.690077860000002</v>
      </c>
      <c r="V2074" s="2">
        <v>0</v>
      </c>
      <c r="W2074">
        <v>0</v>
      </c>
      <c r="X2074" t="s">
        <v>32</v>
      </c>
    </row>
    <row r="2075" spans="1:25" x14ac:dyDescent="0.3">
      <c r="A2075">
        <v>23506407</v>
      </c>
      <c r="B2075">
        <v>2</v>
      </c>
      <c r="C2075" s="1">
        <v>45108</v>
      </c>
      <c r="D2075" t="s">
        <v>25</v>
      </c>
      <c r="E2075" t="s">
        <v>2883</v>
      </c>
      <c r="F2075" s="1">
        <v>45809</v>
      </c>
      <c r="G2075" t="s">
        <v>413</v>
      </c>
      <c r="H2075">
        <v>2508</v>
      </c>
      <c r="I2075">
        <v>18</v>
      </c>
      <c r="K2075">
        <v>18</v>
      </c>
      <c r="L2075">
        <v>43003</v>
      </c>
      <c r="M2075" t="s">
        <v>414</v>
      </c>
      <c r="N2075" t="s">
        <v>414</v>
      </c>
      <c r="O2075" t="s">
        <v>414</v>
      </c>
      <c r="P2075" t="s">
        <v>51</v>
      </c>
      <c r="R2075">
        <v>-808918.29</v>
      </c>
      <c r="S2075">
        <v>-991401.71</v>
      </c>
      <c r="T2075">
        <v>13.399731989999999</v>
      </c>
      <c r="U2075">
        <v>50.461679150000002</v>
      </c>
      <c r="V2075" s="2">
        <v>0</v>
      </c>
      <c r="W2075">
        <v>0</v>
      </c>
      <c r="X2075" t="s">
        <v>32</v>
      </c>
    </row>
    <row r="2076" spans="1:25" x14ac:dyDescent="0.3">
      <c r="A2076">
        <v>23508787</v>
      </c>
      <c r="B2076">
        <v>1</v>
      </c>
      <c r="C2076" s="1">
        <v>45108</v>
      </c>
      <c r="D2076" t="s">
        <v>25</v>
      </c>
      <c r="E2076" t="s">
        <v>2884</v>
      </c>
      <c r="F2076" s="1">
        <v>45809</v>
      </c>
      <c r="G2076" t="s">
        <v>561</v>
      </c>
      <c r="H2076">
        <v>2762</v>
      </c>
      <c r="I2076">
        <v>18</v>
      </c>
      <c r="K2076">
        <v>18</v>
      </c>
      <c r="L2076">
        <v>43003</v>
      </c>
      <c r="M2076" t="s">
        <v>414</v>
      </c>
      <c r="N2076" t="s">
        <v>414</v>
      </c>
      <c r="O2076" t="s">
        <v>414</v>
      </c>
      <c r="P2076" t="s">
        <v>51</v>
      </c>
      <c r="R2076">
        <v>-808837.27</v>
      </c>
      <c r="S2076">
        <v>-991556.5</v>
      </c>
      <c r="T2076">
        <v>13.401186900000001</v>
      </c>
      <c r="U2076">
        <v>50.460412359999999</v>
      </c>
      <c r="V2076" s="2">
        <v>1</v>
      </c>
      <c r="W2076">
        <v>1</v>
      </c>
      <c r="X2076" t="s">
        <v>32</v>
      </c>
    </row>
    <row r="2077" spans="1:25" x14ac:dyDescent="0.3">
      <c r="A2077">
        <v>23672323</v>
      </c>
      <c r="B2077">
        <v>11</v>
      </c>
      <c r="C2077" s="1">
        <v>45108</v>
      </c>
      <c r="D2077" t="s">
        <v>25</v>
      </c>
      <c r="E2077" t="s">
        <v>2885</v>
      </c>
      <c r="F2077" s="1">
        <v>45809</v>
      </c>
      <c r="G2077" t="s">
        <v>2631</v>
      </c>
      <c r="H2077">
        <v>616</v>
      </c>
      <c r="I2077">
        <v>18</v>
      </c>
      <c r="K2077">
        <v>18</v>
      </c>
      <c r="L2077">
        <v>46006</v>
      </c>
      <c r="M2077" t="s">
        <v>464</v>
      </c>
      <c r="N2077" t="s">
        <v>2632</v>
      </c>
      <c r="O2077" t="s">
        <v>464</v>
      </c>
      <c r="P2077" t="s">
        <v>466</v>
      </c>
      <c r="R2077">
        <v>-688022.19</v>
      </c>
      <c r="S2077">
        <v>-975579.19</v>
      </c>
      <c r="T2077">
        <v>15.06012095</v>
      </c>
      <c r="U2077">
        <v>50.753455959999997</v>
      </c>
      <c r="V2077" s="2">
        <v>0.63639999999999997</v>
      </c>
      <c r="W2077">
        <v>7</v>
      </c>
      <c r="X2077" t="s">
        <v>32</v>
      </c>
      <c r="Y2077" t="s">
        <v>2886</v>
      </c>
    </row>
    <row r="2078" spans="1:25" x14ac:dyDescent="0.3">
      <c r="A2078">
        <v>25485369</v>
      </c>
      <c r="B2078">
        <v>14</v>
      </c>
      <c r="C2078" s="1">
        <v>45108</v>
      </c>
      <c r="D2078" t="s">
        <v>25</v>
      </c>
      <c r="E2078" t="s">
        <v>2887</v>
      </c>
      <c r="F2078" s="1">
        <v>45809</v>
      </c>
      <c r="G2078" t="s">
        <v>2888</v>
      </c>
      <c r="H2078">
        <v>830</v>
      </c>
      <c r="I2078">
        <v>18</v>
      </c>
      <c r="K2078">
        <v>18</v>
      </c>
      <c r="L2078">
        <v>56802</v>
      </c>
      <c r="M2078" t="s">
        <v>659</v>
      </c>
      <c r="N2078" t="s">
        <v>660</v>
      </c>
      <c r="O2078" t="s">
        <v>659</v>
      </c>
      <c r="P2078" t="s">
        <v>661</v>
      </c>
      <c r="R2078">
        <v>-601337.13</v>
      </c>
      <c r="S2078">
        <v>-1098548.24</v>
      </c>
      <c r="T2078">
        <v>16.471410859999999</v>
      </c>
      <c r="U2078">
        <v>49.748070339999998</v>
      </c>
      <c r="V2078" s="2">
        <v>7.1400000000000005E-2</v>
      </c>
      <c r="W2078">
        <v>1</v>
      </c>
      <c r="X2078" t="s">
        <v>32</v>
      </c>
    </row>
    <row r="2079" spans="1:25" x14ac:dyDescent="0.3">
      <c r="A2079">
        <v>26132125</v>
      </c>
      <c r="B2079">
        <v>1</v>
      </c>
      <c r="C2079" s="1">
        <v>45108</v>
      </c>
      <c r="D2079" t="s">
        <v>25</v>
      </c>
      <c r="E2079" t="s">
        <v>2889</v>
      </c>
      <c r="F2079" s="1">
        <v>45809</v>
      </c>
      <c r="G2079" t="s">
        <v>2362</v>
      </c>
      <c r="H2079">
        <v>960</v>
      </c>
      <c r="I2079">
        <v>18</v>
      </c>
      <c r="J2079" t="s">
        <v>76</v>
      </c>
      <c r="K2079" t="s">
        <v>2890</v>
      </c>
      <c r="L2079">
        <v>19700</v>
      </c>
      <c r="M2079" t="s">
        <v>211</v>
      </c>
      <c r="N2079" t="s">
        <v>212</v>
      </c>
      <c r="O2079" t="s">
        <v>213</v>
      </c>
      <c r="P2079" t="s">
        <v>214</v>
      </c>
      <c r="R2079">
        <v>-732994.54</v>
      </c>
      <c r="S2079">
        <v>-1038852.82</v>
      </c>
      <c r="T2079">
        <v>14.54933935</v>
      </c>
      <c r="U2079">
        <v>50.136479559999998</v>
      </c>
      <c r="V2079" s="2">
        <v>1</v>
      </c>
      <c r="W2079">
        <v>1</v>
      </c>
      <c r="X2079" t="s">
        <v>32</v>
      </c>
    </row>
    <row r="2080" spans="1:25" x14ac:dyDescent="0.3">
      <c r="A2080">
        <v>26673355</v>
      </c>
      <c r="B2080">
        <v>1</v>
      </c>
      <c r="C2080" s="1">
        <v>45108</v>
      </c>
      <c r="D2080" t="s">
        <v>25</v>
      </c>
      <c r="E2080" t="s">
        <v>2891</v>
      </c>
      <c r="F2080" s="1">
        <v>45809</v>
      </c>
      <c r="G2080" t="s">
        <v>2077</v>
      </c>
      <c r="H2080">
        <v>1434</v>
      </c>
      <c r="I2080">
        <v>18</v>
      </c>
      <c r="K2080">
        <v>18</v>
      </c>
      <c r="L2080">
        <v>32300</v>
      </c>
      <c r="M2080" t="s">
        <v>169</v>
      </c>
      <c r="N2080" t="s">
        <v>170</v>
      </c>
      <c r="O2080" t="s">
        <v>171</v>
      </c>
      <c r="P2080" t="s">
        <v>172</v>
      </c>
      <c r="R2080">
        <v>-824443.88</v>
      </c>
      <c r="S2080">
        <v>-1067817.79</v>
      </c>
      <c r="T2080">
        <v>13.34561639</v>
      </c>
      <c r="U2080">
        <v>49.761443370000002</v>
      </c>
      <c r="V2080" s="2">
        <v>0</v>
      </c>
      <c r="W2080">
        <v>0</v>
      </c>
      <c r="X2080" t="s">
        <v>32</v>
      </c>
    </row>
    <row r="2081" spans="1:24" x14ac:dyDescent="0.3">
      <c r="A2081">
        <v>26722704</v>
      </c>
      <c r="B2081">
        <v>1</v>
      </c>
      <c r="C2081" s="1">
        <v>45108</v>
      </c>
      <c r="D2081" t="s">
        <v>25</v>
      </c>
      <c r="E2081" t="s">
        <v>2892</v>
      </c>
      <c r="F2081" s="1">
        <v>45809</v>
      </c>
      <c r="G2081" t="s">
        <v>450</v>
      </c>
      <c r="H2081">
        <v>1506</v>
      </c>
      <c r="I2081">
        <v>18</v>
      </c>
      <c r="K2081">
        <v>18</v>
      </c>
      <c r="L2081">
        <v>32300</v>
      </c>
      <c r="M2081" t="s">
        <v>169</v>
      </c>
      <c r="N2081" t="s">
        <v>170</v>
      </c>
      <c r="O2081" t="s">
        <v>171</v>
      </c>
      <c r="P2081" t="s">
        <v>172</v>
      </c>
      <c r="R2081">
        <v>-824368.24</v>
      </c>
      <c r="S2081">
        <v>-1067900.8700000001</v>
      </c>
      <c r="T2081">
        <v>13.346827920000001</v>
      </c>
      <c r="U2081">
        <v>49.760807270000001</v>
      </c>
      <c r="V2081" s="2">
        <v>1</v>
      </c>
      <c r="W2081">
        <v>1</v>
      </c>
      <c r="X2081" t="s">
        <v>32</v>
      </c>
    </row>
    <row r="2082" spans="1:24" x14ac:dyDescent="0.3">
      <c r="A2082">
        <v>26843978</v>
      </c>
      <c r="B2082">
        <v>1</v>
      </c>
      <c r="C2082" s="1">
        <v>45108</v>
      </c>
      <c r="D2082" t="s">
        <v>25</v>
      </c>
      <c r="E2082" t="s">
        <v>2893</v>
      </c>
      <c r="F2082" s="1">
        <v>45809</v>
      </c>
      <c r="G2082" t="s">
        <v>2298</v>
      </c>
      <c r="H2082">
        <v>418</v>
      </c>
      <c r="I2082">
        <v>18</v>
      </c>
      <c r="K2082">
        <v>18</v>
      </c>
      <c r="L2082">
        <v>36007</v>
      </c>
      <c r="M2082" t="s">
        <v>125</v>
      </c>
      <c r="N2082" t="s">
        <v>587</v>
      </c>
      <c r="O2082" t="s">
        <v>125</v>
      </c>
      <c r="P2082" t="s">
        <v>126</v>
      </c>
      <c r="R2082">
        <v>-854230.46</v>
      </c>
      <c r="S2082">
        <v>-1013022.79</v>
      </c>
      <c r="T2082">
        <v>12.817492939999999</v>
      </c>
      <c r="U2082">
        <v>50.206970519999999</v>
      </c>
      <c r="V2082" s="2">
        <v>1</v>
      </c>
      <c r="W2082">
        <v>1</v>
      </c>
      <c r="X2082" t="s">
        <v>32</v>
      </c>
    </row>
    <row r="2083" spans="1:24" x14ac:dyDescent="0.3">
      <c r="A2083">
        <v>27168417</v>
      </c>
      <c r="B2083">
        <v>1</v>
      </c>
      <c r="C2083" s="1">
        <v>45108</v>
      </c>
      <c r="D2083" t="s">
        <v>25</v>
      </c>
      <c r="E2083" t="s">
        <v>2894</v>
      </c>
      <c r="F2083" s="1">
        <v>45809</v>
      </c>
      <c r="G2083" t="s">
        <v>1204</v>
      </c>
      <c r="H2083">
        <v>1015</v>
      </c>
      <c r="I2083">
        <v>18</v>
      </c>
      <c r="K2083">
        <v>18</v>
      </c>
      <c r="L2083">
        <v>19700</v>
      </c>
      <c r="M2083" t="s">
        <v>211</v>
      </c>
      <c r="N2083" t="s">
        <v>212</v>
      </c>
      <c r="O2083" t="s">
        <v>213</v>
      </c>
      <c r="P2083" t="s">
        <v>214</v>
      </c>
      <c r="R2083">
        <v>-733015.25</v>
      </c>
      <c r="S2083">
        <v>-1038598.94</v>
      </c>
      <c r="T2083">
        <v>14.54857412</v>
      </c>
      <c r="U2083">
        <v>50.138716350000003</v>
      </c>
      <c r="V2083" s="2">
        <v>0</v>
      </c>
      <c r="W2083">
        <v>0</v>
      </c>
      <c r="X2083" t="s">
        <v>32</v>
      </c>
    </row>
    <row r="2084" spans="1:24" x14ac:dyDescent="0.3">
      <c r="A2084">
        <v>27970469</v>
      </c>
      <c r="B2084">
        <v>1</v>
      </c>
      <c r="C2084" s="1">
        <v>45108</v>
      </c>
      <c r="D2084" t="s">
        <v>25</v>
      </c>
      <c r="E2084" t="s">
        <v>2895</v>
      </c>
      <c r="F2084" s="1">
        <v>45809</v>
      </c>
      <c r="G2084" t="s">
        <v>2896</v>
      </c>
      <c r="H2084">
        <v>1047</v>
      </c>
      <c r="I2084">
        <v>18</v>
      </c>
      <c r="K2084">
        <v>18</v>
      </c>
      <c r="L2084">
        <v>19700</v>
      </c>
      <c r="M2084" t="s">
        <v>211</v>
      </c>
      <c r="N2084" t="s">
        <v>212</v>
      </c>
      <c r="O2084" t="s">
        <v>213</v>
      </c>
      <c r="P2084" t="s">
        <v>214</v>
      </c>
      <c r="R2084">
        <v>-733023.73</v>
      </c>
      <c r="S2084">
        <v>-1038661.45</v>
      </c>
      <c r="T2084">
        <v>14.548574309999999</v>
      </c>
      <c r="U2084">
        <v>50.138149169999998</v>
      </c>
      <c r="V2084" s="2">
        <v>0</v>
      </c>
      <c r="W2084">
        <v>0</v>
      </c>
      <c r="X2084" t="s">
        <v>32</v>
      </c>
    </row>
    <row r="2085" spans="1:24" x14ac:dyDescent="0.3">
      <c r="A2085">
        <v>72752238</v>
      </c>
      <c r="B2085">
        <v>1</v>
      </c>
      <c r="C2085" s="1">
        <v>45108</v>
      </c>
      <c r="D2085" t="s">
        <v>25</v>
      </c>
      <c r="E2085" t="s">
        <v>2897</v>
      </c>
      <c r="F2085" s="1">
        <v>45809</v>
      </c>
      <c r="G2085" t="s">
        <v>2898</v>
      </c>
      <c r="H2085">
        <v>1082</v>
      </c>
      <c r="I2085">
        <v>18</v>
      </c>
      <c r="K2085">
        <v>18</v>
      </c>
      <c r="L2085">
        <v>19700</v>
      </c>
      <c r="M2085" t="s">
        <v>211</v>
      </c>
      <c r="N2085" t="s">
        <v>212</v>
      </c>
      <c r="O2085" t="s">
        <v>213</v>
      </c>
      <c r="P2085" t="s">
        <v>214</v>
      </c>
      <c r="R2085">
        <v>-733240.21</v>
      </c>
      <c r="S2085">
        <v>-1039660.99</v>
      </c>
      <c r="T2085">
        <v>14.54745634</v>
      </c>
      <c r="U2085">
        <v>50.128982039999997</v>
      </c>
      <c r="V2085" s="2">
        <v>1</v>
      </c>
      <c r="W2085">
        <v>1</v>
      </c>
      <c r="X2085" t="s">
        <v>32</v>
      </c>
    </row>
    <row r="2086" spans="1:24" x14ac:dyDescent="0.3">
      <c r="A2086">
        <v>73964514</v>
      </c>
      <c r="B2086">
        <v>1</v>
      </c>
      <c r="C2086" s="1">
        <v>45108</v>
      </c>
      <c r="D2086" t="s">
        <v>25</v>
      </c>
      <c r="E2086" t="s">
        <v>2899</v>
      </c>
      <c r="F2086" s="1">
        <v>45809</v>
      </c>
      <c r="G2086" t="s">
        <v>1563</v>
      </c>
      <c r="H2086">
        <v>493</v>
      </c>
      <c r="I2086">
        <v>18</v>
      </c>
      <c r="K2086">
        <v>18</v>
      </c>
      <c r="L2086">
        <v>36007</v>
      </c>
      <c r="M2086" t="s">
        <v>125</v>
      </c>
      <c r="N2086" t="s">
        <v>587</v>
      </c>
      <c r="O2086" t="s">
        <v>125</v>
      </c>
      <c r="P2086" t="s">
        <v>126</v>
      </c>
      <c r="R2086">
        <v>-853857.82</v>
      </c>
      <c r="S2086">
        <v>-1012724.33</v>
      </c>
      <c r="T2086">
        <v>12.821989500000001</v>
      </c>
      <c r="U2086">
        <v>50.210148320000002</v>
      </c>
      <c r="V2086" s="2">
        <v>0</v>
      </c>
      <c r="W2086">
        <v>0</v>
      </c>
      <c r="X2086" t="s">
        <v>32</v>
      </c>
    </row>
    <row r="2087" spans="1:24" x14ac:dyDescent="0.3">
      <c r="A2087">
        <v>81983000</v>
      </c>
      <c r="B2087">
        <v>2</v>
      </c>
      <c r="C2087" s="1">
        <v>45108</v>
      </c>
      <c r="D2087" t="s">
        <v>25</v>
      </c>
      <c r="E2087" t="s">
        <v>2900</v>
      </c>
      <c r="F2087" s="1">
        <v>45809</v>
      </c>
      <c r="G2087" t="s">
        <v>288</v>
      </c>
      <c r="H2087">
        <v>3356</v>
      </c>
      <c r="I2087">
        <v>18</v>
      </c>
      <c r="J2087" t="s">
        <v>73</v>
      </c>
      <c r="K2087" t="s">
        <v>2901</v>
      </c>
      <c r="L2087">
        <v>72300</v>
      </c>
      <c r="M2087" t="s">
        <v>28</v>
      </c>
      <c r="N2087" t="s">
        <v>289</v>
      </c>
      <c r="O2087" t="s">
        <v>30</v>
      </c>
      <c r="P2087" t="s">
        <v>31</v>
      </c>
      <c r="R2087">
        <v>-477695.82</v>
      </c>
      <c r="S2087">
        <v>-1099329.8700000001</v>
      </c>
      <c r="T2087">
        <v>18.18166587</v>
      </c>
      <c r="U2087">
        <v>49.850059659999999</v>
      </c>
      <c r="V2087" s="2">
        <v>1</v>
      </c>
      <c r="W2087">
        <v>2</v>
      </c>
      <c r="X2087" t="s">
        <v>32</v>
      </c>
    </row>
    <row r="2088" spans="1:24" x14ac:dyDescent="0.3">
      <c r="A2088">
        <v>111767</v>
      </c>
      <c r="B2088">
        <v>1</v>
      </c>
      <c r="C2088" s="1">
        <v>45108</v>
      </c>
      <c r="D2088" t="s">
        <v>25</v>
      </c>
      <c r="E2088" t="s">
        <v>2902</v>
      </c>
      <c r="F2088" s="1">
        <v>45809</v>
      </c>
      <c r="G2088" t="s">
        <v>674</v>
      </c>
      <c r="H2088">
        <v>1025</v>
      </c>
      <c r="I2088">
        <v>17</v>
      </c>
      <c r="K2088">
        <v>17</v>
      </c>
      <c r="L2088">
        <v>40753</v>
      </c>
      <c r="M2088" t="s">
        <v>675</v>
      </c>
      <c r="N2088" t="s">
        <v>676</v>
      </c>
      <c r="O2088" t="s">
        <v>117</v>
      </c>
      <c r="P2088" t="s">
        <v>51</v>
      </c>
      <c r="R2088">
        <v>-718378</v>
      </c>
      <c r="S2088">
        <v>-944274</v>
      </c>
      <c r="T2088">
        <v>14.574314559999999</v>
      </c>
      <c r="U2088">
        <v>50.996674050000003</v>
      </c>
      <c r="V2088" s="2">
        <v>0</v>
      </c>
      <c r="W2088">
        <v>0</v>
      </c>
      <c r="X2088" t="s">
        <v>32</v>
      </c>
    </row>
    <row r="2089" spans="1:24" x14ac:dyDescent="0.3">
      <c r="A2089">
        <v>112071</v>
      </c>
      <c r="B2089">
        <v>27</v>
      </c>
      <c r="C2089" s="1">
        <v>45108</v>
      </c>
      <c r="D2089" t="s">
        <v>25</v>
      </c>
      <c r="E2089" t="s">
        <v>2903</v>
      </c>
      <c r="F2089" s="1">
        <v>45809</v>
      </c>
      <c r="G2089" t="s">
        <v>1443</v>
      </c>
      <c r="H2089">
        <v>1059</v>
      </c>
      <c r="I2089">
        <v>17</v>
      </c>
      <c r="K2089">
        <v>17</v>
      </c>
      <c r="L2089">
        <v>40753</v>
      </c>
      <c r="M2089" t="s">
        <v>675</v>
      </c>
      <c r="N2089" t="s">
        <v>676</v>
      </c>
      <c r="O2089" t="s">
        <v>117</v>
      </c>
      <c r="P2089" t="s">
        <v>51</v>
      </c>
      <c r="R2089">
        <v>-718495</v>
      </c>
      <c r="S2089">
        <v>-944426</v>
      </c>
      <c r="T2089">
        <v>14.572953760000001</v>
      </c>
      <c r="U2089">
        <v>50.995179020000002</v>
      </c>
      <c r="V2089" s="2">
        <v>0.62960000000000005</v>
      </c>
      <c r="W2089">
        <v>17</v>
      </c>
      <c r="X2089" t="s">
        <v>32</v>
      </c>
    </row>
    <row r="2090" spans="1:24" x14ac:dyDescent="0.3">
      <c r="A2090">
        <v>229067</v>
      </c>
      <c r="B2090">
        <v>2</v>
      </c>
      <c r="C2090" s="1">
        <v>45108</v>
      </c>
      <c r="D2090" t="s">
        <v>25</v>
      </c>
      <c r="E2090" t="s">
        <v>2904</v>
      </c>
      <c r="F2090" s="1">
        <v>45809</v>
      </c>
      <c r="G2090" t="s">
        <v>138</v>
      </c>
      <c r="H2090">
        <v>949</v>
      </c>
      <c r="I2090">
        <v>17</v>
      </c>
      <c r="K2090">
        <v>17</v>
      </c>
      <c r="L2090">
        <v>40502</v>
      </c>
      <c r="M2090" t="s">
        <v>117</v>
      </c>
      <c r="N2090" t="s">
        <v>118</v>
      </c>
      <c r="O2090" t="s">
        <v>117</v>
      </c>
      <c r="P2090" t="s">
        <v>51</v>
      </c>
      <c r="R2090">
        <v>-748762.65</v>
      </c>
      <c r="S2090">
        <v>-966832.75</v>
      </c>
      <c r="T2090">
        <v>14.19050876</v>
      </c>
      <c r="U2090">
        <v>50.758440890000003</v>
      </c>
      <c r="V2090" s="2">
        <v>0</v>
      </c>
      <c r="W2090">
        <v>0</v>
      </c>
      <c r="X2090" t="s">
        <v>32</v>
      </c>
    </row>
    <row r="2091" spans="1:24" x14ac:dyDescent="0.3">
      <c r="A2091">
        <v>230723</v>
      </c>
      <c r="B2091">
        <v>2</v>
      </c>
      <c r="C2091" s="1">
        <v>45108</v>
      </c>
      <c r="D2091" t="s">
        <v>25</v>
      </c>
      <c r="E2091" t="s">
        <v>2905</v>
      </c>
      <c r="F2091" s="1">
        <v>45809</v>
      </c>
      <c r="G2091" t="s">
        <v>2411</v>
      </c>
      <c r="H2091">
        <v>1178</v>
      </c>
      <c r="I2091">
        <v>17</v>
      </c>
      <c r="K2091">
        <v>17</v>
      </c>
      <c r="L2091">
        <v>40502</v>
      </c>
      <c r="M2091" t="s">
        <v>117</v>
      </c>
      <c r="N2091" t="s">
        <v>118</v>
      </c>
      <c r="O2091" t="s">
        <v>117</v>
      </c>
      <c r="P2091" t="s">
        <v>51</v>
      </c>
      <c r="R2091">
        <v>-749271.81</v>
      </c>
      <c r="S2091">
        <v>-964861.42</v>
      </c>
      <c r="T2091">
        <v>14.17946622</v>
      </c>
      <c r="U2091">
        <v>50.775350959999997</v>
      </c>
      <c r="V2091" s="2">
        <v>1</v>
      </c>
      <c r="W2091">
        <v>2</v>
      </c>
      <c r="X2091" t="s">
        <v>32</v>
      </c>
    </row>
    <row r="2092" spans="1:24" x14ac:dyDescent="0.3">
      <c r="A2092">
        <v>3162796</v>
      </c>
      <c r="B2092">
        <v>2</v>
      </c>
      <c r="C2092" s="1">
        <v>45108</v>
      </c>
      <c r="D2092" t="s">
        <v>25</v>
      </c>
      <c r="E2092" t="s">
        <v>2906</v>
      </c>
      <c r="F2092" s="1">
        <v>45809</v>
      </c>
      <c r="G2092" t="s">
        <v>288</v>
      </c>
      <c r="H2092">
        <v>3109</v>
      </c>
      <c r="I2092">
        <v>17</v>
      </c>
      <c r="K2092">
        <v>17</v>
      </c>
      <c r="L2092">
        <v>72300</v>
      </c>
      <c r="M2092" t="s">
        <v>28</v>
      </c>
      <c r="N2092" t="s">
        <v>289</v>
      </c>
      <c r="O2092" t="s">
        <v>30</v>
      </c>
      <c r="P2092" t="s">
        <v>31</v>
      </c>
      <c r="R2092">
        <v>-477889.1</v>
      </c>
      <c r="S2092">
        <v>-1099394.98</v>
      </c>
      <c r="T2092">
        <v>18.179067209999999</v>
      </c>
      <c r="U2092">
        <v>49.849325659999998</v>
      </c>
      <c r="V2092" s="2">
        <v>0</v>
      </c>
      <c r="W2092">
        <v>0</v>
      </c>
      <c r="X2092" t="s">
        <v>32</v>
      </c>
    </row>
    <row r="2093" spans="1:24" x14ac:dyDescent="0.3">
      <c r="A2093">
        <v>11212225</v>
      </c>
      <c r="B2093">
        <v>23</v>
      </c>
      <c r="C2093" s="1">
        <v>45108</v>
      </c>
      <c r="D2093" t="s">
        <v>25</v>
      </c>
      <c r="E2093" t="s">
        <v>2907</v>
      </c>
      <c r="F2093" s="1">
        <v>45809</v>
      </c>
      <c r="G2093" t="s">
        <v>1842</v>
      </c>
      <c r="H2093">
        <v>72</v>
      </c>
      <c r="I2093">
        <v>17</v>
      </c>
      <c r="K2093">
        <v>17</v>
      </c>
      <c r="L2093">
        <v>75124</v>
      </c>
      <c r="M2093" t="s">
        <v>304</v>
      </c>
      <c r="N2093" t="s">
        <v>424</v>
      </c>
      <c r="O2093" t="s">
        <v>304</v>
      </c>
      <c r="P2093" t="s">
        <v>157</v>
      </c>
      <c r="R2093">
        <v>-534922.42000000004</v>
      </c>
      <c r="S2093">
        <v>-1136726.82</v>
      </c>
      <c r="T2093">
        <v>17.43986391</v>
      </c>
      <c r="U2093">
        <v>49.468054629999997</v>
      </c>
      <c r="V2093" s="2">
        <v>0.30430000000000001</v>
      </c>
      <c r="W2093">
        <v>7</v>
      </c>
      <c r="X2093" t="s">
        <v>32</v>
      </c>
    </row>
    <row r="2094" spans="1:24" x14ac:dyDescent="0.3">
      <c r="A2094">
        <v>11213116</v>
      </c>
      <c r="B2094">
        <v>1</v>
      </c>
      <c r="C2094" s="1">
        <v>45108</v>
      </c>
      <c r="D2094" t="s">
        <v>25</v>
      </c>
      <c r="E2094" t="s">
        <v>2908</v>
      </c>
      <c r="F2094" s="1">
        <v>45809</v>
      </c>
      <c r="G2094" t="s">
        <v>423</v>
      </c>
      <c r="H2094">
        <v>163</v>
      </c>
      <c r="I2094">
        <v>17</v>
      </c>
      <c r="K2094">
        <v>17</v>
      </c>
      <c r="L2094">
        <v>75124</v>
      </c>
      <c r="M2094" t="s">
        <v>304</v>
      </c>
      <c r="N2094" t="s">
        <v>424</v>
      </c>
      <c r="O2094" t="s">
        <v>304</v>
      </c>
      <c r="P2094" t="s">
        <v>157</v>
      </c>
      <c r="R2094">
        <v>-535282.56000000006</v>
      </c>
      <c r="S2094">
        <v>-1136902.3799999999</v>
      </c>
      <c r="T2094">
        <v>17.435152250000002</v>
      </c>
      <c r="U2094">
        <v>49.466170609999999</v>
      </c>
      <c r="V2094" s="2">
        <v>0</v>
      </c>
      <c r="W2094">
        <v>0</v>
      </c>
      <c r="X2094" t="s">
        <v>32</v>
      </c>
    </row>
    <row r="2095" spans="1:24" x14ac:dyDescent="0.3">
      <c r="A2095">
        <v>11213710</v>
      </c>
      <c r="B2095">
        <v>1</v>
      </c>
      <c r="C2095" s="1">
        <v>45108</v>
      </c>
      <c r="D2095" t="s">
        <v>25</v>
      </c>
      <c r="E2095" t="s">
        <v>2909</v>
      </c>
      <c r="F2095" s="1">
        <v>45809</v>
      </c>
      <c r="G2095" t="s">
        <v>2527</v>
      </c>
      <c r="H2095">
        <v>223</v>
      </c>
      <c r="I2095">
        <v>17</v>
      </c>
      <c r="K2095">
        <v>17</v>
      </c>
      <c r="L2095">
        <v>75124</v>
      </c>
      <c r="M2095" t="s">
        <v>304</v>
      </c>
      <c r="N2095" t="s">
        <v>424</v>
      </c>
      <c r="O2095" t="s">
        <v>304</v>
      </c>
      <c r="P2095" t="s">
        <v>157</v>
      </c>
      <c r="R2095">
        <v>-535340.80000000005</v>
      </c>
      <c r="S2095">
        <v>-1137003.6299999999</v>
      </c>
      <c r="T2095">
        <v>17.434487470000001</v>
      </c>
      <c r="U2095">
        <v>49.465213830000003</v>
      </c>
      <c r="V2095" s="2">
        <v>0</v>
      </c>
      <c r="W2095">
        <v>0</v>
      </c>
      <c r="X2095" t="s">
        <v>32</v>
      </c>
    </row>
    <row r="2096" spans="1:24" x14ac:dyDescent="0.3">
      <c r="A2096">
        <v>11214554</v>
      </c>
      <c r="B2096">
        <v>1</v>
      </c>
      <c r="C2096" s="1">
        <v>45108</v>
      </c>
      <c r="D2096" t="s">
        <v>25</v>
      </c>
      <c r="E2096" t="s">
        <v>2910</v>
      </c>
      <c r="F2096" s="1">
        <v>45809</v>
      </c>
      <c r="G2096" t="s">
        <v>2657</v>
      </c>
      <c r="H2096">
        <v>310</v>
      </c>
      <c r="I2096">
        <v>17</v>
      </c>
      <c r="K2096">
        <v>17</v>
      </c>
      <c r="L2096">
        <v>75124</v>
      </c>
      <c r="M2096" t="s">
        <v>304</v>
      </c>
      <c r="N2096" t="s">
        <v>424</v>
      </c>
      <c r="O2096" t="s">
        <v>304</v>
      </c>
      <c r="P2096" t="s">
        <v>157</v>
      </c>
      <c r="R2096">
        <v>-534621.48</v>
      </c>
      <c r="S2096">
        <v>-1136864.27</v>
      </c>
      <c r="T2096">
        <v>17.444179680000001</v>
      </c>
      <c r="U2096">
        <v>49.467085670000003</v>
      </c>
      <c r="V2096" s="2">
        <v>0</v>
      </c>
      <c r="W2096">
        <v>0</v>
      </c>
      <c r="X2096" t="s">
        <v>32</v>
      </c>
    </row>
    <row r="2097" spans="1:25" x14ac:dyDescent="0.3">
      <c r="A2097">
        <v>11219009</v>
      </c>
      <c r="B2097">
        <v>1</v>
      </c>
      <c r="C2097" s="1">
        <v>45108</v>
      </c>
      <c r="D2097" t="s">
        <v>25</v>
      </c>
      <c r="E2097" t="s">
        <v>2911</v>
      </c>
      <c r="F2097" s="1">
        <v>45809</v>
      </c>
      <c r="G2097" t="s">
        <v>2422</v>
      </c>
      <c r="H2097">
        <v>207</v>
      </c>
      <c r="I2097">
        <v>17</v>
      </c>
      <c r="K2097">
        <v>17</v>
      </c>
      <c r="L2097">
        <v>75002</v>
      </c>
      <c r="M2097" t="s">
        <v>304</v>
      </c>
      <c r="N2097" t="s">
        <v>305</v>
      </c>
      <c r="O2097" t="s">
        <v>304</v>
      </c>
      <c r="P2097" t="s">
        <v>157</v>
      </c>
      <c r="R2097">
        <v>-534138.07999999996</v>
      </c>
      <c r="S2097">
        <v>-1138131.47</v>
      </c>
      <c r="T2097">
        <v>17.4525033</v>
      </c>
      <c r="U2097">
        <v>49.456163359999998</v>
      </c>
      <c r="V2097" s="2">
        <v>0</v>
      </c>
      <c r="W2097">
        <v>0</v>
      </c>
      <c r="X2097" t="s">
        <v>32</v>
      </c>
    </row>
    <row r="2098" spans="1:25" x14ac:dyDescent="0.3">
      <c r="A2098">
        <v>11220139</v>
      </c>
      <c r="B2098">
        <v>23</v>
      </c>
      <c r="C2098" s="1">
        <v>45108</v>
      </c>
      <c r="D2098" t="s">
        <v>25</v>
      </c>
      <c r="E2098" t="s">
        <v>2912</v>
      </c>
      <c r="F2098" s="1">
        <v>45809</v>
      </c>
      <c r="G2098" t="s">
        <v>1388</v>
      </c>
      <c r="H2098">
        <v>315</v>
      </c>
      <c r="I2098">
        <v>17</v>
      </c>
      <c r="K2098">
        <v>17</v>
      </c>
      <c r="L2098">
        <v>75002</v>
      </c>
      <c r="M2098" t="s">
        <v>304</v>
      </c>
      <c r="N2098" t="s">
        <v>305</v>
      </c>
      <c r="O2098" t="s">
        <v>304</v>
      </c>
      <c r="P2098" t="s">
        <v>157</v>
      </c>
      <c r="R2098">
        <v>-534847.09</v>
      </c>
      <c r="S2098">
        <v>-1137673.1299999999</v>
      </c>
      <c r="T2098">
        <v>17.442158679999999</v>
      </c>
      <c r="U2098">
        <v>49.459650580000002</v>
      </c>
      <c r="V2098" s="2">
        <v>0.52170000000000005</v>
      </c>
      <c r="W2098">
        <v>12</v>
      </c>
      <c r="X2098" t="s">
        <v>32</v>
      </c>
    </row>
    <row r="2099" spans="1:25" x14ac:dyDescent="0.3">
      <c r="A2099">
        <v>11221143</v>
      </c>
      <c r="B2099">
        <v>12</v>
      </c>
      <c r="C2099" s="1">
        <v>45108</v>
      </c>
      <c r="D2099" t="s">
        <v>25</v>
      </c>
      <c r="E2099" t="s">
        <v>2913</v>
      </c>
      <c r="F2099" s="1">
        <v>45809</v>
      </c>
      <c r="G2099" t="s">
        <v>2036</v>
      </c>
      <c r="H2099">
        <v>442</v>
      </c>
      <c r="I2099">
        <v>17</v>
      </c>
      <c r="K2099">
        <v>17</v>
      </c>
      <c r="L2099">
        <v>75002</v>
      </c>
      <c r="M2099" t="s">
        <v>304</v>
      </c>
      <c r="N2099" t="s">
        <v>305</v>
      </c>
      <c r="O2099" t="s">
        <v>304</v>
      </c>
      <c r="P2099" t="s">
        <v>157</v>
      </c>
      <c r="R2099">
        <v>-534663.73</v>
      </c>
      <c r="S2099">
        <v>-1138288.54</v>
      </c>
      <c r="T2099">
        <v>17.445495390000001</v>
      </c>
      <c r="U2099">
        <v>49.45430176</v>
      </c>
      <c r="V2099" s="2">
        <v>0.33329999999999999</v>
      </c>
      <c r="W2099">
        <v>4</v>
      </c>
      <c r="X2099" t="s">
        <v>32</v>
      </c>
      <c r="Y2099" t="s">
        <v>2914</v>
      </c>
    </row>
    <row r="2100" spans="1:25" x14ac:dyDescent="0.3">
      <c r="A2100">
        <v>11228580</v>
      </c>
      <c r="B2100">
        <v>1</v>
      </c>
      <c r="C2100" s="1">
        <v>45108</v>
      </c>
      <c r="D2100" t="s">
        <v>25</v>
      </c>
      <c r="E2100" t="s">
        <v>2915</v>
      </c>
      <c r="F2100" s="1">
        <v>45809</v>
      </c>
      <c r="G2100" t="s">
        <v>2916</v>
      </c>
      <c r="H2100">
        <v>1531</v>
      </c>
      <c r="I2100">
        <v>17</v>
      </c>
      <c r="K2100">
        <v>17</v>
      </c>
      <c r="L2100">
        <v>75002</v>
      </c>
      <c r="M2100" t="s">
        <v>304</v>
      </c>
      <c r="N2100" t="s">
        <v>305</v>
      </c>
      <c r="O2100" t="s">
        <v>304</v>
      </c>
      <c r="P2100" t="s">
        <v>157</v>
      </c>
      <c r="R2100">
        <v>-534439.4</v>
      </c>
      <c r="S2100">
        <v>-1137818.27</v>
      </c>
      <c r="T2100">
        <v>17.447949609999998</v>
      </c>
      <c r="U2100">
        <v>49.458705289999997</v>
      </c>
      <c r="V2100" s="2">
        <v>0</v>
      </c>
      <c r="W2100">
        <v>0</v>
      </c>
      <c r="X2100" t="s">
        <v>32</v>
      </c>
    </row>
    <row r="2101" spans="1:25" x14ac:dyDescent="0.3">
      <c r="A2101">
        <v>11229047</v>
      </c>
      <c r="B2101">
        <v>1</v>
      </c>
      <c r="C2101" s="1">
        <v>45108</v>
      </c>
      <c r="D2101" t="s">
        <v>25</v>
      </c>
      <c r="E2101" t="s">
        <v>2917</v>
      </c>
      <c r="F2101" s="1">
        <v>45809</v>
      </c>
      <c r="G2101" t="s">
        <v>1932</v>
      </c>
      <c r="H2101">
        <v>1613</v>
      </c>
      <c r="I2101">
        <v>17</v>
      </c>
      <c r="K2101">
        <v>17</v>
      </c>
      <c r="L2101">
        <v>75002</v>
      </c>
      <c r="M2101" t="s">
        <v>304</v>
      </c>
      <c r="N2101" t="s">
        <v>305</v>
      </c>
      <c r="O2101" t="s">
        <v>304</v>
      </c>
      <c r="P2101" t="s">
        <v>157</v>
      </c>
      <c r="R2101">
        <v>-534960.99</v>
      </c>
      <c r="S2101">
        <v>-1137830.67</v>
      </c>
      <c r="T2101">
        <v>17.440804589999999</v>
      </c>
      <c r="U2101">
        <v>49.458141730000001</v>
      </c>
      <c r="V2101" s="2">
        <v>1</v>
      </c>
      <c r="W2101">
        <v>1</v>
      </c>
      <c r="X2101" t="s">
        <v>32</v>
      </c>
    </row>
    <row r="2102" spans="1:25" x14ac:dyDescent="0.3">
      <c r="A2102">
        <v>11229276</v>
      </c>
      <c r="B2102">
        <v>1</v>
      </c>
      <c r="C2102" s="1">
        <v>45108</v>
      </c>
      <c r="D2102" t="s">
        <v>25</v>
      </c>
      <c r="E2102" t="s">
        <v>2918</v>
      </c>
      <c r="F2102" s="1">
        <v>45809</v>
      </c>
      <c r="G2102" t="s">
        <v>780</v>
      </c>
      <c r="H2102">
        <v>1643</v>
      </c>
      <c r="I2102">
        <v>17</v>
      </c>
      <c r="K2102">
        <v>17</v>
      </c>
      <c r="L2102">
        <v>75002</v>
      </c>
      <c r="M2102" t="s">
        <v>304</v>
      </c>
      <c r="N2102" t="s">
        <v>305</v>
      </c>
      <c r="O2102" t="s">
        <v>304</v>
      </c>
      <c r="P2102" t="s">
        <v>157</v>
      </c>
      <c r="R2102">
        <v>-534910.77</v>
      </c>
      <c r="S2102">
        <v>-1137891.81</v>
      </c>
      <c r="T2102">
        <v>17.441575530000001</v>
      </c>
      <c r="U2102">
        <v>49.457638119999999</v>
      </c>
      <c r="V2102" s="2">
        <v>1</v>
      </c>
      <c r="W2102">
        <v>1</v>
      </c>
      <c r="X2102" t="s">
        <v>32</v>
      </c>
    </row>
    <row r="2103" spans="1:25" x14ac:dyDescent="0.3">
      <c r="A2103">
        <v>11230533</v>
      </c>
      <c r="B2103">
        <v>1</v>
      </c>
      <c r="C2103" s="1">
        <v>45108</v>
      </c>
      <c r="D2103" t="s">
        <v>25</v>
      </c>
      <c r="E2103" t="s">
        <v>2919</v>
      </c>
      <c r="F2103" s="1">
        <v>45809</v>
      </c>
      <c r="G2103" t="s">
        <v>372</v>
      </c>
      <c r="H2103">
        <v>1772</v>
      </c>
      <c r="I2103">
        <v>17</v>
      </c>
      <c r="K2103">
        <v>17</v>
      </c>
      <c r="L2103">
        <v>75002</v>
      </c>
      <c r="M2103" t="s">
        <v>304</v>
      </c>
      <c r="N2103" t="s">
        <v>305</v>
      </c>
      <c r="O2103" t="s">
        <v>304</v>
      </c>
      <c r="P2103" t="s">
        <v>157</v>
      </c>
      <c r="R2103">
        <v>-533200.35</v>
      </c>
      <c r="S2103">
        <v>-1138423.56</v>
      </c>
      <c r="T2103">
        <v>17.465765909999998</v>
      </c>
      <c r="U2103">
        <v>49.454361130000002</v>
      </c>
      <c r="V2103" s="2">
        <v>0</v>
      </c>
      <c r="W2103">
        <v>0</v>
      </c>
      <c r="X2103" t="s">
        <v>32</v>
      </c>
    </row>
    <row r="2104" spans="1:25" x14ac:dyDescent="0.3">
      <c r="A2104">
        <v>11232978</v>
      </c>
      <c r="B2104">
        <v>17</v>
      </c>
      <c r="C2104" s="1">
        <v>45108</v>
      </c>
      <c r="D2104" t="s">
        <v>25</v>
      </c>
      <c r="E2104" t="s">
        <v>2920</v>
      </c>
      <c r="F2104" s="1">
        <v>45809</v>
      </c>
      <c r="G2104" t="s">
        <v>2790</v>
      </c>
      <c r="H2104">
        <v>2038</v>
      </c>
      <c r="I2104">
        <v>17</v>
      </c>
      <c r="K2104">
        <v>17</v>
      </c>
      <c r="L2104">
        <v>75002</v>
      </c>
      <c r="M2104" t="s">
        <v>304</v>
      </c>
      <c r="N2104" t="s">
        <v>305</v>
      </c>
      <c r="O2104" t="s">
        <v>304</v>
      </c>
      <c r="P2104" t="s">
        <v>157</v>
      </c>
      <c r="R2104">
        <v>-534962</v>
      </c>
      <c r="S2104">
        <v>-1138356.94</v>
      </c>
      <c r="T2104">
        <v>17.44149152</v>
      </c>
      <c r="U2104">
        <v>49.453430740000002</v>
      </c>
      <c r="V2104" s="2">
        <v>0.23530000000000001</v>
      </c>
      <c r="W2104">
        <v>4</v>
      </c>
      <c r="X2104" t="s">
        <v>32</v>
      </c>
    </row>
    <row r="2105" spans="1:25" x14ac:dyDescent="0.3">
      <c r="A2105">
        <v>11236442</v>
      </c>
      <c r="B2105">
        <v>2</v>
      </c>
      <c r="C2105" s="1">
        <v>45108</v>
      </c>
      <c r="D2105" t="s">
        <v>25</v>
      </c>
      <c r="E2105" t="s">
        <v>2921</v>
      </c>
      <c r="F2105" s="1">
        <v>45809</v>
      </c>
      <c r="G2105" t="s">
        <v>408</v>
      </c>
      <c r="H2105">
        <v>2386</v>
      </c>
      <c r="I2105">
        <v>17</v>
      </c>
      <c r="K2105">
        <v>17</v>
      </c>
      <c r="L2105">
        <v>75002</v>
      </c>
      <c r="M2105" t="s">
        <v>304</v>
      </c>
      <c r="N2105" t="s">
        <v>305</v>
      </c>
      <c r="O2105" t="s">
        <v>304</v>
      </c>
      <c r="P2105" t="s">
        <v>157</v>
      </c>
      <c r="R2105">
        <v>-533588.74</v>
      </c>
      <c r="S2105">
        <v>-1138279.32</v>
      </c>
      <c r="T2105">
        <v>17.460242010000002</v>
      </c>
      <c r="U2105">
        <v>49.45531596</v>
      </c>
      <c r="V2105" s="2">
        <v>1</v>
      </c>
      <c r="W2105">
        <v>2</v>
      </c>
      <c r="X2105" t="s">
        <v>32</v>
      </c>
    </row>
    <row r="2106" spans="1:25" x14ac:dyDescent="0.3">
      <c r="A2106">
        <v>11661763</v>
      </c>
      <c r="B2106">
        <v>1</v>
      </c>
      <c r="C2106" s="1">
        <v>45108</v>
      </c>
      <c r="D2106" t="s">
        <v>25</v>
      </c>
      <c r="E2106" t="s">
        <v>2922</v>
      </c>
      <c r="F2106" s="1">
        <v>45809</v>
      </c>
      <c r="G2106" t="s">
        <v>2923</v>
      </c>
      <c r="H2106">
        <v>311</v>
      </c>
      <c r="I2106">
        <v>17</v>
      </c>
      <c r="K2106">
        <v>17</v>
      </c>
      <c r="L2106">
        <v>27601</v>
      </c>
      <c r="M2106" t="s">
        <v>944</v>
      </c>
      <c r="N2106" t="s">
        <v>944</v>
      </c>
      <c r="O2106" t="s">
        <v>944</v>
      </c>
      <c r="P2106" t="s">
        <v>568</v>
      </c>
      <c r="R2106">
        <v>-734495.99</v>
      </c>
      <c r="S2106">
        <v>-1014511.03</v>
      </c>
      <c r="T2106">
        <v>14.482387040000001</v>
      </c>
      <c r="U2106">
        <v>50.351502850000003</v>
      </c>
      <c r="V2106" s="2">
        <v>1</v>
      </c>
      <c r="W2106">
        <v>1</v>
      </c>
      <c r="X2106" t="s">
        <v>32</v>
      </c>
    </row>
    <row r="2107" spans="1:25" x14ac:dyDescent="0.3">
      <c r="A2107">
        <v>11664126</v>
      </c>
      <c r="B2107">
        <v>2</v>
      </c>
      <c r="C2107" s="1">
        <v>45108</v>
      </c>
      <c r="D2107" t="s">
        <v>25</v>
      </c>
      <c r="E2107" t="s">
        <v>2924</v>
      </c>
      <c r="F2107" s="1">
        <v>45809</v>
      </c>
      <c r="G2107" t="s">
        <v>2925</v>
      </c>
      <c r="H2107">
        <v>549</v>
      </c>
      <c r="I2107">
        <v>17</v>
      </c>
      <c r="K2107">
        <v>17</v>
      </c>
      <c r="L2107">
        <v>27601</v>
      </c>
      <c r="M2107" t="s">
        <v>944</v>
      </c>
      <c r="N2107" t="s">
        <v>944</v>
      </c>
      <c r="O2107" t="s">
        <v>944</v>
      </c>
      <c r="P2107" t="s">
        <v>568</v>
      </c>
      <c r="R2107">
        <v>-734502.89</v>
      </c>
      <c r="S2107">
        <v>-1014691.33</v>
      </c>
      <c r="T2107">
        <v>14.48263427</v>
      </c>
      <c r="U2107">
        <v>50.349888399999998</v>
      </c>
      <c r="V2107" s="2">
        <v>0.5</v>
      </c>
      <c r="W2107">
        <v>1</v>
      </c>
      <c r="X2107" t="s">
        <v>32</v>
      </c>
    </row>
    <row r="2108" spans="1:25" x14ac:dyDescent="0.3">
      <c r="A2108">
        <v>11682795</v>
      </c>
      <c r="B2108">
        <v>1</v>
      </c>
      <c r="C2108" s="1">
        <v>45108</v>
      </c>
      <c r="D2108" t="s">
        <v>25</v>
      </c>
      <c r="E2108" t="s">
        <v>2926</v>
      </c>
      <c r="F2108" s="1">
        <v>45809</v>
      </c>
      <c r="G2108" t="s">
        <v>1643</v>
      </c>
      <c r="H2108">
        <v>2502</v>
      </c>
      <c r="I2108">
        <v>17</v>
      </c>
      <c r="K2108">
        <v>17</v>
      </c>
      <c r="L2108">
        <v>27601</v>
      </c>
      <c r="M2108" t="s">
        <v>944</v>
      </c>
      <c r="N2108" t="s">
        <v>944</v>
      </c>
      <c r="O2108" t="s">
        <v>944</v>
      </c>
      <c r="P2108" t="s">
        <v>568</v>
      </c>
      <c r="R2108">
        <v>-734765.05</v>
      </c>
      <c r="S2108">
        <v>-1014174.18</v>
      </c>
      <c r="T2108">
        <v>14.477999580000001</v>
      </c>
      <c r="U2108">
        <v>50.354175509999997</v>
      </c>
      <c r="V2108" s="2">
        <v>1</v>
      </c>
      <c r="W2108">
        <v>1</v>
      </c>
      <c r="X2108" t="s">
        <v>32</v>
      </c>
    </row>
    <row r="2109" spans="1:25" x14ac:dyDescent="0.3">
      <c r="A2109">
        <v>14282984</v>
      </c>
      <c r="B2109">
        <v>1</v>
      </c>
      <c r="C2109" s="1">
        <v>45108</v>
      </c>
      <c r="D2109" t="s">
        <v>25</v>
      </c>
      <c r="E2109" t="s">
        <v>2927</v>
      </c>
      <c r="F2109" s="1">
        <v>45809</v>
      </c>
      <c r="G2109" t="s">
        <v>1664</v>
      </c>
      <c r="H2109">
        <v>2603</v>
      </c>
      <c r="I2109">
        <v>17</v>
      </c>
      <c r="K2109">
        <v>17</v>
      </c>
      <c r="L2109">
        <v>78701</v>
      </c>
      <c r="M2109" t="s">
        <v>390</v>
      </c>
      <c r="N2109" t="s">
        <v>390</v>
      </c>
      <c r="O2109" t="s">
        <v>390</v>
      </c>
      <c r="P2109" t="s">
        <v>157</v>
      </c>
      <c r="R2109">
        <v>-562965.32999999996</v>
      </c>
      <c r="S2109">
        <v>-1077747.8899999999</v>
      </c>
      <c r="T2109">
        <v>16.971419430000001</v>
      </c>
      <c r="U2109">
        <v>49.970599030000002</v>
      </c>
      <c r="V2109" s="2">
        <v>0</v>
      </c>
      <c r="W2109">
        <v>0</v>
      </c>
      <c r="X2109" t="s">
        <v>32</v>
      </c>
    </row>
    <row r="2110" spans="1:25" x14ac:dyDescent="0.3">
      <c r="A2110">
        <v>16846877</v>
      </c>
      <c r="B2110">
        <v>4</v>
      </c>
      <c r="C2110" s="1">
        <v>45108</v>
      </c>
      <c r="D2110" t="s">
        <v>25</v>
      </c>
      <c r="E2110" t="s">
        <v>2928</v>
      </c>
      <c r="F2110" s="1">
        <v>45809</v>
      </c>
      <c r="G2110" t="s">
        <v>1706</v>
      </c>
      <c r="H2110">
        <v>841</v>
      </c>
      <c r="I2110">
        <v>17</v>
      </c>
      <c r="K2110">
        <v>17</v>
      </c>
      <c r="L2110">
        <v>41002</v>
      </c>
      <c r="M2110" t="s">
        <v>249</v>
      </c>
      <c r="N2110" t="s">
        <v>249</v>
      </c>
      <c r="O2110" t="s">
        <v>250</v>
      </c>
      <c r="P2110" t="s">
        <v>51</v>
      </c>
      <c r="R2110">
        <v>-762573</v>
      </c>
      <c r="S2110">
        <v>-992258</v>
      </c>
      <c r="T2110">
        <v>14.047641560000001</v>
      </c>
      <c r="U2110">
        <v>50.514712029999998</v>
      </c>
      <c r="V2110" s="2">
        <v>0.25</v>
      </c>
      <c r="W2110">
        <v>1</v>
      </c>
      <c r="X2110" t="s">
        <v>32</v>
      </c>
    </row>
    <row r="2111" spans="1:25" x14ac:dyDescent="0.3">
      <c r="A2111">
        <v>17796164</v>
      </c>
      <c r="B2111">
        <v>1</v>
      </c>
      <c r="C2111" s="1">
        <v>45108</v>
      </c>
      <c r="D2111" t="s">
        <v>25</v>
      </c>
      <c r="E2111" t="s">
        <v>2929</v>
      </c>
      <c r="F2111" s="1">
        <v>45809</v>
      </c>
      <c r="G2111" t="s">
        <v>1519</v>
      </c>
      <c r="H2111">
        <v>83</v>
      </c>
      <c r="I2111">
        <v>17</v>
      </c>
      <c r="K2111">
        <v>17</v>
      </c>
      <c r="L2111">
        <v>40001</v>
      </c>
      <c r="M2111" t="s">
        <v>49</v>
      </c>
      <c r="N2111" t="s">
        <v>50</v>
      </c>
      <c r="O2111" t="s">
        <v>49</v>
      </c>
      <c r="P2111" t="s">
        <v>51</v>
      </c>
      <c r="R2111">
        <v>-762136.76</v>
      </c>
      <c r="S2111">
        <v>-974767.56</v>
      </c>
      <c r="T2111">
        <v>14.01880149</v>
      </c>
      <c r="U2111">
        <v>50.67092632</v>
      </c>
      <c r="V2111" s="2">
        <v>1</v>
      </c>
      <c r="W2111">
        <v>1</v>
      </c>
      <c r="X2111" t="s">
        <v>32</v>
      </c>
    </row>
    <row r="2112" spans="1:25" x14ac:dyDescent="0.3">
      <c r="A2112">
        <v>17797501</v>
      </c>
      <c r="B2112">
        <v>3</v>
      </c>
      <c r="C2112" s="1">
        <v>45108</v>
      </c>
      <c r="D2112" t="s">
        <v>25</v>
      </c>
      <c r="E2112" t="s">
        <v>2930</v>
      </c>
      <c r="F2112" s="1">
        <v>45809</v>
      </c>
      <c r="G2112" t="s">
        <v>2220</v>
      </c>
      <c r="H2112">
        <v>222</v>
      </c>
      <c r="I2112">
        <v>17</v>
      </c>
      <c r="K2112">
        <v>17</v>
      </c>
      <c r="L2112">
        <v>40001</v>
      </c>
      <c r="M2112" t="s">
        <v>49</v>
      </c>
      <c r="N2112" t="s">
        <v>50</v>
      </c>
      <c r="O2112" t="s">
        <v>49</v>
      </c>
      <c r="P2112" t="s">
        <v>51</v>
      </c>
      <c r="R2112">
        <v>-761983.57</v>
      </c>
      <c r="S2112">
        <v>-974811.86</v>
      </c>
      <c r="T2112">
        <v>14.021035469999999</v>
      </c>
      <c r="U2112">
        <v>50.670727110000001</v>
      </c>
      <c r="V2112" s="2">
        <v>1</v>
      </c>
      <c r="W2112">
        <v>3</v>
      </c>
      <c r="X2112" t="s">
        <v>32</v>
      </c>
    </row>
    <row r="2113" spans="1:25" x14ac:dyDescent="0.3">
      <c r="A2113">
        <v>17799881</v>
      </c>
      <c r="B2113">
        <v>1</v>
      </c>
      <c r="C2113" s="1">
        <v>45108</v>
      </c>
      <c r="D2113" t="s">
        <v>25</v>
      </c>
      <c r="E2113" t="s">
        <v>2931</v>
      </c>
      <c r="F2113" s="1">
        <v>45809</v>
      </c>
      <c r="G2113" t="s">
        <v>1265</v>
      </c>
      <c r="H2113">
        <v>457</v>
      </c>
      <c r="I2113">
        <v>17</v>
      </c>
      <c r="K2113">
        <v>17</v>
      </c>
      <c r="L2113">
        <v>40001</v>
      </c>
      <c r="M2113" t="s">
        <v>49</v>
      </c>
      <c r="N2113" t="s">
        <v>50</v>
      </c>
      <c r="O2113" t="s">
        <v>49</v>
      </c>
      <c r="P2113" t="s">
        <v>51</v>
      </c>
      <c r="R2113">
        <v>-762183.92</v>
      </c>
      <c r="S2113">
        <v>-974708.99</v>
      </c>
      <c r="T2113">
        <v>14.01802372</v>
      </c>
      <c r="U2113">
        <v>50.671387510000002</v>
      </c>
      <c r="V2113" s="2">
        <v>1</v>
      </c>
      <c r="W2113">
        <v>1</v>
      </c>
      <c r="X2113" t="s">
        <v>32</v>
      </c>
    </row>
    <row r="2114" spans="1:25" x14ac:dyDescent="0.3">
      <c r="A2114">
        <v>17800927</v>
      </c>
      <c r="B2114">
        <v>2</v>
      </c>
      <c r="C2114" s="1">
        <v>45108</v>
      </c>
      <c r="D2114" t="s">
        <v>25</v>
      </c>
      <c r="E2114" t="s">
        <v>2932</v>
      </c>
      <c r="F2114" s="1">
        <v>45809</v>
      </c>
      <c r="G2114" t="s">
        <v>2805</v>
      </c>
      <c r="H2114">
        <v>560</v>
      </c>
      <c r="I2114">
        <v>17</v>
      </c>
      <c r="K2114">
        <v>17</v>
      </c>
      <c r="L2114">
        <v>40001</v>
      </c>
      <c r="M2114" t="s">
        <v>49</v>
      </c>
      <c r="N2114" t="s">
        <v>50</v>
      </c>
      <c r="O2114" t="s">
        <v>49</v>
      </c>
      <c r="P2114" t="s">
        <v>51</v>
      </c>
      <c r="R2114">
        <v>-762265.52</v>
      </c>
      <c r="S2114">
        <v>-974719.27</v>
      </c>
      <c r="T2114">
        <v>14.016901600000001</v>
      </c>
      <c r="U2114">
        <v>50.67119211</v>
      </c>
      <c r="V2114" s="2">
        <v>0.5</v>
      </c>
      <c r="W2114">
        <v>1</v>
      </c>
      <c r="X2114" t="s">
        <v>32</v>
      </c>
    </row>
    <row r="2115" spans="1:25" x14ac:dyDescent="0.3">
      <c r="A2115">
        <v>17801222</v>
      </c>
      <c r="B2115">
        <v>1</v>
      </c>
      <c r="C2115" s="1">
        <v>45108</v>
      </c>
      <c r="D2115" t="s">
        <v>25</v>
      </c>
      <c r="E2115" t="s">
        <v>2933</v>
      </c>
      <c r="F2115" s="1">
        <v>45809</v>
      </c>
      <c r="G2115" t="s">
        <v>1076</v>
      </c>
      <c r="H2115">
        <v>589</v>
      </c>
      <c r="I2115">
        <v>17</v>
      </c>
      <c r="K2115">
        <v>17</v>
      </c>
      <c r="L2115">
        <v>40001</v>
      </c>
      <c r="M2115" t="s">
        <v>49</v>
      </c>
      <c r="N2115" t="s">
        <v>50</v>
      </c>
      <c r="O2115" t="s">
        <v>49</v>
      </c>
      <c r="P2115" t="s">
        <v>51</v>
      </c>
      <c r="R2115">
        <v>-762293.52</v>
      </c>
      <c r="S2115">
        <v>-974691.76</v>
      </c>
      <c r="T2115">
        <v>14.016454359999999</v>
      </c>
      <c r="U2115">
        <v>50.671401269999997</v>
      </c>
      <c r="V2115" s="2">
        <v>0</v>
      </c>
      <c r="W2115">
        <v>0</v>
      </c>
      <c r="X2115" t="s">
        <v>32</v>
      </c>
    </row>
    <row r="2116" spans="1:25" x14ac:dyDescent="0.3">
      <c r="A2116">
        <v>17801761</v>
      </c>
      <c r="B2116">
        <v>1</v>
      </c>
      <c r="C2116" s="1">
        <v>45108</v>
      </c>
      <c r="D2116" t="s">
        <v>25</v>
      </c>
      <c r="E2116" t="s">
        <v>2934</v>
      </c>
      <c r="F2116" s="1">
        <v>45809</v>
      </c>
      <c r="G2116" t="s">
        <v>899</v>
      </c>
      <c r="H2116">
        <v>642</v>
      </c>
      <c r="I2116">
        <v>17</v>
      </c>
      <c r="K2116">
        <v>17</v>
      </c>
      <c r="L2116">
        <v>40001</v>
      </c>
      <c r="M2116" t="s">
        <v>49</v>
      </c>
      <c r="N2116" t="s">
        <v>50</v>
      </c>
      <c r="O2116" t="s">
        <v>49</v>
      </c>
      <c r="P2116" t="s">
        <v>51</v>
      </c>
      <c r="R2116">
        <v>-762519.25</v>
      </c>
      <c r="S2116">
        <v>-974708.72</v>
      </c>
      <c r="T2116">
        <v>14.013327289999999</v>
      </c>
      <c r="U2116">
        <v>50.670962830000001</v>
      </c>
      <c r="V2116" s="2">
        <v>1</v>
      </c>
      <c r="W2116">
        <v>1</v>
      </c>
      <c r="X2116" t="s">
        <v>32</v>
      </c>
    </row>
    <row r="2117" spans="1:25" x14ac:dyDescent="0.3">
      <c r="A2117">
        <v>17804604</v>
      </c>
      <c r="B2117">
        <v>1</v>
      </c>
      <c r="C2117" s="1">
        <v>45108</v>
      </c>
      <c r="D2117" t="s">
        <v>25</v>
      </c>
      <c r="E2117" t="s">
        <v>2935</v>
      </c>
      <c r="F2117" s="1">
        <v>45809</v>
      </c>
      <c r="G2117" t="s">
        <v>869</v>
      </c>
      <c r="H2117">
        <v>918</v>
      </c>
      <c r="I2117">
        <v>17</v>
      </c>
      <c r="K2117">
        <v>17</v>
      </c>
      <c r="L2117">
        <v>40001</v>
      </c>
      <c r="M2117" t="s">
        <v>49</v>
      </c>
      <c r="N2117" t="s">
        <v>50</v>
      </c>
      <c r="O2117" t="s">
        <v>49</v>
      </c>
      <c r="P2117" t="s">
        <v>51</v>
      </c>
      <c r="R2117">
        <v>-762446.08</v>
      </c>
      <c r="S2117">
        <v>-974643.62</v>
      </c>
      <c r="T2117">
        <v>14.014221450000001</v>
      </c>
      <c r="U2117">
        <v>50.671635379999998</v>
      </c>
      <c r="V2117" s="2">
        <v>1</v>
      </c>
      <c r="W2117">
        <v>1</v>
      </c>
      <c r="X2117" t="s">
        <v>32</v>
      </c>
    </row>
    <row r="2118" spans="1:25" x14ac:dyDescent="0.3">
      <c r="A2118">
        <v>17901821</v>
      </c>
      <c r="B2118">
        <v>3</v>
      </c>
      <c r="C2118" s="1">
        <v>45108</v>
      </c>
      <c r="D2118" t="s">
        <v>25</v>
      </c>
      <c r="E2118" t="s">
        <v>2936</v>
      </c>
      <c r="F2118" s="1">
        <v>45809</v>
      </c>
      <c r="G2118" t="s">
        <v>2937</v>
      </c>
      <c r="H2118">
        <v>263</v>
      </c>
      <c r="I2118">
        <v>17</v>
      </c>
      <c r="K2118">
        <v>17</v>
      </c>
      <c r="L2118">
        <v>40003</v>
      </c>
      <c r="M2118" t="s">
        <v>49</v>
      </c>
      <c r="N2118" t="s">
        <v>98</v>
      </c>
      <c r="O2118" t="s">
        <v>49</v>
      </c>
      <c r="P2118" t="s">
        <v>51</v>
      </c>
      <c r="R2118">
        <v>-759764.22</v>
      </c>
      <c r="S2118">
        <v>-977131.97</v>
      </c>
      <c r="T2118">
        <v>14.056748730000001</v>
      </c>
      <c r="U2118">
        <v>50.652899470000001</v>
      </c>
      <c r="V2118" s="2">
        <v>0.66669999999999996</v>
      </c>
      <c r="W2118">
        <v>2</v>
      </c>
      <c r="X2118" t="s">
        <v>32</v>
      </c>
    </row>
    <row r="2119" spans="1:25" x14ac:dyDescent="0.3">
      <c r="A2119">
        <v>17904099</v>
      </c>
      <c r="B2119">
        <v>6</v>
      </c>
      <c r="C2119" s="1">
        <v>45108</v>
      </c>
      <c r="D2119" t="s">
        <v>25</v>
      </c>
      <c r="E2119" t="s">
        <v>2938</v>
      </c>
      <c r="F2119" s="1">
        <v>45809</v>
      </c>
      <c r="G2119" t="s">
        <v>292</v>
      </c>
      <c r="H2119">
        <v>490</v>
      </c>
      <c r="I2119">
        <v>17</v>
      </c>
      <c r="K2119">
        <v>17</v>
      </c>
      <c r="L2119">
        <v>40003</v>
      </c>
      <c r="M2119" t="s">
        <v>49</v>
      </c>
      <c r="N2119" t="s">
        <v>98</v>
      </c>
      <c r="O2119" t="s">
        <v>49</v>
      </c>
      <c r="P2119" t="s">
        <v>51</v>
      </c>
      <c r="R2119">
        <v>-759357.13</v>
      </c>
      <c r="S2119">
        <v>-977433.54</v>
      </c>
      <c r="T2119">
        <v>14.06304931</v>
      </c>
      <c r="U2119">
        <v>50.650731829999998</v>
      </c>
      <c r="V2119" s="2">
        <v>0.16669999999999999</v>
      </c>
      <c r="W2119">
        <v>1</v>
      </c>
      <c r="X2119" t="s">
        <v>32</v>
      </c>
      <c r="Y2119" t="s">
        <v>2939</v>
      </c>
    </row>
    <row r="2120" spans="1:25" x14ac:dyDescent="0.3">
      <c r="A2120">
        <v>17911630</v>
      </c>
      <c r="B2120">
        <v>10</v>
      </c>
      <c r="C2120" s="1">
        <v>45108</v>
      </c>
      <c r="D2120" t="s">
        <v>25</v>
      </c>
      <c r="E2120" t="s">
        <v>2940</v>
      </c>
      <c r="F2120" s="1">
        <v>45809</v>
      </c>
      <c r="G2120" t="s">
        <v>326</v>
      </c>
      <c r="H2120">
        <v>1275</v>
      </c>
      <c r="I2120">
        <v>17</v>
      </c>
      <c r="K2120">
        <v>17</v>
      </c>
      <c r="L2120">
        <v>40003</v>
      </c>
      <c r="M2120" t="s">
        <v>49</v>
      </c>
      <c r="N2120" t="s">
        <v>98</v>
      </c>
      <c r="O2120" t="s">
        <v>49</v>
      </c>
      <c r="P2120" t="s">
        <v>51</v>
      </c>
      <c r="R2120">
        <v>-759705.38</v>
      </c>
      <c r="S2120">
        <v>-977675.94</v>
      </c>
      <c r="T2120">
        <v>14.058657849999999</v>
      </c>
      <c r="U2120">
        <v>50.64813281</v>
      </c>
      <c r="V2120" s="2">
        <v>0.4</v>
      </c>
      <c r="W2120">
        <v>4</v>
      </c>
      <c r="X2120" t="s">
        <v>32</v>
      </c>
    </row>
    <row r="2121" spans="1:25" x14ac:dyDescent="0.3">
      <c r="A2121">
        <v>18262953</v>
      </c>
      <c r="B2121">
        <v>4</v>
      </c>
      <c r="C2121" s="1">
        <v>45108</v>
      </c>
      <c r="D2121" t="s">
        <v>25</v>
      </c>
      <c r="E2121" t="s">
        <v>2941</v>
      </c>
      <c r="F2121" s="1">
        <v>45809</v>
      </c>
      <c r="G2121" t="s">
        <v>565</v>
      </c>
      <c r="H2121">
        <v>415</v>
      </c>
      <c r="I2121">
        <v>17</v>
      </c>
      <c r="K2121">
        <v>17</v>
      </c>
      <c r="L2121">
        <v>28924</v>
      </c>
      <c r="M2121" t="s">
        <v>566</v>
      </c>
      <c r="N2121" t="s">
        <v>566</v>
      </c>
      <c r="O2121" t="s">
        <v>567</v>
      </c>
      <c r="P2121" t="s">
        <v>568</v>
      </c>
      <c r="R2121">
        <v>-707441</v>
      </c>
      <c r="S2121">
        <v>-1031694</v>
      </c>
      <c r="T2121">
        <v>14.89073153</v>
      </c>
      <c r="U2121">
        <v>50.230689040000001</v>
      </c>
      <c r="V2121" s="2">
        <v>0</v>
      </c>
      <c r="W2121">
        <v>0</v>
      </c>
      <c r="X2121" t="s">
        <v>32</v>
      </c>
      <c r="Y2121" t="s">
        <v>2942</v>
      </c>
    </row>
    <row r="2122" spans="1:25" x14ac:dyDescent="0.3">
      <c r="A2122">
        <v>20687630</v>
      </c>
      <c r="B2122">
        <v>17</v>
      </c>
      <c r="C2122" s="1">
        <v>45108</v>
      </c>
      <c r="D2122" t="s">
        <v>25</v>
      </c>
      <c r="E2122" t="s">
        <v>2943</v>
      </c>
      <c r="F2122" s="1">
        <v>45809</v>
      </c>
      <c r="G2122" t="s">
        <v>2944</v>
      </c>
      <c r="H2122">
        <v>556</v>
      </c>
      <c r="I2122">
        <v>17</v>
      </c>
      <c r="K2122">
        <v>17</v>
      </c>
      <c r="L2122">
        <v>36005</v>
      </c>
      <c r="M2122" t="s">
        <v>125</v>
      </c>
      <c r="N2122" t="s">
        <v>1472</v>
      </c>
      <c r="O2122" t="s">
        <v>125</v>
      </c>
      <c r="P2122" t="s">
        <v>126</v>
      </c>
      <c r="R2122">
        <v>-851462.62</v>
      </c>
      <c r="S2122">
        <v>-1010082.86</v>
      </c>
      <c r="T2122">
        <v>12.8493133</v>
      </c>
      <c r="U2122">
        <v>50.236990220000003</v>
      </c>
      <c r="V2122" s="2">
        <v>0.29409999999999997</v>
      </c>
      <c r="W2122">
        <v>5</v>
      </c>
      <c r="X2122" t="s">
        <v>32</v>
      </c>
      <c r="Y2122" t="s">
        <v>2945</v>
      </c>
    </row>
    <row r="2123" spans="1:25" x14ac:dyDescent="0.3">
      <c r="A2123">
        <v>20709650</v>
      </c>
      <c r="B2123">
        <v>8</v>
      </c>
      <c r="C2123" s="1">
        <v>45108</v>
      </c>
      <c r="D2123" t="s">
        <v>25</v>
      </c>
      <c r="E2123" t="s">
        <v>2946</v>
      </c>
      <c r="F2123" s="1">
        <v>45809</v>
      </c>
      <c r="G2123" t="s">
        <v>234</v>
      </c>
      <c r="H2123">
        <v>650</v>
      </c>
      <c r="I2123">
        <v>17</v>
      </c>
      <c r="K2123">
        <v>17</v>
      </c>
      <c r="L2123">
        <v>36017</v>
      </c>
      <c r="M2123" t="s">
        <v>125</v>
      </c>
      <c r="N2123" t="s">
        <v>278</v>
      </c>
      <c r="O2123" t="s">
        <v>125</v>
      </c>
      <c r="P2123" t="s">
        <v>126</v>
      </c>
      <c r="R2123">
        <v>-852605.19</v>
      </c>
      <c r="S2123">
        <v>-1009371.5</v>
      </c>
      <c r="T2123">
        <v>12.83192669</v>
      </c>
      <c r="U2123">
        <v>50.241690630000001</v>
      </c>
      <c r="V2123" s="2">
        <v>0.75</v>
      </c>
      <c r="W2123">
        <v>6</v>
      </c>
      <c r="X2123" t="s">
        <v>32</v>
      </c>
    </row>
    <row r="2124" spans="1:25" x14ac:dyDescent="0.3">
      <c r="A2124">
        <v>20709790</v>
      </c>
      <c r="B2124">
        <v>23</v>
      </c>
      <c r="C2124" s="1">
        <v>45108</v>
      </c>
      <c r="D2124" t="s">
        <v>25</v>
      </c>
      <c r="E2124" t="s">
        <v>2947</v>
      </c>
      <c r="F2124" s="1">
        <v>45809</v>
      </c>
      <c r="G2124" t="s">
        <v>372</v>
      </c>
      <c r="H2124">
        <v>664</v>
      </c>
      <c r="I2124">
        <v>17</v>
      </c>
      <c r="K2124">
        <v>17</v>
      </c>
      <c r="L2124">
        <v>36017</v>
      </c>
      <c r="M2124" t="s">
        <v>125</v>
      </c>
      <c r="N2124" t="s">
        <v>278</v>
      </c>
      <c r="O2124" t="s">
        <v>125</v>
      </c>
      <c r="P2124" t="s">
        <v>126</v>
      </c>
      <c r="R2124">
        <v>-852593.13</v>
      </c>
      <c r="S2124">
        <v>-1009286.81</v>
      </c>
      <c r="T2124">
        <v>12.831906780000001</v>
      </c>
      <c r="U2124">
        <v>50.242459650000001</v>
      </c>
      <c r="V2124" s="2">
        <v>0.95650000000000002</v>
      </c>
      <c r="W2124">
        <v>22</v>
      </c>
      <c r="X2124" t="s">
        <v>32</v>
      </c>
    </row>
    <row r="2125" spans="1:25" x14ac:dyDescent="0.3">
      <c r="A2125">
        <v>20709919</v>
      </c>
      <c r="B2125">
        <v>8</v>
      </c>
      <c r="C2125" s="1">
        <v>45108</v>
      </c>
      <c r="D2125" t="s">
        <v>25</v>
      </c>
      <c r="E2125" t="s">
        <v>2948</v>
      </c>
      <c r="F2125" s="1">
        <v>45809</v>
      </c>
      <c r="G2125" t="s">
        <v>2032</v>
      </c>
      <c r="H2125">
        <v>676</v>
      </c>
      <c r="I2125">
        <v>17</v>
      </c>
      <c r="K2125">
        <v>17</v>
      </c>
      <c r="L2125">
        <v>36017</v>
      </c>
      <c r="M2125" t="s">
        <v>125</v>
      </c>
      <c r="N2125" t="s">
        <v>278</v>
      </c>
      <c r="O2125" t="s">
        <v>125</v>
      </c>
      <c r="P2125" t="s">
        <v>126</v>
      </c>
      <c r="R2125">
        <v>-852613.31</v>
      </c>
      <c r="S2125">
        <v>-1009150.81</v>
      </c>
      <c r="T2125">
        <v>12.83132726</v>
      </c>
      <c r="U2125">
        <v>50.243638599999997</v>
      </c>
      <c r="V2125" s="2">
        <v>0</v>
      </c>
      <c r="W2125">
        <v>0</v>
      </c>
      <c r="X2125" t="s">
        <v>32</v>
      </c>
      <c r="Y2125" t="s">
        <v>2949</v>
      </c>
    </row>
    <row r="2126" spans="1:25" x14ac:dyDescent="0.3">
      <c r="A2126">
        <v>20727453</v>
      </c>
      <c r="B2126">
        <v>3</v>
      </c>
      <c r="C2126" s="1">
        <v>45118</v>
      </c>
      <c r="D2126" t="s">
        <v>25</v>
      </c>
      <c r="E2126" t="s">
        <v>2950</v>
      </c>
      <c r="F2126" s="1">
        <v>45809</v>
      </c>
      <c r="G2126" t="s">
        <v>2951</v>
      </c>
      <c r="H2126">
        <v>364</v>
      </c>
      <c r="I2126">
        <v>17</v>
      </c>
      <c r="K2126">
        <v>17</v>
      </c>
      <c r="L2126">
        <v>36001</v>
      </c>
      <c r="M2126" t="s">
        <v>125</v>
      </c>
      <c r="N2126" t="s">
        <v>281</v>
      </c>
      <c r="O2126" t="s">
        <v>125</v>
      </c>
      <c r="P2126" t="s">
        <v>126</v>
      </c>
      <c r="R2126">
        <v>-849085.05</v>
      </c>
      <c r="S2126">
        <v>-1010825.33</v>
      </c>
      <c r="T2126">
        <v>12.883861599999999</v>
      </c>
      <c r="U2126">
        <v>50.233752279999997</v>
      </c>
      <c r="V2126" s="2">
        <v>0.66669999999999996</v>
      </c>
      <c r="W2126">
        <v>2</v>
      </c>
      <c r="X2126" t="s">
        <v>32</v>
      </c>
    </row>
    <row r="2127" spans="1:25" x14ac:dyDescent="0.3">
      <c r="A2127">
        <v>20728778</v>
      </c>
      <c r="B2127">
        <v>11</v>
      </c>
      <c r="C2127" s="1">
        <v>45108</v>
      </c>
      <c r="D2127" t="s">
        <v>25</v>
      </c>
      <c r="E2127" t="s">
        <v>2952</v>
      </c>
      <c r="F2127" s="1">
        <v>45809</v>
      </c>
      <c r="G2127" t="s">
        <v>1535</v>
      </c>
      <c r="H2127">
        <v>502</v>
      </c>
      <c r="I2127">
        <v>17</v>
      </c>
      <c r="K2127">
        <v>17</v>
      </c>
      <c r="L2127">
        <v>36001</v>
      </c>
      <c r="M2127" t="s">
        <v>125</v>
      </c>
      <c r="N2127" t="s">
        <v>281</v>
      </c>
      <c r="O2127" t="s">
        <v>125</v>
      </c>
      <c r="P2127" t="s">
        <v>126</v>
      </c>
      <c r="R2127">
        <v>-848756.75</v>
      </c>
      <c r="S2127">
        <v>-1010688.31</v>
      </c>
      <c r="T2127">
        <v>12.888105749999999</v>
      </c>
      <c r="U2127">
        <v>50.235431480000003</v>
      </c>
      <c r="V2127" s="2">
        <v>0.81820000000000004</v>
      </c>
      <c r="W2127">
        <v>9</v>
      </c>
      <c r="X2127" t="s">
        <v>32</v>
      </c>
    </row>
    <row r="2128" spans="1:25" x14ac:dyDescent="0.3">
      <c r="A2128">
        <v>20744234</v>
      </c>
      <c r="B2128">
        <v>8</v>
      </c>
      <c r="C2128" s="1">
        <v>45108</v>
      </c>
      <c r="D2128" t="s">
        <v>25</v>
      </c>
      <c r="E2128" t="s">
        <v>2953</v>
      </c>
      <c r="F2128" s="1">
        <v>45809</v>
      </c>
      <c r="G2128" t="s">
        <v>1664</v>
      </c>
      <c r="H2128">
        <v>1660</v>
      </c>
      <c r="I2128">
        <v>17</v>
      </c>
      <c r="K2128">
        <v>17</v>
      </c>
      <c r="L2128">
        <v>36001</v>
      </c>
      <c r="M2128" t="s">
        <v>125</v>
      </c>
      <c r="N2128" t="s">
        <v>125</v>
      </c>
      <c r="O2128" t="s">
        <v>125</v>
      </c>
      <c r="P2128" t="s">
        <v>126</v>
      </c>
      <c r="R2128">
        <v>-851486.51</v>
      </c>
      <c r="S2128">
        <v>-1011223.12</v>
      </c>
      <c r="T2128">
        <v>12.85149434</v>
      </c>
      <c r="U2128">
        <v>50.22683189</v>
      </c>
      <c r="V2128" s="2">
        <v>1</v>
      </c>
      <c r="W2128">
        <v>8</v>
      </c>
      <c r="X2128" t="s">
        <v>32</v>
      </c>
      <c r="Y2128" t="s">
        <v>2954</v>
      </c>
    </row>
    <row r="2129" spans="1:25" x14ac:dyDescent="0.3">
      <c r="A2129">
        <v>20744757</v>
      </c>
      <c r="B2129">
        <v>19</v>
      </c>
      <c r="C2129" s="1">
        <v>45108</v>
      </c>
      <c r="D2129" t="s">
        <v>25</v>
      </c>
      <c r="E2129" t="s">
        <v>2955</v>
      </c>
      <c r="F2129" s="1">
        <v>45809</v>
      </c>
      <c r="G2129" t="s">
        <v>961</v>
      </c>
      <c r="H2129">
        <v>1713</v>
      </c>
      <c r="I2129">
        <v>17</v>
      </c>
      <c r="K2129">
        <v>17</v>
      </c>
      <c r="L2129">
        <v>36001</v>
      </c>
      <c r="M2129" t="s">
        <v>125</v>
      </c>
      <c r="N2129" t="s">
        <v>125</v>
      </c>
      <c r="O2129" t="s">
        <v>125</v>
      </c>
      <c r="P2129" t="s">
        <v>126</v>
      </c>
      <c r="R2129">
        <v>-850749.81</v>
      </c>
      <c r="S2129">
        <v>-1011149.63</v>
      </c>
      <c r="T2129">
        <v>12.86152951</v>
      </c>
      <c r="U2129">
        <v>50.228524819999997</v>
      </c>
      <c r="V2129" s="2">
        <v>0.63160000000000005</v>
      </c>
      <c r="W2129">
        <v>12</v>
      </c>
      <c r="X2129" t="s">
        <v>32</v>
      </c>
    </row>
    <row r="2130" spans="1:25" x14ac:dyDescent="0.3">
      <c r="A2130">
        <v>20744919</v>
      </c>
      <c r="B2130">
        <v>12</v>
      </c>
      <c r="C2130" s="1">
        <v>45108</v>
      </c>
      <c r="D2130" t="s">
        <v>25</v>
      </c>
      <c r="E2130" t="s">
        <v>2956</v>
      </c>
      <c r="F2130" s="1">
        <v>45809</v>
      </c>
      <c r="G2130" t="s">
        <v>2250</v>
      </c>
      <c r="H2130">
        <v>1728</v>
      </c>
      <c r="I2130">
        <v>17</v>
      </c>
      <c r="K2130">
        <v>17</v>
      </c>
      <c r="L2130">
        <v>36001</v>
      </c>
      <c r="M2130" t="s">
        <v>125</v>
      </c>
      <c r="N2130" t="s">
        <v>125</v>
      </c>
      <c r="O2130" t="s">
        <v>125</v>
      </c>
      <c r="P2130" t="s">
        <v>126</v>
      </c>
      <c r="R2130">
        <v>-851278.09</v>
      </c>
      <c r="S2130">
        <v>-1011391.88</v>
      </c>
      <c r="T2130">
        <v>12.854750660000001</v>
      </c>
      <c r="U2130">
        <v>50.225627850000002</v>
      </c>
      <c r="V2130" s="2">
        <v>0.91669999999999996</v>
      </c>
      <c r="W2130">
        <v>11</v>
      </c>
      <c r="X2130" t="s">
        <v>32</v>
      </c>
    </row>
    <row r="2131" spans="1:25" x14ac:dyDescent="0.3">
      <c r="A2131">
        <v>20745010</v>
      </c>
      <c r="B2131">
        <v>40</v>
      </c>
      <c r="C2131" s="1">
        <v>45108</v>
      </c>
      <c r="D2131" t="s">
        <v>25</v>
      </c>
      <c r="E2131" t="s">
        <v>2957</v>
      </c>
      <c r="F2131" s="1">
        <v>45809</v>
      </c>
      <c r="G2131" t="s">
        <v>760</v>
      </c>
      <c r="H2131">
        <v>1738</v>
      </c>
      <c r="I2131">
        <v>17</v>
      </c>
      <c r="K2131">
        <v>17</v>
      </c>
      <c r="L2131">
        <v>36001</v>
      </c>
      <c r="M2131" t="s">
        <v>125</v>
      </c>
      <c r="N2131" t="s">
        <v>125</v>
      </c>
      <c r="O2131" t="s">
        <v>125</v>
      </c>
      <c r="P2131" t="s">
        <v>126</v>
      </c>
      <c r="R2131">
        <v>-850699.11</v>
      </c>
      <c r="S2131">
        <v>-1011082.22</v>
      </c>
      <c r="T2131">
        <v>12.86208296</v>
      </c>
      <c r="U2131">
        <v>50.22919495</v>
      </c>
      <c r="V2131" s="2">
        <v>0.625</v>
      </c>
      <c r="W2131">
        <v>25</v>
      </c>
      <c r="X2131" t="s">
        <v>32</v>
      </c>
      <c r="Y2131" t="s">
        <v>2958</v>
      </c>
    </row>
    <row r="2132" spans="1:25" x14ac:dyDescent="0.3">
      <c r="A2132">
        <v>22459642</v>
      </c>
      <c r="B2132">
        <v>1</v>
      </c>
      <c r="C2132" s="1">
        <v>45108</v>
      </c>
      <c r="D2132" t="s">
        <v>25</v>
      </c>
      <c r="E2132" t="s">
        <v>2959</v>
      </c>
      <c r="F2132" s="1">
        <v>45809</v>
      </c>
      <c r="G2132" t="s">
        <v>611</v>
      </c>
      <c r="H2132">
        <v>107</v>
      </c>
      <c r="I2132">
        <v>17</v>
      </c>
      <c r="K2132">
        <v>17</v>
      </c>
      <c r="L2132">
        <v>19700</v>
      </c>
      <c r="M2132" t="s">
        <v>211</v>
      </c>
      <c r="N2132" t="s">
        <v>212</v>
      </c>
      <c r="O2132" t="s">
        <v>213</v>
      </c>
      <c r="P2132" t="s">
        <v>214</v>
      </c>
      <c r="R2132">
        <v>-733174.01</v>
      </c>
      <c r="S2132">
        <v>-1038941.29</v>
      </c>
      <c r="T2132">
        <v>14.547018319999999</v>
      </c>
      <c r="U2132">
        <v>50.135474100000003</v>
      </c>
      <c r="V2132" s="2">
        <v>0</v>
      </c>
      <c r="W2132">
        <v>0</v>
      </c>
      <c r="X2132" t="s">
        <v>32</v>
      </c>
    </row>
    <row r="2133" spans="1:25" x14ac:dyDescent="0.3">
      <c r="A2133">
        <v>22460276</v>
      </c>
      <c r="B2133">
        <v>1</v>
      </c>
      <c r="C2133" s="1">
        <v>45108</v>
      </c>
      <c r="D2133" t="s">
        <v>25</v>
      </c>
      <c r="E2133" t="s">
        <v>2960</v>
      </c>
      <c r="F2133" s="1">
        <v>45809</v>
      </c>
      <c r="G2133" t="s">
        <v>2353</v>
      </c>
      <c r="H2133">
        <v>172</v>
      </c>
      <c r="I2133">
        <v>17</v>
      </c>
      <c r="K2133">
        <v>17</v>
      </c>
      <c r="L2133">
        <v>19700</v>
      </c>
      <c r="M2133" t="s">
        <v>211</v>
      </c>
      <c r="N2133" t="s">
        <v>212</v>
      </c>
      <c r="O2133" t="s">
        <v>213</v>
      </c>
      <c r="P2133" t="s">
        <v>214</v>
      </c>
      <c r="R2133">
        <v>-732903.27</v>
      </c>
      <c r="S2133">
        <v>-1039553.82</v>
      </c>
      <c r="T2133">
        <v>14.55192433</v>
      </c>
      <c r="U2133">
        <v>50.130344669999999</v>
      </c>
      <c r="V2133" s="2">
        <v>1</v>
      </c>
      <c r="W2133">
        <v>1</v>
      </c>
      <c r="X2133" t="s">
        <v>32</v>
      </c>
    </row>
    <row r="2134" spans="1:25" x14ac:dyDescent="0.3">
      <c r="A2134">
        <v>22461485</v>
      </c>
      <c r="B2134">
        <v>1</v>
      </c>
      <c r="C2134" s="1">
        <v>45108</v>
      </c>
      <c r="D2134" t="s">
        <v>25</v>
      </c>
      <c r="E2134" t="s">
        <v>2961</v>
      </c>
      <c r="F2134" s="1">
        <v>45809</v>
      </c>
      <c r="G2134" t="s">
        <v>2131</v>
      </c>
      <c r="H2134">
        <v>294</v>
      </c>
      <c r="I2134">
        <v>17</v>
      </c>
      <c r="K2134">
        <v>17</v>
      </c>
      <c r="L2134">
        <v>19700</v>
      </c>
      <c r="M2134" t="s">
        <v>211</v>
      </c>
      <c r="N2134" t="s">
        <v>212</v>
      </c>
      <c r="O2134" t="s">
        <v>213</v>
      </c>
      <c r="P2134" t="s">
        <v>214</v>
      </c>
      <c r="R2134">
        <v>-732825.09</v>
      </c>
      <c r="S2134">
        <v>-1039601.84</v>
      </c>
      <c r="T2134">
        <v>14.55309827</v>
      </c>
      <c r="U2134">
        <v>50.130011449999998</v>
      </c>
      <c r="V2134" s="2">
        <v>0</v>
      </c>
      <c r="W2134">
        <v>0</v>
      </c>
      <c r="X2134" t="s">
        <v>32</v>
      </c>
    </row>
    <row r="2135" spans="1:25" x14ac:dyDescent="0.3">
      <c r="A2135">
        <v>22461604</v>
      </c>
      <c r="B2135">
        <v>2</v>
      </c>
      <c r="C2135" s="1">
        <v>45108</v>
      </c>
      <c r="D2135" t="s">
        <v>25</v>
      </c>
      <c r="E2135" t="s">
        <v>2962</v>
      </c>
      <c r="F2135" s="1">
        <v>45809</v>
      </c>
      <c r="G2135" t="s">
        <v>1630</v>
      </c>
      <c r="H2135">
        <v>306</v>
      </c>
      <c r="I2135">
        <v>17</v>
      </c>
      <c r="K2135">
        <v>17</v>
      </c>
      <c r="L2135">
        <v>19700</v>
      </c>
      <c r="M2135" t="s">
        <v>211</v>
      </c>
      <c r="N2135" t="s">
        <v>212</v>
      </c>
      <c r="O2135" t="s">
        <v>213</v>
      </c>
      <c r="P2135" t="s">
        <v>214</v>
      </c>
      <c r="R2135">
        <v>-732473.45</v>
      </c>
      <c r="S2135">
        <v>-1039748.13</v>
      </c>
      <c r="T2135">
        <v>14.558247120000001</v>
      </c>
      <c r="U2135">
        <v>50.129133490000001</v>
      </c>
      <c r="V2135" s="2">
        <v>0.5</v>
      </c>
      <c r="W2135">
        <v>1</v>
      </c>
      <c r="X2135" t="s">
        <v>32</v>
      </c>
    </row>
    <row r="2136" spans="1:25" x14ac:dyDescent="0.3">
      <c r="A2136">
        <v>22461698</v>
      </c>
      <c r="B2136">
        <v>2</v>
      </c>
      <c r="C2136" s="1">
        <v>45108</v>
      </c>
      <c r="D2136" t="s">
        <v>25</v>
      </c>
      <c r="E2136" t="s">
        <v>2963</v>
      </c>
      <c r="F2136" s="1">
        <v>45809</v>
      </c>
      <c r="G2136" t="s">
        <v>1375</v>
      </c>
      <c r="H2136">
        <v>315</v>
      </c>
      <c r="I2136">
        <v>17</v>
      </c>
      <c r="K2136">
        <v>17</v>
      </c>
      <c r="L2136">
        <v>19700</v>
      </c>
      <c r="M2136" t="s">
        <v>211</v>
      </c>
      <c r="N2136" t="s">
        <v>212</v>
      </c>
      <c r="O2136" t="s">
        <v>213</v>
      </c>
      <c r="P2136" t="s">
        <v>214</v>
      </c>
      <c r="R2136">
        <v>-732545.33</v>
      </c>
      <c r="S2136">
        <v>-1039783.06</v>
      </c>
      <c r="T2136">
        <v>14.55731662</v>
      </c>
      <c r="U2136">
        <v>50.128735349999999</v>
      </c>
      <c r="V2136" s="2">
        <v>0.5</v>
      </c>
      <c r="W2136">
        <v>1</v>
      </c>
      <c r="X2136" t="s">
        <v>32</v>
      </c>
    </row>
    <row r="2137" spans="1:25" x14ac:dyDescent="0.3">
      <c r="A2137">
        <v>22461876</v>
      </c>
      <c r="B2137">
        <v>1</v>
      </c>
      <c r="C2137" s="1">
        <v>45108</v>
      </c>
      <c r="D2137" t="s">
        <v>25</v>
      </c>
      <c r="E2137" t="s">
        <v>2964</v>
      </c>
      <c r="F2137" s="1">
        <v>45809</v>
      </c>
      <c r="G2137" t="s">
        <v>2722</v>
      </c>
      <c r="H2137">
        <v>333</v>
      </c>
      <c r="I2137">
        <v>17</v>
      </c>
      <c r="K2137">
        <v>17</v>
      </c>
      <c r="L2137">
        <v>19700</v>
      </c>
      <c r="M2137" t="s">
        <v>211</v>
      </c>
      <c r="N2137" t="s">
        <v>212</v>
      </c>
      <c r="O2137" t="s">
        <v>213</v>
      </c>
      <c r="P2137" t="s">
        <v>214</v>
      </c>
      <c r="R2137">
        <v>-732402.41</v>
      </c>
      <c r="S2137">
        <v>-1039573.26</v>
      </c>
      <c r="T2137">
        <v>14.558902720000001</v>
      </c>
      <c r="U2137">
        <v>50.130777379999998</v>
      </c>
      <c r="V2137" s="2">
        <v>0</v>
      </c>
      <c r="W2137">
        <v>0</v>
      </c>
      <c r="X2137" t="s">
        <v>32</v>
      </c>
    </row>
    <row r="2138" spans="1:25" x14ac:dyDescent="0.3">
      <c r="A2138">
        <v>22462007</v>
      </c>
      <c r="B2138">
        <v>2</v>
      </c>
      <c r="C2138" s="1">
        <v>45108</v>
      </c>
      <c r="D2138" t="s">
        <v>25</v>
      </c>
      <c r="E2138" t="s">
        <v>2965</v>
      </c>
      <c r="F2138" s="1">
        <v>45809</v>
      </c>
      <c r="G2138" t="s">
        <v>1669</v>
      </c>
      <c r="H2138">
        <v>346</v>
      </c>
      <c r="I2138">
        <v>17</v>
      </c>
      <c r="K2138">
        <v>17</v>
      </c>
      <c r="L2138">
        <v>19700</v>
      </c>
      <c r="M2138" t="s">
        <v>211</v>
      </c>
      <c r="N2138" t="s">
        <v>212</v>
      </c>
      <c r="O2138" t="s">
        <v>213</v>
      </c>
      <c r="P2138" t="s">
        <v>214</v>
      </c>
      <c r="R2138">
        <v>-732934.14</v>
      </c>
      <c r="S2138">
        <v>-1038787.97</v>
      </c>
      <c r="T2138">
        <v>14.550054449999999</v>
      </c>
      <c r="U2138">
        <v>50.137130429999999</v>
      </c>
      <c r="V2138" s="2">
        <v>1</v>
      </c>
      <c r="W2138">
        <v>2</v>
      </c>
      <c r="X2138" t="s">
        <v>32</v>
      </c>
    </row>
    <row r="2139" spans="1:25" x14ac:dyDescent="0.3">
      <c r="A2139">
        <v>22462872</v>
      </c>
      <c r="B2139">
        <v>1</v>
      </c>
      <c r="C2139" s="1">
        <v>45108</v>
      </c>
      <c r="D2139" t="s">
        <v>25</v>
      </c>
      <c r="E2139" t="s">
        <v>2966</v>
      </c>
      <c r="F2139" s="1">
        <v>45809</v>
      </c>
      <c r="G2139" t="s">
        <v>2046</v>
      </c>
      <c r="H2139">
        <v>433</v>
      </c>
      <c r="I2139">
        <v>17</v>
      </c>
      <c r="K2139">
        <v>17</v>
      </c>
      <c r="L2139">
        <v>19700</v>
      </c>
      <c r="M2139" t="s">
        <v>211</v>
      </c>
      <c r="N2139" t="s">
        <v>212</v>
      </c>
      <c r="O2139" t="s">
        <v>213</v>
      </c>
      <c r="P2139" t="s">
        <v>214</v>
      </c>
      <c r="R2139">
        <v>-734496.97</v>
      </c>
      <c r="S2139">
        <v>-1039836.2</v>
      </c>
      <c r="T2139">
        <v>14.53036981</v>
      </c>
      <c r="U2139">
        <v>50.12589827</v>
      </c>
      <c r="V2139" s="2">
        <v>1</v>
      </c>
      <c r="W2139">
        <v>1</v>
      </c>
      <c r="X2139" t="s">
        <v>32</v>
      </c>
    </row>
    <row r="2140" spans="1:25" x14ac:dyDescent="0.3">
      <c r="A2140">
        <v>22463682</v>
      </c>
      <c r="B2140">
        <v>1</v>
      </c>
      <c r="C2140" s="1">
        <v>45108</v>
      </c>
      <c r="D2140" t="s">
        <v>25</v>
      </c>
      <c r="E2140" t="s">
        <v>2967</v>
      </c>
      <c r="F2140" s="1">
        <v>45809</v>
      </c>
      <c r="G2140" t="s">
        <v>2042</v>
      </c>
      <c r="H2140">
        <v>515</v>
      </c>
      <c r="I2140">
        <v>17</v>
      </c>
      <c r="K2140">
        <v>17</v>
      </c>
      <c r="L2140">
        <v>19700</v>
      </c>
      <c r="M2140" t="s">
        <v>211</v>
      </c>
      <c r="N2140" t="s">
        <v>212</v>
      </c>
      <c r="O2140" t="s">
        <v>213</v>
      </c>
      <c r="P2140" t="s">
        <v>214</v>
      </c>
      <c r="R2140">
        <v>-732942.8</v>
      </c>
      <c r="S2140">
        <v>-1039713.29</v>
      </c>
      <c r="T2140">
        <v>14.551676670000001</v>
      </c>
      <c r="U2140">
        <v>50.128876079999998</v>
      </c>
      <c r="V2140" s="2">
        <v>1</v>
      </c>
      <c r="W2140">
        <v>1</v>
      </c>
      <c r="X2140" t="s">
        <v>32</v>
      </c>
    </row>
    <row r="2141" spans="1:25" x14ac:dyDescent="0.3">
      <c r="A2141">
        <v>22464468</v>
      </c>
      <c r="B2141">
        <v>1</v>
      </c>
      <c r="C2141" s="1">
        <v>45108</v>
      </c>
      <c r="D2141" t="s">
        <v>25</v>
      </c>
      <c r="E2141" t="s">
        <v>2968</v>
      </c>
      <c r="F2141" s="1">
        <v>45809</v>
      </c>
      <c r="G2141" t="s">
        <v>2255</v>
      </c>
      <c r="H2141">
        <v>593</v>
      </c>
      <c r="I2141">
        <v>17</v>
      </c>
      <c r="K2141">
        <v>17</v>
      </c>
      <c r="L2141">
        <v>19700</v>
      </c>
      <c r="M2141" t="s">
        <v>211</v>
      </c>
      <c r="N2141" t="s">
        <v>212</v>
      </c>
      <c r="O2141" t="s">
        <v>213</v>
      </c>
      <c r="P2141" t="s">
        <v>214</v>
      </c>
      <c r="R2141">
        <v>-733218.38</v>
      </c>
      <c r="S2141">
        <v>-1038597.66</v>
      </c>
      <c r="T2141">
        <v>14.545755939999999</v>
      </c>
      <c r="U2141">
        <v>50.138481820000003</v>
      </c>
      <c r="V2141" s="2">
        <v>1</v>
      </c>
      <c r="W2141">
        <v>1</v>
      </c>
      <c r="X2141" t="s">
        <v>32</v>
      </c>
    </row>
    <row r="2142" spans="1:25" x14ac:dyDescent="0.3">
      <c r="A2142">
        <v>22464786</v>
      </c>
      <c r="B2142">
        <v>2</v>
      </c>
      <c r="C2142" s="1">
        <v>45108</v>
      </c>
      <c r="D2142" t="s">
        <v>25</v>
      </c>
      <c r="E2142" t="s">
        <v>2969</v>
      </c>
      <c r="F2142" s="1">
        <v>45809</v>
      </c>
      <c r="G2142" t="s">
        <v>2970</v>
      </c>
      <c r="H2142">
        <v>626</v>
      </c>
      <c r="I2142">
        <v>17</v>
      </c>
      <c r="K2142">
        <v>17</v>
      </c>
      <c r="L2142">
        <v>19700</v>
      </c>
      <c r="M2142" t="s">
        <v>211</v>
      </c>
      <c r="N2142" t="s">
        <v>212</v>
      </c>
      <c r="O2142" t="s">
        <v>213</v>
      </c>
      <c r="P2142" t="s">
        <v>214</v>
      </c>
      <c r="R2142">
        <v>-732782.05</v>
      </c>
      <c r="S2142">
        <v>-1038836.41</v>
      </c>
      <c r="T2142">
        <v>14.552253869999999</v>
      </c>
      <c r="U2142">
        <v>50.136882929999999</v>
      </c>
      <c r="V2142" s="2">
        <v>1</v>
      </c>
      <c r="W2142">
        <v>2</v>
      </c>
      <c r="X2142" t="s">
        <v>32</v>
      </c>
    </row>
    <row r="2143" spans="1:25" x14ac:dyDescent="0.3">
      <c r="A2143">
        <v>22465642</v>
      </c>
      <c r="B2143">
        <v>6</v>
      </c>
      <c r="C2143" s="1">
        <v>45108</v>
      </c>
      <c r="D2143" t="s">
        <v>25</v>
      </c>
      <c r="E2143" t="s">
        <v>2971</v>
      </c>
      <c r="F2143" s="1">
        <v>45809</v>
      </c>
      <c r="G2143" t="s">
        <v>2143</v>
      </c>
      <c r="H2143">
        <v>712</v>
      </c>
      <c r="I2143">
        <v>17</v>
      </c>
      <c r="K2143">
        <v>17</v>
      </c>
      <c r="L2143">
        <v>19700</v>
      </c>
      <c r="M2143" t="s">
        <v>211</v>
      </c>
      <c r="N2143" t="s">
        <v>212</v>
      </c>
      <c r="O2143" t="s">
        <v>213</v>
      </c>
      <c r="P2143" t="s">
        <v>214</v>
      </c>
      <c r="R2143">
        <v>-732752.14</v>
      </c>
      <c r="S2143">
        <v>-1038801.11</v>
      </c>
      <c r="T2143">
        <v>14.552602009999999</v>
      </c>
      <c r="U2143">
        <v>50.137233620000003</v>
      </c>
      <c r="V2143" s="2">
        <v>0.83330000000000004</v>
      </c>
      <c r="W2143">
        <v>5</v>
      </c>
      <c r="X2143" t="s">
        <v>32</v>
      </c>
    </row>
    <row r="2144" spans="1:25" x14ac:dyDescent="0.3">
      <c r="A2144">
        <v>22466151</v>
      </c>
      <c r="B2144">
        <v>1</v>
      </c>
      <c r="C2144" s="1">
        <v>45108</v>
      </c>
      <c r="D2144" t="s">
        <v>25</v>
      </c>
      <c r="E2144" t="s">
        <v>2972</v>
      </c>
      <c r="F2144" s="1">
        <v>45809</v>
      </c>
      <c r="G2144" t="s">
        <v>1370</v>
      </c>
      <c r="H2144">
        <v>763</v>
      </c>
      <c r="I2144">
        <v>17</v>
      </c>
      <c r="K2144">
        <v>17</v>
      </c>
      <c r="L2144">
        <v>19700</v>
      </c>
      <c r="M2144" t="s">
        <v>211</v>
      </c>
      <c r="N2144" t="s">
        <v>212</v>
      </c>
      <c r="O2144" t="s">
        <v>213</v>
      </c>
      <c r="P2144" t="s">
        <v>214</v>
      </c>
      <c r="R2144">
        <v>-732500.24</v>
      </c>
      <c r="S2144">
        <v>-1039543.59</v>
      </c>
      <c r="T2144">
        <v>14.557490980000001</v>
      </c>
      <c r="U2144">
        <v>50.130923410000001</v>
      </c>
      <c r="V2144" s="2">
        <v>0</v>
      </c>
      <c r="W2144">
        <v>0</v>
      </c>
      <c r="X2144" t="s">
        <v>32</v>
      </c>
    </row>
    <row r="2145" spans="1:25" x14ac:dyDescent="0.3">
      <c r="A2145">
        <v>23268590</v>
      </c>
      <c r="B2145">
        <v>8</v>
      </c>
      <c r="C2145" s="1">
        <v>45108</v>
      </c>
      <c r="D2145" t="s">
        <v>25</v>
      </c>
      <c r="E2145" t="s">
        <v>2973</v>
      </c>
      <c r="F2145" s="1">
        <v>45809</v>
      </c>
      <c r="G2145" t="s">
        <v>821</v>
      </c>
      <c r="H2145">
        <v>188</v>
      </c>
      <c r="I2145">
        <v>17</v>
      </c>
      <c r="K2145">
        <v>17</v>
      </c>
      <c r="L2145">
        <v>77900</v>
      </c>
      <c r="M2145" t="s">
        <v>155</v>
      </c>
      <c r="N2145" t="s">
        <v>822</v>
      </c>
      <c r="O2145" t="s">
        <v>155</v>
      </c>
      <c r="P2145" t="s">
        <v>157</v>
      </c>
      <c r="R2145">
        <v>-548715.68999999994</v>
      </c>
      <c r="S2145">
        <v>-1120791.25</v>
      </c>
      <c r="T2145">
        <v>17.2286565</v>
      </c>
      <c r="U2145">
        <v>49.598508539999997</v>
      </c>
      <c r="V2145" s="2">
        <v>0.875</v>
      </c>
      <c r="W2145">
        <v>7</v>
      </c>
      <c r="X2145" t="s">
        <v>32</v>
      </c>
    </row>
    <row r="2146" spans="1:25" x14ac:dyDescent="0.3">
      <c r="A2146">
        <v>23269006</v>
      </c>
      <c r="B2146">
        <v>6</v>
      </c>
      <c r="C2146" s="1">
        <v>45108</v>
      </c>
      <c r="D2146" t="s">
        <v>25</v>
      </c>
      <c r="E2146" t="s">
        <v>2974</v>
      </c>
      <c r="F2146" s="1">
        <v>45809</v>
      </c>
      <c r="G2146" t="s">
        <v>2260</v>
      </c>
      <c r="H2146">
        <v>230</v>
      </c>
      <c r="I2146">
        <v>17</v>
      </c>
      <c r="K2146">
        <v>17</v>
      </c>
      <c r="L2146">
        <v>77900</v>
      </c>
      <c r="M2146" t="s">
        <v>155</v>
      </c>
      <c r="N2146" t="s">
        <v>822</v>
      </c>
      <c r="O2146" t="s">
        <v>155</v>
      </c>
      <c r="P2146" t="s">
        <v>157</v>
      </c>
      <c r="R2146">
        <v>-548957.25</v>
      </c>
      <c r="S2146">
        <v>-1120763.06</v>
      </c>
      <c r="T2146">
        <v>17.225292570000001</v>
      </c>
      <c r="U2146">
        <v>49.59854498</v>
      </c>
      <c r="V2146" s="2">
        <v>0.33329999999999999</v>
      </c>
      <c r="W2146">
        <v>2</v>
      </c>
      <c r="X2146" t="s">
        <v>32</v>
      </c>
    </row>
    <row r="2147" spans="1:25" x14ac:dyDescent="0.3">
      <c r="A2147">
        <v>23272058</v>
      </c>
      <c r="B2147">
        <v>19</v>
      </c>
      <c r="C2147" s="1">
        <v>45108</v>
      </c>
      <c r="D2147" t="s">
        <v>25</v>
      </c>
      <c r="E2147" t="s">
        <v>2975</v>
      </c>
      <c r="F2147" s="1">
        <v>45809</v>
      </c>
      <c r="G2147" t="s">
        <v>735</v>
      </c>
      <c r="H2147">
        <v>553</v>
      </c>
      <c r="I2147">
        <v>17</v>
      </c>
      <c r="K2147">
        <v>17</v>
      </c>
      <c r="L2147">
        <v>77900</v>
      </c>
      <c r="M2147" t="s">
        <v>155</v>
      </c>
      <c r="N2147" t="s">
        <v>822</v>
      </c>
      <c r="O2147" t="s">
        <v>155</v>
      </c>
      <c r="P2147" t="s">
        <v>157</v>
      </c>
      <c r="R2147">
        <v>-548923.31000000006</v>
      </c>
      <c r="S2147">
        <v>-1121197.75</v>
      </c>
      <c r="T2147">
        <v>17.226357230000001</v>
      </c>
      <c r="U2147">
        <v>49.594686060000001</v>
      </c>
      <c r="V2147" s="2">
        <v>0.42109999999999997</v>
      </c>
      <c r="W2147">
        <v>8</v>
      </c>
      <c r="X2147" t="s">
        <v>32</v>
      </c>
    </row>
    <row r="2148" spans="1:25" x14ac:dyDescent="0.3">
      <c r="A2148">
        <v>23272350</v>
      </c>
      <c r="B2148">
        <v>32</v>
      </c>
      <c r="C2148" s="1">
        <v>45108</v>
      </c>
      <c r="D2148" t="s">
        <v>25</v>
      </c>
      <c r="E2148" t="s">
        <v>2976</v>
      </c>
      <c r="F2148" s="1">
        <v>45809</v>
      </c>
      <c r="G2148" t="s">
        <v>2479</v>
      </c>
      <c r="H2148">
        <v>588</v>
      </c>
      <c r="I2148">
        <v>17</v>
      </c>
      <c r="K2148">
        <v>17</v>
      </c>
      <c r="L2148">
        <v>77900</v>
      </c>
      <c r="M2148" t="s">
        <v>155</v>
      </c>
      <c r="N2148" t="s">
        <v>822</v>
      </c>
      <c r="O2148" t="s">
        <v>155</v>
      </c>
      <c r="P2148" t="s">
        <v>157</v>
      </c>
      <c r="R2148">
        <v>-548936.21</v>
      </c>
      <c r="S2148">
        <v>-1121624.3799999999</v>
      </c>
      <c r="T2148">
        <v>17.22676598</v>
      </c>
      <c r="U2148">
        <v>49.590857389999996</v>
      </c>
      <c r="V2148" s="2">
        <v>6.25E-2</v>
      </c>
      <c r="W2148">
        <v>2</v>
      </c>
      <c r="X2148" t="s">
        <v>32</v>
      </c>
      <c r="Y2148" t="s">
        <v>2977</v>
      </c>
    </row>
    <row r="2149" spans="1:25" x14ac:dyDescent="0.3">
      <c r="A2149">
        <v>23272384</v>
      </c>
      <c r="B2149">
        <v>23</v>
      </c>
      <c r="C2149" s="1">
        <v>45108</v>
      </c>
      <c r="D2149" t="s">
        <v>25</v>
      </c>
      <c r="E2149" t="s">
        <v>2978</v>
      </c>
      <c r="F2149" s="1">
        <v>45809</v>
      </c>
      <c r="G2149" t="s">
        <v>1241</v>
      </c>
      <c r="H2149">
        <v>592</v>
      </c>
      <c r="I2149">
        <v>17</v>
      </c>
      <c r="K2149">
        <v>17</v>
      </c>
      <c r="L2149">
        <v>77900</v>
      </c>
      <c r="M2149" t="s">
        <v>155</v>
      </c>
      <c r="N2149" t="s">
        <v>822</v>
      </c>
      <c r="O2149" t="s">
        <v>155</v>
      </c>
      <c r="P2149" t="s">
        <v>157</v>
      </c>
      <c r="R2149">
        <v>-548932</v>
      </c>
      <c r="S2149">
        <v>-1121502.6200000001</v>
      </c>
      <c r="T2149">
        <v>17.226656599999998</v>
      </c>
      <c r="U2149">
        <v>49.591950560000001</v>
      </c>
      <c r="V2149" s="2">
        <v>0.43480000000000002</v>
      </c>
      <c r="W2149">
        <v>10</v>
      </c>
      <c r="X2149" t="s">
        <v>32</v>
      </c>
    </row>
    <row r="2150" spans="1:25" x14ac:dyDescent="0.3">
      <c r="A2150">
        <v>23301694</v>
      </c>
      <c r="B2150">
        <v>24</v>
      </c>
      <c r="C2150" s="1">
        <v>45108</v>
      </c>
      <c r="D2150" t="s">
        <v>25</v>
      </c>
      <c r="E2150" t="s">
        <v>2979</v>
      </c>
      <c r="F2150" s="1">
        <v>45809</v>
      </c>
      <c r="G2150" t="s">
        <v>1358</v>
      </c>
      <c r="H2150">
        <v>15</v>
      </c>
      <c r="I2150">
        <v>17</v>
      </c>
      <c r="K2150">
        <v>17</v>
      </c>
      <c r="L2150">
        <v>77900</v>
      </c>
      <c r="M2150" t="s">
        <v>155</v>
      </c>
      <c r="N2150" t="s">
        <v>176</v>
      </c>
      <c r="O2150" t="s">
        <v>155</v>
      </c>
      <c r="P2150" t="s">
        <v>157</v>
      </c>
      <c r="R2150">
        <v>-548685.81000000006</v>
      </c>
      <c r="S2150">
        <v>-1123100.25</v>
      </c>
      <c r="T2150">
        <v>17.23223896</v>
      </c>
      <c r="U2150">
        <v>49.577876009999997</v>
      </c>
      <c r="V2150" s="2">
        <v>0.5</v>
      </c>
      <c r="W2150">
        <v>12</v>
      </c>
      <c r="X2150" t="s">
        <v>32</v>
      </c>
    </row>
    <row r="2151" spans="1:25" x14ac:dyDescent="0.3">
      <c r="A2151">
        <v>23303930</v>
      </c>
      <c r="B2151">
        <v>32</v>
      </c>
      <c r="C2151" s="1">
        <v>45108</v>
      </c>
      <c r="D2151" t="s">
        <v>25</v>
      </c>
      <c r="E2151" t="s">
        <v>2980</v>
      </c>
      <c r="F2151" s="1">
        <v>45809</v>
      </c>
      <c r="G2151" t="s">
        <v>1017</v>
      </c>
      <c r="H2151">
        <v>289</v>
      </c>
      <c r="I2151">
        <v>17</v>
      </c>
      <c r="K2151">
        <v>17</v>
      </c>
      <c r="L2151">
        <v>77900</v>
      </c>
      <c r="M2151" t="s">
        <v>155</v>
      </c>
      <c r="N2151" t="s">
        <v>176</v>
      </c>
      <c r="O2151" t="s">
        <v>155</v>
      </c>
      <c r="P2151" t="s">
        <v>157</v>
      </c>
      <c r="R2151">
        <v>-548630.76</v>
      </c>
      <c r="S2151">
        <v>-1121533.75</v>
      </c>
      <c r="T2151">
        <v>17.23084553</v>
      </c>
      <c r="U2151">
        <v>49.591941060000003</v>
      </c>
      <c r="V2151" s="2">
        <v>0.84379999999999999</v>
      </c>
      <c r="W2151">
        <v>27</v>
      </c>
      <c r="X2151" t="s">
        <v>32</v>
      </c>
      <c r="Y2151" t="s">
        <v>2981</v>
      </c>
    </row>
    <row r="2152" spans="1:25" x14ac:dyDescent="0.3">
      <c r="A2152">
        <v>23308583</v>
      </c>
      <c r="B2152">
        <v>19</v>
      </c>
      <c r="C2152" s="1">
        <v>45108</v>
      </c>
      <c r="D2152" t="s">
        <v>25</v>
      </c>
      <c r="E2152" t="s">
        <v>2982</v>
      </c>
      <c r="F2152" s="1">
        <v>45809</v>
      </c>
      <c r="G2152" t="s">
        <v>2736</v>
      </c>
      <c r="H2152">
        <v>805</v>
      </c>
      <c r="I2152">
        <v>17</v>
      </c>
      <c r="K2152">
        <v>17</v>
      </c>
      <c r="L2152">
        <v>77900</v>
      </c>
      <c r="M2152" t="s">
        <v>155</v>
      </c>
      <c r="N2152" t="s">
        <v>176</v>
      </c>
      <c r="O2152" t="s">
        <v>155</v>
      </c>
      <c r="P2152" t="s">
        <v>157</v>
      </c>
      <c r="R2152">
        <v>-548626.32999999996</v>
      </c>
      <c r="S2152">
        <v>-1122092.6499999999</v>
      </c>
      <c r="T2152">
        <v>17.231674040000001</v>
      </c>
      <c r="U2152">
        <v>49.586944389999999</v>
      </c>
      <c r="V2152" s="2">
        <v>0.63160000000000005</v>
      </c>
      <c r="W2152">
        <v>12</v>
      </c>
      <c r="X2152" t="s">
        <v>32</v>
      </c>
    </row>
    <row r="2153" spans="1:25" x14ac:dyDescent="0.3">
      <c r="A2153">
        <v>23309717</v>
      </c>
      <c r="B2153">
        <v>9</v>
      </c>
      <c r="C2153" s="1">
        <v>45108</v>
      </c>
      <c r="D2153" t="s">
        <v>25</v>
      </c>
      <c r="E2153" t="s">
        <v>2983</v>
      </c>
      <c r="F2153" s="1">
        <v>45809</v>
      </c>
      <c r="G2153" t="s">
        <v>2373</v>
      </c>
      <c r="H2153">
        <v>955</v>
      </c>
      <c r="I2153">
        <v>17</v>
      </c>
      <c r="K2153">
        <v>17</v>
      </c>
      <c r="L2153">
        <v>77900</v>
      </c>
      <c r="M2153" t="s">
        <v>155</v>
      </c>
      <c r="N2153" t="s">
        <v>176</v>
      </c>
      <c r="O2153" t="s">
        <v>155</v>
      </c>
      <c r="P2153" t="s">
        <v>157</v>
      </c>
      <c r="R2153">
        <v>-548313.56000000006</v>
      </c>
      <c r="S2153">
        <v>-1121987</v>
      </c>
      <c r="T2153">
        <v>17.235833499999998</v>
      </c>
      <c r="U2153">
        <v>49.58816882</v>
      </c>
      <c r="V2153" s="2">
        <v>0.88890000000000002</v>
      </c>
      <c r="W2153">
        <v>8</v>
      </c>
      <c r="X2153" t="s">
        <v>32</v>
      </c>
    </row>
    <row r="2154" spans="1:25" x14ac:dyDescent="0.3">
      <c r="A2154">
        <v>23309865</v>
      </c>
      <c r="B2154">
        <v>9</v>
      </c>
      <c r="C2154" s="1">
        <v>45108</v>
      </c>
      <c r="D2154" t="s">
        <v>25</v>
      </c>
      <c r="E2154" t="s">
        <v>2984</v>
      </c>
      <c r="F2154" s="1">
        <v>45809</v>
      </c>
      <c r="G2154" t="s">
        <v>2268</v>
      </c>
      <c r="H2154">
        <v>977</v>
      </c>
      <c r="I2154">
        <v>17</v>
      </c>
      <c r="K2154">
        <v>17</v>
      </c>
      <c r="L2154">
        <v>77900</v>
      </c>
      <c r="M2154" t="s">
        <v>155</v>
      </c>
      <c r="N2154" t="s">
        <v>176</v>
      </c>
      <c r="O2154" t="s">
        <v>155</v>
      </c>
      <c r="P2154" t="s">
        <v>157</v>
      </c>
      <c r="R2154">
        <v>-548284.15</v>
      </c>
      <c r="S2154">
        <v>-1121869.74</v>
      </c>
      <c r="T2154">
        <v>17.236077330000001</v>
      </c>
      <c r="U2154">
        <v>49.589244219999998</v>
      </c>
      <c r="V2154" s="2">
        <v>0.77780000000000005</v>
      </c>
      <c r="W2154">
        <v>7</v>
      </c>
      <c r="X2154" t="s">
        <v>32</v>
      </c>
      <c r="Y2154" t="s">
        <v>2985</v>
      </c>
    </row>
    <row r="2155" spans="1:25" x14ac:dyDescent="0.3">
      <c r="A2155">
        <v>23310901</v>
      </c>
      <c r="B2155">
        <v>16</v>
      </c>
      <c r="C2155" s="1">
        <v>45108</v>
      </c>
      <c r="D2155" t="s">
        <v>25</v>
      </c>
      <c r="E2155" t="s">
        <v>2986</v>
      </c>
      <c r="F2155" s="1">
        <v>45809</v>
      </c>
      <c r="G2155" t="s">
        <v>1146</v>
      </c>
      <c r="H2155">
        <v>1083</v>
      </c>
      <c r="I2155">
        <v>17</v>
      </c>
      <c r="K2155">
        <v>17</v>
      </c>
      <c r="L2155">
        <v>77900</v>
      </c>
      <c r="M2155" t="s">
        <v>155</v>
      </c>
      <c r="N2155" t="s">
        <v>176</v>
      </c>
      <c r="O2155" t="s">
        <v>155</v>
      </c>
      <c r="P2155" t="s">
        <v>157</v>
      </c>
      <c r="R2155">
        <v>-548747.31000000006</v>
      </c>
      <c r="S2155">
        <v>-1121744.5</v>
      </c>
      <c r="T2155">
        <v>17.229530879999999</v>
      </c>
      <c r="U2155">
        <v>49.589951360000001</v>
      </c>
      <c r="V2155" s="2">
        <v>0.625</v>
      </c>
      <c r="W2155">
        <v>10</v>
      </c>
      <c r="X2155" t="s">
        <v>32</v>
      </c>
    </row>
    <row r="2156" spans="1:25" x14ac:dyDescent="0.3">
      <c r="A2156">
        <v>23317507</v>
      </c>
      <c r="B2156">
        <v>23</v>
      </c>
      <c r="C2156" s="1">
        <v>45108</v>
      </c>
      <c r="D2156" t="s">
        <v>25</v>
      </c>
      <c r="E2156" t="s">
        <v>2987</v>
      </c>
      <c r="F2156" s="1">
        <v>45809</v>
      </c>
      <c r="G2156" t="s">
        <v>2156</v>
      </c>
      <c r="H2156">
        <v>627</v>
      </c>
      <c r="I2156">
        <v>17</v>
      </c>
      <c r="K2156">
        <v>17</v>
      </c>
      <c r="L2156">
        <v>77900</v>
      </c>
      <c r="M2156" t="s">
        <v>155</v>
      </c>
      <c r="N2156" t="s">
        <v>156</v>
      </c>
      <c r="O2156" t="s">
        <v>155</v>
      </c>
      <c r="P2156" t="s">
        <v>157</v>
      </c>
      <c r="R2156">
        <v>-547276.97</v>
      </c>
      <c r="S2156">
        <v>-1123350.6200000001</v>
      </c>
      <c r="T2156">
        <v>17.251967579999999</v>
      </c>
      <c r="U2156">
        <v>49.576891840000002</v>
      </c>
      <c r="V2156" s="2">
        <v>0.73909999999999998</v>
      </c>
      <c r="W2156">
        <v>17</v>
      </c>
      <c r="X2156" t="s">
        <v>32</v>
      </c>
    </row>
    <row r="2157" spans="1:25" x14ac:dyDescent="0.3">
      <c r="A2157">
        <v>23317698</v>
      </c>
      <c r="B2157">
        <v>17</v>
      </c>
      <c r="C2157" s="1">
        <v>45108</v>
      </c>
      <c r="D2157" t="s">
        <v>25</v>
      </c>
      <c r="E2157" t="s">
        <v>2988</v>
      </c>
      <c r="F2157" s="1">
        <v>45809</v>
      </c>
      <c r="G2157" t="s">
        <v>2989</v>
      </c>
      <c r="H2157">
        <v>646</v>
      </c>
      <c r="I2157">
        <v>17</v>
      </c>
      <c r="K2157">
        <v>17</v>
      </c>
      <c r="L2157">
        <v>77900</v>
      </c>
      <c r="M2157" t="s">
        <v>155</v>
      </c>
      <c r="N2157" t="s">
        <v>156</v>
      </c>
      <c r="O2157" t="s">
        <v>155</v>
      </c>
      <c r="P2157" t="s">
        <v>157</v>
      </c>
      <c r="R2157">
        <v>-547296</v>
      </c>
      <c r="S2157">
        <v>-1123448.1299999999</v>
      </c>
      <c r="T2157">
        <v>17.25183925</v>
      </c>
      <c r="U2157">
        <v>49.576002420000002</v>
      </c>
      <c r="V2157" s="2">
        <v>0.47060000000000002</v>
      </c>
      <c r="W2157">
        <v>8</v>
      </c>
      <c r="X2157" t="s">
        <v>32</v>
      </c>
    </row>
    <row r="2158" spans="1:25" x14ac:dyDescent="0.3">
      <c r="A2158">
        <v>23317779</v>
      </c>
      <c r="B2158">
        <v>32</v>
      </c>
      <c r="C2158" s="1">
        <v>45108</v>
      </c>
      <c r="D2158" t="s">
        <v>25</v>
      </c>
      <c r="E2158" t="s">
        <v>2990</v>
      </c>
      <c r="F2158" s="1">
        <v>45809</v>
      </c>
      <c r="G2158" t="s">
        <v>2865</v>
      </c>
      <c r="H2158">
        <v>655</v>
      </c>
      <c r="I2158">
        <v>17</v>
      </c>
      <c r="K2158">
        <v>17</v>
      </c>
      <c r="L2158">
        <v>77900</v>
      </c>
      <c r="M2158" t="s">
        <v>155</v>
      </c>
      <c r="N2158" t="s">
        <v>156</v>
      </c>
      <c r="O2158" t="s">
        <v>155</v>
      </c>
      <c r="P2158" t="s">
        <v>157</v>
      </c>
      <c r="R2158">
        <v>-547127.04000000004</v>
      </c>
      <c r="S2158">
        <v>-1123538.82</v>
      </c>
      <c r="T2158">
        <v>17.254288209999999</v>
      </c>
      <c r="U2158">
        <v>49.575341379999998</v>
      </c>
      <c r="V2158" s="2">
        <v>0.34379999999999999</v>
      </c>
      <c r="W2158">
        <v>11</v>
      </c>
      <c r="X2158" t="s">
        <v>32</v>
      </c>
      <c r="Y2158" t="s">
        <v>2991</v>
      </c>
    </row>
    <row r="2159" spans="1:25" x14ac:dyDescent="0.3">
      <c r="A2159">
        <v>23331429</v>
      </c>
      <c r="B2159">
        <v>24</v>
      </c>
      <c r="C2159" s="1">
        <v>45108</v>
      </c>
      <c r="D2159" t="s">
        <v>25</v>
      </c>
      <c r="E2159" t="s">
        <v>2992</v>
      </c>
      <c r="F2159" s="1">
        <v>45809</v>
      </c>
      <c r="G2159" t="s">
        <v>2740</v>
      </c>
      <c r="H2159">
        <v>338</v>
      </c>
      <c r="I2159">
        <v>17</v>
      </c>
      <c r="K2159">
        <v>17</v>
      </c>
      <c r="L2159">
        <v>77900</v>
      </c>
      <c r="M2159" t="s">
        <v>155</v>
      </c>
      <c r="N2159" t="s">
        <v>232</v>
      </c>
      <c r="O2159" t="s">
        <v>155</v>
      </c>
      <c r="P2159" t="s">
        <v>157</v>
      </c>
      <c r="R2159">
        <v>-547826.05000000005</v>
      </c>
      <c r="S2159">
        <v>-1122769.96</v>
      </c>
      <c r="T2159">
        <v>17.243616490000001</v>
      </c>
      <c r="U2159">
        <v>49.581598139999997</v>
      </c>
      <c r="V2159" s="2">
        <v>0.91669999999999996</v>
      </c>
      <c r="W2159">
        <v>22</v>
      </c>
      <c r="X2159" t="s">
        <v>32</v>
      </c>
      <c r="Y2159" t="s">
        <v>2993</v>
      </c>
    </row>
    <row r="2160" spans="1:25" x14ac:dyDescent="0.3">
      <c r="A2160">
        <v>23331666</v>
      </c>
      <c r="B2160">
        <v>16</v>
      </c>
      <c r="C2160" s="1">
        <v>45108</v>
      </c>
      <c r="D2160" t="s">
        <v>25</v>
      </c>
      <c r="E2160" t="s">
        <v>2994</v>
      </c>
      <c r="F2160" s="1">
        <v>45809</v>
      </c>
      <c r="G2160" t="s">
        <v>2742</v>
      </c>
      <c r="H2160">
        <v>364</v>
      </c>
      <c r="I2160">
        <v>17</v>
      </c>
      <c r="K2160">
        <v>17</v>
      </c>
      <c r="L2160">
        <v>77900</v>
      </c>
      <c r="M2160" t="s">
        <v>155</v>
      </c>
      <c r="N2160" t="s">
        <v>232</v>
      </c>
      <c r="O2160" t="s">
        <v>155</v>
      </c>
      <c r="P2160" t="s">
        <v>157</v>
      </c>
      <c r="R2160">
        <v>-547677.32999999996</v>
      </c>
      <c r="S2160">
        <v>-1123079.18</v>
      </c>
      <c r="T2160">
        <v>17.24608679</v>
      </c>
      <c r="U2160">
        <v>49.578963950000002</v>
      </c>
      <c r="V2160" s="2">
        <v>0.3125</v>
      </c>
      <c r="W2160">
        <v>5</v>
      </c>
      <c r="X2160" t="s">
        <v>32</v>
      </c>
    </row>
    <row r="2161" spans="1:25" x14ac:dyDescent="0.3">
      <c r="A2161">
        <v>23332018</v>
      </c>
      <c r="B2161">
        <v>21</v>
      </c>
      <c r="C2161" s="1">
        <v>45108</v>
      </c>
      <c r="D2161" t="s">
        <v>25</v>
      </c>
      <c r="E2161" t="s">
        <v>2995</v>
      </c>
      <c r="F2161" s="1">
        <v>45809</v>
      </c>
      <c r="G2161" t="s">
        <v>2996</v>
      </c>
      <c r="H2161">
        <v>401</v>
      </c>
      <c r="I2161">
        <v>17</v>
      </c>
      <c r="K2161">
        <v>17</v>
      </c>
      <c r="L2161">
        <v>77900</v>
      </c>
      <c r="M2161" t="s">
        <v>155</v>
      </c>
      <c r="N2161" t="s">
        <v>232</v>
      </c>
      <c r="O2161" t="s">
        <v>155</v>
      </c>
      <c r="P2161" t="s">
        <v>157</v>
      </c>
      <c r="R2161">
        <v>-548010.63</v>
      </c>
      <c r="S2161">
        <v>-1122829</v>
      </c>
      <c r="T2161">
        <v>17.241157449999999</v>
      </c>
      <c r="U2161">
        <v>49.580905340000001</v>
      </c>
      <c r="V2161" s="2">
        <v>0.71430000000000005</v>
      </c>
      <c r="W2161">
        <v>15</v>
      </c>
      <c r="X2161" t="s">
        <v>32</v>
      </c>
    </row>
    <row r="2162" spans="1:25" x14ac:dyDescent="0.3">
      <c r="A2162">
        <v>23352701</v>
      </c>
      <c r="B2162">
        <v>32</v>
      </c>
      <c r="C2162" s="1">
        <v>45108</v>
      </c>
      <c r="D2162" t="s">
        <v>25</v>
      </c>
      <c r="E2162" t="s">
        <v>2997</v>
      </c>
      <c r="F2162" s="1">
        <v>45809</v>
      </c>
      <c r="G2162" t="s">
        <v>269</v>
      </c>
      <c r="H2162">
        <v>1046</v>
      </c>
      <c r="I2162">
        <v>17</v>
      </c>
      <c r="K2162">
        <v>17</v>
      </c>
      <c r="L2162">
        <v>37011</v>
      </c>
      <c r="M2162" t="s">
        <v>580</v>
      </c>
      <c r="N2162" t="s">
        <v>581</v>
      </c>
      <c r="O2162" t="s">
        <v>580</v>
      </c>
      <c r="P2162" t="s">
        <v>582</v>
      </c>
      <c r="R2162">
        <v>-757027.58</v>
      </c>
      <c r="S2162">
        <v>-1164456.01</v>
      </c>
      <c r="T2162">
        <v>14.454989189999999</v>
      </c>
      <c r="U2162">
        <v>48.988234740000003</v>
      </c>
      <c r="V2162" s="2">
        <v>0.25</v>
      </c>
      <c r="W2162">
        <v>8</v>
      </c>
      <c r="X2162" t="s">
        <v>32</v>
      </c>
      <c r="Y2162" t="s">
        <v>2998</v>
      </c>
    </row>
    <row r="2163" spans="1:25" x14ac:dyDescent="0.3">
      <c r="A2163">
        <v>23352809</v>
      </c>
      <c r="B2163">
        <v>25</v>
      </c>
      <c r="C2163" s="1">
        <v>45108</v>
      </c>
      <c r="D2163" t="s">
        <v>25</v>
      </c>
      <c r="E2163" t="s">
        <v>2999</v>
      </c>
      <c r="F2163" s="1">
        <v>45809</v>
      </c>
      <c r="G2163" t="s">
        <v>2747</v>
      </c>
      <c r="H2163">
        <v>1056</v>
      </c>
      <c r="I2163">
        <v>17</v>
      </c>
      <c r="K2163">
        <v>17</v>
      </c>
      <c r="L2163">
        <v>37011</v>
      </c>
      <c r="M2163" t="s">
        <v>580</v>
      </c>
      <c r="N2163" t="s">
        <v>581</v>
      </c>
      <c r="O2163" t="s">
        <v>580</v>
      </c>
      <c r="P2163" t="s">
        <v>582</v>
      </c>
      <c r="R2163">
        <v>-757131</v>
      </c>
      <c r="S2163">
        <v>-1163548.3999999999</v>
      </c>
      <c r="T2163">
        <v>14.451904280000001</v>
      </c>
      <c r="U2163">
        <v>48.996193980000001</v>
      </c>
      <c r="V2163" s="2">
        <v>0.64</v>
      </c>
      <c r="W2163">
        <v>16</v>
      </c>
      <c r="X2163" t="s">
        <v>32</v>
      </c>
      <c r="Y2163" t="s">
        <v>3000</v>
      </c>
    </row>
    <row r="2164" spans="1:25" x14ac:dyDescent="0.3">
      <c r="A2164">
        <v>23354518</v>
      </c>
      <c r="B2164">
        <v>33</v>
      </c>
      <c r="C2164" s="1">
        <v>45108</v>
      </c>
      <c r="D2164" t="s">
        <v>25</v>
      </c>
      <c r="E2164" t="s">
        <v>3001</v>
      </c>
      <c r="F2164" s="1">
        <v>45809</v>
      </c>
      <c r="G2164" t="s">
        <v>2277</v>
      </c>
      <c r="H2164">
        <v>1249</v>
      </c>
      <c r="I2164">
        <v>17</v>
      </c>
      <c r="K2164">
        <v>17</v>
      </c>
      <c r="L2164">
        <v>37005</v>
      </c>
      <c r="M2164" t="s">
        <v>580</v>
      </c>
      <c r="N2164" t="s">
        <v>581</v>
      </c>
      <c r="O2164" t="s">
        <v>580</v>
      </c>
      <c r="P2164" t="s">
        <v>582</v>
      </c>
      <c r="R2164">
        <v>-758202.58</v>
      </c>
      <c r="S2164">
        <v>-1164484.3999999999</v>
      </c>
      <c r="T2164">
        <v>14.43913695</v>
      </c>
      <c r="U2164">
        <v>48.986545569999997</v>
      </c>
      <c r="V2164" s="2">
        <v>0.78790000000000004</v>
      </c>
      <c r="W2164">
        <v>26</v>
      </c>
      <c r="X2164" t="s">
        <v>32</v>
      </c>
      <c r="Y2164" t="s">
        <v>3002</v>
      </c>
    </row>
    <row r="2165" spans="1:25" x14ac:dyDescent="0.3">
      <c r="A2165">
        <v>23462566</v>
      </c>
      <c r="B2165">
        <v>2</v>
      </c>
      <c r="C2165" s="1">
        <v>45108</v>
      </c>
      <c r="D2165" t="s">
        <v>25</v>
      </c>
      <c r="E2165" t="s">
        <v>3003</v>
      </c>
      <c r="F2165" s="1">
        <v>45809</v>
      </c>
      <c r="G2165" t="s">
        <v>1689</v>
      </c>
      <c r="H2165">
        <v>331</v>
      </c>
      <c r="I2165">
        <v>17</v>
      </c>
      <c r="K2165">
        <v>17</v>
      </c>
      <c r="L2165">
        <v>47001</v>
      </c>
      <c r="M2165" t="s">
        <v>769</v>
      </c>
      <c r="N2165" t="s">
        <v>769</v>
      </c>
      <c r="O2165" t="s">
        <v>769</v>
      </c>
      <c r="P2165" t="s">
        <v>466</v>
      </c>
      <c r="R2165">
        <v>-726488.32</v>
      </c>
      <c r="S2165">
        <v>-978115.57</v>
      </c>
      <c r="T2165">
        <v>14.52487329</v>
      </c>
      <c r="U2165">
        <v>50.68542953</v>
      </c>
      <c r="V2165" s="2">
        <v>0</v>
      </c>
      <c r="W2165">
        <v>0</v>
      </c>
      <c r="X2165" t="s">
        <v>32</v>
      </c>
    </row>
    <row r="2166" spans="1:25" x14ac:dyDescent="0.3">
      <c r="A2166">
        <v>23462876</v>
      </c>
      <c r="B2166">
        <v>4</v>
      </c>
      <c r="C2166" s="1">
        <v>45108</v>
      </c>
      <c r="D2166" t="s">
        <v>25</v>
      </c>
      <c r="E2166" t="s">
        <v>3004</v>
      </c>
      <c r="F2166" s="1">
        <v>45809</v>
      </c>
      <c r="G2166" t="s">
        <v>768</v>
      </c>
      <c r="H2166">
        <v>366</v>
      </c>
      <c r="I2166">
        <v>17</v>
      </c>
      <c r="K2166">
        <v>17</v>
      </c>
      <c r="L2166">
        <v>47001</v>
      </c>
      <c r="M2166" t="s">
        <v>769</v>
      </c>
      <c r="N2166" t="s">
        <v>769</v>
      </c>
      <c r="O2166" t="s">
        <v>769</v>
      </c>
      <c r="P2166" t="s">
        <v>466</v>
      </c>
      <c r="R2166">
        <v>-726276.39</v>
      </c>
      <c r="S2166">
        <v>-978004.47999999998</v>
      </c>
      <c r="T2166">
        <v>14.527632730000001</v>
      </c>
      <c r="U2166">
        <v>50.686676050000003</v>
      </c>
      <c r="V2166" s="2">
        <v>0.5</v>
      </c>
      <c r="W2166">
        <v>2</v>
      </c>
      <c r="X2166" t="s">
        <v>32</v>
      </c>
    </row>
    <row r="2167" spans="1:25" x14ac:dyDescent="0.3">
      <c r="A2167">
        <v>23463244</v>
      </c>
      <c r="B2167">
        <v>8</v>
      </c>
      <c r="C2167" s="1">
        <v>45108</v>
      </c>
      <c r="D2167" t="s">
        <v>25</v>
      </c>
      <c r="E2167" t="s">
        <v>3005</v>
      </c>
      <c r="F2167" s="1">
        <v>45809</v>
      </c>
      <c r="G2167" t="s">
        <v>3006</v>
      </c>
      <c r="H2167">
        <v>404</v>
      </c>
      <c r="I2167">
        <v>17</v>
      </c>
      <c r="K2167">
        <v>17</v>
      </c>
      <c r="L2167">
        <v>47001</v>
      </c>
      <c r="M2167" t="s">
        <v>769</v>
      </c>
      <c r="N2167" t="s">
        <v>769</v>
      </c>
      <c r="O2167" t="s">
        <v>769</v>
      </c>
      <c r="P2167" t="s">
        <v>466</v>
      </c>
      <c r="R2167">
        <v>-725975.25</v>
      </c>
      <c r="S2167">
        <v>-977865.78</v>
      </c>
      <c r="T2167">
        <v>14.53159052</v>
      </c>
      <c r="U2167">
        <v>50.688276569999999</v>
      </c>
      <c r="V2167" s="2">
        <v>0.75</v>
      </c>
      <c r="W2167">
        <v>6</v>
      </c>
      <c r="X2167" t="s">
        <v>32</v>
      </c>
      <c r="Y2167" t="s">
        <v>3007</v>
      </c>
    </row>
    <row r="2168" spans="1:25" x14ac:dyDescent="0.3">
      <c r="A2168">
        <v>23471051</v>
      </c>
      <c r="B2168">
        <v>1</v>
      </c>
      <c r="C2168" s="1">
        <v>45108</v>
      </c>
      <c r="D2168" t="s">
        <v>25</v>
      </c>
      <c r="E2168" t="s">
        <v>3008</v>
      </c>
      <c r="F2168" s="1">
        <v>45809</v>
      </c>
      <c r="G2168" t="s">
        <v>971</v>
      </c>
      <c r="H2168">
        <v>1331</v>
      </c>
      <c r="I2168">
        <v>17</v>
      </c>
      <c r="K2168">
        <v>17</v>
      </c>
      <c r="L2168">
        <v>47001</v>
      </c>
      <c r="M2168" t="s">
        <v>769</v>
      </c>
      <c r="N2168" t="s">
        <v>769</v>
      </c>
      <c r="O2168" t="s">
        <v>769</v>
      </c>
      <c r="P2168" t="s">
        <v>466</v>
      </c>
      <c r="R2168">
        <v>-725921.38</v>
      </c>
      <c r="S2168">
        <v>-977518.06</v>
      </c>
      <c r="T2168">
        <v>14.531682460000001</v>
      </c>
      <c r="U2168">
        <v>50.691439150000001</v>
      </c>
      <c r="V2168" s="2">
        <v>1</v>
      </c>
      <c r="W2168">
        <v>1</v>
      </c>
      <c r="X2168" t="s">
        <v>32</v>
      </c>
    </row>
    <row r="2169" spans="1:25" x14ac:dyDescent="0.3">
      <c r="A2169">
        <v>23504056</v>
      </c>
      <c r="B2169">
        <v>2</v>
      </c>
      <c r="C2169" s="1">
        <v>45108</v>
      </c>
      <c r="D2169" t="s">
        <v>25</v>
      </c>
      <c r="E2169" t="s">
        <v>3009</v>
      </c>
      <c r="F2169" s="1">
        <v>45809</v>
      </c>
      <c r="G2169" t="s">
        <v>3010</v>
      </c>
      <c r="H2169">
        <v>2236</v>
      </c>
      <c r="I2169">
        <v>17</v>
      </c>
      <c r="K2169">
        <v>17</v>
      </c>
      <c r="L2169">
        <v>43003</v>
      </c>
      <c r="M2169" t="s">
        <v>414</v>
      </c>
      <c r="N2169" t="s">
        <v>414</v>
      </c>
      <c r="O2169" t="s">
        <v>414</v>
      </c>
      <c r="P2169" t="s">
        <v>51</v>
      </c>
      <c r="R2169">
        <v>-809093.37</v>
      </c>
      <c r="S2169">
        <v>-991750.52</v>
      </c>
      <c r="T2169">
        <v>13.39803027</v>
      </c>
      <c r="U2169">
        <v>50.45834266</v>
      </c>
      <c r="V2169" s="2">
        <v>0</v>
      </c>
      <c r="W2169">
        <v>0</v>
      </c>
      <c r="X2169" t="s">
        <v>32</v>
      </c>
    </row>
    <row r="2170" spans="1:25" x14ac:dyDescent="0.3">
      <c r="A2170">
        <v>23510714</v>
      </c>
      <c r="B2170">
        <v>2</v>
      </c>
      <c r="C2170" s="1">
        <v>45108</v>
      </c>
      <c r="D2170" t="s">
        <v>25</v>
      </c>
      <c r="E2170" t="s">
        <v>3011</v>
      </c>
      <c r="F2170" s="1">
        <v>45809</v>
      </c>
      <c r="G2170" t="s">
        <v>652</v>
      </c>
      <c r="H2170">
        <v>2968</v>
      </c>
      <c r="I2170">
        <v>17</v>
      </c>
      <c r="K2170">
        <v>17</v>
      </c>
      <c r="L2170">
        <v>43003</v>
      </c>
      <c r="M2170" t="s">
        <v>414</v>
      </c>
      <c r="N2170" t="s">
        <v>414</v>
      </c>
      <c r="O2170" t="s">
        <v>414</v>
      </c>
      <c r="P2170" t="s">
        <v>51</v>
      </c>
      <c r="R2170">
        <v>-809206.96</v>
      </c>
      <c r="S2170">
        <v>-991100.41</v>
      </c>
      <c r="T2170">
        <v>13.395075970000001</v>
      </c>
      <c r="U2170">
        <v>50.463968389999998</v>
      </c>
      <c r="V2170" s="2">
        <v>0</v>
      </c>
      <c r="W2170">
        <v>0</v>
      </c>
      <c r="X2170" t="s">
        <v>32</v>
      </c>
    </row>
    <row r="2171" spans="1:25" x14ac:dyDescent="0.3">
      <c r="A2171">
        <v>23511265</v>
      </c>
      <c r="B2171">
        <v>2</v>
      </c>
      <c r="C2171" s="1">
        <v>45108</v>
      </c>
      <c r="D2171" t="s">
        <v>25</v>
      </c>
      <c r="E2171" t="s">
        <v>3012</v>
      </c>
      <c r="F2171" s="1">
        <v>45809</v>
      </c>
      <c r="G2171" t="s">
        <v>2071</v>
      </c>
      <c r="H2171">
        <v>3029</v>
      </c>
      <c r="I2171">
        <v>17</v>
      </c>
      <c r="K2171">
        <v>17</v>
      </c>
      <c r="L2171">
        <v>43003</v>
      </c>
      <c r="M2171" t="s">
        <v>414</v>
      </c>
      <c r="N2171" t="s">
        <v>414</v>
      </c>
      <c r="O2171" t="s">
        <v>414</v>
      </c>
      <c r="P2171" t="s">
        <v>51</v>
      </c>
      <c r="R2171">
        <v>-809575.91</v>
      </c>
      <c r="S2171">
        <v>-991025.93</v>
      </c>
      <c r="T2171">
        <v>13.389780699999999</v>
      </c>
      <c r="U2171">
        <v>50.464133019999998</v>
      </c>
      <c r="V2171" s="2">
        <v>1</v>
      </c>
      <c r="W2171">
        <v>2</v>
      </c>
      <c r="X2171" t="s">
        <v>32</v>
      </c>
    </row>
    <row r="2172" spans="1:25" x14ac:dyDescent="0.3">
      <c r="A2172">
        <v>23511729</v>
      </c>
      <c r="B2172">
        <v>2</v>
      </c>
      <c r="C2172" s="1">
        <v>45108</v>
      </c>
      <c r="D2172" t="s">
        <v>25</v>
      </c>
      <c r="E2172" t="s">
        <v>3013</v>
      </c>
      <c r="F2172" s="1">
        <v>45809</v>
      </c>
      <c r="G2172" t="s">
        <v>372</v>
      </c>
      <c r="H2172">
        <v>3080</v>
      </c>
      <c r="I2172">
        <v>17</v>
      </c>
      <c r="K2172">
        <v>17</v>
      </c>
      <c r="L2172">
        <v>43003</v>
      </c>
      <c r="M2172" t="s">
        <v>414</v>
      </c>
      <c r="N2172" t="s">
        <v>414</v>
      </c>
      <c r="O2172" t="s">
        <v>414</v>
      </c>
      <c r="P2172" t="s">
        <v>51</v>
      </c>
      <c r="R2172">
        <v>-809385.64</v>
      </c>
      <c r="S2172">
        <v>-991041.68</v>
      </c>
      <c r="T2172">
        <v>13.39246365</v>
      </c>
      <c r="U2172">
        <v>50.46424957</v>
      </c>
      <c r="V2172" s="2">
        <v>0</v>
      </c>
      <c r="W2172">
        <v>0</v>
      </c>
      <c r="X2172" t="s">
        <v>32</v>
      </c>
    </row>
    <row r="2173" spans="1:25" x14ac:dyDescent="0.3">
      <c r="A2173">
        <v>23516160</v>
      </c>
      <c r="B2173">
        <v>6</v>
      </c>
      <c r="C2173" s="1">
        <v>45108</v>
      </c>
      <c r="D2173" t="s">
        <v>25</v>
      </c>
      <c r="E2173" t="s">
        <v>3014</v>
      </c>
      <c r="F2173" s="1">
        <v>45809</v>
      </c>
      <c r="G2173" t="s">
        <v>3015</v>
      </c>
      <c r="H2173">
        <v>3548</v>
      </c>
      <c r="I2173">
        <v>17</v>
      </c>
      <c r="K2173">
        <v>17</v>
      </c>
      <c r="L2173">
        <v>43003</v>
      </c>
      <c r="M2173" t="s">
        <v>414</v>
      </c>
      <c r="N2173" t="s">
        <v>414</v>
      </c>
      <c r="O2173" t="s">
        <v>414</v>
      </c>
      <c r="P2173" t="s">
        <v>51</v>
      </c>
      <c r="R2173">
        <v>-808895</v>
      </c>
      <c r="S2173">
        <v>-991634</v>
      </c>
      <c r="T2173">
        <v>13.40054656</v>
      </c>
      <c r="U2173">
        <v>50.459645690000002</v>
      </c>
      <c r="V2173" s="2">
        <v>0.5</v>
      </c>
      <c r="W2173">
        <v>3</v>
      </c>
      <c r="X2173" t="s">
        <v>32</v>
      </c>
      <c r="Y2173" t="s">
        <v>3016</v>
      </c>
    </row>
    <row r="2174" spans="1:25" x14ac:dyDescent="0.3">
      <c r="A2174">
        <v>24824569</v>
      </c>
      <c r="B2174">
        <v>1</v>
      </c>
      <c r="C2174" s="1">
        <v>45108</v>
      </c>
      <c r="D2174" t="s">
        <v>25</v>
      </c>
      <c r="E2174" t="s">
        <v>3017</v>
      </c>
      <c r="F2174" s="1">
        <v>45809</v>
      </c>
      <c r="G2174" t="s">
        <v>280</v>
      </c>
      <c r="H2174">
        <v>1882</v>
      </c>
      <c r="I2174">
        <v>17</v>
      </c>
      <c r="K2174">
        <v>17</v>
      </c>
      <c r="L2174">
        <v>79601</v>
      </c>
      <c r="M2174" t="s">
        <v>197</v>
      </c>
      <c r="N2174" t="s">
        <v>197</v>
      </c>
      <c r="O2174" t="s">
        <v>197</v>
      </c>
      <c r="P2174" t="s">
        <v>157</v>
      </c>
      <c r="R2174">
        <v>-558216.32999999996</v>
      </c>
      <c r="S2174">
        <v>-1134616.05</v>
      </c>
      <c r="T2174">
        <v>17.117171330000001</v>
      </c>
      <c r="U2174">
        <v>49.466273860000001</v>
      </c>
      <c r="V2174" s="2">
        <v>1</v>
      </c>
      <c r="W2174">
        <v>1</v>
      </c>
      <c r="X2174" t="s">
        <v>32</v>
      </c>
    </row>
    <row r="2175" spans="1:25" x14ac:dyDescent="0.3">
      <c r="A2175">
        <v>24825182</v>
      </c>
      <c r="B2175">
        <v>1</v>
      </c>
      <c r="C2175" s="1">
        <v>45108</v>
      </c>
      <c r="D2175" t="s">
        <v>25</v>
      </c>
      <c r="E2175" t="s">
        <v>3018</v>
      </c>
      <c r="F2175" s="1">
        <v>45809</v>
      </c>
      <c r="G2175" t="s">
        <v>1323</v>
      </c>
      <c r="H2175">
        <v>1930</v>
      </c>
      <c r="I2175">
        <v>17</v>
      </c>
      <c r="K2175">
        <v>17</v>
      </c>
      <c r="L2175">
        <v>79601</v>
      </c>
      <c r="M2175" t="s">
        <v>197</v>
      </c>
      <c r="N2175" t="s">
        <v>197</v>
      </c>
      <c r="O2175" t="s">
        <v>197</v>
      </c>
      <c r="P2175" t="s">
        <v>157</v>
      </c>
      <c r="R2175">
        <v>-557853.26</v>
      </c>
      <c r="S2175">
        <v>-1134596.3999999999</v>
      </c>
      <c r="T2175">
        <v>17.122127760000001</v>
      </c>
      <c r="U2175">
        <v>49.466778609999999</v>
      </c>
      <c r="V2175" s="2">
        <v>0</v>
      </c>
      <c r="W2175">
        <v>0</v>
      </c>
      <c r="X2175" t="s">
        <v>32</v>
      </c>
    </row>
    <row r="2176" spans="1:25" x14ac:dyDescent="0.3">
      <c r="A2176">
        <v>24825867</v>
      </c>
      <c r="B2176">
        <v>1</v>
      </c>
      <c r="C2176" s="1">
        <v>45108</v>
      </c>
      <c r="D2176" t="s">
        <v>25</v>
      </c>
      <c r="E2176" t="s">
        <v>3019</v>
      </c>
      <c r="F2176" s="1">
        <v>45809</v>
      </c>
      <c r="G2176" t="s">
        <v>2172</v>
      </c>
      <c r="H2176">
        <v>1989</v>
      </c>
      <c r="I2176">
        <v>17</v>
      </c>
      <c r="K2176">
        <v>17</v>
      </c>
      <c r="L2176">
        <v>79601</v>
      </c>
      <c r="M2176" t="s">
        <v>197</v>
      </c>
      <c r="N2176" t="s">
        <v>197</v>
      </c>
      <c r="O2176" t="s">
        <v>197</v>
      </c>
      <c r="P2176" t="s">
        <v>157</v>
      </c>
      <c r="R2176">
        <v>-557916.51</v>
      </c>
      <c r="S2176">
        <v>-1134497.31</v>
      </c>
      <c r="T2176">
        <v>17.121121810000002</v>
      </c>
      <c r="U2176">
        <v>49.467607809999997</v>
      </c>
      <c r="V2176" s="2">
        <v>1</v>
      </c>
      <c r="W2176">
        <v>1</v>
      </c>
      <c r="X2176" t="s">
        <v>32</v>
      </c>
    </row>
    <row r="2177" spans="1:25" x14ac:dyDescent="0.3">
      <c r="A2177">
        <v>24827410</v>
      </c>
      <c r="B2177">
        <v>1</v>
      </c>
      <c r="C2177" s="1">
        <v>45108</v>
      </c>
      <c r="D2177" t="s">
        <v>25</v>
      </c>
      <c r="E2177" t="s">
        <v>3020</v>
      </c>
      <c r="F2177" s="1">
        <v>45809</v>
      </c>
      <c r="G2177" t="s">
        <v>771</v>
      </c>
      <c r="H2177">
        <v>2133</v>
      </c>
      <c r="I2177">
        <v>17</v>
      </c>
      <c r="K2177">
        <v>17</v>
      </c>
      <c r="L2177">
        <v>79601</v>
      </c>
      <c r="M2177" t="s">
        <v>197</v>
      </c>
      <c r="N2177" t="s">
        <v>197</v>
      </c>
      <c r="O2177" t="s">
        <v>197</v>
      </c>
      <c r="P2177" t="s">
        <v>157</v>
      </c>
      <c r="R2177">
        <v>-558010.65</v>
      </c>
      <c r="S2177">
        <v>-1134322.93</v>
      </c>
      <c r="T2177">
        <v>17.119587119999998</v>
      </c>
      <c r="U2177">
        <v>49.469082569999998</v>
      </c>
      <c r="V2177" s="2">
        <v>0</v>
      </c>
      <c r="W2177">
        <v>0</v>
      </c>
      <c r="X2177" t="s">
        <v>32</v>
      </c>
    </row>
    <row r="2178" spans="1:25" x14ac:dyDescent="0.3">
      <c r="A2178">
        <v>24829528</v>
      </c>
      <c r="B2178">
        <v>1</v>
      </c>
      <c r="C2178" s="1">
        <v>45108</v>
      </c>
      <c r="D2178" t="s">
        <v>25</v>
      </c>
      <c r="E2178" t="s">
        <v>3021</v>
      </c>
      <c r="F2178" s="1">
        <v>45809</v>
      </c>
      <c r="G2178" t="s">
        <v>579</v>
      </c>
      <c r="H2178">
        <v>2341</v>
      </c>
      <c r="I2178">
        <v>17</v>
      </c>
      <c r="K2178">
        <v>17</v>
      </c>
      <c r="L2178">
        <v>79601</v>
      </c>
      <c r="M2178" t="s">
        <v>197</v>
      </c>
      <c r="N2178" t="s">
        <v>197</v>
      </c>
      <c r="O2178" t="s">
        <v>197</v>
      </c>
      <c r="P2178" t="s">
        <v>157</v>
      </c>
      <c r="R2178">
        <v>-557494.87</v>
      </c>
      <c r="S2178">
        <v>-1134262.8799999999</v>
      </c>
      <c r="T2178">
        <v>17.126584099999999</v>
      </c>
      <c r="U2178">
        <v>49.470086909999999</v>
      </c>
      <c r="V2178" s="2">
        <v>1</v>
      </c>
      <c r="W2178">
        <v>1</v>
      </c>
      <c r="X2178" t="s">
        <v>32</v>
      </c>
    </row>
    <row r="2179" spans="1:25" x14ac:dyDescent="0.3">
      <c r="A2179">
        <v>25069136</v>
      </c>
      <c r="B2179">
        <v>1</v>
      </c>
      <c r="C2179" s="1">
        <v>45108</v>
      </c>
      <c r="D2179" t="s">
        <v>25</v>
      </c>
      <c r="E2179" t="s">
        <v>3022</v>
      </c>
      <c r="F2179" s="1">
        <v>45809</v>
      </c>
      <c r="G2179" t="s">
        <v>1701</v>
      </c>
      <c r="H2179">
        <v>901</v>
      </c>
      <c r="I2179">
        <v>17</v>
      </c>
      <c r="K2179">
        <v>17</v>
      </c>
      <c r="L2179">
        <v>19700</v>
      </c>
      <c r="M2179" t="s">
        <v>211</v>
      </c>
      <c r="N2179" t="s">
        <v>212</v>
      </c>
      <c r="O2179" t="s">
        <v>213</v>
      </c>
      <c r="P2179" t="s">
        <v>214</v>
      </c>
      <c r="R2179">
        <v>-734562.01</v>
      </c>
      <c r="S2179">
        <v>-1039814.66</v>
      </c>
      <c r="T2179">
        <v>14.52942786</v>
      </c>
      <c r="U2179">
        <v>50.126011290000001</v>
      </c>
      <c r="V2179" s="2">
        <v>0</v>
      </c>
      <c r="W2179">
        <v>0</v>
      </c>
      <c r="X2179" t="s">
        <v>32</v>
      </c>
    </row>
    <row r="2180" spans="1:25" x14ac:dyDescent="0.3">
      <c r="A2180">
        <v>25427580</v>
      </c>
      <c r="B2180">
        <v>1</v>
      </c>
      <c r="C2180" s="1">
        <v>45108</v>
      </c>
      <c r="D2180" t="s">
        <v>25</v>
      </c>
      <c r="E2180" t="s">
        <v>3023</v>
      </c>
      <c r="F2180" s="1">
        <v>45809</v>
      </c>
      <c r="G2180" t="s">
        <v>2288</v>
      </c>
      <c r="H2180">
        <v>924</v>
      </c>
      <c r="I2180">
        <v>17</v>
      </c>
      <c r="K2180">
        <v>17</v>
      </c>
      <c r="L2180">
        <v>19700</v>
      </c>
      <c r="M2180" t="s">
        <v>211</v>
      </c>
      <c r="N2180" t="s">
        <v>212</v>
      </c>
      <c r="O2180" t="s">
        <v>213</v>
      </c>
      <c r="P2180" t="s">
        <v>214</v>
      </c>
      <c r="R2180">
        <v>-733489.14</v>
      </c>
      <c r="S2180">
        <v>-1038742.97</v>
      </c>
      <c r="T2180">
        <v>14.542276599999999</v>
      </c>
      <c r="U2180">
        <v>50.13685933</v>
      </c>
      <c r="V2180" s="2">
        <v>0</v>
      </c>
      <c r="W2180">
        <v>0</v>
      </c>
      <c r="X2180" t="s">
        <v>32</v>
      </c>
    </row>
    <row r="2181" spans="1:25" x14ac:dyDescent="0.3">
      <c r="A2181">
        <v>25756966</v>
      </c>
      <c r="B2181">
        <v>1</v>
      </c>
      <c r="C2181" s="1">
        <v>45108</v>
      </c>
      <c r="D2181" t="s">
        <v>25</v>
      </c>
      <c r="E2181" t="s">
        <v>3024</v>
      </c>
      <c r="F2181" s="1">
        <v>45809</v>
      </c>
      <c r="G2181" t="s">
        <v>3025</v>
      </c>
      <c r="H2181">
        <v>327</v>
      </c>
      <c r="I2181">
        <v>17</v>
      </c>
      <c r="J2181" t="s">
        <v>76</v>
      </c>
      <c r="K2181" t="s">
        <v>3026</v>
      </c>
      <c r="L2181">
        <v>40003</v>
      </c>
      <c r="M2181" t="s">
        <v>49</v>
      </c>
      <c r="N2181" t="s">
        <v>98</v>
      </c>
      <c r="O2181" t="s">
        <v>49</v>
      </c>
      <c r="P2181" t="s">
        <v>51</v>
      </c>
      <c r="R2181">
        <v>-759446.93</v>
      </c>
      <c r="S2181">
        <v>-977356.76</v>
      </c>
      <c r="T2181">
        <v>14.061639059999999</v>
      </c>
      <c r="U2181">
        <v>50.6513013</v>
      </c>
      <c r="V2181" s="2">
        <v>1</v>
      </c>
      <c r="W2181">
        <v>1</v>
      </c>
      <c r="X2181" t="s">
        <v>32</v>
      </c>
    </row>
    <row r="2182" spans="1:25" x14ac:dyDescent="0.3">
      <c r="A2182">
        <v>26070073</v>
      </c>
      <c r="B2182">
        <v>1</v>
      </c>
      <c r="C2182" s="1">
        <v>45108</v>
      </c>
      <c r="D2182" t="s">
        <v>25</v>
      </c>
      <c r="E2182" t="s">
        <v>3027</v>
      </c>
      <c r="F2182" s="1">
        <v>45809</v>
      </c>
      <c r="G2182" t="s">
        <v>2298</v>
      </c>
      <c r="H2182">
        <v>388</v>
      </c>
      <c r="I2182">
        <v>17</v>
      </c>
      <c r="K2182">
        <v>17</v>
      </c>
      <c r="L2182">
        <v>36007</v>
      </c>
      <c r="M2182" t="s">
        <v>125</v>
      </c>
      <c r="N2182" t="s">
        <v>587</v>
      </c>
      <c r="O2182" t="s">
        <v>125</v>
      </c>
      <c r="P2182" t="s">
        <v>126</v>
      </c>
      <c r="R2182">
        <v>-854276.42</v>
      </c>
      <c r="S2182">
        <v>-1013037.04</v>
      </c>
      <c r="T2182">
        <v>12.816888580000001</v>
      </c>
      <c r="U2182">
        <v>50.206778880000002</v>
      </c>
      <c r="V2182" s="2">
        <v>1</v>
      </c>
      <c r="W2182">
        <v>1</v>
      </c>
      <c r="X2182" t="s">
        <v>32</v>
      </c>
    </row>
    <row r="2183" spans="1:25" x14ac:dyDescent="0.3">
      <c r="A2183">
        <v>26244471</v>
      </c>
      <c r="B2183">
        <v>15</v>
      </c>
      <c r="C2183" s="1">
        <v>45108</v>
      </c>
      <c r="D2183" t="s">
        <v>25</v>
      </c>
      <c r="E2183" t="s">
        <v>3028</v>
      </c>
      <c r="F2183" s="1">
        <v>45809</v>
      </c>
      <c r="G2183" t="s">
        <v>1204</v>
      </c>
      <c r="H2183">
        <v>971</v>
      </c>
      <c r="I2183">
        <v>17</v>
      </c>
      <c r="K2183">
        <v>17</v>
      </c>
      <c r="L2183">
        <v>19700</v>
      </c>
      <c r="M2183" t="s">
        <v>211</v>
      </c>
      <c r="N2183" t="s">
        <v>212</v>
      </c>
      <c r="O2183" t="s">
        <v>213</v>
      </c>
      <c r="P2183" t="s">
        <v>214</v>
      </c>
      <c r="R2183">
        <v>-732966.56</v>
      </c>
      <c r="S2183">
        <v>-1038551.23</v>
      </c>
      <c r="T2183">
        <v>14.5491592</v>
      </c>
      <c r="U2183">
        <v>50.139200350000003</v>
      </c>
      <c r="V2183" s="2">
        <v>0.93330000000000002</v>
      </c>
      <c r="W2183">
        <v>14</v>
      </c>
      <c r="X2183" t="s">
        <v>32</v>
      </c>
    </row>
    <row r="2184" spans="1:25" x14ac:dyDescent="0.3">
      <c r="A2184">
        <v>26559129</v>
      </c>
      <c r="B2184">
        <v>1</v>
      </c>
      <c r="C2184" s="1">
        <v>45108</v>
      </c>
      <c r="D2184" t="s">
        <v>25</v>
      </c>
      <c r="E2184" t="s">
        <v>3029</v>
      </c>
      <c r="F2184" s="1">
        <v>45809</v>
      </c>
      <c r="G2184" t="s">
        <v>2077</v>
      </c>
      <c r="H2184">
        <v>1365</v>
      </c>
      <c r="I2184">
        <v>17</v>
      </c>
      <c r="K2184">
        <v>17</v>
      </c>
      <c r="L2184">
        <v>32300</v>
      </c>
      <c r="M2184" t="s">
        <v>169</v>
      </c>
      <c r="N2184" t="s">
        <v>170</v>
      </c>
      <c r="O2184" t="s">
        <v>171</v>
      </c>
      <c r="P2184" t="s">
        <v>172</v>
      </c>
      <c r="R2184">
        <v>-824468.54</v>
      </c>
      <c r="S2184">
        <v>-1067879.6000000001</v>
      </c>
      <c r="T2184">
        <v>13.34540718</v>
      </c>
      <c r="U2184">
        <v>49.760860559999998</v>
      </c>
      <c r="V2184" s="2">
        <v>0</v>
      </c>
      <c r="W2184">
        <v>0</v>
      </c>
      <c r="X2184" t="s">
        <v>32</v>
      </c>
    </row>
    <row r="2185" spans="1:25" x14ac:dyDescent="0.3">
      <c r="A2185">
        <v>26843641</v>
      </c>
      <c r="B2185">
        <v>1</v>
      </c>
      <c r="C2185" s="1">
        <v>45108</v>
      </c>
      <c r="D2185" t="s">
        <v>25</v>
      </c>
      <c r="E2185" t="s">
        <v>3030</v>
      </c>
      <c r="F2185" s="1">
        <v>45809</v>
      </c>
      <c r="G2185" t="s">
        <v>2294</v>
      </c>
      <c r="H2185">
        <v>352</v>
      </c>
      <c r="I2185">
        <v>17</v>
      </c>
      <c r="K2185">
        <v>17</v>
      </c>
      <c r="L2185">
        <v>36007</v>
      </c>
      <c r="M2185" t="s">
        <v>125</v>
      </c>
      <c r="N2185" t="s">
        <v>587</v>
      </c>
      <c r="O2185" t="s">
        <v>125</v>
      </c>
      <c r="P2185" t="s">
        <v>126</v>
      </c>
      <c r="R2185">
        <v>-854168.63</v>
      </c>
      <c r="S2185">
        <v>-1013020.38</v>
      </c>
      <c r="T2185">
        <v>12.81834299</v>
      </c>
      <c r="U2185">
        <v>50.207079520000001</v>
      </c>
      <c r="V2185" s="2">
        <v>1</v>
      </c>
      <c r="W2185">
        <v>1</v>
      </c>
      <c r="X2185" t="s">
        <v>32</v>
      </c>
    </row>
    <row r="2186" spans="1:25" x14ac:dyDescent="0.3">
      <c r="A2186">
        <v>27365794</v>
      </c>
      <c r="B2186">
        <v>1</v>
      </c>
      <c r="C2186" s="1">
        <v>45108</v>
      </c>
      <c r="D2186" t="s">
        <v>25</v>
      </c>
      <c r="E2186" t="s">
        <v>3031</v>
      </c>
      <c r="F2186" s="1">
        <v>45809</v>
      </c>
      <c r="G2186" t="s">
        <v>1563</v>
      </c>
      <c r="H2186">
        <v>457</v>
      </c>
      <c r="I2186">
        <v>17</v>
      </c>
      <c r="K2186">
        <v>17</v>
      </c>
      <c r="L2186">
        <v>36007</v>
      </c>
      <c r="M2186" t="s">
        <v>125</v>
      </c>
      <c r="N2186" t="s">
        <v>587</v>
      </c>
      <c r="O2186" t="s">
        <v>125</v>
      </c>
      <c r="P2186" t="s">
        <v>126</v>
      </c>
      <c r="R2186">
        <v>-853888.47</v>
      </c>
      <c r="S2186">
        <v>-1012778.79</v>
      </c>
      <c r="T2186">
        <v>12.821685649999999</v>
      </c>
      <c r="U2186">
        <v>50.209621370000001</v>
      </c>
      <c r="V2186" s="2">
        <v>1</v>
      </c>
      <c r="W2186">
        <v>1</v>
      </c>
      <c r="X2186" t="s">
        <v>32</v>
      </c>
    </row>
    <row r="2187" spans="1:25" x14ac:dyDescent="0.3">
      <c r="A2187">
        <v>27376893</v>
      </c>
      <c r="B2187">
        <v>1</v>
      </c>
      <c r="C2187" s="1">
        <v>45108</v>
      </c>
      <c r="D2187" t="s">
        <v>25</v>
      </c>
      <c r="E2187" t="s">
        <v>3032</v>
      </c>
      <c r="F2187" s="1">
        <v>45809</v>
      </c>
      <c r="G2187" t="s">
        <v>168</v>
      </c>
      <c r="H2187">
        <v>1554</v>
      </c>
      <c r="I2187">
        <v>17</v>
      </c>
      <c r="K2187">
        <v>17</v>
      </c>
      <c r="L2187">
        <v>32300</v>
      </c>
      <c r="M2187" t="s">
        <v>169</v>
      </c>
      <c r="N2187" t="s">
        <v>170</v>
      </c>
      <c r="O2187" t="s">
        <v>171</v>
      </c>
      <c r="P2187" t="s">
        <v>172</v>
      </c>
      <c r="R2187">
        <v>-824626.93</v>
      </c>
      <c r="S2187">
        <v>-1067684.3500000001</v>
      </c>
      <c r="T2187">
        <v>13.34282567</v>
      </c>
      <c r="U2187">
        <v>49.762381660000003</v>
      </c>
      <c r="V2187" s="2">
        <v>0</v>
      </c>
      <c r="W2187">
        <v>0</v>
      </c>
      <c r="X2187" t="s">
        <v>32</v>
      </c>
    </row>
    <row r="2188" spans="1:25" x14ac:dyDescent="0.3">
      <c r="A2188">
        <v>28014197</v>
      </c>
      <c r="B2188">
        <v>34</v>
      </c>
      <c r="C2188" s="1">
        <v>45108</v>
      </c>
      <c r="D2188" t="s">
        <v>25</v>
      </c>
      <c r="E2188" t="s">
        <v>3033</v>
      </c>
      <c r="F2188" s="1">
        <v>45809</v>
      </c>
      <c r="G2188" t="s">
        <v>3034</v>
      </c>
      <c r="H2188">
        <v>1166</v>
      </c>
      <c r="I2188">
        <v>17</v>
      </c>
      <c r="K2188">
        <v>17</v>
      </c>
      <c r="L2188">
        <v>46006</v>
      </c>
      <c r="M2188" t="s">
        <v>464</v>
      </c>
      <c r="N2188" t="s">
        <v>2632</v>
      </c>
      <c r="O2188" t="s">
        <v>464</v>
      </c>
      <c r="P2188" t="s">
        <v>466</v>
      </c>
      <c r="R2188">
        <v>-687789</v>
      </c>
      <c r="S2188">
        <v>-976150</v>
      </c>
      <c r="T2188">
        <v>15.06443151</v>
      </c>
      <c r="U2188">
        <v>50.74863491</v>
      </c>
      <c r="V2188" s="2">
        <v>0.26469999999999999</v>
      </c>
      <c r="W2188">
        <v>9</v>
      </c>
      <c r="X2188" t="s">
        <v>32</v>
      </c>
      <c r="Y2188" t="s">
        <v>3035</v>
      </c>
    </row>
    <row r="2189" spans="1:25" x14ac:dyDescent="0.3">
      <c r="A2189">
        <v>40614379</v>
      </c>
      <c r="B2189">
        <v>1</v>
      </c>
      <c r="C2189" s="1">
        <v>45108</v>
      </c>
      <c r="D2189" t="s">
        <v>25</v>
      </c>
      <c r="E2189" t="s">
        <v>3036</v>
      </c>
      <c r="F2189" s="1">
        <v>45809</v>
      </c>
      <c r="G2189" t="s">
        <v>2896</v>
      </c>
      <c r="H2189">
        <v>1060</v>
      </c>
      <c r="I2189">
        <v>17</v>
      </c>
      <c r="K2189">
        <v>17</v>
      </c>
      <c r="L2189">
        <v>19700</v>
      </c>
      <c r="M2189" t="s">
        <v>211</v>
      </c>
      <c r="N2189" t="s">
        <v>212</v>
      </c>
      <c r="O2189" t="s">
        <v>213</v>
      </c>
      <c r="P2189" t="s">
        <v>214</v>
      </c>
      <c r="R2189">
        <v>-733010.49</v>
      </c>
      <c r="S2189">
        <v>-1038657.86</v>
      </c>
      <c r="T2189">
        <v>14.548751080000001</v>
      </c>
      <c r="U2189">
        <v>50.13819719</v>
      </c>
      <c r="V2189" s="2">
        <v>0</v>
      </c>
      <c r="W2189">
        <v>0</v>
      </c>
      <c r="X2189" t="s">
        <v>32</v>
      </c>
    </row>
    <row r="2190" spans="1:25" x14ac:dyDescent="0.3">
      <c r="A2190">
        <v>72929928</v>
      </c>
      <c r="B2190">
        <v>2</v>
      </c>
      <c r="C2190" s="1">
        <v>45108</v>
      </c>
      <c r="D2190" t="s">
        <v>25</v>
      </c>
      <c r="E2190" t="s">
        <v>3037</v>
      </c>
      <c r="F2190" s="1">
        <v>45809</v>
      </c>
      <c r="G2190" t="s">
        <v>2516</v>
      </c>
      <c r="H2190">
        <v>3006</v>
      </c>
      <c r="I2190">
        <v>17</v>
      </c>
      <c r="K2190">
        <v>17</v>
      </c>
      <c r="L2190">
        <v>62800</v>
      </c>
      <c r="M2190" t="s">
        <v>478</v>
      </c>
      <c r="N2190" t="s">
        <v>2517</v>
      </c>
      <c r="O2190" t="s">
        <v>480</v>
      </c>
      <c r="P2190" t="s">
        <v>481</v>
      </c>
      <c r="R2190">
        <v>-592747.35</v>
      </c>
      <c r="S2190">
        <v>-1160526.78</v>
      </c>
      <c r="T2190">
        <v>16.681539099999998</v>
      </c>
      <c r="U2190">
        <v>49.202342450000003</v>
      </c>
      <c r="V2190" s="2">
        <v>0</v>
      </c>
      <c r="W2190">
        <v>0</v>
      </c>
      <c r="X2190" t="s">
        <v>32</v>
      </c>
    </row>
    <row r="2191" spans="1:25" x14ac:dyDescent="0.3">
      <c r="A2191">
        <v>78639026</v>
      </c>
      <c r="B2191">
        <v>19</v>
      </c>
      <c r="C2191" s="1">
        <v>45108</v>
      </c>
      <c r="D2191" t="s">
        <v>25</v>
      </c>
      <c r="E2191" t="s">
        <v>3038</v>
      </c>
      <c r="F2191" s="1">
        <v>45809</v>
      </c>
      <c r="G2191" t="s">
        <v>3039</v>
      </c>
      <c r="H2191">
        <v>1303</v>
      </c>
      <c r="I2191">
        <v>17</v>
      </c>
      <c r="K2191">
        <v>17</v>
      </c>
      <c r="L2191">
        <v>32300</v>
      </c>
      <c r="M2191" t="s">
        <v>169</v>
      </c>
      <c r="N2191" t="s">
        <v>170</v>
      </c>
      <c r="O2191" t="s">
        <v>171</v>
      </c>
      <c r="P2191" t="s">
        <v>172</v>
      </c>
      <c r="R2191">
        <v>-824142.8</v>
      </c>
      <c r="S2191">
        <v>-1067772.67</v>
      </c>
      <c r="T2191">
        <v>13.349653569999999</v>
      </c>
      <c r="U2191">
        <v>49.76225196</v>
      </c>
      <c r="V2191" s="2">
        <v>0.47370000000000001</v>
      </c>
      <c r="W2191">
        <v>9</v>
      </c>
      <c r="X2191" t="s">
        <v>32</v>
      </c>
    </row>
    <row r="2192" spans="1:25" x14ac:dyDescent="0.3">
      <c r="A2192">
        <v>111759</v>
      </c>
      <c r="B2192">
        <v>1</v>
      </c>
      <c r="C2192" s="1">
        <v>45108</v>
      </c>
      <c r="D2192" t="s">
        <v>25</v>
      </c>
      <c r="E2192" t="s">
        <v>3040</v>
      </c>
      <c r="F2192" s="1">
        <v>45809</v>
      </c>
      <c r="G2192" t="s">
        <v>674</v>
      </c>
      <c r="H2192">
        <v>1024</v>
      </c>
      <c r="I2192">
        <v>16</v>
      </c>
      <c r="K2192">
        <v>16</v>
      </c>
      <c r="L2192">
        <v>40753</v>
      </c>
      <c r="M2192" t="s">
        <v>675</v>
      </c>
      <c r="N2192" t="s">
        <v>676</v>
      </c>
      <c r="O2192" t="s">
        <v>117</v>
      </c>
      <c r="P2192" t="s">
        <v>51</v>
      </c>
      <c r="R2192">
        <v>-718354</v>
      </c>
      <c r="S2192">
        <v>-944282</v>
      </c>
      <c r="T2192">
        <v>14.574668600000001</v>
      </c>
      <c r="U2192">
        <v>50.996631739999998</v>
      </c>
      <c r="V2192" s="2">
        <v>1</v>
      </c>
      <c r="W2192">
        <v>1</v>
      </c>
      <c r="X2192" t="s">
        <v>32</v>
      </c>
    </row>
    <row r="2193" spans="1:24" x14ac:dyDescent="0.3">
      <c r="A2193">
        <v>230987</v>
      </c>
      <c r="B2193">
        <v>1</v>
      </c>
      <c r="C2193" s="1">
        <v>45108</v>
      </c>
      <c r="D2193" t="s">
        <v>25</v>
      </c>
      <c r="E2193" t="s">
        <v>3041</v>
      </c>
      <c r="F2193" s="1">
        <v>45809</v>
      </c>
      <c r="G2193" t="s">
        <v>2774</v>
      </c>
      <c r="H2193">
        <v>1211</v>
      </c>
      <c r="I2193">
        <v>16</v>
      </c>
      <c r="K2193">
        <v>16</v>
      </c>
      <c r="L2193">
        <v>40502</v>
      </c>
      <c r="M2193" t="s">
        <v>117</v>
      </c>
      <c r="N2193" t="s">
        <v>118</v>
      </c>
      <c r="O2193" t="s">
        <v>117</v>
      </c>
      <c r="P2193" t="s">
        <v>51</v>
      </c>
      <c r="R2193">
        <v>-749563.46</v>
      </c>
      <c r="S2193">
        <v>-966512.43</v>
      </c>
      <c r="T2193">
        <v>14.178637050000001</v>
      </c>
      <c r="U2193">
        <v>50.760288619999997</v>
      </c>
      <c r="V2193" s="2">
        <v>1</v>
      </c>
      <c r="W2193">
        <v>1</v>
      </c>
      <c r="X2193" t="s">
        <v>32</v>
      </c>
    </row>
    <row r="2194" spans="1:24" x14ac:dyDescent="0.3">
      <c r="A2194">
        <v>3241432</v>
      </c>
      <c r="B2194">
        <v>1</v>
      </c>
      <c r="C2194" s="1">
        <v>45108</v>
      </c>
      <c r="D2194" t="s">
        <v>25</v>
      </c>
      <c r="E2194" t="s">
        <v>3042</v>
      </c>
      <c r="F2194" s="1">
        <v>45809</v>
      </c>
      <c r="G2194" t="s">
        <v>3043</v>
      </c>
      <c r="H2194">
        <v>389</v>
      </c>
      <c r="I2194">
        <v>16</v>
      </c>
      <c r="K2194">
        <v>16</v>
      </c>
      <c r="L2194">
        <v>70030</v>
      </c>
      <c r="M2194" t="s">
        <v>28</v>
      </c>
      <c r="N2194" t="s">
        <v>41</v>
      </c>
      <c r="O2194" t="s">
        <v>30</v>
      </c>
      <c r="P2194" t="s">
        <v>31</v>
      </c>
      <c r="R2194">
        <v>-472151.88</v>
      </c>
      <c r="S2194">
        <v>-1107442.51</v>
      </c>
      <c r="T2194">
        <v>18.268129380000001</v>
      </c>
      <c r="U2194">
        <v>49.781692159999999</v>
      </c>
      <c r="V2194" s="2">
        <v>0</v>
      </c>
      <c r="W2194">
        <v>0</v>
      </c>
      <c r="X2194" t="s">
        <v>32</v>
      </c>
    </row>
    <row r="2195" spans="1:24" x14ac:dyDescent="0.3">
      <c r="A2195">
        <v>3245225</v>
      </c>
      <c r="B2195">
        <v>2</v>
      </c>
      <c r="C2195" s="1">
        <v>45108</v>
      </c>
      <c r="D2195" t="s">
        <v>25</v>
      </c>
      <c r="E2195" t="s">
        <v>3044</v>
      </c>
      <c r="F2195" s="1">
        <v>45809</v>
      </c>
      <c r="G2195" t="s">
        <v>362</v>
      </c>
      <c r="H2195">
        <v>805</v>
      </c>
      <c r="I2195">
        <v>16</v>
      </c>
      <c r="K2195">
        <v>16</v>
      </c>
      <c r="L2195">
        <v>70030</v>
      </c>
      <c r="M2195" t="s">
        <v>28</v>
      </c>
      <c r="N2195" t="s">
        <v>41</v>
      </c>
      <c r="O2195" t="s">
        <v>30</v>
      </c>
      <c r="P2195" t="s">
        <v>31</v>
      </c>
      <c r="R2195">
        <v>-473455.6</v>
      </c>
      <c r="S2195">
        <v>-1106957.21</v>
      </c>
      <c r="T2195">
        <v>18.249515450000001</v>
      </c>
      <c r="U2195">
        <v>49.7850337</v>
      </c>
      <c r="V2195" s="2">
        <v>1</v>
      </c>
      <c r="W2195">
        <v>2</v>
      </c>
      <c r="X2195" t="s">
        <v>32</v>
      </c>
    </row>
    <row r="2196" spans="1:24" x14ac:dyDescent="0.3">
      <c r="A2196">
        <v>3367908</v>
      </c>
      <c r="B2196">
        <v>1</v>
      </c>
      <c r="C2196" s="1">
        <v>45108</v>
      </c>
      <c r="D2196" t="s">
        <v>25</v>
      </c>
      <c r="E2196" t="s">
        <v>3045</v>
      </c>
      <c r="F2196" s="1">
        <v>45809</v>
      </c>
      <c r="G2196" t="s">
        <v>927</v>
      </c>
      <c r="H2196">
        <v>456</v>
      </c>
      <c r="I2196">
        <v>16</v>
      </c>
      <c r="K2196">
        <v>16</v>
      </c>
      <c r="L2196">
        <v>72400</v>
      </c>
      <c r="M2196" t="s">
        <v>28</v>
      </c>
      <c r="N2196" t="s">
        <v>29</v>
      </c>
      <c r="O2196" t="s">
        <v>30</v>
      </c>
      <c r="P2196" t="s">
        <v>31</v>
      </c>
      <c r="R2196">
        <v>-473671.8</v>
      </c>
      <c r="S2196">
        <v>-1107272.45</v>
      </c>
      <c r="T2196">
        <v>18.246900650000001</v>
      </c>
      <c r="U2196">
        <v>49.782042939999997</v>
      </c>
      <c r="V2196" s="2">
        <v>0</v>
      </c>
      <c r="W2196">
        <v>0</v>
      </c>
      <c r="X2196" t="s">
        <v>32</v>
      </c>
    </row>
    <row r="2197" spans="1:24" x14ac:dyDescent="0.3">
      <c r="A2197">
        <v>11212586</v>
      </c>
      <c r="B2197">
        <v>1</v>
      </c>
      <c r="C2197" s="1">
        <v>45108</v>
      </c>
      <c r="D2197" t="s">
        <v>25</v>
      </c>
      <c r="E2197" t="s">
        <v>3046</v>
      </c>
      <c r="F2197" s="1">
        <v>45809</v>
      </c>
      <c r="G2197" t="s">
        <v>423</v>
      </c>
      <c r="H2197">
        <v>109</v>
      </c>
      <c r="I2197">
        <v>16</v>
      </c>
      <c r="K2197">
        <v>16</v>
      </c>
      <c r="L2197">
        <v>75124</v>
      </c>
      <c r="M2197" t="s">
        <v>304</v>
      </c>
      <c r="N2197" t="s">
        <v>424</v>
      </c>
      <c r="O2197" t="s">
        <v>304</v>
      </c>
      <c r="P2197" t="s">
        <v>157</v>
      </c>
      <c r="R2197">
        <v>-535284.23</v>
      </c>
      <c r="S2197">
        <v>-1136868.03</v>
      </c>
      <c r="T2197">
        <v>17.43508353</v>
      </c>
      <c r="U2197">
        <v>49.466476579999998</v>
      </c>
      <c r="V2197" s="2">
        <v>1</v>
      </c>
      <c r="W2197">
        <v>1</v>
      </c>
      <c r="X2197" t="s">
        <v>32</v>
      </c>
    </row>
    <row r="2198" spans="1:24" x14ac:dyDescent="0.3">
      <c r="A2198">
        <v>11212845</v>
      </c>
      <c r="B2198">
        <v>1</v>
      </c>
      <c r="C2198" s="1">
        <v>45108</v>
      </c>
      <c r="D2198" t="s">
        <v>25</v>
      </c>
      <c r="E2198" t="s">
        <v>3047</v>
      </c>
      <c r="F2198" s="1">
        <v>45809</v>
      </c>
      <c r="G2198" t="s">
        <v>1302</v>
      </c>
      <c r="H2198">
        <v>135</v>
      </c>
      <c r="I2198">
        <v>16</v>
      </c>
      <c r="K2198">
        <v>16</v>
      </c>
      <c r="L2198">
        <v>75124</v>
      </c>
      <c r="M2198" t="s">
        <v>304</v>
      </c>
      <c r="N2198" t="s">
        <v>424</v>
      </c>
      <c r="O2198" t="s">
        <v>304</v>
      </c>
      <c r="P2198" t="s">
        <v>157</v>
      </c>
      <c r="R2198">
        <v>-535361.21</v>
      </c>
      <c r="S2198">
        <v>-1136756.72</v>
      </c>
      <c r="T2198">
        <v>17.433878020000002</v>
      </c>
      <c r="U2198">
        <v>49.467405909999997</v>
      </c>
      <c r="V2198" s="2">
        <v>0</v>
      </c>
      <c r="W2198">
        <v>0</v>
      </c>
      <c r="X2198" t="s">
        <v>32</v>
      </c>
    </row>
    <row r="2199" spans="1:24" x14ac:dyDescent="0.3">
      <c r="A2199">
        <v>11213426</v>
      </c>
      <c r="B2199">
        <v>1</v>
      </c>
      <c r="C2199" s="1">
        <v>45108</v>
      </c>
      <c r="D2199" t="s">
        <v>25</v>
      </c>
      <c r="E2199" t="s">
        <v>3048</v>
      </c>
      <c r="F2199" s="1">
        <v>45809</v>
      </c>
      <c r="G2199" t="s">
        <v>2527</v>
      </c>
      <c r="H2199">
        <v>194</v>
      </c>
      <c r="I2199">
        <v>16</v>
      </c>
      <c r="K2199">
        <v>16</v>
      </c>
      <c r="L2199">
        <v>75124</v>
      </c>
      <c r="M2199" t="s">
        <v>304</v>
      </c>
      <c r="N2199" t="s">
        <v>424</v>
      </c>
      <c r="O2199" t="s">
        <v>304</v>
      </c>
      <c r="P2199" t="s">
        <v>157</v>
      </c>
      <c r="R2199">
        <v>-535363.6</v>
      </c>
      <c r="S2199">
        <v>-1136999.06</v>
      </c>
      <c r="T2199">
        <v>17.434168289999999</v>
      </c>
      <c r="U2199">
        <v>49.46523492</v>
      </c>
      <c r="V2199" s="2">
        <v>1</v>
      </c>
      <c r="W2199">
        <v>1</v>
      </c>
      <c r="X2199" t="s">
        <v>32</v>
      </c>
    </row>
    <row r="2200" spans="1:24" x14ac:dyDescent="0.3">
      <c r="A2200">
        <v>11214732</v>
      </c>
      <c r="B2200">
        <v>1</v>
      </c>
      <c r="C2200" s="1">
        <v>45108</v>
      </c>
      <c r="D2200" t="s">
        <v>25</v>
      </c>
      <c r="E2200" t="s">
        <v>3049</v>
      </c>
      <c r="F2200" s="1">
        <v>45809</v>
      </c>
      <c r="G2200" t="s">
        <v>2180</v>
      </c>
      <c r="H2200">
        <v>328</v>
      </c>
      <c r="I2200">
        <v>16</v>
      </c>
      <c r="K2200">
        <v>16</v>
      </c>
      <c r="L2200">
        <v>75124</v>
      </c>
      <c r="M2200" t="s">
        <v>304</v>
      </c>
      <c r="N2200" t="s">
        <v>424</v>
      </c>
      <c r="O2200" t="s">
        <v>304</v>
      </c>
      <c r="P2200" t="s">
        <v>157</v>
      </c>
      <c r="R2200">
        <v>-535479.49</v>
      </c>
      <c r="S2200">
        <v>-1136898.81</v>
      </c>
      <c r="T2200">
        <v>17.43244322</v>
      </c>
      <c r="U2200">
        <v>49.466031440000002</v>
      </c>
      <c r="V2200" s="2">
        <v>0</v>
      </c>
      <c r="W2200">
        <v>0</v>
      </c>
      <c r="X2200" t="s">
        <v>32</v>
      </c>
    </row>
    <row r="2201" spans="1:24" x14ac:dyDescent="0.3">
      <c r="A2201">
        <v>11215593</v>
      </c>
      <c r="B2201">
        <v>1</v>
      </c>
      <c r="C2201" s="1">
        <v>45108</v>
      </c>
      <c r="D2201" t="s">
        <v>25</v>
      </c>
      <c r="E2201" t="s">
        <v>3050</v>
      </c>
      <c r="F2201" s="1">
        <v>45809</v>
      </c>
      <c r="G2201" t="s">
        <v>2657</v>
      </c>
      <c r="H2201">
        <v>416</v>
      </c>
      <c r="I2201">
        <v>16</v>
      </c>
      <c r="K2201">
        <v>16</v>
      </c>
      <c r="L2201">
        <v>75124</v>
      </c>
      <c r="M2201" t="s">
        <v>304</v>
      </c>
      <c r="N2201" t="s">
        <v>424</v>
      </c>
      <c r="O2201" t="s">
        <v>304</v>
      </c>
      <c r="P2201" t="s">
        <v>157</v>
      </c>
      <c r="R2201">
        <v>-534628.38</v>
      </c>
      <c r="S2201">
        <v>-1136872.08</v>
      </c>
      <c r="T2201">
        <v>17.444095319999999</v>
      </c>
      <c r="U2201">
        <v>49.467009779999998</v>
      </c>
      <c r="V2201" s="2">
        <v>0</v>
      </c>
      <c r="W2201">
        <v>0</v>
      </c>
      <c r="X2201" t="s">
        <v>32</v>
      </c>
    </row>
    <row r="2202" spans="1:24" x14ac:dyDescent="0.3">
      <c r="A2202">
        <v>11220571</v>
      </c>
      <c r="B2202">
        <v>24</v>
      </c>
      <c r="C2202" s="1">
        <v>45108</v>
      </c>
      <c r="D2202" t="s">
        <v>25</v>
      </c>
      <c r="E2202" t="s">
        <v>3051</v>
      </c>
      <c r="F2202" s="1">
        <v>45809</v>
      </c>
      <c r="G2202" t="s">
        <v>2781</v>
      </c>
      <c r="H2202">
        <v>364</v>
      </c>
      <c r="I2202">
        <v>16</v>
      </c>
      <c r="K2202">
        <v>16</v>
      </c>
      <c r="L2202">
        <v>75002</v>
      </c>
      <c r="M2202" t="s">
        <v>304</v>
      </c>
      <c r="N2202" t="s">
        <v>305</v>
      </c>
      <c r="O2202" t="s">
        <v>304</v>
      </c>
      <c r="P2202" t="s">
        <v>157</v>
      </c>
      <c r="R2202">
        <v>-534220.56000000006</v>
      </c>
      <c r="S2202">
        <v>-1137547.1299999999</v>
      </c>
      <c r="T2202">
        <v>17.450593749999999</v>
      </c>
      <c r="U2202">
        <v>49.461321769999998</v>
      </c>
      <c r="V2202" s="2">
        <v>0.79169999999999996</v>
      </c>
      <c r="W2202">
        <v>19</v>
      </c>
      <c r="X2202" t="s">
        <v>32</v>
      </c>
    </row>
    <row r="2203" spans="1:24" x14ac:dyDescent="0.3">
      <c r="A2203">
        <v>11221739</v>
      </c>
      <c r="B2203">
        <v>1</v>
      </c>
      <c r="C2203" s="1">
        <v>45108</v>
      </c>
      <c r="D2203" t="s">
        <v>25</v>
      </c>
      <c r="E2203" t="s">
        <v>3052</v>
      </c>
      <c r="F2203" s="1">
        <v>45809</v>
      </c>
      <c r="G2203" t="s">
        <v>438</v>
      </c>
      <c r="H2203">
        <v>504</v>
      </c>
      <c r="I2203">
        <v>16</v>
      </c>
      <c r="K2203">
        <v>16</v>
      </c>
      <c r="L2203">
        <v>75002</v>
      </c>
      <c r="M2203" t="s">
        <v>304</v>
      </c>
      <c r="N2203" t="s">
        <v>305</v>
      </c>
      <c r="O2203" t="s">
        <v>304</v>
      </c>
      <c r="P2203" t="s">
        <v>157</v>
      </c>
      <c r="R2203">
        <v>-535136.31999999995</v>
      </c>
      <c r="S2203">
        <v>-1138022.03</v>
      </c>
      <c r="T2203">
        <v>17.438652229999999</v>
      </c>
      <c r="U2203">
        <v>49.456276840000001</v>
      </c>
      <c r="V2203" s="2">
        <v>0</v>
      </c>
      <c r="W2203">
        <v>0</v>
      </c>
      <c r="X2203" t="s">
        <v>32</v>
      </c>
    </row>
    <row r="2204" spans="1:24" x14ac:dyDescent="0.3">
      <c r="A2204">
        <v>11222336</v>
      </c>
      <c r="B2204">
        <v>16</v>
      </c>
      <c r="C2204" s="1">
        <v>45108</v>
      </c>
      <c r="D2204" t="s">
        <v>25</v>
      </c>
      <c r="E2204" t="s">
        <v>3053</v>
      </c>
      <c r="F2204" s="1">
        <v>45809</v>
      </c>
      <c r="G2204" t="s">
        <v>2290</v>
      </c>
      <c r="H2204">
        <v>582</v>
      </c>
      <c r="I2204">
        <v>16</v>
      </c>
      <c r="K2204">
        <v>16</v>
      </c>
      <c r="L2204">
        <v>75002</v>
      </c>
      <c r="M2204" t="s">
        <v>304</v>
      </c>
      <c r="N2204" t="s">
        <v>305</v>
      </c>
      <c r="O2204" t="s">
        <v>304</v>
      </c>
      <c r="P2204" t="s">
        <v>157</v>
      </c>
      <c r="R2204">
        <v>-534246.25</v>
      </c>
      <c r="S2204">
        <v>-1137446.25</v>
      </c>
      <c r="T2204">
        <v>17.450106810000001</v>
      </c>
      <c r="U2204">
        <v>49.462202380000001</v>
      </c>
      <c r="V2204" s="2">
        <v>0.375</v>
      </c>
      <c r="W2204">
        <v>6</v>
      </c>
      <c r="X2204" t="s">
        <v>32</v>
      </c>
    </row>
    <row r="2205" spans="1:24" x14ac:dyDescent="0.3">
      <c r="A2205">
        <v>11226382</v>
      </c>
      <c r="B2205">
        <v>16</v>
      </c>
      <c r="C2205" s="1">
        <v>45108</v>
      </c>
      <c r="D2205" t="s">
        <v>25</v>
      </c>
      <c r="E2205" t="s">
        <v>3054</v>
      </c>
      <c r="F2205" s="1">
        <v>45809</v>
      </c>
      <c r="G2205" t="s">
        <v>1388</v>
      </c>
      <c r="H2205">
        <v>1232</v>
      </c>
      <c r="I2205">
        <v>16</v>
      </c>
      <c r="K2205">
        <v>16</v>
      </c>
      <c r="L2205">
        <v>75002</v>
      </c>
      <c r="M2205" t="s">
        <v>304</v>
      </c>
      <c r="N2205" t="s">
        <v>305</v>
      </c>
      <c r="O2205" t="s">
        <v>304</v>
      </c>
      <c r="P2205" t="s">
        <v>157</v>
      </c>
      <c r="R2205">
        <v>-534668.88</v>
      </c>
      <c r="S2205">
        <v>-1137750.8799999999</v>
      </c>
      <c r="T2205">
        <v>17.44470909</v>
      </c>
      <c r="U2205">
        <v>49.45910937</v>
      </c>
      <c r="V2205" s="2">
        <v>0.5</v>
      </c>
      <c r="W2205">
        <v>8</v>
      </c>
      <c r="X2205" t="s">
        <v>32</v>
      </c>
    </row>
    <row r="2206" spans="1:24" x14ac:dyDescent="0.3">
      <c r="A2206">
        <v>11233010</v>
      </c>
      <c r="B2206">
        <v>1</v>
      </c>
      <c r="C2206" s="1">
        <v>45108</v>
      </c>
      <c r="D2206" t="s">
        <v>25</v>
      </c>
      <c r="E2206" t="s">
        <v>3055</v>
      </c>
      <c r="F2206" s="1">
        <v>45809</v>
      </c>
      <c r="G2206" t="s">
        <v>683</v>
      </c>
      <c r="H2206">
        <v>2042</v>
      </c>
      <c r="I2206">
        <v>16</v>
      </c>
      <c r="K2206">
        <v>16</v>
      </c>
      <c r="L2206">
        <v>75002</v>
      </c>
      <c r="M2206" t="s">
        <v>304</v>
      </c>
      <c r="N2206" t="s">
        <v>305</v>
      </c>
      <c r="O2206" t="s">
        <v>304</v>
      </c>
      <c r="P2206" t="s">
        <v>157</v>
      </c>
      <c r="R2206">
        <v>-534816.48</v>
      </c>
      <c r="S2206">
        <v>-1137929.6299999999</v>
      </c>
      <c r="T2206">
        <v>17.442920480000002</v>
      </c>
      <c r="U2206">
        <v>49.457381470000001</v>
      </c>
      <c r="V2206" s="2">
        <v>1</v>
      </c>
      <c r="W2206">
        <v>1</v>
      </c>
      <c r="X2206" t="s">
        <v>32</v>
      </c>
    </row>
    <row r="2207" spans="1:24" x14ac:dyDescent="0.3">
      <c r="A2207">
        <v>11233419</v>
      </c>
      <c r="B2207">
        <v>2</v>
      </c>
      <c r="C2207" s="1">
        <v>45108</v>
      </c>
      <c r="D2207" t="s">
        <v>25</v>
      </c>
      <c r="E2207" t="s">
        <v>3056</v>
      </c>
      <c r="F2207" s="1">
        <v>45809</v>
      </c>
      <c r="G2207" t="s">
        <v>2012</v>
      </c>
      <c r="H2207">
        <v>2082</v>
      </c>
      <c r="I2207">
        <v>16</v>
      </c>
      <c r="K2207">
        <v>16</v>
      </c>
      <c r="L2207">
        <v>75002</v>
      </c>
      <c r="M2207" t="s">
        <v>304</v>
      </c>
      <c r="N2207" t="s">
        <v>305</v>
      </c>
      <c r="O2207" t="s">
        <v>304</v>
      </c>
      <c r="P2207" t="s">
        <v>157</v>
      </c>
      <c r="R2207">
        <v>-535085.92000000004</v>
      </c>
      <c r="S2207">
        <v>-1137986.8600000001</v>
      </c>
      <c r="T2207">
        <v>17.43929735</v>
      </c>
      <c r="U2207">
        <v>49.456635370000001</v>
      </c>
      <c r="V2207" s="2">
        <v>0.5</v>
      </c>
      <c r="W2207">
        <v>1</v>
      </c>
      <c r="X2207" t="s">
        <v>32</v>
      </c>
    </row>
    <row r="2208" spans="1:24" x14ac:dyDescent="0.3">
      <c r="A2208">
        <v>11233567</v>
      </c>
      <c r="B2208">
        <v>1</v>
      </c>
      <c r="C2208" s="1">
        <v>45108</v>
      </c>
      <c r="D2208" t="s">
        <v>25</v>
      </c>
      <c r="E2208" t="s">
        <v>3057</v>
      </c>
      <c r="F2208" s="1">
        <v>45809</v>
      </c>
      <c r="G2208" t="s">
        <v>408</v>
      </c>
      <c r="H2208">
        <v>2097</v>
      </c>
      <c r="I2208">
        <v>16</v>
      </c>
      <c r="K2208">
        <v>16</v>
      </c>
      <c r="L2208">
        <v>75002</v>
      </c>
      <c r="M2208" t="s">
        <v>304</v>
      </c>
      <c r="N2208" t="s">
        <v>305</v>
      </c>
      <c r="O2208" t="s">
        <v>304</v>
      </c>
      <c r="P2208" t="s">
        <v>157</v>
      </c>
      <c r="R2208">
        <v>-533590.99</v>
      </c>
      <c r="S2208">
        <v>-1138308.47</v>
      </c>
      <c r="T2208">
        <v>17.460249839999999</v>
      </c>
      <c r="U2208">
        <v>49.455053120000002</v>
      </c>
      <c r="V2208" s="2">
        <v>0</v>
      </c>
      <c r="W2208">
        <v>0</v>
      </c>
      <c r="X2208" t="s">
        <v>32</v>
      </c>
    </row>
    <row r="2209" spans="1:25" x14ac:dyDescent="0.3">
      <c r="A2209">
        <v>11240628</v>
      </c>
      <c r="B2209">
        <v>11</v>
      </c>
      <c r="C2209" s="1">
        <v>45108</v>
      </c>
      <c r="D2209" t="s">
        <v>25</v>
      </c>
      <c r="E2209" t="s">
        <v>3058</v>
      </c>
      <c r="F2209" s="1">
        <v>45809</v>
      </c>
      <c r="G2209" t="s">
        <v>1198</v>
      </c>
      <c r="H2209">
        <v>2809</v>
      </c>
      <c r="I2209">
        <v>16</v>
      </c>
      <c r="K2209">
        <v>16</v>
      </c>
      <c r="L2209">
        <v>75002</v>
      </c>
      <c r="M2209" t="s">
        <v>304</v>
      </c>
      <c r="N2209" t="s">
        <v>305</v>
      </c>
      <c r="O2209" t="s">
        <v>304</v>
      </c>
      <c r="P2209" t="s">
        <v>157</v>
      </c>
      <c r="R2209">
        <v>-534036.68999999994</v>
      </c>
      <c r="S2209">
        <v>-1137440.3799999999</v>
      </c>
      <c r="T2209">
        <v>17.452976549999999</v>
      </c>
      <c r="U2209">
        <v>49.462436570000001</v>
      </c>
      <c r="V2209" s="2">
        <v>0.63639999999999997</v>
      </c>
      <c r="W2209">
        <v>7</v>
      </c>
      <c r="X2209" t="s">
        <v>32</v>
      </c>
    </row>
    <row r="2210" spans="1:25" x14ac:dyDescent="0.3">
      <c r="A2210">
        <v>11423111</v>
      </c>
      <c r="B2210">
        <v>12</v>
      </c>
      <c r="C2210" s="1">
        <v>45108</v>
      </c>
      <c r="D2210" t="s">
        <v>25</v>
      </c>
      <c r="E2210" t="s">
        <v>3059</v>
      </c>
      <c r="F2210" s="1">
        <v>45809</v>
      </c>
      <c r="G2210" t="s">
        <v>2539</v>
      </c>
      <c r="H2210">
        <v>402</v>
      </c>
      <c r="I2210">
        <v>16</v>
      </c>
      <c r="K2210">
        <v>16</v>
      </c>
      <c r="L2210">
        <v>28401</v>
      </c>
      <c r="M2210" t="s">
        <v>2099</v>
      </c>
      <c r="N2210" t="s">
        <v>2100</v>
      </c>
      <c r="O2210" t="s">
        <v>2099</v>
      </c>
      <c r="P2210" t="s">
        <v>568</v>
      </c>
      <c r="R2210">
        <v>-684177</v>
      </c>
      <c r="S2210">
        <v>-1065641.3799999999</v>
      </c>
      <c r="T2210">
        <v>15.27373873</v>
      </c>
      <c r="U2210">
        <v>49.954647639999997</v>
      </c>
      <c r="V2210" s="2">
        <v>0.16669999999999999</v>
      </c>
      <c r="W2210">
        <v>2</v>
      </c>
      <c r="X2210" t="s">
        <v>32</v>
      </c>
    </row>
    <row r="2211" spans="1:25" x14ac:dyDescent="0.3">
      <c r="A2211">
        <v>11424338</v>
      </c>
      <c r="B2211">
        <v>6</v>
      </c>
      <c r="C2211" s="1">
        <v>45108</v>
      </c>
      <c r="D2211" t="s">
        <v>25</v>
      </c>
      <c r="E2211" t="s">
        <v>3060</v>
      </c>
      <c r="F2211" s="1">
        <v>45809</v>
      </c>
      <c r="G2211" t="s">
        <v>2098</v>
      </c>
      <c r="H2211">
        <v>525</v>
      </c>
      <c r="I2211">
        <v>16</v>
      </c>
      <c r="K2211">
        <v>16</v>
      </c>
      <c r="L2211">
        <v>28401</v>
      </c>
      <c r="M2211" t="s">
        <v>2099</v>
      </c>
      <c r="N2211" t="s">
        <v>2100</v>
      </c>
      <c r="O2211" t="s">
        <v>2099</v>
      </c>
      <c r="P2211" t="s">
        <v>568</v>
      </c>
      <c r="R2211">
        <v>-684023.88</v>
      </c>
      <c r="S2211">
        <v>-1065559.6299999999</v>
      </c>
      <c r="T2211">
        <v>15.27571341</v>
      </c>
      <c r="U2211">
        <v>49.955549070000004</v>
      </c>
      <c r="V2211" s="2">
        <v>0.66669999999999996</v>
      </c>
      <c r="W2211">
        <v>4</v>
      </c>
      <c r="X2211" t="s">
        <v>32</v>
      </c>
      <c r="Y2211" t="s">
        <v>3061</v>
      </c>
    </row>
    <row r="2212" spans="1:25" x14ac:dyDescent="0.3">
      <c r="A2212">
        <v>11661755</v>
      </c>
      <c r="B2212">
        <v>1</v>
      </c>
      <c r="C2212" s="1">
        <v>45108</v>
      </c>
      <c r="D2212" t="s">
        <v>25</v>
      </c>
      <c r="E2212" t="s">
        <v>3062</v>
      </c>
      <c r="F2212" s="1">
        <v>45809</v>
      </c>
      <c r="G2212" t="s">
        <v>3063</v>
      </c>
      <c r="H2212">
        <v>310</v>
      </c>
      <c r="I2212">
        <v>16</v>
      </c>
      <c r="K2212">
        <v>16</v>
      </c>
      <c r="L2212">
        <v>27601</v>
      </c>
      <c r="M2212" t="s">
        <v>944</v>
      </c>
      <c r="N2212" t="s">
        <v>944</v>
      </c>
      <c r="O2212" t="s">
        <v>944</v>
      </c>
      <c r="P2212" t="s">
        <v>568</v>
      </c>
      <c r="R2212">
        <v>-734518.66</v>
      </c>
      <c r="S2212">
        <v>-1014486.9</v>
      </c>
      <c r="T2212">
        <v>14.482025480000001</v>
      </c>
      <c r="U2212">
        <v>50.351690169999998</v>
      </c>
      <c r="V2212" s="2">
        <v>1</v>
      </c>
      <c r="W2212">
        <v>1</v>
      </c>
      <c r="X2212" t="s">
        <v>32</v>
      </c>
    </row>
    <row r="2213" spans="1:25" x14ac:dyDescent="0.3">
      <c r="A2213">
        <v>11663502</v>
      </c>
      <c r="B2213">
        <v>1</v>
      </c>
      <c r="C2213" s="1">
        <v>45108</v>
      </c>
      <c r="D2213" t="s">
        <v>25</v>
      </c>
      <c r="E2213" t="s">
        <v>3064</v>
      </c>
      <c r="F2213" s="1">
        <v>45809</v>
      </c>
      <c r="G2213" t="s">
        <v>3065</v>
      </c>
      <c r="H2213">
        <v>487</v>
      </c>
      <c r="I2213">
        <v>16</v>
      </c>
      <c r="K2213">
        <v>16</v>
      </c>
      <c r="L2213">
        <v>27601</v>
      </c>
      <c r="M2213" t="s">
        <v>944</v>
      </c>
      <c r="N2213" t="s">
        <v>944</v>
      </c>
      <c r="O2213" t="s">
        <v>944</v>
      </c>
      <c r="P2213" t="s">
        <v>568</v>
      </c>
      <c r="R2213">
        <v>-734231.61</v>
      </c>
      <c r="S2213">
        <v>-1014871.9</v>
      </c>
      <c r="T2213">
        <v>14.48675457</v>
      </c>
      <c r="U2213">
        <v>50.348610360000002</v>
      </c>
      <c r="V2213" s="2">
        <v>1</v>
      </c>
      <c r="W2213">
        <v>1</v>
      </c>
      <c r="X2213" t="s">
        <v>32</v>
      </c>
    </row>
    <row r="2214" spans="1:25" x14ac:dyDescent="0.3">
      <c r="A2214">
        <v>16844670</v>
      </c>
      <c r="B2214">
        <v>1</v>
      </c>
      <c r="C2214" s="1">
        <v>45108</v>
      </c>
      <c r="D2214" t="s">
        <v>25</v>
      </c>
      <c r="E2214" t="s">
        <v>3066</v>
      </c>
      <c r="F2214" s="1">
        <v>45809</v>
      </c>
      <c r="G2214" t="s">
        <v>3067</v>
      </c>
      <c r="H2214">
        <v>572</v>
      </c>
      <c r="I2214">
        <v>16</v>
      </c>
      <c r="K2214">
        <v>16</v>
      </c>
      <c r="L2214">
        <v>41002</v>
      </c>
      <c r="M2214" t="s">
        <v>249</v>
      </c>
      <c r="N2214" t="s">
        <v>249</v>
      </c>
      <c r="O2214" t="s">
        <v>250</v>
      </c>
      <c r="P2214" t="s">
        <v>51</v>
      </c>
      <c r="R2214">
        <v>-762607</v>
      </c>
      <c r="S2214">
        <v>-991658</v>
      </c>
      <c r="T2214">
        <v>14.04597176</v>
      </c>
      <c r="U2214">
        <v>50.520008910000001</v>
      </c>
      <c r="V2214" s="2">
        <v>0</v>
      </c>
      <c r="W2214">
        <v>0</v>
      </c>
      <c r="X2214" t="s">
        <v>32</v>
      </c>
    </row>
    <row r="2215" spans="1:25" x14ac:dyDescent="0.3">
      <c r="A2215">
        <v>16847521</v>
      </c>
      <c r="B2215">
        <v>8</v>
      </c>
      <c r="C2215" s="1">
        <v>45108</v>
      </c>
      <c r="D2215" t="s">
        <v>25</v>
      </c>
      <c r="E2215" t="s">
        <v>3068</v>
      </c>
      <c r="F2215" s="1">
        <v>45809</v>
      </c>
      <c r="G2215" t="s">
        <v>2797</v>
      </c>
      <c r="H2215">
        <v>886</v>
      </c>
      <c r="I2215">
        <v>16</v>
      </c>
      <c r="K2215">
        <v>16</v>
      </c>
      <c r="L2215">
        <v>41002</v>
      </c>
      <c r="M2215" t="s">
        <v>249</v>
      </c>
      <c r="N2215" t="s">
        <v>249</v>
      </c>
      <c r="O2215" t="s">
        <v>250</v>
      </c>
      <c r="P2215" t="s">
        <v>51</v>
      </c>
      <c r="R2215">
        <v>-761592.62</v>
      </c>
      <c r="S2215">
        <v>-992907.45</v>
      </c>
      <c r="T2215">
        <v>14.0626183</v>
      </c>
      <c r="U2215">
        <v>50.5101759</v>
      </c>
      <c r="V2215" s="2">
        <v>0.125</v>
      </c>
      <c r="W2215">
        <v>1</v>
      </c>
      <c r="X2215" t="s">
        <v>32</v>
      </c>
    </row>
    <row r="2216" spans="1:25" x14ac:dyDescent="0.3">
      <c r="A2216">
        <v>16847679</v>
      </c>
      <c r="B2216">
        <v>6</v>
      </c>
      <c r="C2216" s="1">
        <v>45108</v>
      </c>
      <c r="D2216" t="s">
        <v>25</v>
      </c>
      <c r="E2216" t="s">
        <v>3069</v>
      </c>
      <c r="F2216" s="1">
        <v>45809</v>
      </c>
      <c r="G2216" t="s">
        <v>234</v>
      </c>
      <c r="H2216">
        <v>890</v>
      </c>
      <c r="I2216">
        <v>16</v>
      </c>
      <c r="K2216">
        <v>16</v>
      </c>
      <c r="L2216">
        <v>41002</v>
      </c>
      <c r="M2216" t="s">
        <v>249</v>
      </c>
      <c r="N2216" t="s">
        <v>249</v>
      </c>
      <c r="O2216" t="s">
        <v>250</v>
      </c>
      <c r="P2216" t="s">
        <v>51</v>
      </c>
      <c r="R2216">
        <v>-761594.94</v>
      </c>
      <c r="S2216">
        <v>-992873.81</v>
      </c>
      <c r="T2216">
        <v>14.06251902</v>
      </c>
      <c r="U2216">
        <v>50.510472370000002</v>
      </c>
      <c r="V2216" s="2">
        <v>0</v>
      </c>
      <c r="W2216">
        <v>0</v>
      </c>
      <c r="X2216" t="s">
        <v>32</v>
      </c>
    </row>
    <row r="2217" spans="1:25" x14ac:dyDescent="0.3">
      <c r="A2217">
        <v>17796946</v>
      </c>
      <c r="B2217">
        <v>1</v>
      </c>
      <c r="C2217" s="1">
        <v>45108</v>
      </c>
      <c r="D2217" t="s">
        <v>25</v>
      </c>
      <c r="E2217" t="s">
        <v>3070</v>
      </c>
      <c r="F2217" s="1">
        <v>45809</v>
      </c>
      <c r="G2217" t="s">
        <v>652</v>
      </c>
      <c r="H2217">
        <v>168</v>
      </c>
      <c r="I2217">
        <v>16</v>
      </c>
      <c r="K2217">
        <v>16</v>
      </c>
      <c r="L2217">
        <v>40001</v>
      </c>
      <c r="M2217" t="s">
        <v>49</v>
      </c>
      <c r="N2217" t="s">
        <v>50</v>
      </c>
      <c r="O2217" t="s">
        <v>49</v>
      </c>
      <c r="P2217" t="s">
        <v>51</v>
      </c>
      <c r="R2217">
        <v>-762040.66</v>
      </c>
      <c r="S2217">
        <v>-974766.07</v>
      </c>
      <c r="T2217">
        <v>14.020144269999999</v>
      </c>
      <c r="U2217">
        <v>50.67106193</v>
      </c>
      <c r="V2217" s="2">
        <v>0</v>
      </c>
      <c r="W2217">
        <v>0</v>
      </c>
      <c r="X2217" t="s">
        <v>32</v>
      </c>
    </row>
    <row r="2218" spans="1:25" x14ac:dyDescent="0.3">
      <c r="A2218">
        <v>17799813</v>
      </c>
      <c r="B2218">
        <v>1</v>
      </c>
      <c r="C2218" s="1">
        <v>45108</v>
      </c>
      <c r="D2218" t="s">
        <v>25</v>
      </c>
      <c r="E2218" t="s">
        <v>3071</v>
      </c>
      <c r="F2218" s="1">
        <v>45809</v>
      </c>
      <c r="G2218" t="s">
        <v>2109</v>
      </c>
      <c r="H2218">
        <v>451</v>
      </c>
      <c r="I2218">
        <v>16</v>
      </c>
      <c r="K2218">
        <v>16</v>
      </c>
      <c r="L2218">
        <v>40001</v>
      </c>
      <c r="M2218" t="s">
        <v>49</v>
      </c>
      <c r="N2218" t="s">
        <v>50</v>
      </c>
      <c r="O2218" t="s">
        <v>49</v>
      </c>
      <c r="P2218" t="s">
        <v>51</v>
      </c>
      <c r="R2218">
        <v>-762587.68</v>
      </c>
      <c r="S2218">
        <v>-974888.3</v>
      </c>
      <c r="T2218">
        <v>14.01272902</v>
      </c>
      <c r="U2218">
        <v>50.669277549999997</v>
      </c>
      <c r="V2218" s="2">
        <v>0</v>
      </c>
      <c r="W2218">
        <v>0</v>
      </c>
      <c r="X2218" t="s">
        <v>32</v>
      </c>
    </row>
    <row r="2219" spans="1:25" x14ac:dyDescent="0.3">
      <c r="A2219">
        <v>17800331</v>
      </c>
      <c r="B2219">
        <v>1</v>
      </c>
      <c r="C2219" s="1">
        <v>45108</v>
      </c>
      <c r="D2219" t="s">
        <v>25</v>
      </c>
      <c r="E2219" t="s">
        <v>3072</v>
      </c>
      <c r="F2219" s="1">
        <v>45809</v>
      </c>
      <c r="G2219" t="s">
        <v>2805</v>
      </c>
      <c r="H2219">
        <v>502</v>
      </c>
      <c r="I2219">
        <v>16</v>
      </c>
      <c r="K2219">
        <v>16</v>
      </c>
      <c r="L2219">
        <v>40001</v>
      </c>
      <c r="M2219" t="s">
        <v>49</v>
      </c>
      <c r="N2219" t="s">
        <v>50</v>
      </c>
      <c r="O2219" t="s">
        <v>49</v>
      </c>
      <c r="P2219" t="s">
        <v>51</v>
      </c>
      <c r="R2219">
        <v>-762250.7</v>
      </c>
      <c r="S2219">
        <v>-974675.91</v>
      </c>
      <c r="T2219">
        <v>14.01702225</v>
      </c>
      <c r="U2219">
        <v>50.671596860000001</v>
      </c>
      <c r="V2219" s="2">
        <v>1</v>
      </c>
      <c r="W2219">
        <v>1</v>
      </c>
      <c r="X2219" t="s">
        <v>32</v>
      </c>
    </row>
    <row r="2220" spans="1:25" x14ac:dyDescent="0.3">
      <c r="A2220">
        <v>17800391</v>
      </c>
      <c r="B2220">
        <v>2</v>
      </c>
      <c r="C2220" s="1">
        <v>45108</v>
      </c>
      <c r="D2220" t="s">
        <v>25</v>
      </c>
      <c r="E2220" t="s">
        <v>3073</v>
      </c>
      <c r="F2220" s="1">
        <v>45809</v>
      </c>
      <c r="G2220" t="s">
        <v>1789</v>
      </c>
      <c r="H2220">
        <v>508</v>
      </c>
      <c r="I2220">
        <v>16</v>
      </c>
      <c r="K2220">
        <v>16</v>
      </c>
      <c r="L2220">
        <v>40001</v>
      </c>
      <c r="M2220" t="s">
        <v>49</v>
      </c>
      <c r="N2220" t="s">
        <v>50</v>
      </c>
      <c r="O2220" t="s">
        <v>49</v>
      </c>
      <c r="P2220" t="s">
        <v>51</v>
      </c>
      <c r="R2220">
        <v>-762470.63</v>
      </c>
      <c r="S2220">
        <v>-974732.99</v>
      </c>
      <c r="T2220">
        <v>14.014056800000001</v>
      </c>
      <c r="U2220">
        <v>50.670808790000002</v>
      </c>
      <c r="V2220" s="2">
        <v>0</v>
      </c>
      <c r="W2220">
        <v>0</v>
      </c>
      <c r="X2220" t="s">
        <v>32</v>
      </c>
    </row>
    <row r="2221" spans="1:25" x14ac:dyDescent="0.3">
      <c r="A2221">
        <v>17801095</v>
      </c>
      <c r="B2221">
        <v>3</v>
      </c>
      <c r="C2221" s="1">
        <v>45108</v>
      </c>
      <c r="D2221" t="s">
        <v>25</v>
      </c>
      <c r="E2221" t="s">
        <v>3074</v>
      </c>
      <c r="F2221" s="1">
        <v>45809</v>
      </c>
      <c r="G2221" t="s">
        <v>899</v>
      </c>
      <c r="H2221">
        <v>576</v>
      </c>
      <c r="I2221">
        <v>16</v>
      </c>
      <c r="K2221">
        <v>16</v>
      </c>
      <c r="L2221">
        <v>40001</v>
      </c>
      <c r="M2221" t="s">
        <v>49</v>
      </c>
      <c r="N2221" t="s">
        <v>50</v>
      </c>
      <c r="O2221" t="s">
        <v>49</v>
      </c>
      <c r="P2221" t="s">
        <v>51</v>
      </c>
      <c r="R2221">
        <v>-762430.23</v>
      </c>
      <c r="S2221">
        <v>-974670.05</v>
      </c>
      <c r="T2221">
        <v>14.01449639</v>
      </c>
      <c r="U2221">
        <v>50.671420359999999</v>
      </c>
      <c r="V2221" s="2">
        <v>0</v>
      </c>
      <c r="W2221">
        <v>0</v>
      </c>
      <c r="X2221" t="s">
        <v>32</v>
      </c>
    </row>
    <row r="2222" spans="1:25" x14ac:dyDescent="0.3">
      <c r="A2222">
        <v>17802211</v>
      </c>
      <c r="B2222">
        <v>5</v>
      </c>
      <c r="C2222" s="1">
        <v>45108</v>
      </c>
      <c r="D2222" t="s">
        <v>25</v>
      </c>
      <c r="E2222" t="s">
        <v>3075</v>
      </c>
      <c r="F2222" s="1">
        <v>45809</v>
      </c>
      <c r="G2222" t="s">
        <v>2220</v>
      </c>
      <c r="H2222">
        <v>688</v>
      </c>
      <c r="I2222">
        <v>16</v>
      </c>
      <c r="K2222">
        <v>16</v>
      </c>
      <c r="L2222">
        <v>40001</v>
      </c>
      <c r="M2222" t="s">
        <v>49</v>
      </c>
      <c r="N2222" t="s">
        <v>50</v>
      </c>
      <c r="O2222" t="s">
        <v>49</v>
      </c>
      <c r="P2222" t="s">
        <v>51</v>
      </c>
      <c r="R2222">
        <v>-761915.96</v>
      </c>
      <c r="S2222">
        <v>-974886.71</v>
      </c>
      <c r="T2222">
        <v>14.022132190000001</v>
      </c>
      <c r="U2222">
        <v>50.670147059999998</v>
      </c>
      <c r="V2222" s="2">
        <v>0.4</v>
      </c>
      <c r="W2222">
        <v>2</v>
      </c>
      <c r="X2222" t="s">
        <v>32</v>
      </c>
    </row>
    <row r="2223" spans="1:25" x14ac:dyDescent="0.3">
      <c r="A2223">
        <v>17900972</v>
      </c>
      <c r="B2223">
        <v>1</v>
      </c>
      <c r="C2223" s="1">
        <v>45108</v>
      </c>
      <c r="D2223" t="s">
        <v>25</v>
      </c>
      <c r="E2223" t="s">
        <v>3076</v>
      </c>
      <c r="F2223" s="1">
        <v>45809</v>
      </c>
      <c r="G2223" t="s">
        <v>654</v>
      </c>
      <c r="H2223">
        <v>179</v>
      </c>
      <c r="I2223">
        <v>16</v>
      </c>
      <c r="K2223">
        <v>16</v>
      </c>
      <c r="L2223">
        <v>40003</v>
      </c>
      <c r="M2223" t="s">
        <v>49</v>
      </c>
      <c r="N2223" t="s">
        <v>98</v>
      </c>
      <c r="O2223" t="s">
        <v>49</v>
      </c>
      <c r="P2223" t="s">
        <v>51</v>
      </c>
      <c r="R2223">
        <v>-759158.87</v>
      </c>
      <c r="S2223">
        <v>-977364.41</v>
      </c>
      <c r="T2223">
        <v>14.065686919999999</v>
      </c>
      <c r="U2223">
        <v>50.651598450000002</v>
      </c>
      <c r="V2223" s="2">
        <v>1</v>
      </c>
      <c r="W2223">
        <v>1</v>
      </c>
      <c r="X2223" t="s">
        <v>32</v>
      </c>
    </row>
    <row r="2224" spans="1:25" x14ac:dyDescent="0.3">
      <c r="A2224">
        <v>17901979</v>
      </c>
      <c r="B2224">
        <v>1</v>
      </c>
      <c r="C2224" s="1">
        <v>45108</v>
      </c>
      <c r="D2224" t="s">
        <v>25</v>
      </c>
      <c r="E2224" t="s">
        <v>3077</v>
      </c>
      <c r="F2224" s="1">
        <v>45809</v>
      </c>
      <c r="G2224" t="s">
        <v>442</v>
      </c>
      <c r="H2224">
        <v>278</v>
      </c>
      <c r="I2224">
        <v>16</v>
      </c>
      <c r="K2224">
        <v>16</v>
      </c>
      <c r="L2224">
        <v>40003</v>
      </c>
      <c r="M2224" t="s">
        <v>49</v>
      </c>
      <c r="N2224" t="s">
        <v>98</v>
      </c>
      <c r="O2224" t="s">
        <v>49</v>
      </c>
      <c r="P2224" t="s">
        <v>51</v>
      </c>
      <c r="R2224">
        <v>-759549.67</v>
      </c>
      <c r="S2224">
        <v>-977026.86</v>
      </c>
      <c r="T2224">
        <v>14.05954262</v>
      </c>
      <c r="U2224">
        <v>50.654107109999998</v>
      </c>
      <c r="V2224" s="2">
        <v>1</v>
      </c>
      <c r="W2224">
        <v>1</v>
      </c>
      <c r="X2224" t="s">
        <v>32</v>
      </c>
    </row>
    <row r="2225" spans="1:25" x14ac:dyDescent="0.3">
      <c r="A2225">
        <v>17902673</v>
      </c>
      <c r="B2225">
        <v>1</v>
      </c>
      <c r="C2225" s="1">
        <v>45108</v>
      </c>
      <c r="D2225" t="s">
        <v>25</v>
      </c>
      <c r="E2225" t="s">
        <v>3078</v>
      </c>
      <c r="F2225" s="1">
        <v>45809</v>
      </c>
      <c r="G2225" t="s">
        <v>3025</v>
      </c>
      <c r="H2225">
        <v>346</v>
      </c>
      <c r="I2225">
        <v>16</v>
      </c>
      <c r="K2225">
        <v>16</v>
      </c>
      <c r="L2225">
        <v>40003</v>
      </c>
      <c r="M2225" t="s">
        <v>49</v>
      </c>
      <c r="N2225" t="s">
        <v>98</v>
      </c>
      <c r="O2225" t="s">
        <v>49</v>
      </c>
      <c r="P2225" t="s">
        <v>51</v>
      </c>
      <c r="R2225">
        <v>-759406.92</v>
      </c>
      <c r="S2225">
        <v>-977291.58</v>
      </c>
      <c r="T2225">
        <v>14.062069149999999</v>
      </c>
      <c r="U2225">
        <v>50.65193214</v>
      </c>
      <c r="V2225" s="2">
        <v>0</v>
      </c>
      <c r="W2225">
        <v>0</v>
      </c>
      <c r="X2225" t="s">
        <v>32</v>
      </c>
    </row>
    <row r="2226" spans="1:25" x14ac:dyDescent="0.3">
      <c r="A2226">
        <v>17903718</v>
      </c>
      <c r="B2226">
        <v>1</v>
      </c>
      <c r="C2226" s="1">
        <v>45108</v>
      </c>
      <c r="D2226" t="s">
        <v>25</v>
      </c>
      <c r="E2226" t="s">
        <v>3079</v>
      </c>
      <c r="F2226" s="1">
        <v>45809</v>
      </c>
      <c r="G2226" t="s">
        <v>2555</v>
      </c>
      <c r="H2226">
        <v>449</v>
      </c>
      <c r="I2226">
        <v>16</v>
      </c>
      <c r="K2226">
        <v>16</v>
      </c>
      <c r="L2226">
        <v>40003</v>
      </c>
      <c r="M2226" t="s">
        <v>49</v>
      </c>
      <c r="N2226" t="s">
        <v>98</v>
      </c>
      <c r="O2226" t="s">
        <v>49</v>
      </c>
      <c r="P2226" t="s">
        <v>51</v>
      </c>
      <c r="R2226">
        <v>-758893.16</v>
      </c>
      <c r="S2226">
        <v>-977434.64</v>
      </c>
      <c r="T2226">
        <v>14.06954668</v>
      </c>
      <c r="U2226">
        <v>50.651310160000001</v>
      </c>
      <c r="V2226" s="2">
        <v>0</v>
      </c>
      <c r="W2226">
        <v>0</v>
      </c>
      <c r="X2226" t="s">
        <v>32</v>
      </c>
    </row>
    <row r="2227" spans="1:25" x14ac:dyDescent="0.3">
      <c r="A2227">
        <v>17903998</v>
      </c>
      <c r="B2227">
        <v>1</v>
      </c>
      <c r="C2227" s="1">
        <v>45108</v>
      </c>
      <c r="D2227" t="s">
        <v>25</v>
      </c>
      <c r="E2227" t="s">
        <v>3080</v>
      </c>
      <c r="F2227" s="1">
        <v>45809</v>
      </c>
      <c r="G2227" t="s">
        <v>2937</v>
      </c>
      <c r="H2227">
        <v>479</v>
      </c>
      <c r="I2227">
        <v>16</v>
      </c>
      <c r="K2227">
        <v>16</v>
      </c>
      <c r="L2227">
        <v>40003</v>
      </c>
      <c r="M2227" t="s">
        <v>49</v>
      </c>
      <c r="N2227" t="s">
        <v>98</v>
      </c>
      <c r="O2227" t="s">
        <v>49</v>
      </c>
      <c r="P2227" t="s">
        <v>51</v>
      </c>
      <c r="R2227">
        <v>-759708.15</v>
      </c>
      <c r="S2227">
        <v>-977095.7</v>
      </c>
      <c r="T2227">
        <v>14.057461310000001</v>
      </c>
      <c r="U2227">
        <v>50.653293410000003</v>
      </c>
      <c r="V2227" s="2">
        <v>1</v>
      </c>
      <c r="W2227">
        <v>1</v>
      </c>
      <c r="X2227" t="s">
        <v>32</v>
      </c>
    </row>
    <row r="2228" spans="1:25" x14ac:dyDescent="0.3">
      <c r="A2228">
        <v>17906989</v>
      </c>
      <c r="B2228">
        <v>1</v>
      </c>
      <c r="C2228" s="1">
        <v>45108</v>
      </c>
      <c r="D2228" t="s">
        <v>25</v>
      </c>
      <c r="E2228" t="s">
        <v>3081</v>
      </c>
      <c r="F2228" s="1">
        <v>45809</v>
      </c>
      <c r="G2228" t="s">
        <v>1866</v>
      </c>
      <c r="H2228">
        <v>820</v>
      </c>
      <c r="I2228">
        <v>16</v>
      </c>
      <c r="K2228">
        <v>16</v>
      </c>
      <c r="L2228">
        <v>40003</v>
      </c>
      <c r="M2228" t="s">
        <v>49</v>
      </c>
      <c r="N2228" t="s">
        <v>98</v>
      </c>
      <c r="O2228" t="s">
        <v>49</v>
      </c>
      <c r="P2228" t="s">
        <v>51</v>
      </c>
      <c r="R2228">
        <v>-760406.27</v>
      </c>
      <c r="S2228">
        <v>-978086.83</v>
      </c>
      <c r="T2228">
        <v>14.04966737</v>
      </c>
      <c r="U2228">
        <v>50.643586480000003</v>
      </c>
      <c r="V2228" s="2">
        <v>1</v>
      </c>
      <c r="W2228">
        <v>1</v>
      </c>
      <c r="X2228" t="s">
        <v>32</v>
      </c>
    </row>
    <row r="2229" spans="1:25" x14ac:dyDescent="0.3">
      <c r="A2229">
        <v>17910668</v>
      </c>
      <c r="B2229">
        <v>8</v>
      </c>
      <c r="C2229" s="1">
        <v>45108</v>
      </c>
      <c r="D2229" t="s">
        <v>25</v>
      </c>
      <c r="E2229" t="s">
        <v>3082</v>
      </c>
      <c r="F2229" s="1">
        <v>45809</v>
      </c>
      <c r="G2229" t="s">
        <v>326</v>
      </c>
      <c r="H2229">
        <v>1185</v>
      </c>
      <c r="I2229">
        <v>16</v>
      </c>
      <c r="K2229">
        <v>16</v>
      </c>
      <c r="L2229">
        <v>40003</v>
      </c>
      <c r="M2229" t="s">
        <v>49</v>
      </c>
      <c r="N2229" t="s">
        <v>98</v>
      </c>
      <c r="O2229" t="s">
        <v>49</v>
      </c>
      <c r="P2229" t="s">
        <v>51</v>
      </c>
      <c r="R2229">
        <v>-759849.81</v>
      </c>
      <c r="S2229">
        <v>-977581.69</v>
      </c>
      <c r="T2229">
        <v>14.056448039999999</v>
      </c>
      <c r="U2229">
        <v>50.648788400000001</v>
      </c>
      <c r="V2229" s="2">
        <v>0.875</v>
      </c>
      <c r="W2229">
        <v>7</v>
      </c>
      <c r="X2229" t="s">
        <v>32</v>
      </c>
    </row>
    <row r="2230" spans="1:25" x14ac:dyDescent="0.3">
      <c r="A2230">
        <v>18261957</v>
      </c>
      <c r="B2230">
        <v>6</v>
      </c>
      <c r="C2230" s="1">
        <v>45108</v>
      </c>
      <c r="D2230" t="s">
        <v>25</v>
      </c>
      <c r="E2230" t="s">
        <v>3083</v>
      </c>
      <c r="F2230" s="1">
        <v>45809</v>
      </c>
      <c r="G2230" t="s">
        <v>878</v>
      </c>
      <c r="H2230">
        <v>315</v>
      </c>
      <c r="I2230">
        <v>16</v>
      </c>
      <c r="K2230">
        <v>16</v>
      </c>
      <c r="L2230">
        <v>28924</v>
      </c>
      <c r="M2230" t="s">
        <v>566</v>
      </c>
      <c r="N2230" t="s">
        <v>566</v>
      </c>
      <c r="O2230" t="s">
        <v>567</v>
      </c>
      <c r="P2230" t="s">
        <v>568</v>
      </c>
      <c r="R2230">
        <v>-707530</v>
      </c>
      <c r="S2230">
        <v>-1031866</v>
      </c>
      <c r="T2230">
        <v>14.8898084</v>
      </c>
      <c r="U2230">
        <v>50.229051669999997</v>
      </c>
      <c r="V2230" s="2">
        <v>0.5</v>
      </c>
      <c r="W2230">
        <v>3</v>
      </c>
      <c r="X2230" t="s">
        <v>32</v>
      </c>
      <c r="Y2230" t="s">
        <v>3084</v>
      </c>
    </row>
    <row r="2231" spans="1:25" x14ac:dyDescent="0.3">
      <c r="A2231">
        <v>18262589</v>
      </c>
      <c r="B2231">
        <v>4</v>
      </c>
      <c r="C2231" s="1">
        <v>45108</v>
      </c>
      <c r="D2231" t="s">
        <v>25</v>
      </c>
      <c r="E2231" t="s">
        <v>3085</v>
      </c>
      <c r="F2231" s="1">
        <v>45809</v>
      </c>
      <c r="G2231" t="s">
        <v>3086</v>
      </c>
      <c r="H2231">
        <v>378</v>
      </c>
      <c r="I2231">
        <v>16</v>
      </c>
      <c r="K2231">
        <v>16</v>
      </c>
      <c r="L2231">
        <v>28924</v>
      </c>
      <c r="M2231" t="s">
        <v>566</v>
      </c>
      <c r="N2231" t="s">
        <v>566</v>
      </c>
      <c r="O2231" t="s">
        <v>567</v>
      </c>
      <c r="P2231" t="s">
        <v>568</v>
      </c>
      <c r="R2231">
        <v>-707487</v>
      </c>
      <c r="S2231">
        <v>-1031795</v>
      </c>
      <c r="T2231">
        <v>14.890276460000001</v>
      </c>
      <c r="U2231">
        <v>50.229734890000003</v>
      </c>
      <c r="V2231" s="2">
        <v>0.75</v>
      </c>
      <c r="W2231">
        <v>3</v>
      </c>
      <c r="X2231" t="s">
        <v>32</v>
      </c>
    </row>
    <row r="2232" spans="1:25" x14ac:dyDescent="0.3">
      <c r="A2232">
        <v>18262678</v>
      </c>
      <c r="B2232">
        <v>4</v>
      </c>
      <c r="C2232" s="1">
        <v>45108</v>
      </c>
      <c r="D2232" t="s">
        <v>25</v>
      </c>
      <c r="E2232" t="s">
        <v>3087</v>
      </c>
      <c r="F2232" s="1">
        <v>45809</v>
      </c>
      <c r="G2232" t="s">
        <v>565</v>
      </c>
      <c r="H2232">
        <v>387</v>
      </c>
      <c r="I2232">
        <v>16</v>
      </c>
      <c r="K2232">
        <v>16</v>
      </c>
      <c r="L2232">
        <v>28924</v>
      </c>
      <c r="M2232" t="s">
        <v>566</v>
      </c>
      <c r="N2232" t="s">
        <v>566</v>
      </c>
      <c r="O2232" t="s">
        <v>567</v>
      </c>
      <c r="P2232" t="s">
        <v>568</v>
      </c>
      <c r="R2232">
        <v>-707516</v>
      </c>
      <c r="S2232">
        <v>-1031746</v>
      </c>
      <c r="T2232">
        <v>14.8897841</v>
      </c>
      <c r="U2232">
        <v>50.230137759999998</v>
      </c>
      <c r="V2232" s="2">
        <v>0.25</v>
      </c>
      <c r="W2232">
        <v>1</v>
      </c>
      <c r="X2232" t="s">
        <v>32</v>
      </c>
    </row>
    <row r="2233" spans="1:25" x14ac:dyDescent="0.3">
      <c r="A2233">
        <v>18456162</v>
      </c>
      <c r="B2233">
        <v>12</v>
      </c>
      <c r="C2233" s="1">
        <v>45108</v>
      </c>
      <c r="D2233" t="s">
        <v>25</v>
      </c>
      <c r="E2233" t="s">
        <v>3088</v>
      </c>
      <c r="F2233" s="1">
        <v>45809</v>
      </c>
      <c r="G2233" t="s">
        <v>2563</v>
      </c>
      <c r="H2233">
        <v>679</v>
      </c>
      <c r="I2233">
        <v>16</v>
      </c>
      <c r="K2233">
        <v>16</v>
      </c>
      <c r="L2233">
        <v>43186</v>
      </c>
      <c r="M2233" t="s">
        <v>2564</v>
      </c>
      <c r="N2233" t="s">
        <v>2564</v>
      </c>
      <c r="O2233" t="s">
        <v>414</v>
      </c>
      <c r="P2233" t="s">
        <v>51</v>
      </c>
      <c r="R2233">
        <v>-833779</v>
      </c>
      <c r="S2233">
        <v>-990269</v>
      </c>
      <c r="T2233">
        <v>13.05131952</v>
      </c>
      <c r="U2233">
        <v>50.437731509999999</v>
      </c>
      <c r="V2233" s="2">
        <v>0.16669999999999999</v>
      </c>
      <c r="W2233">
        <v>2</v>
      </c>
      <c r="X2233" t="s">
        <v>32</v>
      </c>
    </row>
    <row r="2234" spans="1:25" x14ac:dyDescent="0.3">
      <c r="A2234">
        <v>18911072</v>
      </c>
      <c r="B2234">
        <v>3</v>
      </c>
      <c r="C2234" s="1">
        <v>45108</v>
      </c>
      <c r="D2234" t="s">
        <v>25</v>
      </c>
      <c r="E2234" t="s">
        <v>3089</v>
      </c>
      <c r="F2234" s="1">
        <v>45809</v>
      </c>
      <c r="G2234" t="s">
        <v>2880</v>
      </c>
      <c r="H2234">
        <v>516</v>
      </c>
      <c r="I2234">
        <v>16</v>
      </c>
      <c r="K2234">
        <v>16</v>
      </c>
      <c r="L2234">
        <v>56802</v>
      </c>
      <c r="M2234" t="s">
        <v>659</v>
      </c>
      <c r="N2234" t="s">
        <v>660</v>
      </c>
      <c r="O2234" t="s">
        <v>659</v>
      </c>
      <c r="P2234" t="s">
        <v>661</v>
      </c>
      <c r="R2234">
        <v>-601404.25</v>
      </c>
      <c r="S2234">
        <v>-1098265.72</v>
      </c>
      <c r="T2234">
        <v>16.470056580000001</v>
      </c>
      <c r="U2234">
        <v>49.750529440000001</v>
      </c>
      <c r="V2234" s="2">
        <v>0</v>
      </c>
      <c r="W2234">
        <v>0</v>
      </c>
      <c r="X2234" t="s">
        <v>32</v>
      </c>
    </row>
    <row r="2235" spans="1:25" x14ac:dyDescent="0.3">
      <c r="A2235">
        <v>20673701</v>
      </c>
      <c r="B2235">
        <v>24</v>
      </c>
      <c r="C2235" s="1">
        <v>45108</v>
      </c>
      <c r="D2235" t="s">
        <v>25</v>
      </c>
      <c r="E2235" t="s">
        <v>3090</v>
      </c>
      <c r="F2235" s="1">
        <v>45809</v>
      </c>
      <c r="G2235" t="s">
        <v>2122</v>
      </c>
      <c r="H2235">
        <v>294</v>
      </c>
      <c r="I2235">
        <v>16</v>
      </c>
      <c r="K2235">
        <v>16</v>
      </c>
      <c r="L2235">
        <v>36007</v>
      </c>
      <c r="M2235" t="s">
        <v>125</v>
      </c>
      <c r="N2235" t="s">
        <v>587</v>
      </c>
      <c r="O2235" t="s">
        <v>125</v>
      </c>
      <c r="P2235" t="s">
        <v>126</v>
      </c>
      <c r="R2235">
        <v>-853469.86</v>
      </c>
      <c r="S2235">
        <v>-1012875.25</v>
      </c>
      <c r="T2235">
        <v>12.827690029999999</v>
      </c>
      <c r="U2235">
        <v>50.209357699999998</v>
      </c>
      <c r="V2235" s="2">
        <v>0.5</v>
      </c>
      <c r="W2235">
        <v>12</v>
      </c>
      <c r="X2235" t="s">
        <v>32</v>
      </c>
      <c r="Y2235" t="s">
        <v>3091</v>
      </c>
    </row>
    <row r="2236" spans="1:25" x14ac:dyDescent="0.3">
      <c r="A2236">
        <v>20710879</v>
      </c>
      <c r="B2236">
        <v>18</v>
      </c>
      <c r="C2236" s="1">
        <v>45108</v>
      </c>
      <c r="D2236" t="s">
        <v>25</v>
      </c>
      <c r="E2236" t="s">
        <v>3092</v>
      </c>
      <c r="F2236" s="1">
        <v>45809</v>
      </c>
      <c r="G2236" t="s">
        <v>3093</v>
      </c>
      <c r="H2236">
        <v>772</v>
      </c>
      <c r="I2236">
        <v>16</v>
      </c>
      <c r="K2236">
        <v>16</v>
      </c>
      <c r="L2236">
        <v>36017</v>
      </c>
      <c r="M2236" t="s">
        <v>125</v>
      </c>
      <c r="N2236" t="s">
        <v>278</v>
      </c>
      <c r="O2236" t="s">
        <v>125</v>
      </c>
      <c r="P2236" t="s">
        <v>126</v>
      </c>
      <c r="R2236">
        <v>-852224.53</v>
      </c>
      <c r="S2236">
        <v>-1009903.12</v>
      </c>
      <c r="T2236">
        <v>12.83836938</v>
      </c>
      <c r="U2236">
        <v>50.237508990000002</v>
      </c>
      <c r="V2236" s="2">
        <v>0.77780000000000005</v>
      </c>
      <c r="W2236">
        <v>14</v>
      </c>
      <c r="X2236" t="s">
        <v>32</v>
      </c>
      <c r="Y2236" t="s">
        <v>3094</v>
      </c>
    </row>
    <row r="2237" spans="1:25" x14ac:dyDescent="0.3">
      <c r="A2237">
        <v>20726104</v>
      </c>
      <c r="B2237">
        <v>1</v>
      </c>
      <c r="C2237" s="1">
        <v>45118</v>
      </c>
      <c r="D2237" t="s">
        <v>25</v>
      </c>
      <c r="E2237" t="s">
        <v>3095</v>
      </c>
      <c r="F2237" s="1">
        <v>45809</v>
      </c>
      <c r="G2237" t="s">
        <v>1275</v>
      </c>
      <c r="H2237">
        <v>217</v>
      </c>
      <c r="I2237">
        <v>16</v>
      </c>
      <c r="K2237">
        <v>16</v>
      </c>
      <c r="L2237">
        <v>36001</v>
      </c>
      <c r="M2237" t="s">
        <v>125</v>
      </c>
      <c r="N2237" t="s">
        <v>281</v>
      </c>
      <c r="O2237" t="s">
        <v>125</v>
      </c>
      <c r="P2237" t="s">
        <v>126</v>
      </c>
      <c r="R2237">
        <v>-848955.06</v>
      </c>
      <c r="S2237">
        <v>-1010740.71</v>
      </c>
      <c r="T2237">
        <v>12.88547533</v>
      </c>
      <c r="U2237">
        <v>50.234686830000001</v>
      </c>
      <c r="V2237" s="2">
        <v>1</v>
      </c>
      <c r="W2237">
        <v>1</v>
      </c>
      <c r="X2237" t="s">
        <v>32</v>
      </c>
    </row>
    <row r="2238" spans="1:25" x14ac:dyDescent="0.3">
      <c r="A2238">
        <v>20728794</v>
      </c>
      <c r="B2238">
        <v>11</v>
      </c>
      <c r="C2238" s="1">
        <v>45108</v>
      </c>
      <c r="D2238" t="s">
        <v>25</v>
      </c>
      <c r="E2238" t="s">
        <v>3096</v>
      </c>
      <c r="F2238" s="1">
        <v>45809</v>
      </c>
      <c r="G2238" t="s">
        <v>1535</v>
      </c>
      <c r="H2238">
        <v>504</v>
      </c>
      <c r="I2238">
        <v>16</v>
      </c>
      <c r="K2238">
        <v>16</v>
      </c>
      <c r="L2238">
        <v>36001</v>
      </c>
      <c r="M2238" t="s">
        <v>125</v>
      </c>
      <c r="N2238" t="s">
        <v>281</v>
      </c>
      <c r="O2238" t="s">
        <v>125</v>
      </c>
      <c r="P2238" t="s">
        <v>126</v>
      </c>
      <c r="R2238">
        <v>-848806.84</v>
      </c>
      <c r="S2238">
        <v>-1010751.21</v>
      </c>
      <c r="T2238">
        <v>12.8875504</v>
      </c>
      <c r="U2238">
        <v>50.234802389999999</v>
      </c>
      <c r="V2238" s="2">
        <v>9.0899999999999995E-2</v>
      </c>
      <c r="W2238">
        <v>1</v>
      </c>
      <c r="X2238" t="s">
        <v>32</v>
      </c>
    </row>
    <row r="2239" spans="1:25" x14ac:dyDescent="0.3">
      <c r="A2239">
        <v>20729014</v>
      </c>
      <c r="B2239">
        <v>12</v>
      </c>
      <c r="C2239" s="1">
        <v>45108</v>
      </c>
      <c r="D2239" t="s">
        <v>25</v>
      </c>
      <c r="E2239" t="s">
        <v>3097</v>
      </c>
      <c r="F2239" s="1">
        <v>45809</v>
      </c>
      <c r="G2239" t="s">
        <v>3098</v>
      </c>
      <c r="H2239">
        <v>526</v>
      </c>
      <c r="I2239">
        <v>16</v>
      </c>
      <c r="K2239">
        <v>16</v>
      </c>
      <c r="L2239">
        <v>36001</v>
      </c>
      <c r="M2239" t="s">
        <v>125</v>
      </c>
      <c r="N2239" t="s">
        <v>281</v>
      </c>
      <c r="O2239" t="s">
        <v>125</v>
      </c>
      <c r="P2239" t="s">
        <v>126</v>
      </c>
      <c r="R2239">
        <v>-848463.88</v>
      </c>
      <c r="S2239">
        <v>-1010912.69</v>
      </c>
      <c r="T2239">
        <v>12.892652979999999</v>
      </c>
      <c r="U2239">
        <v>50.233851420000001</v>
      </c>
      <c r="V2239" s="2">
        <v>0.75</v>
      </c>
      <c r="W2239">
        <v>9</v>
      </c>
      <c r="X2239" t="s">
        <v>32</v>
      </c>
      <c r="Y2239" t="s">
        <v>3099</v>
      </c>
    </row>
    <row r="2240" spans="1:25" x14ac:dyDescent="0.3">
      <c r="A2240">
        <v>20729847</v>
      </c>
      <c r="B2240">
        <v>17</v>
      </c>
      <c r="C2240" s="1">
        <v>45108</v>
      </c>
      <c r="D2240" t="s">
        <v>25</v>
      </c>
      <c r="E2240" t="s">
        <v>3100</v>
      </c>
      <c r="F2240" s="1">
        <v>45809</v>
      </c>
      <c r="G2240" t="s">
        <v>1951</v>
      </c>
      <c r="H2240">
        <v>611</v>
      </c>
      <c r="I2240">
        <v>16</v>
      </c>
      <c r="K2240">
        <v>16</v>
      </c>
      <c r="L2240">
        <v>36001</v>
      </c>
      <c r="M2240" t="s">
        <v>125</v>
      </c>
      <c r="N2240" t="s">
        <v>281</v>
      </c>
      <c r="O2240" t="s">
        <v>125</v>
      </c>
      <c r="P2240" t="s">
        <v>126</v>
      </c>
      <c r="R2240">
        <v>-848490.91</v>
      </c>
      <c r="S2240">
        <v>-1010415.43</v>
      </c>
      <c r="T2240">
        <v>12.89118715</v>
      </c>
      <c r="U2240">
        <v>50.238229009999998</v>
      </c>
      <c r="V2240" s="2">
        <v>0.29409999999999997</v>
      </c>
      <c r="W2240">
        <v>5</v>
      </c>
      <c r="X2240" t="s">
        <v>32</v>
      </c>
      <c r="Y2240" t="s">
        <v>3101</v>
      </c>
    </row>
    <row r="2241" spans="1:25" x14ac:dyDescent="0.3">
      <c r="A2241">
        <v>20742240</v>
      </c>
      <c r="B2241">
        <v>19</v>
      </c>
      <c r="C2241" s="1">
        <v>45108</v>
      </c>
      <c r="D2241" t="s">
        <v>25</v>
      </c>
      <c r="E2241" t="s">
        <v>3102</v>
      </c>
      <c r="F2241" s="1">
        <v>45809</v>
      </c>
      <c r="G2241" t="s">
        <v>2824</v>
      </c>
      <c r="H2241">
        <v>1405</v>
      </c>
      <c r="I2241">
        <v>16</v>
      </c>
      <c r="K2241">
        <v>16</v>
      </c>
      <c r="L2241">
        <v>36001</v>
      </c>
      <c r="M2241" t="s">
        <v>125</v>
      </c>
      <c r="N2241" t="s">
        <v>125</v>
      </c>
      <c r="O2241" t="s">
        <v>125</v>
      </c>
      <c r="P2241" t="s">
        <v>126</v>
      </c>
      <c r="R2241">
        <v>-851368.94</v>
      </c>
      <c r="S2241">
        <v>-1011142.94</v>
      </c>
      <c r="T2241">
        <v>12.852945070000001</v>
      </c>
      <c r="U2241">
        <v>50.227709920000002</v>
      </c>
      <c r="V2241" s="2">
        <v>1</v>
      </c>
      <c r="W2241">
        <v>19</v>
      </c>
      <c r="X2241" t="s">
        <v>32</v>
      </c>
    </row>
    <row r="2242" spans="1:25" x14ac:dyDescent="0.3">
      <c r="A2242">
        <v>22458824</v>
      </c>
      <c r="B2242">
        <v>1</v>
      </c>
      <c r="C2242" s="1">
        <v>45108</v>
      </c>
      <c r="D2242" t="s">
        <v>25</v>
      </c>
      <c r="E2242" t="s">
        <v>3103</v>
      </c>
      <c r="F2242" s="1">
        <v>45809</v>
      </c>
      <c r="G2242" t="s">
        <v>1671</v>
      </c>
      <c r="H2242">
        <v>12</v>
      </c>
      <c r="I2242">
        <v>16</v>
      </c>
      <c r="K2242">
        <v>16</v>
      </c>
      <c r="L2242">
        <v>19700</v>
      </c>
      <c r="M2242" t="s">
        <v>211</v>
      </c>
      <c r="N2242" t="s">
        <v>212</v>
      </c>
      <c r="O2242" t="s">
        <v>213</v>
      </c>
      <c r="P2242" t="s">
        <v>214</v>
      </c>
      <c r="R2242">
        <v>-733196.18</v>
      </c>
      <c r="S2242">
        <v>-1039637.23</v>
      </c>
      <c r="T2242">
        <v>14.54802181</v>
      </c>
      <c r="U2242">
        <v>50.129247020000001</v>
      </c>
      <c r="V2242" s="2">
        <v>1</v>
      </c>
      <c r="W2242">
        <v>1</v>
      </c>
      <c r="X2242" t="s">
        <v>32</v>
      </c>
    </row>
    <row r="2243" spans="1:25" x14ac:dyDescent="0.3">
      <c r="A2243">
        <v>22459286</v>
      </c>
      <c r="B2243">
        <v>1</v>
      </c>
      <c r="C2243" s="1">
        <v>45108</v>
      </c>
      <c r="D2243" t="s">
        <v>25</v>
      </c>
      <c r="E2243" t="s">
        <v>3104</v>
      </c>
      <c r="F2243" s="1">
        <v>45809</v>
      </c>
      <c r="G2243" t="s">
        <v>2898</v>
      </c>
      <c r="H2243">
        <v>65</v>
      </c>
      <c r="I2243">
        <v>16</v>
      </c>
      <c r="K2243">
        <v>16</v>
      </c>
      <c r="L2243">
        <v>19700</v>
      </c>
      <c r="M2243" t="s">
        <v>211</v>
      </c>
      <c r="N2243" t="s">
        <v>212</v>
      </c>
      <c r="O2243" t="s">
        <v>213</v>
      </c>
      <c r="P2243" t="s">
        <v>214</v>
      </c>
      <c r="R2243">
        <v>-733252.17</v>
      </c>
      <c r="S2243">
        <v>-1039643.78</v>
      </c>
      <c r="T2243">
        <v>14.547258169999999</v>
      </c>
      <c r="U2243">
        <v>50.129120880000002</v>
      </c>
      <c r="V2243" s="2">
        <v>0</v>
      </c>
      <c r="W2243">
        <v>0</v>
      </c>
      <c r="X2243" t="s">
        <v>32</v>
      </c>
    </row>
    <row r="2244" spans="1:25" x14ac:dyDescent="0.3">
      <c r="A2244">
        <v>22460748</v>
      </c>
      <c r="B2244">
        <v>1</v>
      </c>
      <c r="C2244" s="1">
        <v>45108</v>
      </c>
      <c r="D2244" t="s">
        <v>25</v>
      </c>
      <c r="E2244" t="s">
        <v>3105</v>
      </c>
      <c r="F2244" s="1">
        <v>45809</v>
      </c>
      <c r="G2244" t="s">
        <v>852</v>
      </c>
      <c r="H2244">
        <v>219</v>
      </c>
      <c r="I2244">
        <v>16</v>
      </c>
      <c r="K2244">
        <v>16</v>
      </c>
      <c r="L2244">
        <v>19700</v>
      </c>
      <c r="M2244" t="s">
        <v>211</v>
      </c>
      <c r="N2244" t="s">
        <v>212</v>
      </c>
      <c r="O2244" t="s">
        <v>213</v>
      </c>
      <c r="P2244" t="s">
        <v>214</v>
      </c>
      <c r="R2244">
        <v>-732893.14</v>
      </c>
      <c r="S2244">
        <v>-1039086.95</v>
      </c>
      <c r="T2244">
        <v>14.55118575</v>
      </c>
      <c r="U2244">
        <v>50.134516380000001</v>
      </c>
      <c r="V2244" s="2">
        <v>0</v>
      </c>
      <c r="W2244">
        <v>0</v>
      </c>
      <c r="X2244" t="s">
        <v>32</v>
      </c>
    </row>
    <row r="2245" spans="1:25" x14ac:dyDescent="0.3">
      <c r="A2245">
        <v>22461752</v>
      </c>
      <c r="B2245">
        <v>1</v>
      </c>
      <c r="C2245" s="1">
        <v>45108</v>
      </c>
      <c r="D2245" t="s">
        <v>25</v>
      </c>
      <c r="E2245" t="s">
        <v>3106</v>
      </c>
      <c r="F2245" s="1">
        <v>45809</v>
      </c>
      <c r="G2245" t="s">
        <v>1375</v>
      </c>
      <c r="H2245">
        <v>321</v>
      </c>
      <c r="I2245">
        <v>16</v>
      </c>
      <c r="K2245">
        <v>16</v>
      </c>
      <c r="L2245">
        <v>19700</v>
      </c>
      <c r="M2245" t="s">
        <v>211</v>
      </c>
      <c r="N2245" t="s">
        <v>212</v>
      </c>
      <c r="O2245" t="s">
        <v>213</v>
      </c>
      <c r="P2245" t="s">
        <v>214</v>
      </c>
      <c r="R2245">
        <v>-732545.72</v>
      </c>
      <c r="S2245">
        <v>-1039731.35</v>
      </c>
      <c r="T2245">
        <v>14.557213920000001</v>
      </c>
      <c r="U2245">
        <v>50.129195580000001</v>
      </c>
      <c r="V2245" s="2">
        <v>0</v>
      </c>
      <c r="W2245">
        <v>0</v>
      </c>
      <c r="X2245" t="s">
        <v>32</v>
      </c>
    </row>
    <row r="2246" spans="1:25" x14ac:dyDescent="0.3">
      <c r="A2246">
        <v>22462066</v>
      </c>
      <c r="B2246">
        <v>2</v>
      </c>
      <c r="C2246" s="1">
        <v>45108</v>
      </c>
      <c r="D2246" t="s">
        <v>25</v>
      </c>
      <c r="E2246" t="s">
        <v>3107</v>
      </c>
      <c r="F2246" s="1">
        <v>45809</v>
      </c>
      <c r="G2246" t="s">
        <v>2131</v>
      </c>
      <c r="H2246">
        <v>352</v>
      </c>
      <c r="I2246">
        <v>16</v>
      </c>
      <c r="K2246">
        <v>16</v>
      </c>
      <c r="L2246">
        <v>19700</v>
      </c>
      <c r="M2246" t="s">
        <v>211</v>
      </c>
      <c r="N2246" t="s">
        <v>212</v>
      </c>
      <c r="O2246" t="s">
        <v>213</v>
      </c>
      <c r="P2246" t="s">
        <v>214</v>
      </c>
      <c r="R2246">
        <v>-732802.54</v>
      </c>
      <c r="S2246">
        <v>-1039611.22</v>
      </c>
      <c r="T2246">
        <v>14.55342845</v>
      </c>
      <c r="U2246">
        <v>50.129955170000002</v>
      </c>
      <c r="V2246" s="2">
        <v>1</v>
      </c>
      <c r="W2246">
        <v>2</v>
      </c>
      <c r="X2246" t="s">
        <v>32</v>
      </c>
    </row>
    <row r="2247" spans="1:25" x14ac:dyDescent="0.3">
      <c r="A2247">
        <v>22462244</v>
      </c>
      <c r="B2247">
        <v>1</v>
      </c>
      <c r="C2247" s="1">
        <v>45108</v>
      </c>
      <c r="D2247" t="s">
        <v>25</v>
      </c>
      <c r="E2247" t="s">
        <v>3108</v>
      </c>
      <c r="F2247" s="1">
        <v>45809</v>
      </c>
      <c r="G2247" t="s">
        <v>485</v>
      </c>
      <c r="H2247">
        <v>370</v>
      </c>
      <c r="I2247">
        <v>16</v>
      </c>
      <c r="K2247">
        <v>16</v>
      </c>
      <c r="L2247">
        <v>19700</v>
      </c>
      <c r="M2247" t="s">
        <v>211</v>
      </c>
      <c r="N2247" t="s">
        <v>212</v>
      </c>
      <c r="O2247" t="s">
        <v>213</v>
      </c>
      <c r="P2247" t="s">
        <v>214</v>
      </c>
      <c r="R2247">
        <v>-732565.8</v>
      </c>
      <c r="S2247">
        <v>-1039881.5</v>
      </c>
      <c r="T2247">
        <v>14.55721814</v>
      </c>
      <c r="U2247">
        <v>50.127833559999999</v>
      </c>
      <c r="V2247" s="2">
        <v>0</v>
      </c>
      <c r="W2247">
        <v>0</v>
      </c>
      <c r="X2247" t="s">
        <v>32</v>
      </c>
    </row>
    <row r="2248" spans="1:25" x14ac:dyDescent="0.3">
      <c r="A2248">
        <v>22462970</v>
      </c>
      <c r="B2248">
        <v>2</v>
      </c>
      <c r="C2248" s="1">
        <v>45108</v>
      </c>
      <c r="D2248" t="s">
        <v>25</v>
      </c>
      <c r="E2248" t="s">
        <v>3109</v>
      </c>
      <c r="F2248" s="1">
        <v>45809</v>
      </c>
      <c r="G2248" t="s">
        <v>1701</v>
      </c>
      <c r="H2248">
        <v>443</v>
      </c>
      <c r="I2248">
        <v>16</v>
      </c>
      <c r="K2248">
        <v>16</v>
      </c>
      <c r="L2248">
        <v>19700</v>
      </c>
      <c r="M2248" t="s">
        <v>211</v>
      </c>
      <c r="N2248" t="s">
        <v>212</v>
      </c>
      <c r="O2248" t="s">
        <v>213</v>
      </c>
      <c r="P2248" t="s">
        <v>214</v>
      </c>
      <c r="R2248">
        <v>-734512.52</v>
      </c>
      <c r="S2248">
        <v>-1039872.75</v>
      </c>
      <c r="T2248">
        <v>14.53022327</v>
      </c>
      <c r="U2248">
        <v>50.125553789999998</v>
      </c>
      <c r="V2248" s="2">
        <v>0.5</v>
      </c>
      <c r="W2248">
        <v>1</v>
      </c>
      <c r="X2248" t="s">
        <v>32</v>
      </c>
    </row>
    <row r="2249" spans="1:25" x14ac:dyDescent="0.3">
      <c r="A2249">
        <v>22463551</v>
      </c>
      <c r="B2249">
        <v>1</v>
      </c>
      <c r="C2249" s="1">
        <v>45108</v>
      </c>
      <c r="D2249" t="s">
        <v>25</v>
      </c>
      <c r="E2249" t="s">
        <v>3110</v>
      </c>
      <c r="F2249" s="1">
        <v>45809</v>
      </c>
      <c r="G2249" t="s">
        <v>2177</v>
      </c>
      <c r="H2249">
        <v>502</v>
      </c>
      <c r="I2249">
        <v>16</v>
      </c>
      <c r="K2249">
        <v>16</v>
      </c>
      <c r="L2249">
        <v>19700</v>
      </c>
      <c r="M2249" t="s">
        <v>211</v>
      </c>
      <c r="N2249" t="s">
        <v>212</v>
      </c>
      <c r="O2249" t="s">
        <v>213</v>
      </c>
      <c r="P2249" t="s">
        <v>214</v>
      </c>
      <c r="R2249">
        <v>-733224.52</v>
      </c>
      <c r="S2249">
        <v>-1038794.36</v>
      </c>
      <c r="T2249">
        <v>14.546041410000001</v>
      </c>
      <c r="U2249">
        <v>50.136721970000004</v>
      </c>
      <c r="V2249" s="2">
        <v>0</v>
      </c>
      <c r="W2249">
        <v>0</v>
      </c>
      <c r="X2249" t="s">
        <v>32</v>
      </c>
    </row>
    <row r="2250" spans="1:25" x14ac:dyDescent="0.3">
      <c r="A2250">
        <v>22463658</v>
      </c>
      <c r="B2250">
        <v>1</v>
      </c>
      <c r="C2250" s="1">
        <v>45108</v>
      </c>
      <c r="D2250" t="s">
        <v>25</v>
      </c>
      <c r="E2250" t="s">
        <v>3111</v>
      </c>
      <c r="F2250" s="1">
        <v>45809</v>
      </c>
      <c r="G2250" t="s">
        <v>2353</v>
      </c>
      <c r="H2250">
        <v>512</v>
      </c>
      <c r="I2250">
        <v>16</v>
      </c>
      <c r="K2250">
        <v>16</v>
      </c>
      <c r="L2250">
        <v>19700</v>
      </c>
      <c r="M2250" t="s">
        <v>211</v>
      </c>
      <c r="N2250" t="s">
        <v>212</v>
      </c>
      <c r="O2250" t="s">
        <v>213</v>
      </c>
      <c r="P2250" t="s">
        <v>214</v>
      </c>
      <c r="R2250">
        <v>-732889.53</v>
      </c>
      <c r="S2250">
        <v>-1039609.21</v>
      </c>
      <c r="T2250">
        <v>14.55221903</v>
      </c>
      <c r="U2250">
        <v>50.129867820000001</v>
      </c>
      <c r="V2250" s="2">
        <v>1</v>
      </c>
      <c r="W2250">
        <v>1</v>
      </c>
      <c r="X2250" t="s">
        <v>32</v>
      </c>
    </row>
    <row r="2251" spans="1:25" x14ac:dyDescent="0.3">
      <c r="A2251">
        <v>22463704</v>
      </c>
      <c r="B2251">
        <v>2</v>
      </c>
      <c r="C2251" s="1">
        <v>45108</v>
      </c>
      <c r="D2251" t="s">
        <v>25</v>
      </c>
      <c r="E2251" t="s">
        <v>3112</v>
      </c>
      <c r="F2251" s="1">
        <v>45809</v>
      </c>
      <c r="G2251" t="s">
        <v>2136</v>
      </c>
      <c r="H2251">
        <v>517</v>
      </c>
      <c r="I2251">
        <v>16</v>
      </c>
      <c r="K2251">
        <v>16</v>
      </c>
      <c r="L2251">
        <v>19700</v>
      </c>
      <c r="M2251" t="s">
        <v>211</v>
      </c>
      <c r="N2251" t="s">
        <v>212</v>
      </c>
      <c r="O2251" t="s">
        <v>213</v>
      </c>
      <c r="P2251" t="s">
        <v>214</v>
      </c>
      <c r="R2251">
        <v>-732455.38</v>
      </c>
      <c r="S2251">
        <v>-1039336.8</v>
      </c>
      <c r="T2251">
        <v>14.557723660000001</v>
      </c>
      <c r="U2251">
        <v>50.132820019999997</v>
      </c>
      <c r="V2251" s="2">
        <v>1</v>
      </c>
      <c r="W2251">
        <v>2</v>
      </c>
      <c r="X2251" t="s">
        <v>32</v>
      </c>
    </row>
    <row r="2252" spans="1:25" x14ac:dyDescent="0.3">
      <c r="A2252">
        <v>22464140</v>
      </c>
      <c r="B2252">
        <v>2</v>
      </c>
      <c r="C2252" s="1">
        <v>45108</v>
      </c>
      <c r="D2252" t="s">
        <v>25</v>
      </c>
      <c r="E2252" t="s">
        <v>3113</v>
      </c>
      <c r="F2252" s="1">
        <v>45809</v>
      </c>
      <c r="G2252" t="s">
        <v>2842</v>
      </c>
      <c r="H2252">
        <v>561</v>
      </c>
      <c r="I2252">
        <v>16</v>
      </c>
      <c r="K2252">
        <v>16</v>
      </c>
      <c r="L2252">
        <v>19700</v>
      </c>
      <c r="M2252" t="s">
        <v>211</v>
      </c>
      <c r="N2252" t="s">
        <v>212</v>
      </c>
      <c r="O2252" t="s">
        <v>213</v>
      </c>
      <c r="P2252" t="s">
        <v>214</v>
      </c>
      <c r="R2252">
        <v>-732967.75</v>
      </c>
      <c r="S2252">
        <v>-1038792.44</v>
      </c>
      <c r="T2252">
        <v>14.54959699</v>
      </c>
      <c r="U2252">
        <v>50.137049920000003</v>
      </c>
      <c r="V2252" s="2">
        <v>0.5</v>
      </c>
      <c r="W2252">
        <v>1</v>
      </c>
      <c r="X2252" t="s">
        <v>32</v>
      </c>
    </row>
    <row r="2253" spans="1:25" x14ac:dyDescent="0.3">
      <c r="A2253">
        <v>22465260</v>
      </c>
      <c r="B2253">
        <v>9</v>
      </c>
      <c r="C2253" s="1">
        <v>45108</v>
      </c>
      <c r="D2253" t="s">
        <v>25</v>
      </c>
      <c r="E2253" t="s">
        <v>3114</v>
      </c>
      <c r="F2253" s="1">
        <v>45809</v>
      </c>
      <c r="G2253" t="s">
        <v>1960</v>
      </c>
      <c r="H2253">
        <v>674</v>
      </c>
      <c r="I2253">
        <v>16</v>
      </c>
      <c r="K2253">
        <v>16</v>
      </c>
      <c r="L2253">
        <v>19700</v>
      </c>
      <c r="M2253" t="s">
        <v>211</v>
      </c>
      <c r="N2253" t="s">
        <v>212</v>
      </c>
      <c r="O2253" t="s">
        <v>213</v>
      </c>
      <c r="P2253" t="s">
        <v>214</v>
      </c>
      <c r="R2253">
        <v>-732684.97</v>
      </c>
      <c r="S2253">
        <v>-1038980.14</v>
      </c>
      <c r="T2253">
        <v>14.55387011</v>
      </c>
      <c r="U2253">
        <v>50.135719880000003</v>
      </c>
      <c r="V2253" s="2">
        <v>0.88890000000000002</v>
      </c>
      <c r="W2253">
        <v>8</v>
      </c>
      <c r="X2253" t="s">
        <v>32</v>
      </c>
      <c r="Y2253" t="s">
        <v>3115</v>
      </c>
    </row>
    <row r="2254" spans="1:25" x14ac:dyDescent="0.3">
      <c r="A2254">
        <v>22465359</v>
      </c>
      <c r="B2254">
        <v>8</v>
      </c>
      <c r="C2254" s="1">
        <v>45108</v>
      </c>
      <c r="D2254" t="s">
        <v>25</v>
      </c>
      <c r="E2254" t="s">
        <v>3116</v>
      </c>
      <c r="F2254" s="1">
        <v>45809</v>
      </c>
      <c r="G2254" t="s">
        <v>2143</v>
      </c>
      <c r="H2254">
        <v>683</v>
      </c>
      <c r="I2254">
        <v>16</v>
      </c>
      <c r="K2254">
        <v>16</v>
      </c>
      <c r="L2254">
        <v>19700</v>
      </c>
      <c r="M2254" t="s">
        <v>211</v>
      </c>
      <c r="N2254" t="s">
        <v>212</v>
      </c>
      <c r="O2254" t="s">
        <v>213</v>
      </c>
      <c r="P2254" t="s">
        <v>214</v>
      </c>
      <c r="R2254">
        <v>-732724.17</v>
      </c>
      <c r="S2254">
        <v>-1038855.9</v>
      </c>
      <c r="T2254">
        <v>14.55309286</v>
      </c>
      <c r="U2254">
        <v>50.136779330000003</v>
      </c>
      <c r="V2254" s="2">
        <v>0.875</v>
      </c>
      <c r="W2254">
        <v>7</v>
      </c>
      <c r="X2254" t="s">
        <v>32</v>
      </c>
    </row>
    <row r="2255" spans="1:25" x14ac:dyDescent="0.3">
      <c r="A2255">
        <v>22465600</v>
      </c>
      <c r="B2255">
        <v>11</v>
      </c>
      <c r="C2255" s="1">
        <v>45108</v>
      </c>
      <c r="D2255" t="s">
        <v>25</v>
      </c>
      <c r="E2255" t="s">
        <v>3117</v>
      </c>
      <c r="F2255" s="1">
        <v>45809</v>
      </c>
      <c r="G2255" t="s">
        <v>1669</v>
      </c>
      <c r="H2255">
        <v>708</v>
      </c>
      <c r="I2255">
        <v>16</v>
      </c>
      <c r="K2255">
        <v>16</v>
      </c>
      <c r="L2255">
        <v>19700</v>
      </c>
      <c r="M2255" t="s">
        <v>211</v>
      </c>
      <c r="N2255" t="s">
        <v>212</v>
      </c>
      <c r="O2255" t="s">
        <v>213</v>
      </c>
      <c r="P2255" t="s">
        <v>214</v>
      </c>
      <c r="R2255">
        <v>-732917.28</v>
      </c>
      <c r="S2255">
        <v>-1038824.63</v>
      </c>
      <c r="T2255">
        <v>14.550357200000001</v>
      </c>
      <c r="U2255">
        <v>50.136824230000002</v>
      </c>
      <c r="V2255" s="2">
        <v>1</v>
      </c>
      <c r="W2255">
        <v>11</v>
      </c>
      <c r="X2255" t="s">
        <v>32</v>
      </c>
    </row>
    <row r="2256" spans="1:25" x14ac:dyDescent="0.3">
      <c r="A2256">
        <v>22465961</v>
      </c>
      <c r="B2256">
        <v>1</v>
      </c>
      <c r="C2256" s="1">
        <v>45108</v>
      </c>
      <c r="D2256" t="s">
        <v>25</v>
      </c>
      <c r="E2256" t="s">
        <v>3118</v>
      </c>
      <c r="F2256" s="1">
        <v>45809</v>
      </c>
      <c r="G2256" t="s">
        <v>2849</v>
      </c>
      <c r="H2256">
        <v>744</v>
      </c>
      <c r="I2256">
        <v>16</v>
      </c>
      <c r="K2256">
        <v>16</v>
      </c>
      <c r="L2256">
        <v>19700</v>
      </c>
      <c r="M2256" t="s">
        <v>211</v>
      </c>
      <c r="N2256" t="s">
        <v>212</v>
      </c>
      <c r="O2256" t="s">
        <v>213</v>
      </c>
      <c r="P2256" t="s">
        <v>214</v>
      </c>
      <c r="R2256">
        <v>-733388.04</v>
      </c>
      <c r="S2256">
        <v>-1038837.11</v>
      </c>
      <c r="T2256">
        <v>14.54385536</v>
      </c>
      <c r="U2256">
        <v>50.136143079999997</v>
      </c>
      <c r="V2256" s="2">
        <v>0</v>
      </c>
      <c r="W2256">
        <v>0</v>
      </c>
      <c r="X2256" t="s">
        <v>32</v>
      </c>
    </row>
    <row r="2257" spans="1:25" x14ac:dyDescent="0.3">
      <c r="A2257">
        <v>22466282</v>
      </c>
      <c r="B2257">
        <v>1</v>
      </c>
      <c r="C2257" s="1">
        <v>45108</v>
      </c>
      <c r="D2257" t="s">
        <v>25</v>
      </c>
      <c r="E2257" t="s">
        <v>3119</v>
      </c>
      <c r="F2257" s="1">
        <v>45809</v>
      </c>
      <c r="G2257" t="s">
        <v>1630</v>
      </c>
      <c r="H2257">
        <v>776</v>
      </c>
      <c r="I2257">
        <v>16</v>
      </c>
      <c r="K2257">
        <v>16</v>
      </c>
      <c r="L2257">
        <v>19700</v>
      </c>
      <c r="M2257" t="s">
        <v>211</v>
      </c>
      <c r="N2257" t="s">
        <v>212</v>
      </c>
      <c r="O2257" t="s">
        <v>213</v>
      </c>
      <c r="P2257" t="s">
        <v>214</v>
      </c>
      <c r="R2257">
        <v>-732452.53</v>
      </c>
      <c r="S2257">
        <v>-1039727.75</v>
      </c>
      <c r="T2257">
        <v>14.558498719999999</v>
      </c>
      <c r="U2257">
        <v>50.129340370000001</v>
      </c>
      <c r="V2257" s="2">
        <v>1</v>
      </c>
      <c r="W2257">
        <v>1</v>
      </c>
      <c r="X2257" t="s">
        <v>32</v>
      </c>
    </row>
    <row r="2258" spans="1:25" x14ac:dyDescent="0.3">
      <c r="A2258">
        <v>22466291</v>
      </c>
      <c r="B2258">
        <v>1</v>
      </c>
      <c r="C2258" s="1">
        <v>45108</v>
      </c>
      <c r="D2258" t="s">
        <v>25</v>
      </c>
      <c r="E2258" t="s">
        <v>3120</v>
      </c>
      <c r="F2258" s="1">
        <v>45809</v>
      </c>
      <c r="G2258" t="s">
        <v>2362</v>
      </c>
      <c r="H2258">
        <v>777</v>
      </c>
      <c r="I2258">
        <v>16</v>
      </c>
      <c r="K2258">
        <v>16</v>
      </c>
      <c r="L2258">
        <v>19700</v>
      </c>
      <c r="M2258" t="s">
        <v>211</v>
      </c>
      <c r="N2258" t="s">
        <v>212</v>
      </c>
      <c r="O2258" t="s">
        <v>213</v>
      </c>
      <c r="P2258" t="s">
        <v>214</v>
      </c>
      <c r="R2258">
        <v>-733004.06</v>
      </c>
      <c r="S2258">
        <v>-1038889.35</v>
      </c>
      <c r="T2258">
        <v>14.54927619</v>
      </c>
      <c r="U2258">
        <v>50.136142589999999</v>
      </c>
      <c r="V2258" s="2">
        <v>1</v>
      </c>
      <c r="W2258">
        <v>1</v>
      </c>
      <c r="X2258" t="s">
        <v>32</v>
      </c>
    </row>
    <row r="2259" spans="1:25" x14ac:dyDescent="0.3">
      <c r="A2259">
        <v>22467271</v>
      </c>
      <c r="B2259">
        <v>1</v>
      </c>
      <c r="C2259" s="1">
        <v>45108</v>
      </c>
      <c r="D2259" t="s">
        <v>25</v>
      </c>
      <c r="E2259" t="s">
        <v>3121</v>
      </c>
      <c r="F2259" s="1">
        <v>45809</v>
      </c>
      <c r="G2259" t="s">
        <v>2364</v>
      </c>
      <c r="H2259">
        <v>875</v>
      </c>
      <c r="I2259">
        <v>16</v>
      </c>
      <c r="K2259">
        <v>16</v>
      </c>
      <c r="L2259">
        <v>19700</v>
      </c>
      <c r="M2259" t="s">
        <v>211</v>
      </c>
      <c r="N2259" t="s">
        <v>212</v>
      </c>
      <c r="O2259" t="s">
        <v>213</v>
      </c>
      <c r="P2259" t="s">
        <v>214</v>
      </c>
      <c r="R2259">
        <v>-733220.76</v>
      </c>
      <c r="S2259">
        <v>-1038523.15</v>
      </c>
      <c r="T2259">
        <v>14.545582570000001</v>
      </c>
      <c r="U2259">
        <v>50.139142759999999</v>
      </c>
      <c r="V2259" s="2">
        <v>1</v>
      </c>
      <c r="W2259">
        <v>1</v>
      </c>
      <c r="X2259" t="s">
        <v>32</v>
      </c>
    </row>
    <row r="2260" spans="1:25" x14ac:dyDescent="0.3">
      <c r="A2260">
        <v>23267445</v>
      </c>
      <c r="B2260">
        <v>1</v>
      </c>
      <c r="C2260" s="1">
        <v>45108</v>
      </c>
      <c r="D2260" t="s">
        <v>25</v>
      </c>
      <c r="E2260" t="s">
        <v>3122</v>
      </c>
      <c r="F2260" s="1">
        <v>45809</v>
      </c>
      <c r="G2260" t="s">
        <v>735</v>
      </c>
      <c r="H2260">
        <v>69</v>
      </c>
      <c r="I2260">
        <v>16</v>
      </c>
      <c r="K2260">
        <v>16</v>
      </c>
      <c r="L2260">
        <v>77900</v>
      </c>
      <c r="M2260" t="s">
        <v>155</v>
      </c>
      <c r="N2260" t="s">
        <v>822</v>
      </c>
      <c r="O2260" t="s">
        <v>155</v>
      </c>
      <c r="P2260" t="s">
        <v>157</v>
      </c>
      <c r="R2260">
        <v>-549037.15</v>
      </c>
      <c r="S2260">
        <v>-1121249.22</v>
      </c>
      <c r="T2260">
        <v>17.224861050000001</v>
      </c>
      <c r="U2260">
        <v>49.594123830000001</v>
      </c>
      <c r="V2260" s="2">
        <v>1</v>
      </c>
      <c r="W2260">
        <v>1</v>
      </c>
      <c r="X2260" t="s">
        <v>32</v>
      </c>
    </row>
    <row r="2261" spans="1:25" x14ac:dyDescent="0.3">
      <c r="A2261">
        <v>23268778</v>
      </c>
      <c r="B2261">
        <v>6</v>
      </c>
      <c r="C2261" s="1">
        <v>45108</v>
      </c>
      <c r="D2261" t="s">
        <v>25</v>
      </c>
      <c r="E2261" t="s">
        <v>3123</v>
      </c>
      <c r="F2261" s="1">
        <v>45809</v>
      </c>
      <c r="G2261" t="s">
        <v>821</v>
      </c>
      <c r="H2261">
        <v>207</v>
      </c>
      <c r="I2261">
        <v>16</v>
      </c>
      <c r="K2261">
        <v>16</v>
      </c>
      <c r="L2261">
        <v>77900</v>
      </c>
      <c r="M2261" t="s">
        <v>155</v>
      </c>
      <c r="N2261" t="s">
        <v>822</v>
      </c>
      <c r="O2261" t="s">
        <v>155</v>
      </c>
      <c r="P2261" t="s">
        <v>157</v>
      </c>
      <c r="R2261">
        <v>-548772.93999999994</v>
      </c>
      <c r="S2261">
        <v>-1120736.1299999999</v>
      </c>
      <c r="T2261">
        <v>17.22779268</v>
      </c>
      <c r="U2261">
        <v>49.59895058</v>
      </c>
      <c r="V2261" s="2">
        <v>0.66669999999999996</v>
      </c>
      <c r="W2261">
        <v>4</v>
      </c>
      <c r="X2261" t="s">
        <v>32</v>
      </c>
    </row>
    <row r="2262" spans="1:25" x14ac:dyDescent="0.3">
      <c r="A2262">
        <v>23269804</v>
      </c>
      <c r="B2262">
        <v>8</v>
      </c>
      <c r="C2262" s="1">
        <v>45108</v>
      </c>
      <c r="D2262" t="s">
        <v>25</v>
      </c>
      <c r="E2262" t="s">
        <v>3124</v>
      </c>
      <c r="F2262" s="1">
        <v>45809</v>
      </c>
      <c r="G2262" t="s">
        <v>1009</v>
      </c>
      <c r="H2262">
        <v>322</v>
      </c>
      <c r="I2262">
        <v>16</v>
      </c>
      <c r="K2262">
        <v>16</v>
      </c>
      <c r="L2262">
        <v>77900</v>
      </c>
      <c r="M2262" t="s">
        <v>155</v>
      </c>
      <c r="N2262" t="s">
        <v>822</v>
      </c>
      <c r="O2262" t="s">
        <v>155</v>
      </c>
      <c r="P2262" t="s">
        <v>157</v>
      </c>
      <c r="R2262">
        <v>-548914.93999999994</v>
      </c>
      <c r="S2262">
        <v>-1121321.75</v>
      </c>
      <c r="T2262">
        <v>17.226642850000001</v>
      </c>
      <c r="U2262">
        <v>49.593584079999999</v>
      </c>
      <c r="V2262" s="2">
        <v>0</v>
      </c>
      <c r="W2262">
        <v>0</v>
      </c>
      <c r="X2262" t="s">
        <v>32</v>
      </c>
      <c r="Y2262" t="s">
        <v>3125</v>
      </c>
    </row>
    <row r="2263" spans="1:25" x14ac:dyDescent="0.3">
      <c r="A2263">
        <v>23271647</v>
      </c>
      <c r="B2263">
        <v>20</v>
      </c>
      <c r="C2263" s="1">
        <v>45108</v>
      </c>
      <c r="D2263" t="s">
        <v>25</v>
      </c>
      <c r="E2263" t="s">
        <v>3126</v>
      </c>
      <c r="F2263" s="1">
        <v>45809</v>
      </c>
      <c r="G2263" t="s">
        <v>2600</v>
      </c>
      <c r="H2263">
        <v>509</v>
      </c>
      <c r="I2263">
        <v>16</v>
      </c>
      <c r="K2263">
        <v>16</v>
      </c>
      <c r="L2263">
        <v>77900</v>
      </c>
      <c r="M2263" t="s">
        <v>155</v>
      </c>
      <c r="N2263" t="s">
        <v>822</v>
      </c>
      <c r="O2263" t="s">
        <v>155</v>
      </c>
      <c r="P2263" t="s">
        <v>157</v>
      </c>
      <c r="R2263">
        <v>-548888.25</v>
      </c>
      <c r="S2263">
        <v>-1121968.5</v>
      </c>
      <c r="T2263">
        <v>17.227898880000001</v>
      </c>
      <c r="U2263">
        <v>49.587821310000002</v>
      </c>
      <c r="V2263" s="2">
        <v>0.15</v>
      </c>
      <c r="W2263">
        <v>3</v>
      </c>
      <c r="X2263" t="s">
        <v>32</v>
      </c>
    </row>
    <row r="2264" spans="1:25" x14ac:dyDescent="0.3">
      <c r="A2264">
        <v>23271744</v>
      </c>
      <c r="B2264">
        <v>24</v>
      </c>
      <c r="C2264" s="1">
        <v>45108</v>
      </c>
      <c r="D2264" t="s">
        <v>25</v>
      </c>
      <c r="E2264" t="s">
        <v>3127</v>
      </c>
      <c r="F2264" s="1">
        <v>45809</v>
      </c>
      <c r="G2264" t="s">
        <v>2603</v>
      </c>
      <c r="H2264">
        <v>519</v>
      </c>
      <c r="I2264">
        <v>16</v>
      </c>
      <c r="K2264">
        <v>16</v>
      </c>
      <c r="L2264">
        <v>77900</v>
      </c>
      <c r="M2264" t="s">
        <v>155</v>
      </c>
      <c r="N2264" t="s">
        <v>822</v>
      </c>
      <c r="O2264" t="s">
        <v>155</v>
      </c>
      <c r="P2264" t="s">
        <v>157</v>
      </c>
      <c r="R2264">
        <v>-548875.72</v>
      </c>
      <c r="S2264">
        <v>-1122130.53</v>
      </c>
      <c r="T2264">
        <v>17.228293919999999</v>
      </c>
      <c r="U2264">
        <v>49.586382780000001</v>
      </c>
      <c r="V2264" s="2">
        <v>0.33329999999999999</v>
      </c>
      <c r="W2264">
        <v>8</v>
      </c>
      <c r="X2264" t="s">
        <v>32</v>
      </c>
      <c r="Y2264" t="s">
        <v>3128</v>
      </c>
    </row>
    <row r="2265" spans="1:25" x14ac:dyDescent="0.3">
      <c r="A2265">
        <v>23272490</v>
      </c>
      <c r="B2265">
        <v>23</v>
      </c>
      <c r="C2265" s="1">
        <v>45108</v>
      </c>
      <c r="D2265" t="s">
        <v>25</v>
      </c>
      <c r="E2265" t="s">
        <v>3129</v>
      </c>
      <c r="F2265" s="1">
        <v>45809</v>
      </c>
      <c r="G2265" t="s">
        <v>1241</v>
      </c>
      <c r="H2265">
        <v>604</v>
      </c>
      <c r="I2265">
        <v>16</v>
      </c>
      <c r="K2265">
        <v>16</v>
      </c>
      <c r="L2265">
        <v>77900</v>
      </c>
      <c r="M2265" t="s">
        <v>155</v>
      </c>
      <c r="N2265" t="s">
        <v>822</v>
      </c>
      <c r="O2265" t="s">
        <v>155</v>
      </c>
      <c r="P2265" t="s">
        <v>157</v>
      </c>
      <c r="R2265">
        <v>-549039.06000000006</v>
      </c>
      <c r="S2265">
        <v>-1121493.1299999999</v>
      </c>
      <c r="T2265">
        <v>17.225170030000001</v>
      </c>
      <c r="U2265">
        <v>49.59193982</v>
      </c>
      <c r="V2265" s="2">
        <v>0.1739</v>
      </c>
      <c r="W2265">
        <v>4</v>
      </c>
      <c r="X2265" t="s">
        <v>32</v>
      </c>
    </row>
    <row r="2266" spans="1:25" x14ac:dyDescent="0.3">
      <c r="A2266">
        <v>23304057</v>
      </c>
      <c r="B2266">
        <v>2</v>
      </c>
      <c r="C2266" s="1">
        <v>45108</v>
      </c>
      <c r="D2266" t="s">
        <v>25</v>
      </c>
      <c r="E2266" t="s">
        <v>3130</v>
      </c>
      <c r="F2266" s="1">
        <v>45809</v>
      </c>
      <c r="G2266" t="s">
        <v>2373</v>
      </c>
      <c r="H2266">
        <v>303</v>
      </c>
      <c r="I2266">
        <v>16</v>
      </c>
      <c r="K2266">
        <v>16</v>
      </c>
      <c r="L2266">
        <v>77900</v>
      </c>
      <c r="M2266" t="s">
        <v>155</v>
      </c>
      <c r="N2266" t="s">
        <v>176</v>
      </c>
      <c r="O2266" t="s">
        <v>155</v>
      </c>
      <c r="P2266" t="s">
        <v>157</v>
      </c>
      <c r="R2266">
        <v>-548312.53</v>
      </c>
      <c r="S2266">
        <v>-1121936.1399999999</v>
      </c>
      <c r="T2266">
        <v>17.23577787</v>
      </c>
      <c r="U2266">
        <v>49.588624799999998</v>
      </c>
      <c r="V2266" s="2">
        <v>0.5</v>
      </c>
      <c r="W2266">
        <v>1</v>
      </c>
      <c r="X2266" t="s">
        <v>32</v>
      </c>
    </row>
    <row r="2267" spans="1:25" x14ac:dyDescent="0.3">
      <c r="A2267">
        <v>23305614</v>
      </c>
      <c r="B2267">
        <v>3</v>
      </c>
      <c r="C2267" s="1">
        <v>45108</v>
      </c>
      <c r="D2267" t="s">
        <v>25</v>
      </c>
      <c r="E2267" t="s">
        <v>3131</v>
      </c>
      <c r="F2267" s="1">
        <v>45809</v>
      </c>
      <c r="G2267" t="s">
        <v>372</v>
      </c>
      <c r="H2267">
        <v>472</v>
      </c>
      <c r="I2267">
        <v>16</v>
      </c>
      <c r="K2267">
        <v>16</v>
      </c>
      <c r="L2267">
        <v>77900</v>
      </c>
      <c r="M2267" t="s">
        <v>155</v>
      </c>
      <c r="N2267" t="s">
        <v>176</v>
      </c>
      <c r="O2267" t="s">
        <v>155</v>
      </c>
      <c r="P2267" t="s">
        <v>157</v>
      </c>
      <c r="R2267">
        <v>-548201.43999999994</v>
      </c>
      <c r="S2267">
        <v>-1121249.1599999999</v>
      </c>
      <c r="T2267">
        <v>17.236363999999998</v>
      </c>
      <c r="U2267">
        <v>49.594870540000002</v>
      </c>
      <c r="V2267" s="2">
        <v>0.66669999999999996</v>
      </c>
      <c r="W2267">
        <v>2</v>
      </c>
      <c r="X2267" t="s">
        <v>32</v>
      </c>
    </row>
    <row r="2268" spans="1:25" x14ac:dyDescent="0.3">
      <c r="A2268">
        <v>23306581</v>
      </c>
      <c r="B2268">
        <v>9</v>
      </c>
      <c r="C2268" s="1">
        <v>45108</v>
      </c>
      <c r="D2268" t="s">
        <v>25</v>
      </c>
      <c r="E2268" t="s">
        <v>3132</v>
      </c>
      <c r="F2268" s="1">
        <v>45809</v>
      </c>
      <c r="G2268" t="s">
        <v>2860</v>
      </c>
      <c r="H2268">
        <v>575</v>
      </c>
      <c r="I2268">
        <v>16</v>
      </c>
      <c r="K2268">
        <v>16</v>
      </c>
      <c r="L2268">
        <v>77900</v>
      </c>
      <c r="M2268" t="s">
        <v>155</v>
      </c>
      <c r="N2268" t="s">
        <v>176</v>
      </c>
      <c r="O2268" t="s">
        <v>155</v>
      </c>
      <c r="P2268" t="s">
        <v>157</v>
      </c>
      <c r="R2268">
        <v>-548076.96</v>
      </c>
      <c r="S2268">
        <v>-1120844.8500000001</v>
      </c>
      <c r="T2268">
        <v>17.23752258</v>
      </c>
      <c r="U2268">
        <v>49.59859908</v>
      </c>
      <c r="V2268" s="2">
        <v>0.22220000000000001</v>
      </c>
      <c r="W2268">
        <v>2</v>
      </c>
      <c r="X2268" t="s">
        <v>32</v>
      </c>
      <c r="Y2268" t="s">
        <v>3133</v>
      </c>
    </row>
    <row r="2269" spans="1:25" x14ac:dyDescent="0.3">
      <c r="A2269">
        <v>23310286</v>
      </c>
      <c r="B2269">
        <v>24</v>
      </c>
      <c r="C2269" s="1">
        <v>45108</v>
      </c>
      <c r="D2269" t="s">
        <v>25</v>
      </c>
      <c r="E2269" t="s">
        <v>3134</v>
      </c>
      <c r="F2269" s="1">
        <v>45809</v>
      </c>
      <c r="G2269" t="s">
        <v>2609</v>
      </c>
      <c r="H2269">
        <v>1021</v>
      </c>
      <c r="I2269">
        <v>16</v>
      </c>
      <c r="K2269">
        <v>16</v>
      </c>
      <c r="L2269">
        <v>77900</v>
      </c>
      <c r="M2269" t="s">
        <v>155</v>
      </c>
      <c r="N2269" t="s">
        <v>176</v>
      </c>
      <c r="O2269" t="s">
        <v>155</v>
      </c>
      <c r="P2269" t="s">
        <v>157</v>
      </c>
      <c r="R2269">
        <v>-548464.18999999994</v>
      </c>
      <c r="S2269">
        <v>-1122920.8999999999</v>
      </c>
      <c r="T2269">
        <v>17.235042289999999</v>
      </c>
      <c r="U2269">
        <v>49.579678510000001</v>
      </c>
      <c r="V2269" s="2">
        <v>0.5</v>
      </c>
      <c r="W2269">
        <v>12</v>
      </c>
      <c r="X2269" t="s">
        <v>32</v>
      </c>
      <c r="Y2269" t="s">
        <v>3135</v>
      </c>
    </row>
    <row r="2270" spans="1:25" x14ac:dyDescent="0.3">
      <c r="A2270">
        <v>23317647</v>
      </c>
      <c r="B2270">
        <v>23</v>
      </c>
      <c r="C2270" s="1">
        <v>45108</v>
      </c>
      <c r="D2270" t="s">
        <v>25</v>
      </c>
      <c r="E2270" t="s">
        <v>3136</v>
      </c>
      <c r="F2270" s="1">
        <v>45809</v>
      </c>
      <c r="G2270" t="s">
        <v>2865</v>
      </c>
      <c r="H2270">
        <v>641</v>
      </c>
      <c r="I2270">
        <v>16</v>
      </c>
      <c r="K2270">
        <v>16</v>
      </c>
      <c r="L2270">
        <v>77900</v>
      </c>
      <c r="M2270" t="s">
        <v>155</v>
      </c>
      <c r="N2270" t="s">
        <v>156</v>
      </c>
      <c r="O2270" t="s">
        <v>155</v>
      </c>
      <c r="P2270" t="s">
        <v>157</v>
      </c>
      <c r="R2270">
        <v>-547174.06000000006</v>
      </c>
      <c r="S2270">
        <v>-1123442.3799999999</v>
      </c>
      <c r="T2270">
        <v>17.253509220000002</v>
      </c>
      <c r="U2270">
        <v>49.576162429999997</v>
      </c>
      <c r="V2270" s="2">
        <v>0.95650000000000002</v>
      </c>
      <c r="W2270">
        <v>22</v>
      </c>
      <c r="X2270" t="s">
        <v>32</v>
      </c>
    </row>
    <row r="2271" spans="1:25" x14ac:dyDescent="0.3">
      <c r="A2271">
        <v>23332204</v>
      </c>
      <c r="B2271">
        <v>65</v>
      </c>
      <c r="C2271" s="1">
        <v>45108</v>
      </c>
      <c r="D2271" t="s">
        <v>25</v>
      </c>
      <c r="E2271" t="s">
        <v>3137</v>
      </c>
      <c r="F2271" s="1">
        <v>45809</v>
      </c>
      <c r="G2271" t="s">
        <v>3138</v>
      </c>
      <c r="H2271">
        <v>420</v>
      </c>
      <c r="I2271">
        <v>16</v>
      </c>
      <c r="K2271">
        <v>16</v>
      </c>
      <c r="L2271">
        <v>77900</v>
      </c>
      <c r="M2271" t="s">
        <v>155</v>
      </c>
      <c r="N2271" t="s">
        <v>232</v>
      </c>
      <c r="O2271" t="s">
        <v>155</v>
      </c>
      <c r="P2271" t="s">
        <v>157</v>
      </c>
      <c r="R2271">
        <v>-547826.84</v>
      </c>
      <c r="S2271">
        <v>-1123118.6100000001</v>
      </c>
      <c r="T2271">
        <v>17.244083539999998</v>
      </c>
      <c r="U2271">
        <v>49.578477909999997</v>
      </c>
      <c r="V2271" s="2">
        <v>0.13850000000000001</v>
      </c>
      <c r="W2271">
        <v>9</v>
      </c>
      <c r="X2271" t="s">
        <v>32</v>
      </c>
      <c r="Y2271" t="s">
        <v>3139</v>
      </c>
    </row>
    <row r="2272" spans="1:25" x14ac:dyDescent="0.3">
      <c r="A2272">
        <v>23352094</v>
      </c>
      <c r="B2272">
        <v>42</v>
      </c>
      <c r="C2272" s="1">
        <v>45108</v>
      </c>
      <c r="D2272" t="s">
        <v>25</v>
      </c>
      <c r="E2272" t="s">
        <v>3140</v>
      </c>
      <c r="F2272" s="1">
        <v>45809</v>
      </c>
      <c r="G2272" t="s">
        <v>1287</v>
      </c>
      <c r="H2272">
        <v>982</v>
      </c>
      <c r="I2272">
        <v>16</v>
      </c>
      <c r="K2272">
        <v>16</v>
      </c>
      <c r="L2272">
        <v>37011</v>
      </c>
      <c r="M2272" t="s">
        <v>580</v>
      </c>
      <c r="N2272" t="s">
        <v>581</v>
      </c>
      <c r="O2272" t="s">
        <v>580</v>
      </c>
      <c r="P2272" t="s">
        <v>582</v>
      </c>
      <c r="R2272">
        <v>-757133.71</v>
      </c>
      <c r="S2272">
        <v>-1164230.1299999999</v>
      </c>
      <c r="T2272">
        <v>14.45313326</v>
      </c>
      <c r="U2272">
        <v>48.990117390000002</v>
      </c>
      <c r="V2272" s="2">
        <v>0.85709999999999997</v>
      </c>
      <c r="W2272">
        <v>36</v>
      </c>
      <c r="X2272" t="s">
        <v>32</v>
      </c>
    </row>
    <row r="2273" spans="1:25" x14ac:dyDescent="0.3">
      <c r="A2273">
        <v>23353791</v>
      </c>
      <c r="B2273">
        <v>24</v>
      </c>
      <c r="C2273" s="1">
        <v>45108</v>
      </c>
      <c r="D2273" t="s">
        <v>25</v>
      </c>
      <c r="E2273" t="s">
        <v>3141</v>
      </c>
      <c r="F2273" s="1">
        <v>45809</v>
      </c>
      <c r="G2273" t="s">
        <v>2616</v>
      </c>
      <c r="H2273">
        <v>1174</v>
      </c>
      <c r="I2273">
        <v>16</v>
      </c>
      <c r="K2273">
        <v>16</v>
      </c>
      <c r="L2273">
        <v>37005</v>
      </c>
      <c r="M2273" t="s">
        <v>580</v>
      </c>
      <c r="N2273" t="s">
        <v>581</v>
      </c>
      <c r="O2273" t="s">
        <v>580</v>
      </c>
      <c r="P2273" t="s">
        <v>582</v>
      </c>
      <c r="R2273">
        <v>-758007.9</v>
      </c>
      <c r="S2273">
        <v>-1164424.8600000001</v>
      </c>
      <c r="T2273">
        <v>14.44166145</v>
      </c>
      <c r="U2273">
        <v>48.987314099999999</v>
      </c>
      <c r="V2273" s="2">
        <v>0.33329999999999999</v>
      </c>
      <c r="W2273">
        <v>8</v>
      </c>
      <c r="X2273" t="s">
        <v>32</v>
      </c>
      <c r="Y2273" t="s">
        <v>3142</v>
      </c>
    </row>
    <row r="2274" spans="1:25" x14ac:dyDescent="0.3">
      <c r="A2274">
        <v>23354232</v>
      </c>
      <c r="B2274">
        <v>32</v>
      </c>
      <c r="C2274" s="1">
        <v>45108</v>
      </c>
      <c r="D2274" t="s">
        <v>25</v>
      </c>
      <c r="E2274" t="s">
        <v>3143</v>
      </c>
      <c r="F2274" s="1">
        <v>45809</v>
      </c>
      <c r="G2274" t="s">
        <v>2161</v>
      </c>
      <c r="H2274">
        <v>1220</v>
      </c>
      <c r="I2274">
        <v>16</v>
      </c>
      <c r="K2274">
        <v>16</v>
      </c>
      <c r="L2274">
        <v>37005</v>
      </c>
      <c r="M2274" t="s">
        <v>580</v>
      </c>
      <c r="N2274" t="s">
        <v>581</v>
      </c>
      <c r="O2274" t="s">
        <v>580</v>
      </c>
      <c r="P2274" t="s">
        <v>582</v>
      </c>
      <c r="R2274">
        <v>-758288.3</v>
      </c>
      <c r="S2274">
        <v>-1164304.05</v>
      </c>
      <c r="T2274">
        <v>14.437641409999999</v>
      </c>
      <c r="U2274">
        <v>48.988047330000001</v>
      </c>
      <c r="V2274" s="2">
        <v>0.53129999999999999</v>
      </c>
      <c r="W2274">
        <v>17</v>
      </c>
      <c r="X2274" t="s">
        <v>32</v>
      </c>
      <c r="Y2274" t="s">
        <v>3144</v>
      </c>
    </row>
    <row r="2275" spans="1:25" x14ac:dyDescent="0.3">
      <c r="A2275">
        <v>23462591</v>
      </c>
      <c r="B2275">
        <v>1</v>
      </c>
      <c r="C2275" s="1">
        <v>45108</v>
      </c>
      <c r="D2275" t="s">
        <v>25</v>
      </c>
      <c r="E2275" t="s">
        <v>3145</v>
      </c>
      <c r="F2275" s="1">
        <v>45809</v>
      </c>
      <c r="G2275" t="s">
        <v>2164</v>
      </c>
      <c r="H2275">
        <v>334</v>
      </c>
      <c r="I2275">
        <v>16</v>
      </c>
      <c r="K2275">
        <v>16</v>
      </c>
      <c r="L2275">
        <v>47001</v>
      </c>
      <c r="M2275" t="s">
        <v>769</v>
      </c>
      <c r="N2275" t="s">
        <v>769</v>
      </c>
      <c r="O2275" t="s">
        <v>769</v>
      </c>
      <c r="P2275" t="s">
        <v>466</v>
      </c>
      <c r="R2275">
        <v>-726406.38</v>
      </c>
      <c r="S2275">
        <v>-978138.8</v>
      </c>
      <c r="T2275">
        <v>14.526066500000001</v>
      </c>
      <c r="U2275">
        <v>50.685321989999998</v>
      </c>
      <c r="V2275" s="2">
        <v>1</v>
      </c>
      <c r="W2275">
        <v>1</v>
      </c>
      <c r="X2275" t="s">
        <v>32</v>
      </c>
    </row>
    <row r="2276" spans="1:25" x14ac:dyDescent="0.3">
      <c r="A2276">
        <v>23463767</v>
      </c>
      <c r="B2276">
        <v>1</v>
      </c>
      <c r="C2276" s="1">
        <v>45108</v>
      </c>
      <c r="D2276" t="s">
        <v>25</v>
      </c>
      <c r="E2276" t="s">
        <v>3146</v>
      </c>
      <c r="F2276" s="1">
        <v>45809</v>
      </c>
      <c r="G2276" t="s">
        <v>921</v>
      </c>
      <c r="H2276">
        <v>487</v>
      </c>
      <c r="I2276">
        <v>16</v>
      </c>
      <c r="K2276">
        <v>16</v>
      </c>
      <c r="L2276">
        <v>47001</v>
      </c>
      <c r="M2276" t="s">
        <v>769</v>
      </c>
      <c r="N2276" t="s">
        <v>769</v>
      </c>
      <c r="O2276" t="s">
        <v>769</v>
      </c>
      <c r="P2276" t="s">
        <v>466</v>
      </c>
      <c r="R2276">
        <v>-726038.51</v>
      </c>
      <c r="S2276">
        <v>-977669.65</v>
      </c>
      <c r="T2276">
        <v>14.530329249999999</v>
      </c>
      <c r="U2276">
        <v>50.689946910000003</v>
      </c>
      <c r="V2276" s="2">
        <v>1</v>
      </c>
      <c r="W2276">
        <v>1</v>
      </c>
      <c r="X2276" t="s">
        <v>32</v>
      </c>
    </row>
    <row r="2277" spans="1:25" x14ac:dyDescent="0.3">
      <c r="A2277">
        <v>23464402</v>
      </c>
      <c r="B2277">
        <v>2</v>
      </c>
      <c r="C2277" s="1">
        <v>45108</v>
      </c>
      <c r="D2277" t="s">
        <v>25</v>
      </c>
      <c r="E2277" t="s">
        <v>3147</v>
      </c>
      <c r="F2277" s="1">
        <v>45809</v>
      </c>
      <c r="G2277" t="s">
        <v>1686</v>
      </c>
      <c r="H2277">
        <v>563</v>
      </c>
      <c r="I2277">
        <v>16</v>
      </c>
      <c r="K2277">
        <v>16</v>
      </c>
      <c r="L2277">
        <v>47001</v>
      </c>
      <c r="M2277" t="s">
        <v>769</v>
      </c>
      <c r="N2277" t="s">
        <v>769</v>
      </c>
      <c r="O2277" t="s">
        <v>769</v>
      </c>
      <c r="P2277" t="s">
        <v>466</v>
      </c>
      <c r="R2277">
        <v>-726476.57</v>
      </c>
      <c r="S2277">
        <v>-977606.61</v>
      </c>
      <c r="T2277">
        <v>14.52406631</v>
      </c>
      <c r="U2277">
        <v>50.689977259999999</v>
      </c>
      <c r="V2277" s="2">
        <v>0.5</v>
      </c>
      <c r="W2277">
        <v>1</v>
      </c>
      <c r="X2277" t="s">
        <v>32</v>
      </c>
    </row>
    <row r="2278" spans="1:25" x14ac:dyDescent="0.3">
      <c r="A2278">
        <v>23464542</v>
      </c>
      <c r="B2278">
        <v>1</v>
      </c>
      <c r="C2278" s="1">
        <v>45108</v>
      </c>
      <c r="D2278" t="s">
        <v>25</v>
      </c>
      <c r="E2278" t="s">
        <v>3148</v>
      </c>
      <c r="F2278" s="1">
        <v>45809</v>
      </c>
      <c r="G2278" t="s">
        <v>1689</v>
      </c>
      <c r="H2278">
        <v>577</v>
      </c>
      <c r="I2278">
        <v>16</v>
      </c>
      <c r="K2278">
        <v>16</v>
      </c>
      <c r="L2278">
        <v>47001</v>
      </c>
      <c r="M2278" t="s">
        <v>769</v>
      </c>
      <c r="N2278" t="s">
        <v>769</v>
      </c>
      <c r="O2278" t="s">
        <v>769</v>
      </c>
      <c r="P2278" t="s">
        <v>466</v>
      </c>
      <c r="R2278">
        <v>-726515.68</v>
      </c>
      <c r="S2278">
        <v>-978118.93</v>
      </c>
      <c r="T2278">
        <v>14.52449609</v>
      </c>
      <c r="U2278">
        <v>50.685366420000001</v>
      </c>
      <c r="V2278" s="2">
        <v>0</v>
      </c>
      <c r="W2278">
        <v>0</v>
      </c>
      <c r="X2278" t="s">
        <v>32</v>
      </c>
    </row>
    <row r="2279" spans="1:25" x14ac:dyDescent="0.3">
      <c r="A2279">
        <v>23468815</v>
      </c>
      <c r="B2279">
        <v>12</v>
      </c>
      <c r="C2279" s="1">
        <v>45108</v>
      </c>
      <c r="D2279" t="s">
        <v>25</v>
      </c>
      <c r="E2279" t="s">
        <v>3149</v>
      </c>
      <c r="F2279" s="1">
        <v>45809</v>
      </c>
      <c r="G2279" t="s">
        <v>2169</v>
      </c>
      <c r="H2279">
        <v>1102</v>
      </c>
      <c r="I2279">
        <v>16</v>
      </c>
      <c r="K2279">
        <v>16</v>
      </c>
      <c r="L2279">
        <v>47001</v>
      </c>
      <c r="M2279" t="s">
        <v>769</v>
      </c>
      <c r="N2279" t="s">
        <v>769</v>
      </c>
      <c r="O2279" t="s">
        <v>769</v>
      </c>
      <c r="P2279" t="s">
        <v>466</v>
      </c>
      <c r="R2279">
        <v>-726160.13</v>
      </c>
      <c r="S2279">
        <v>-977749.63</v>
      </c>
      <c r="T2279">
        <v>14.52877649</v>
      </c>
      <c r="U2279">
        <v>50.689087059999999</v>
      </c>
      <c r="V2279" s="2">
        <v>0.91669999999999996</v>
      </c>
      <c r="W2279">
        <v>11</v>
      </c>
      <c r="X2279" t="s">
        <v>32</v>
      </c>
      <c r="Y2279" t="s">
        <v>3150</v>
      </c>
    </row>
    <row r="2280" spans="1:25" x14ac:dyDescent="0.3">
      <c r="A2280">
        <v>23471263</v>
      </c>
      <c r="B2280">
        <v>1</v>
      </c>
      <c r="C2280" s="1">
        <v>45108</v>
      </c>
      <c r="D2280" t="s">
        <v>25</v>
      </c>
      <c r="E2280" t="s">
        <v>3151</v>
      </c>
      <c r="F2280" s="1">
        <v>45809</v>
      </c>
      <c r="G2280" t="s">
        <v>971</v>
      </c>
      <c r="H2280">
        <v>1352</v>
      </c>
      <c r="I2280">
        <v>16</v>
      </c>
      <c r="K2280">
        <v>16</v>
      </c>
      <c r="L2280">
        <v>47001</v>
      </c>
      <c r="M2280" t="s">
        <v>769</v>
      </c>
      <c r="N2280" t="s">
        <v>769</v>
      </c>
      <c r="O2280" t="s">
        <v>769</v>
      </c>
      <c r="P2280" t="s">
        <v>466</v>
      </c>
      <c r="R2280">
        <v>-725906.71</v>
      </c>
      <c r="S2280">
        <v>-977598.52</v>
      </c>
      <c r="T2280">
        <v>14.53204169</v>
      </c>
      <c r="U2280">
        <v>50.690740239999997</v>
      </c>
      <c r="V2280" s="2">
        <v>1</v>
      </c>
      <c r="W2280">
        <v>1</v>
      </c>
      <c r="X2280" t="s">
        <v>32</v>
      </c>
    </row>
    <row r="2281" spans="1:25" x14ac:dyDescent="0.3">
      <c r="A2281">
        <v>23473118</v>
      </c>
      <c r="B2281">
        <v>2</v>
      </c>
      <c r="C2281" s="1">
        <v>45108</v>
      </c>
      <c r="D2281" t="s">
        <v>25</v>
      </c>
      <c r="E2281" t="s">
        <v>3152</v>
      </c>
      <c r="F2281" s="1">
        <v>45809</v>
      </c>
      <c r="G2281" t="s">
        <v>1553</v>
      </c>
      <c r="H2281">
        <v>1539</v>
      </c>
      <c r="I2281">
        <v>16</v>
      </c>
      <c r="K2281">
        <v>16</v>
      </c>
      <c r="L2281">
        <v>47001</v>
      </c>
      <c r="M2281" t="s">
        <v>769</v>
      </c>
      <c r="N2281" t="s">
        <v>769</v>
      </c>
      <c r="O2281" t="s">
        <v>769</v>
      </c>
      <c r="P2281" t="s">
        <v>466</v>
      </c>
      <c r="R2281">
        <v>-726975.13</v>
      </c>
      <c r="S2281">
        <v>-977735.8</v>
      </c>
      <c r="T2281">
        <v>14.51732232</v>
      </c>
      <c r="U2281">
        <v>50.68822162</v>
      </c>
      <c r="V2281" s="2">
        <v>0.5</v>
      </c>
      <c r="W2281">
        <v>1</v>
      </c>
      <c r="X2281" t="s">
        <v>32</v>
      </c>
    </row>
    <row r="2282" spans="1:25" x14ac:dyDescent="0.3">
      <c r="A2282">
        <v>23473771</v>
      </c>
      <c r="B2282">
        <v>1</v>
      </c>
      <c r="C2282" s="1">
        <v>45108</v>
      </c>
      <c r="D2282" t="s">
        <v>25</v>
      </c>
      <c r="E2282" t="s">
        <v>3153</v>
      </c>
      <c r="F2282" s="1">
        <v>45809</v>
      </c>
      <c r="G2282" t="s">
        <v>768</v>
      </c>
      <c r="H2282">
        <v>1606</v>
      </c>
      <c r="I2282">
        <v>16</v>
      </c>
      <c r="K2282">
        <v>16</v>
      </c>
      <c r="L2282">
        <v>47001</v>
      </c>
      <c r="M2282" t="s">
        <v>769</v>
      </c>
      <c r="N2282" t="s">
        <v>769</v>
      </c>
      <c r="O2282" t="s">
        <v>769</v>
      </c>
      <c r="P2282" t="s">
        <v>466</v>
      </c>
      <c r="R2282">
        <v>-726427.12</v>
      </c>
      <c r="S2282">
        <v>-977871.75</v>
      </c>
      <c r="T2282">
        <v>14.52526591</v>
      </c>
      <c r="U2282">
        <v>50.687675540000001</v>
      </c>
      <c r="V2282" s="2">
        <v>1</v>
      </c>
      <c r="W2282">
        <v>1</v>
      </c>
      <c r="X2282" t="s">
        <v>32</v>
      </c>
    </row>
    <row r="2283" spans="1:25" x14ac:dyDescent="0.3">
      <c r="A2283">
        <v>23505656</v>
      </c>
      <c r="B2283">
        <v>1</v>
      </c>
      <c r="C2283" s="1">
        <v>45108</v>
      </c>
      <c r="D2283" t="s">
        <v>25</v>
      </c>
      <c r="E2283" t="s">
        <v>3154</v>
      </c>
      <c r="F2283" s="1">
        <v>45809</v>
      </c>
      <c r="G2283" t="s">
        <v>1017</v>
      </c>
      <c r="H2283">
        <v>2424</v>
      </c>
      <c r="I2283">
        <v>16</v>
      </c>
      <c r="K2283">
        <v>16</v>
      </c>
      <c r="L2283">
        <v>43003</v>
      </c>
      <c r="M2283" t="s">
        <v>414</v>
      </c>
      <c r="N2283" t="s">
        <v>414</v>
      </c>
      <c r="O2283" t="s">
        <v>414</v>
      </c>
      <c r="P2283" t="s">
        <v>51</v>
      </c>
      <c r="R2283">
        <v>-809178.77</v>
      </c>
      <c r="S2283">
        <v>-990941.05</v>
      </c>
      <c r="T2283">
        <v>13.395132029999999</v>
      </c>
      <c r="U2283">
        <v>50.465422930000003</v>
      </c>
      <c r="V2283" s="2">
        <v>1</v>
      </c>
      <c r="W2283">
        <v>1</v>
      </c>
      <c r="X2283" t="s">
        <v>32</v>
      </c>
    </row>
    <row r="2284" spans="1:25" x14ac:dyDescent="0.3">
      <c r="A2284">
        <v>23506695</v>
      </c>
      <c r="B2284">
        <v>2</v>
      </c>
      <c r="C2284" s="1">
        <v>45108</v>
      </c>
      <c r="D2284" t="s">
        <v>25</v>
      </c>
      <c r="E2284" t="s">
        <v>3155</v>
      </c>
      <c r="F2284" s="1">
        <v>45809</v>
      </c>
      <c r="G2284" t="s">
        <v>561</v>
      </c>
      <c r="H2284">
        <v>2542</v>
      </c>
      <c r="I2284">
        <v>16</v>
      </c>
      <c r="K2284">
        <v>16</v>
      </c>
      <c r="L2284">
        <v>43003</v>
      </c>
      <c r="M2284" t="s">
        <v>414</v>
      </c>
      <c r="N2284" t="s">
        <v>414</v>
      </c>
      <c r="O2284" t="s">
        <v>414</v>
      </c>
      <c r="P2284" t="s">
        <v>51</v>
      </c>
      <c r="R2284">
        <v>-808831.91</v>
      </c>
      <c r="S2284">
        <v>-991561.95</v>
      </c>
      <c r="T2284">
        <v>13.40127304</v>
      </c>
      <c r="U2284">
        <v>50.460371139999999</v>
      </c>
      <c r="V2284" s="2">
        <v>0</v>
      </c>
      <c r="W2284">
        <v>0</v>
      </c>
      <c r="X2284" t="s">
        <v>32</v>
      </c>
    </row>
    <row r="2285" spans="1:25" x14ac:dyDescent="0.3">
      <c r="A2285">
        <v>24829056</v>
      </c>
      <c r="B2285">
        <v>1</v>
      </c>
      <c r="C2285" s="1">
        <v>45108</v>
      </c>
      <c r="D2285" t="s">
        <v>25</v>
      </c>
      <c r="E2285" t="s">
        <v>3156</v>
      </c>
      <c r="F2285" s="1">
        <v>45809</v>
      </c>
      <c r="G2285" t="s">
        <v>579</v>
      </c>
      <c r="H2285">
        <v>2297</v>
      </c>
      <c r="I2285">
        <v>16</v>
      </c>
      <c r="K2285">
        <v>16</v>
      </c>
      <c r="L2285">
        <v>79601</v>
      </c>
      <c r="M2285" t="s">
        <v>197</v>
      </c>
      <c r="N2285" t="s">
        <v>197</v>
      </c>
      <c r="O2285" t="s">
        <v>197</v>
      </c>
      <c r="P2285" t="s">
        <v>157</v>
      </c>
      <c r="R2285">
        <v>-557495.92000000004</v>
      </c>
      <c r="S2285">
        <v>-1134324.45</v>
      </c>
      <c r="T2285">
        <v>17.126655209999999</v>
      </c>
      <c r="U2285">
        <v>49.469535129999997</v>
      </c>
      <c r="V2285" s="2">
        <v>1</v>
      </c>
      <c r="W2285">
        <v>1</v>
      </c>
      <c r="X2285" t="s">
        <v>32</v>
      </c>
    </row>
    <row r="2286" spans="1:25" x14ac:dyDescent="0.3">
      <c r="A2286">
        <v>24839019</v>
      </c>
      <c r="B2286">
        <v>6</v>
      </c>
      <c r="C2286" s="1">
        <v>45108</v>
      </c>
      <c r="D2286" t="s">
        <v>25</v>
      </c>
      <c r="E2286" t="s">
        <v>3157</v>
      </c>
      <c r="F2286" s="1">
        <v>45809</v>
      </c>
      <c r="G2286" t="s">
        <v>3158</v>
      </c>
      <c r="H2286">
        <v>3209</v>
      </c>
      <c r="I2286">
        <v>16</v>
      </c>
      <c r="K2286">
        <v>16</v>
      </c>
      <c r="L2286">
        <v>79601</v>
      </c>
      <c r="M2286" t="s">
        <v>197</v>
      </c>
      <c r="N2286" t="s">
        <v>197</v>
      </c>
      <c r="O2286" t="s">
        <v>197</v>
      </c>
      <c r="P2286" t="s">
        <v>157</v>
      </c>
      <c r="R2286">
        <v>-558064.19999999995</v>
      </c>
      <c r="S2286">
        <v>-1134816.96</v>
      </c>
      <c r="T2286">
        <v>17.11953887</v>
      </c>
      <c r="U2286">
        <v>49.464614330000003</v>
      </c>
      <c r="V2286" s="2">
        <v>0.33329999999999999</v>
      </c>
      <c r="W2286">
        <v>2</v>
      </c>
      <c r="X2286" t="s">
        <v>32</v>
      </c>
    </row>
    <row r="2287" spans="1:25" x14ac:dyDescent="0.3">
      <c r="A2287">
        <v>25132571</v>
      </c>
      <c r="B2287">
        <v>1</v>
      </c>
      <c r="C2287" s="1">
        <v>45108</v>
      </c>
      <c r="D2287" t="s">
        <v>25</v>
      </c>
      <c r="E2287" t="s">
        <v>3159</v>
      </c>
      <c r="F2287" s="1">
        <v>45809</v>
      </c>
      <c r="G2287" t="s">
        <v>2641</v>
      </c>
      <c r="H2287">
        <v>375</v>
      </c>
      <c r="I2287">
        <v>16</v>
      </c>
      <c r="K2287">
        <v>16</v>
      </c>
      <c r="L2287">
        <v>36007</v>
      </c>
      <c r="M2287" t="s">
        <v>125</v>
      </c>
      <c r="N2287" t="s">
        <v>587</v>
      </c>
      <c r="O2287" t="s">
        <v>125</v>
      </c>
      <c r="P2287" t="s">
        <v>126</v>
      </c>
      <c r="R2287">
        <v>-854040.68</v>
      </c>
      <c r="S2287">
        <v>-1013130.25</v>
      </c>
      <c r="T2287">
        <v>12.820355599999999</v>
      </c>
      <c r="U2287">
        <v>50.206285289999997</v>
      </c>
      <c r="V2287" s="2">
        <v>1</v>
      </c>
      <c r="W2287">
        <v>1</v>
      </c>
      <c r="X2287" t="s">
        <v>32</v>
      </c>
    </row>
    <row r="2288" spans="1:25" x14ac:dyDescent="0.3">
      <c r="A2288">
        <v>25158091</v>
      </c>
      <c r="B2288">
        <v>1</v>
      </c>
      <c r="C2288" s="1">
        <v>45108</v>
      </c>
      <c r="D2288" t="s">
        <v>25</v>
      </c>
      <c r="E2288" t="s">
        <v>3160</v>
      </c>
      <c r="F2288" s="1">
        <v>45809</v>
      </c>
      <c r="G2288" t="s">
        <v>2348</v>
      </c>
      <c r="H2288">
        <v>115</v>
      </c>
      <c r="I2288">
        <v>16</v>
      </c>
      <c r="K2288">
        <v>16</v>
      </c>
      <c r="L2288">
        <v>19700</v>
      </c>
      <c r="M2288" t="s">
        <v>211</v>
      </c>
      <c r="N2288" t="s">
        <v>212</v>
      </c>
      <c r="O2288" t="s">
        <v>213</v>
      </c>
      <c r="P2288" t="s">
        <v>214</v>
      </c>
      <c r="R2288">
        <v>-733247.21</v>
      </c>
      <c r="S2288">
        <v>-1038944.56</v>
      </c>
      <c r="T2288">
        <v>14.54600986</v>
      </c>
      <c r="U2288">
        <v>50.135356340000001</v>
      </c>
      <c r="V2288" s="2">
        <v>1</v>
      </c>
      <c r="W2288">
        <v>1</v>
      </c>
      <c r="X2288" t="s">
        <v>32</v>
      </c>
    </row>
    <row r="2289" spans="1:25" x14ac:dyDescent="0.3">
      <c r="A2289">
        <v>25199218</v>
      </c>
      <c r="B2289">
        <v>1</v>
      </c>
      <c r="C2289" s="1">
        <v>45108</v>
      </c>
      <c r="D2289" t="s">
        <v>25</v>
      </c>
      <c r="E2289" t="s">
        <v>3161</v>
      </c>
      <c r="F2289" s="1">
        <v>45809</v>
      </c>
      <c r="G2289" t="s">
        <v>2503</v>
      </c>
      <c r="H2289">
        <v>2287</v>
      </c>
      <c r="I2289">
        <v>16</v>
      </c>
      <c r="K2289">
        <v>16</v>
      </c>
      <c r="L2289">
        <v>79601</v>
      </c>
      <c r="M2289" t="s">
        <v>197</v>
      </c>
      <c r="N2289" t="s">
        <v>197</v>
      </c>
      <c r="O2289" t="s">
        <v>197</v>
      </c>
      <c r="P2289" t="s">
        <v>157</v>
      </c>
      <c r="R2289">
        <v>-557564.15</v>
      </c>
      <c r="S2289">
        <v>-1134259.25</v>
      </c>
      <c r="T2289">
        <v>17.125627999999999</v>
      </c>
      <c r="U2289">
        <v>49.470056659999997</v>
      </c>
      <c r="V2289" s="2">
        <v>1</v>
      </c>
      <c r="W2289">
        <v>1</v>
      </c>
      <c r="X2289" t="s">
        <v>32</v>
      </c>
    </row>
    <row r="2290" spans="1:25" x14ac:dyDescent="0.3">
      <c r="A2290">
        <v>25485351</v>
      </c>
      <c r="B2290">
        <v>14</v>
      </c>
      <c r="C2290" s="1">
        <v>45108</v>
      </c>
      <c r="D2290" t="s">
        <v>25</v>
      </c>
      <c r="E2290" t="s">
        <v>3162</v>
      </c>
      <c r="F2290" s="1">
        <v>45809</v>
      </c>
      <c r="G2290" t="s">
        <v>2888</v>
      </c>
      <c r="H2290">
        <v>829</v>
      </c>
      <c r="I2290">
        <v>16</v>
      </c>
      <c r="K2290">
        <v>16</v>
      </c>
      <c r="L2290">
        <v>56802</v>
      </c>
      <c r="M2290" t="s">
        <v>659</v>
      </c>
      <c r="N2290" t="s">
        <v>660</v>
      </c>
      <c r="O2290" t="s">
        <v>659</v>
      </c>
      <c r="P2290" t="s">
        <v>661</v>
      </c>
      <c r="R2290">
        <v>-601336.82999999996</v>
      </c>
      <c r="S2290">
        <v>-1098528.29</v>
      </c>
      <c r="T2290">
        <v>16.471384749999999</v>
      </c>
      <c r="U2290">
        <v>49.748248940000003</v>
      </c>
      <c r="V2290" s="2">
        <v>0.78569999999999995</v>
      </c>
      <c r="W2290">
        <v>11</v>
      </c>
      <c r="X2290" t="s">
        <v>32</v>
      </c>
    </row>
    <row r="2291" spans="1:25" x14ac:dyDescent="0.3">
      <c r="A2291">
        <v>25791974</v>
      </c>
      <c r="B2291">
        <v>36</v>
      </c>
      <c r="C2291" s="1">
        <v>45108</v>
      </c>
      <c r="D2291" t="s">
        <v>25</v>
      </c>
      <c r="E2291" t="s">
        <v>3163</v>
      </c>
      <c r="F2291" s="1">
        <v>45809</v>
      </c>
      <c r="G2291" t="s">
        <v>2260</v>
      </c>
      <c r="H2291">
        <v>850</v>
      </c>
      <c r="I2291">
        <v>16</v>
      </c>
      <c r="K2291">
        <v>16</v>
      </c>
      <c r="L2291">
        <v>77900</v>
      </c>
      <c r="M2291" t="s">
        <v>155</v>
      </c>
      <c r="N2291" t="s">
        <v>822</v>
      </c>
      <c r="O2291" t="s">
        <v>155</v>
      </c>
      <c r="P2291" t="s">
        <v>157</v>
      </c>
      <c r="R2291">
        <v>-548824.79</v>
      </c>
      <c r="S2291">
        <v>-1120646.3899999999</v>
      </c>
      <c r="T2291">
        <v>17.2269556</v>
      </c>
      <c r="U2291">
        <v>49.599707189999997</v>
      </c>
      <c r="V2291" s="2">
        <v>0.1389</v>
      </c>
      <c r="W2291">
        <v>5</v>
      </c>
      <c r="X2291" t="s">
        <v>32</v>
      </c>
      <c r="Y2291" t="s">
        <v>3164</v>
      </c>
    </row>
    <row r="2292" spans="1:25" x14ac:dyDescent="0.3">
      <c r="A2292">
        <v>26551403</v>
      </c>
      <c r="B2292">
        <v>1</v>
      </c>
      <c r="C2292" s="1">
        <v>45108</v>
      </c>
      <c r="D2292" t="s">
        <v>25</v>
      </c>
      <c r="E2292" t="s">
        <v>3165</v>
      </c>
      <c r="F2292" s="1">
        <v>45809</v>
      </c>
      <c r="G2292" t="s">
        <v>2255</v>
      </c>
      <c r="H2292">
        <v>982</v>
      </c>
      <c r="I2292">
        <v>16</v>
      </c>
      <c r="K2292">
        <v>16</v>
      </c>
      <c r="L2292">
        <v>19700</v>
      </c>
      <c r="M2292" t="s">
        <v>211</v>
      </c>
      <c r="N2292" t="s">
        <v>212</v>
      </c>
      <c r="O2292" t="s">
        <v>213</v>
      </c>
      <c r="P2292" t="s">
        <v>214</v>
      </c>
      <c r="R2292">
        <v>-733178.65</v>
      </c>
      <c r="S2292">
        <v>-1038631.59</v>
      </c>
      <c r="T2292">
        <v>14.54637059</v>
      </c>
      <c r="U2292">
        <v>50.138227639999997</v>
      </c>
      <c r="V2292" s="2">
        <v>0</v>
      </c>
      <c r="W2292">
        <v>0</v>
      </c>
      <c r="X2292" t="s">
        <v>32</v>
      </c>
    </row>
    <row r="2293" spans="1:25" x14ac:dyDescent="0.3">
      <c r="A2293">
        <v>26722712</v>
      </c>
      <c r="B2293">
        <v>1</v>
      </c>
      <c r="C2293" s="1">
        <v>45108</v>
      </c>
      <c r="D2293" t="s">
        <v>25</v>
      </c>
      <c r="E2293" t="s">
        <v>3166</v>
      </c>
      <c r="F2293" s="1">
        <v>45809</v>
      </c>
      <c r="G2293" t="s">
        <v>450</v>
      </c>
      <c r="H2293">
        <v>1507</v>
      </c>
      <c r="I2293">
        <v>16</v>
      </c>
      <c r="K2293">
        <v>16</v>
      </c>
      <c r="L2293">
        <v>32300</v>
      </c>
      <c r="M2293" t="s">
        <v>169</v>
      </c>
      <c r="N2293" t="s">
        <v>170</v>
      </c>
      <c r="O2293" t="s">
        <v>171</v>
      </c>
      <c r="P2293" t="s">
        <v>172</v>
      </c>
      <c r="R2293">
        <v>-824385.65</v>
      </c>
      <c r="S2293">
        <v>-1067882.26</v>
      </c>
      <c r="T2293">
        <v>13.34655014</v>
      </c>
      <c r="U2293">
        <v>49.76094913</v>
      </c>
      <c r="V2293" s="2">
        <v>0</v>
      </c>
      <c r="W2293">
        <v>0</v>
      </c>
      <c r="X2293" t="s">
        <v>32</v>
      </c>
    </row>
    <row r="2294" spans="1:25" x14ac:dyDescent="0.3">
      <c r="A2294">
        <v>26722755</v>
      </c>
      <c r="B2294">
        <v>1</v>
      </c>
      <c r="C2294" s="1">
        <v>45108</v>
      </c>
      <c r="D2294" t="s">
        <v>25</v>
      </c>
      <c r="E2294" t="s">
        <v>3167</v>
      </c>
      <c r="F2294" s="1">
        <v>45809</v>
      </c>
      <c r="G2294" t="s">
        <v>2077</v>
      </c>
      <c r="H2294">
        <v>1510</v>
      </c>
      <c r="I2294">
        <v>16</v>
      </c>
      <c r="K2294">
        <v>16</v>
      </c>
      <c r="L2294">
        <v>32300</v>
      </c>
      <c r="M2294" t="s">
        <v>169</v>
      </c>
      <c r="N2294" t="s">
        <v>170</v>
      </c>
      <c r="O2294" t="s">
        <v>171</v>
      </c>
      <c r="P2294" t="s">
        <v>172</v>
      </c>
      <c r="R2294">
        <v>-824439.5</v>
      </c>
      <c r="S2294">
        <v>-1067812.83</v>
      </c>
      <c r="T2294">
        <v>13.34566613</v>
      </c>
      <c r="U2294">
        <v>49.761493389999998</v>
      </c>
      <c r="V2294" s="2">
        <v>1</v>
      </c>
      <c r="W2294">
        <v>1</v>
      </c>
      <c r="X2294" t="s">
        <v>32</v>
      </c>
    </row>
    <row r="2295" spans="1:25" x14ac:dyDescent="0.3">
      <c r="A2295">
        <v>26843838</v>
      </c>
      <c r="B2295">
        <v>1</v>
      </c>
      <c r="C2295" s="1">
        <v>45108</v>
      </c>
      <c r="D2295" t="s">
        <v>25</v>
      </c>
      <c r="E2295" t="s">
        <v>3168</v>
      </c>
      <c r="F2295" s="1">
        <v>45809</v>
      </c>
      <c r="G2295" t="s">
        <v>2298</v>
      </c>
      <c r="H2295">
        <v>395</v>
      </c>
      <c r="I2295">
        <v>16</v>
      </c>
      <c r="K2295">
        <v>16</v>
      </c>
      <c r="L2295">
        <v>36007</v>
      </c>
      <c r="M2295" t="s">
        <v>125</v>
      </c>
      <c r="N2295" t="s">
        <v>587</v>
      </c>
      <c r="O2295" t="s">
        <v>125</v>
      </c>
      <c r="P2295" t="s">
        <v>126</v>
      </c>
      <c r="R2295">
        <v>-854205.57</v>
      </c>
      <c r="S2295">
        <v>-1013040.24</v>
      </c>
      <c r="T2295">
        <v>12.817875799999999</v>
      </c>
      <c r="U2295">
        <v>50.206850850000002</v>
      </c>
      <c r="V2295" s="2">
        <v>1</v>
      </c>
      <c r="W2295">
        <v>1</v>
      </c>
      <c r="X2295" t="s">
        <v>32</v>
      </c>
    </row>
    <row r="2296" spans="1:25" x14ac:dyDescent="0.3">
      <c r="A2296">
        <v>27183327</v>
      </c>
      <c r="B2296">
        <v>1</v>
      </c>
      <c r="C2296" s="1">
        <v>45108</v>
      </c>
      <c r="D2296" t="s">
        <v>25</v>
      </c>
      <c r="E2296" t="s">
        <v>3169</v>
      </c>
      <c r="F2296" s="1">
        <v>45809</v>
      </c>
      <c r="G2296" t="s">
        <v>1204</v>
      </c>
      <c r="H2296">
        <v>1017</v>
      </c>
      <c r="I2296">
        <v>16</v>
      </c>
      <c r="K2296">
        <v>16</v>
      </c>
      <c r="L2296">
        <v>19700</v>
      </c>
      <c r="M2296" t="s">
        <v>211</v>
      </c>
      <c r="N2296" t="s">
        <v>212</v>
      </c>
      <c r="O2296" t="s">
        <v>213</v>
      </c>
      <c r="P2296" t="s">
        <v>214</v>
      </c>
      <c r="R2296">
        <v>-733023.04</v>
      </c>
      <c r="S2296">
        <v>-1038597.66</v>
      </c>
      <c r="T2296">
        <v>14.548463720000001</v>
      </c>
      <c r="U2296">
        <v>50.138718330000003</v>
      </c>
      <c r="V2296" s="2">
        <v>0</v>
      </c>
      <c r="W2296">
        <v>0</v>
      </c>
      <c r="X2296" t="s">
        <v>32</v>
      </c>
    </row>
    <row r="2297" spans="1:25" x14ac:dyDescent="0.3">
      <c r="A2297">
        <v>27927768</v>
      </c>
      <c r="B2297">
        <v>14</v>
      </c>
      <c r="C2297" s="1">
        <v>45108</v>
      </c>
      <c r="D2297" t="s">
        <v>25</v>
      </c>
      <c r="E2297" t="s">
        <v>3170</v>
      </c>
      <c r="F2297" s="1">
        <v>45809</v>
      </c>
      <c r="G2297" t="s">
        <v>1991</v>
      </c>
      <c r="H2297">
        <v>1587</v>
      </c>
      <c r="I2297">
        <v>16</v>
      </c>
      <c r="K2297">
        <v>16</v>
      </c>
      <c r="L2297">
        <v>32300</v>
      </c>
      <c r="M2297" t="s">
        <v>169</v>
      </c>
      <c r="N2297" t="s">
        <v>170</v>
      </c>
      <c r="O2297" t="s">
        <v>171</v>
      </c>
      <c r="P2297" t="s">
        <v>172</v>
      </c>
      <c r="R2297">
        <v>-824274</v>
      </c>
      <c r="S2297">
        <v>-1067894.96</v>
      </c>
      <c r="T2297">
        <v>13.348108720000001</v>
      </c>
      <c r="U2297">
        <v>49.760987360000001</v>
      </c>
      <c r="V2297" s="2">
        <v>0.35709999999999997</v>
      </c>
      <c r="W2297">
        <v>5</v>
      </c>
      <c r="X2297" t="s">
        <v>32</v>
      </c>
      <c r="Y2297" t="s">
        <v>3171</v>
      </c>
    </row>
    <row r="2298" spans="1:25" x14ac:dyDescent="0.3">
      <c r="A2298">
        <v>27970248</v>
      </c>
      <c r="B2298">
        <v>1</v>
      </c>
      <c r="C2298" s="1">
        <v>45108</v>
      </c>
      <c r="D2298" t="s">
        <v>25</v>
      </c>
      <c r="E2298" t="s">
        <v>3172</v>
      </c>
      <c r="F2298" s="1">
        <v>45809</v>
      </c>
      <c r="G2298" t="s">
        <v>1048</v>
      </c>
      <c r="H2298">
        <v>1042</v>
      </c>
      <c r="I2298">
        <v>16</v>
      </c>
      <c r="J2298" t="s">
        <v>76</v>
      </c>
      <c r="K2298" t="s">
        <v>3173</v>
      </c>
      <c r="L2298">
        <v>19700</v>
      </c>
      <c r="M2298" t="s">
        <v>211</v>
      </c>
      <c r="N2298" t="s">
        <v>212</v>
      </c>
      <c r="O2298" t="s">
        <v>213</v>
      </c>
      <c r="P2298" t="s">
        <v>214</v>
      </c>
      <c r="R2298">
        <v>-733077.47</v>
      </c>
      <c r="S2298">
        <v>-1039299.68</v>
      </c>
      <c r="T2298">
        <v>14.54903142</v>
      </c>
      <c r="U2298">
        <v>50.132398019999997</v>
      </c>
      <c r="V2298" s="2">
        <v>0</v>
      </c>
      <c r="W2298">
        <v>0</v>
      </c>
      <c r="X2298" t="s">
        <v>32</v>
      </c>
    </row>
    <row r="2299" spans="1:25" x14ac:dyDescent="0.3">
      <c r="A2299">
        <v>28022416</v>
      </c>
      <c r="B2299">
        <v>1</v>
      </c>
      <c r="C2299" s="1">
        <v>45108</v>
      </c>
      <c r="D2299" t="s">
        <v>25</v>
      </c>
      <c r="E2299" t="s">
        <v>3174</v>
      </c>
      <c r="F2299" s="1">
        <v>45809</v>
      </c>
      <c r="G2299" t="s">
        <v>1837</v>
      </c>
      <c r="H2299">
        <v>1648</v>
      </c>
      <c r="I2299">
        <v>16</v>
      </c>
      <c r="K2299">
        <v>16</v>
      </c>
      <c r="L2299">
        <v>70030</v>
      </c>
      <c r="M2299" t="s">
        <v>28</v>
      </c>
      <c r="N2299" t="s">
        <v>41</v>
      </c>
      <c r="O2299" t="s">
        <v>30</v>
      </c>
      <c r="P2299" t="s">
        <v>31</v>
      </c>
      <c r="R2299">
        <v>-473527</v>
      </c>
      <c r="S2299">
        <v>-1106789</v>
      </c>
      <c r="T2299">
        <v>18.248326970000001</v>
      </c>
      <c r="U2299">
        <v>49.78648527</v>
      </c>
      <c r="V2299" s="2">
        <v>0</v>
      </c>
      <c r="W2299">
        <v>0</v>
      </c>
      <c r="X2299" t="s">
        <v>32</v>
      </c>
    </row>
    <row r="2300" spans="1:25" x14ac:dyDescent="0.3">
      <c r="A2300">
        <v>75757133</v>
      </c>
      <c r="B2300">
        <v>1</v>
      </c>
      <c r="C2300" s="1">
        <v>45108</v>
      </c>
      <c r="D2300" t="s">
        <v>25</v>
      </c>
      <c r="E2300" t="s">
        <v>3175</v>
      </c>
      <c r="F2300" s="1">
        <v>45809</v>
      </c>
      <c r="G2300" t="s">
        <v>2896</v>
      </c>
      <c r="H2300">
        <v>1104</v>
      </c>
      <c r="I2300">
        <v>16</v>
      </c>
      <c r="K2300">
        <v>16</v>
      </c>
      <c r="L2300">
        <v>19700</v>
      </c>
      <c r="M2300" t="s">
        <v>211</v>
      </c>
      <c r="N2300" t="s">
        <v>212</v>
      </c>
      <c r="O2300" t="s">
        <v>213</v>
      </c>
      <c r="P2300" t="s">
        <v>214</v>
      </c>
      <c r="R2300">
        <v>-733034.13</v>
      </c>
      <c r="S2300">
        <v>-1038651.57</v>
      </c>
      <c r="T2300">
        <v>14.54841154</v>
      </c>
      <c r="U2300">
        <v>50.138224610000002</v>
      </c>
      <c r="V2300" s="2">
        <v>0</v>
      </c>
      <c r="W2300">
        <v>0</v>
      </c>
      <c r="X2300" t="s">
        <v>32</v>
      </c>
    </row>
    <row r="2301" spans="1:25" x14ac:dyDescent="0.3">
      <c r="A2301">
        <v>80129552</v>
      </c>
      <c r="B2301">
        <v>1</v>
      </c>
      <c r="C2301" s="1">
        <v>45108</v>
      </c>
      <c r="D2301" t="s">
        <v>25</v>
      </c>
      <c r="E2301" t="s">
        <v>3176</v>
      </c>
      <c r="F2301" s="1">
        <v>45809</v>
      </c>
      <c r="G2301" t="s">
        <v>2411</v>
      </c>
      <c r="H2301">
        <v>2061</v>
      </c>
      <c r="I2301">
        <v>16</v>
      </c>
      <c r="K2301">
        <v>16</v>
      </c>
      <c r="L2301">
        <v>40502</v>
      </c>
      <c r="M2301" t="s">
        <v>117</v>
      </c>
      <c r="N2301" t="s">
        <v>118</v>
      </c>
      <c r="O2301" t="s">
        <v>117</v>
      </c>
      <c r="P2301" t="s">
        <v>51</v>
      </c>
      <c r="R2301">
        <v>-749259.24</v>
      </c>
      <c r="S2301">
        <v>-964808.33</v>
      </c>
      <c r="T2301">
        <v>14.179537699999999</v>
      </c>
      <c r="U2301">
        <v>50.775839310000002</v>
      </c>
      <c r="V2301" s="2">
        <v>1</v>
      </c>
      <c r="W2301">
        <v>1</v>
      </c>
      <c r="X2301" t="s">
        <v>32</v>
      </c>
    </row>
    <row r="2302" spans="1:25" x14ac:dyDescent="0.3">
      <c r="A2302">
        <v>81383185</v>
      </c>
      <c r="B2302">
        <v>30</v>
      </c>
      <c r="C2302" s="1">
        <v>45108</v>
      </c>
      <c r="D2302" t="s">
        <v>25</v>
      </c>
      <c r="E2302" t="s">
        <v>3177</v>
      </c>
      <c r="F2302" s="1">
        <v>45809</v>
      </c>
      <c r="G2302" t="s">
        <v>3178</v>
      </c>
      <c r="H2302">
        <v>1149</v>
      </c>
      <c r="I2302">
        <v>16</v>
      </c>
      <c r="K2302">
        <v>16</v>
      </c>
      <c r="L2302">
        <v>19800</v>
      </c>
      <c r="M2302" t="s">
        <v>211</v>
      </c>
      <c r="N2302" t="s">
        <v>3179</v>
      </c>
      <c r="O2302" t="s">
        <v>213</v>
      </c>
      <c r="P2302" t="s">
        <v>214</v>
      </c>
      <c r="R2302">
        <v>-735161.18</v>
      </c>
      <c r="S2302">
        <v>-1041791.69</v>
      </c>
      <c r="T2302">
        <v>14.5248562</v>
      </c>
      <c r="U2302">
        <v>50.107671340000003</v>
      </c>
      <c r="V2302" s="2">
        <v>0.9667</v>
      </c>
      <c r="W2302">
        <v>29</v>
      </c>
      <c r="X2302" t="s">
        <v>32</v>
      </c>
      <c r="Y2302" t="s">
        <v>3180</v>
      </c>
    </row>
    <row r="2303" spans="1:25" x14ac:dyDescent="0.3">
      <c r="A2303">
        <v>107948</v>
      </c>
      <c r="B2303">
        <v>2</v>
      </c>
      <c r="C2303" s="1">
        <v>45108</v>
      </c>
      <c r="D2303" t="s">
        <v>25</v>
      </c>
      <c r="E2303" t="s">
        <v>3181</v>
      </c>
      <c r="F2303" s="1">
        <v>45809</v>
      </c>
      <c r="G2303" t="s">
        <v>1443</v>
      </c>
      <c r="H2303">
        <v>484</v>
      </c>
      <c r="I2303">
        <v>15</v>
      </c>
      <c r="J2303" t="s">
        <v>76</v>
      </c>
      <c r="K2303" t="s">
        <v>3182</v>
      </c>
      <c r="L2303">
        <v>40753</v>
      </c>
      <c r="M2303" t="s">
        <v>675</v>
      </c>
      <c r="N2303" t="s">
        <v>676</v>
      </c>
      <c r="O2303" t="s">
        <v>117</v>
      </c>
      <c r="P2303" t="s">
        <v>51</v>
      </c>
      <c r="R2303">
        <v>-718451</v>
      </c>
      <c r="S2303">
        <v>-944439</v>
      </c>
      <c r="T2303">
        <v>14.573599639999999</v>
      </c>
      <c r="U2303">
        <v>50.995116320000001</v>
      </c>
      <c r="V2303" s="2">
        <v>1</v>
      </c>
      <c r="W2303">
        <v>2</v>
      </c>
      <c r="X2303" t="s">
        <v>32</v>
      </c>
    </row>
    <row r="2304" spans="1:25" x14ac:dyDescent="0.3">
      <c r="A2304">
        <v>108502</v>
      </c>
      <c r="B2304">
        <v>1</v>
      </c>
      <c r="C2304" s="1">
        <v>45108</v>
      </c>
      <c r="D2304" t="s">
        <v>25</v>
      </c>
      <c r="E2304" t="s">
        <v>3183</v>
      </c>
      <c r="F2304" s="1">
        <v>45809</v>
      </c>
      <c r="G2304" t="s">
        <v>372</v>
      </c>
      <c r="H2304">
        <v>569</v>
      </c>
      <c r="I2304">
        <v>15</v>
      </c>
      <c r="K2304">
        <v>15</v>
      </c>
      <c r="L2304">
        <v>40753</v>
      </c>
      <c r="M2304" t="s">
        <v>675</v>
      </c>
      <c r="N2304" t="s">
        <v>676</v>
      </c>
      <c r="O2304" t="s">
        <v>117</v>
      </c>
      <c r="P2304" t="s">
        <v>51</v>
      </c>
      <c r="R2304">
        <v>-718280.94</v>
      </c>
      <c r="S2304">
        <v>-944416.69</v>
      </c>
      <c r="T2304">
        <v>14.575957280000001</v>
      </c>
      <c r="U2304">
        <v>50.99552018</v>
      </c>
      <c r="V2304" s="2">
        <v>0</v>
      </c>
      <c r="W2304">
        <v>0</v>
      </c>
      <c r="X2304" t="s">
        <v>32</v>
      </c>
    </row>
    <row r="2305" spans="1:25" x14ac:dyDescent="0.3">
      <c r="A2305">
        <v>111741</v>
      </c>
      <c r="B2305">
        <v>1</v>
      </c>
      <c r="C2305" s="1">
        <v>45108</v>
      </c>
      <c r="D2305" t="s">
        <v>25</v>
      </c>
      <c r="E2305" t="s">
        <v>3184</v>
      </c>
      <c r="F2305" s="1">
        <v>45809</v>
      </c>
      <c r="G2305" t="s">
        <v>674</v>
      </c>
      <c r="H2305">
        <v>1023</v>
      </c>
      <c r="I2305">
        <v>15</v>
      </c>
      <c r="K2305">
        <v>15</v>
      </c>
      <c r="L2305">
        <v>40753</v>
      </c>
      <c r="M2305" t="s">
        <v>675</v>
      </c>
      <c r="N2305" t="s">
        <v>676</v>
      </c>
      <c r="O2305" t="s">
        <v>117</v>
      </c>
      <c r="P2305" t="s">
        <v>51</v>
      </c>
      <c r="R2305">
        <v>-718333.6</v>
      </c>
      <c r="S2305">
        <v>-944293.12</v>
      </c>
      <c r="T2305">
        <v>14.574977799999999</v>
      </c>
      <c r="U2305">
        <v>50.99655731</v>
      </c>
      <c r="V2305" s="2">
        <v>1</v>
      </c>
      <c r="W2305">
        <v>1</v>
      </c>
      <c r="X2305" t="s">
        <v>32</v>
      </c>
    </row>
    <row r="2306" spans="1:25" x14ac:dyDescent="0.3">
      <c r="A2306">
        <v>112062</v>
      </c>
      <c r="B2306">
        <v>27</v>
      </c>
      <c r="C2306" s="1">
        <v>45108</v>
      </c>
      <c r="D2306" t="s">
        <v>25</v>
      </c>
      <c r="E2306" t="s">
        <v>3185</v>
      </c>
      <c r="F2306" s="1">
        <v>45809</v>
      </c>
      <c r="G2306" t="s">
        <v>1443</v>
      </c>
      <c r="H2306">
        <v>1058</v>
      </c>
      <c r="I2306">
        <v>15</v>
      </c>
      <c r="K2306">
        <v>15</v>
      </c>
      <c r="L2306">
        <v>40753</v>
      </c>
      <c r="M2306" t="s">
        <v>675</v>
      </c>
      <c r="N2306" t="s">
        <v>676</v>
      </c>
      <c r="O2306" t="s">
        <v>117</v>
      </c>
      <c r="P2306" t="s">
        <v>51</v>
      </c>
      <c r="R2306">
        <v>-718478</v>
      </c>
      <c r="S2306">
        <v>-944365</v>
      </c>
      <c r="T2306">
        <v>14.573077079999999</v>
      </c>
      <c r="U2306">
        <v>50.99574286</v>
      </c>
      <c r="V2306" s="2">
        <v>0.48149999999999998</v>
      </c>
      <c r="W2306">
        <v>13</v>
      </c>
      <c r="X2306" t="s">
        <v>32</v>
      </c>
    </row>
    <row r="2307" spans="1:25" x14ac:dyDescent="0.3">
      <c r="A2307">
        <v>227919</v>
      </c>
      <c r="B2307">
        <v>4</v>
      </c>
      <c r="C2307" s="1">
        <v>45108</v>
      </c>
      <c r="D2307" t="s">
        <v>25</v>
      </c>
      <c r="E2307" t="s">
        <v>3186</v>
      </c>
      <c r="F2307" s="1">
        <v>45809</v>
      </c>
      <c r="G2307" t="s">
        <v>3187</v>
      </c>
      <c r="H2307">
        <v>721</v>
      </c>
      <c r="I2307">
        <v>15</v>
      </c>
      <c r="K2307">
        <v>15</v>
      </c>
      <c r="L2307">
        <v>40502</v>
      </c>
      <c r="M2307" t="s">
        <v>117</v>
      </c>
      <c r="N2307" t="s">
        <v>118</v>
      </c>
      <c r="O2307" t="s">
        <v>117</v>
      </c>
      <c r="P2307" t="s">
        <v>51</v>
      </c>
      <c r="R2307">
        <v>-749253.18</v>
      </c>
      <c r="S2307">
        <v>-966612.12</v>
      </c>
      <c r="T2307">
        <v>14.183188680000001</v>
      </c>
      <c r="U2307">
        <v>50.75979023</v>
      </c>
      <c r="V2307" s="2">
        <v>0.25</v>
      </c>
      <c r="W2307">
        <v>1</v>
      </c>
      <c r="X2307" t="s">
        <v>32</v>
      </c>
    </row>
    <row r="2308" spans="1:25" x14ac:dyDescent="0.3">
      <c r="A2308">
        <v>3162788</v>
      </c>
      <c r="B2308">
        <v>1</v>
      </c>
      <c r="C2308" s="1">
        <v>45108</v>
      </c>
      <c r="D2308" t="s">
        <v>25</v>
      </c>
      <c r="E2308" t="s">
        <v>3188</v>
      </c>
      <c r="F2308" s="1">
        <v>45809</v>
      </c>
      <c r="G2308" t="s">
        <v>288</v>
      </c>
      <c r="H2308">
        <v>3108</v>
      </c>
      <c r="I2308">
        <v>15</v>
      </c>
      <c r="K2308">
        <v>15</v>
      </c>
      <c r="L2308">
        <v>72300</v>
      </c>
      <c r="M2308" t="s">
        <v>28</v>
      </c>
      <c r="N2308" t="s">
        <v>289</v>
      </c>
      <c r="O2308" t="s">
        <v>30</v>
      </c>
      <c r="P2308" t="s">
        <v>31</v>
      </c>
      <c r="R2308">
        <v>-477877.99</v>
      </c>
      <c r="S2308">
        <v>-1099394.29</v>
      </c>
      <c r="T2308">
        <v>18.179220269999998</v>
      </c>
      <c r="U2308">
        <v>49.849340509999998</v>
      </c>
      <c r="V2308" s="2">
        <v>0</v>
      </c>
      <c r="W2308">
        <v>0</v>
      </c>
      <c r="X2308" t="s">
        <v>32</v>
      </c>
    </row>
    <row r="2309" spans="1:25" x14ac:dyDescent="0.3">
      <c r="A2309">
        <v>3238903</v>
      </c>
      <c r="B2309">
        <v>2</v>
      </c>
      <c r="C2309" s="1">
        <v>45108</v>
      </c>
      <c r="D2309" t="s">
        <v>25</v>
      </c>
      <c r="E2309" t="s">
        <v>3189</v>
      </c>
      <c r="F2309" s="1">
        <v>45809</v>
      </c>
      <c r="G2309" t="s">
        <v>362</v>
      </c>
      <c r="H2309">
        <v>26</v>
      </c>
      <c r="I2309">
        <v>15</v>
      </c>
      <c r="K2309">
        <v>15</v>
      </c>
      <c r="L2309">
        <v>70030</v>
      </c>
      <c r="M2309" t="s">
        <v>28</v>
      </c>
      <c r="N2309" t="s">
        <v>41</v>
      </c>
      <c r="O2309" t="s">
        <v>30</v>
      </c>
      <c r="P2309" t="s">
        <v>31</v>
      </c>
      <c r="R2309">
        <v>-473488.23</v>
      </c>
      <c r="S2309">
        <v>-1106952.72</v>
      </c>
      <c r="T2309">
        <v>18.24905867</v>
      </c>
      <c r="U2309">
        <v>49.785048709999998</v>
      </c>
      <c r="V2309" s="2">
        <v>0.5</v>
      </c>
      <c r="W2309">
        <v>1</v>
      </c>
      <c r="X2309" t="s">
        <v>32</v>
      </c>
    </row>
    <row r="2310" spans="1:25" x14ac:dyDescent="0.3">
      <c r="A2310">
        <v>8144966</v>
      </c>
      <c r="B2310">
        <v>1</v>
      </c>
      <c r="C2310" s="1">
        <v>45108</v>
      </c>
      <c r="D2310" t="s">
        <v>25</v>
      </c>
      <c r="E2310" t="s">
        <v>3190</v>
      </c>
      <c r="F2310" s="1">
        <v>45809</v>
      </c>
      <c r="G2310" t="s">
        <v>3191</v>
      </c>
      <c r="H2310">
        <v>957</v>
      </c>
      <c r="I2310">
        <v>15</v>
      </c>
      <c r="K2310">
        <v>15</v>
      </c>
      <c r="L2310">
        <v>78901</v>
      </c>
      <c r="M2310" t="s">
        <v>1707</v>
      </c>
      <c r="N2310" t="s">
        <v>1707</v>
      </c>
      <c r="O2310" t="s">
        <v>390</v>
      </c>
      <c r="P2310" t="s">
        <v>157</v>
      </c>
      <c r="R2310">
        <v>-570413.21</v>
      </c>
      <c r="S2310">
        <v>-1087380.67</v>
      </c>
      <c r="T2310">
        <v>16.882106870000001</v>
      </c>
      <c r="U2310">
        <v>49.877540420000003</v>
      </c>
      <c r="V2310" s="2">
        <v>1</v>
      </c>
      <c r="W2310">
        <v>1</v>
      </c>
      <c r="X2310" t="s">
        <v>32</v>
      </c>
    </row>
    <row r="2311" spans="1:25" x14ac:dyDescent="0.3">
      <c r="A2311">
        <v>8145229</v>
      </c>
      <c r="B2311">
        <v>16</v>
      </c>
      <c r="C2311" s="1">
        <v>45108</v>
      </c>
      <c r="D2311" t="s">
        <v>25</v>
      </c>
      <c r="E2311" t="s">
        <v>3192</v>
      </c>
      <c r="F2311" s="1">
        <v>45809</v>
      </c>
      <c r="G2311" t="s">
        <v>1706</v>
      </c>
      <c r="H2311">
        <v>983</v>
      </c>
      <c r="I2311">
        <v>15</v>
      </c>
      <c r="K2311">
        <v>15</v>
      </c>
      <c r="L2311">
        <v>78901</v>
      </c>
      <c r="M2311" t="s">
        <v>1707</v>
      </c>
      <c r="N2311" t="s">
        <v>1707</v>
      </c>
      <c r="O2311" t="s">
        <v>390</v>
      </c>
      <c r="P2311" t="s">
        <v>157</v>
      </c>
      <c r="R2311">
        <v>-570685.37</v>
      </c>
      <c r="S2311">
        <v>-1087311.56</v>
      </c>
      <c r="T2311">
        <v>16.87824088</v>
      </c>
      <c r="U2311">
        <v>49.877904209999997</v>
      </c>
      <c r="V2311" s="2">
        <v>0.25</v>
      </c>
      <c r="W2311">
        <v>4</v>
      </c>
      <c r="X2311" t="s">
        <v>32</v>
      </c>
      <c r="Y2311" t="s">
        <v>3193</v>
      </c>
    </row>
    <row r="2312" spans="1:25" x14ac:dyDescent="0.3">
      <c r="A2312">
        <v>11211911</v>
      </c>
      <c r="B2312">
        <v>32</v>
      </c>
      <c r="C2312" s="1">
        <v>45108</v>
      </c>
      <c r="D2312" t="s">
        <v>25</v>
      </c>
      <c r="E2312" t="s">
        <v>3194</v>
      </c>
      <c r="F2312" s="1">
        <v>45809</v>
      </c>
      <c r="G2312" t="s">
        <v>1771</v>
      </c>
      <c r="H2312">
        <v>39</v>
      </c>
      <c r="I2312">
        <v>15</v>
      </c>
      <c r="K2312">
        <v>15</v>
      </c>
      <c r="L2312">
        <v>75124</v>
      </c>
      <c r="M2312" t="s">
        <v>304</v>
      </c>
      <c r="N2312" t="s">
        <v>424</v>
      </c>
      <c r="O2312" t="s">
        <v>304</v>
      </c>
      <c r="P2312" t="s">
        <v>157</v>
      </c>
      <c r="R2312">
        <v>-535192.06000000006</v>
      </c>
      <c r="S2312">
        <v>-1136737.76</v>
      </c>
      <c r="T2312">
        <v>17.436175609999999</v>
      </c>
      <c r="U2312">
        <v>49.467722559999999</v>
      </c>
      <c r="V2312" s="2">
        <v>0.84379999999999999</v>
      </c>
      <c r="W2312">
        <v>27</v>
      </c>
      <c r="X2312" t="s">
        <v>32</v>
      </c>
      <c r="Y2312" t="s">
        <v>3195</v>
      </c>
    </row>
    <row r="2313" spans="1:25" x14ac:dyDescent="0.3">
      <c r="A2313">
        <v>11212217</v>
      </c>
      <c r="B2313">
        <v>23</v>
      </c>
      <c r="C2313" s="1">
        <v>45108</v>
      </c>
      <c r="D2313" t="s">
        <v>25</v>
      </c>
      <c r="E2313" t="s">
        <v>3196</v>
      </c>
      <c r="F2313" s="1">
        <v>45809</v>
      </c>
      <c r="G2313" t="s">
        <v>1842</v>
      </c>
      <c r="H2313">
        <v>71</v>
      </c>
      <c r="I2313">
        <v>15</v>
      </c>
      <c r="K2313">
        <v>15</v>
      </c>
      <c r="L2313">
        <v>75124</v>
      </c>
      <c r="M2313" t="s">
        <v>304</v>
      </c>
      <c r="N2313" t="s">
        <v>424</v>
      </c>
      <c r="O2313" t="s">
        <v>304</v>
      </c>
      <c r="P2313" t="s">
        <v>157</v>
      </c>
      <c r="R2313">
        <v>-534940.06999999995</v>
      </c>
      <c r="S2313">
        <v>-1136743.3799999999</v>
      </c>
      <c r="T2313">
        <v>17.439643589999999</v>
      </c>
      <c r="U2313">
        <v>49.467891100000003</v>
      </c>
      <c r="V2313" s="2">
        <v>0.56520000000000004</v>
      </c>
      <c r="W2313">
        <v>13</v>
      </c>
      <c r="X2313" t="s">
        <v>32</v>
      </c>
    </row>
    <row r="2314" spans="1:25" x14ac:dyDescent="0.3">
      <c r="A2314">
        <v>11213981</v>
      </c>
      <c r="B2314">
        <v>1</v>
      </c>
      <c r="C2314" s="1">
        <v>45108</v>
      </c>
      <c r="D2314" t="s">
        <v>25</v>
      </c>
      <c r="E2314" t="s">
        <v>3197</v>
      </c>
      <c r="F2314" s="1">
        <v>45809</v>
      </c>
      <c r="G2314" t="s">
        <v>837</v>
      </c>
      <c r="H2314">
        <v>251</v>
      </c>
      <c r="I2314">
        <v>15</v>
      </c>
      <c r="K2314">
        <v>15</v>
      </c>
      <c r="L2314">
        <v>75124</v>
      </c>
      <c r="M2314" t="s">
        <v>304</v>
      </c>
      <c r="N2314" t="s">
        <v>424</v>
      </c>
      <c r="O2314" t="s">
        <v>304</v>
      </c>
      <c r="P2314" t="s">
        <v>157</v>
      </c>
      <c r="R2314">
        <v>-534811.38</v>
      </c>
      <c r="S2314">
        <v>-1136900.8500000001</v>
      </c>
      <c r="T2314">
        <v>17.441620589999999</v>
      </c>
      <c r="U2314">
        <v>49.466593469999999</v>
      </c>
      <c r="V2314" s="2">
        <v>0</v>
      </c>
      <c r="W2314">
        <v>0</v>
      </c>
      <c r="X2314" t="s">
        <v>32</v>
      </c>
    </row>
    <row r="2315" spans="1:25" x14ac:dyDescent="0.3">
      <c r="A2315">
        <v>11214601</v>
      </c>
      <c r="B2315">
        <v>2</v>
      </c>
      <c r="C2315" s="1">
        <v>45108</v>
      </c>
      <c r="D2315" t="s">
        <v>25</v>
      </c>
      <c r="E2315" t="s">
        <v>3198</v>
      </c>
      <c r="F2315" s="1">
        <v>45809</v>
      </c>
      <c r="G2315" t="s">
        <v>2657</v>
      </c>
      <c r="H2315">
        <v>315</v>
      </c>
      <c r="I2315">
        <v>15</v>
      </c>
      <c r="K2315">
        <v>15</v>
      </c>
      <c r="L2315">
        <v>75124</v>
      </c>
      <c r="M2315" t="s">
        <v>304</v>
      </c>
      <c r="N2315" t="s">
        <v>424</v>
      </c>
      <c r="O2315" t="s">
        <v>304</v>
      </c>
      <c r="P2315" t="s">
        <v>157</v>
      </c>
      <c r="R2315">
        <v>-534639.18999999994</v>
      </c>
      <c r="S2315">
        <v>-1136885.5900000001</v>
      </c>
      <c r="T2315">
        <v>17.443964860000001</v>
      </c>
      <c r="U2315">
        <v>49.466879480000003</v>
      </c>
      <c r="V2315" s="2">
        <v>0.5</v>
      </c>
      <c r="W2315">
        <v>1</v>
      </c>
      <c r="X2315" t="s">
        <v>32</v>
      </c>
    </row>
    <row r="2316" spans="1:25" x14ac:dyDescent="0.3">
      <c r="A2316">
        <v>11215615</v>
      </c>
      <c r="B2316">
        <v>1</v>
      </c>
      <c r="C2316" s="1">
        <v>45108</v>
      </c>
      <c r="D2316" t="s">
        <v>25</v>
      </c>
      <c r="E2316" t="s">
        <v>3199</v>
      </c>
      <c r="F2316" s="1">
        <v>45809</v>
      </c>
      <c r="G2316" t="s">
        <v>2657</v>
      </c>
      <c r="H2316">
        <v>418</v>
      </c>
      <c r="I2316">
        <v>15</v>
      </c>
      <c r="J2316" t="s">
        <v>76</v>
      </c>
      <c r="K2316" t="s">
        <v>3182</v>
      </c>
      <c r="L2316">
        <v>75124</v>
      </c>
      <c r="M2316" t="s">
        <v>304</v>
      </c>
      <c r="N2316" t="s">
        <v>424</v>
      </c>
      <c r="O2316" t="s">
        <v>304</v>
      </c>
      <c r="P2316" t="s">
        <v>157</v>
      </c>
      <c r="R2316">
        <v>-534645.32999999996</v>
      </c>
      <c r="S2316">
        <v>-1136891.8700000001</v>
      </c>
      <c r="T2316">
        <v>17.443888909999998</v>
      </c>
      <c r="U2316">
        <v>49.466817949999999</v>
      </c>
      <c r="V2316" s="2">
        <v>0</v>
      </c>
      <c r="W2316">
        <v>0</v>
      </c>
      <c r="X2316" t="s">
        <v>32</v>
      </c>
    </row>
    <row r="2317" spans="1:25" x14ac:dyDescent="0.3">
      <c r="A2317">
        <v>11220121</v>
      </c>
      <c r="B2317">
        <v>23</v>
      </c>
      <c r="C2317" s="1">
        <v>45108</v>
      </c>
      <c r="D2317" t="s">
        <v>25</v>
      </c>
      <c r="E2317" t="s">
        <v>3200</v>
      </c>
      <c r="F2317" s="1">
        <v>45809</v>
      </c>
      <c r="G2317" t="s">
        <v>1388</v>
      </c>
      <c r="H2317">
        <v>314</v>
      </c>
      <c r="I2317">
        <v>15</v>
      </c>
      <c r="K2317">
        <v>15</v>
      </c>
      <c r="L2317">
        <v>75002</v>
      </c>
      <c r="M2317" t="s">
        <v>304</v>
      </c>
      <c r="N2317" t="s">
        <v>305</v>
      </c>
      <c r="O2317" t="s">
        <v>304</v>
      </c>
      <c r="P2317" t="s">
        <v>157</v>
      </c>
      <c r="R2317">
        <v>-534840.47</v>
      </c>
      <c r="S2317">
        <v>-1137689.46</v>
      </c>
      <c r="T2317">
        <v>17.44227132</v>
      </c>
      <c r="U2317">
        <v>49.459510170000001</v>
      </c>
      <c r="V2317" s="2">
        <v>0.21740000000000001</v>
      </c>
      <c r="W2317">
        <v>5</v>
      </c>
      <c r="X2317" t="s">
        <v>32</v>
      </c>
    </row>
    <row r="2318" spans="1:25" x14ac:dyDescent="0.3">
      <c r="A2318">
        <v>11220945</v>
      </c>
      <c r="B2318">
        <v>1</v>
      </c>
      <c r="C2318" s="1">
        <v>45108</v>
      </c>
      <c r="D2318" t="s">
        <v>25</v>
      </c>
      <c r="E2318" t="s">
        <v>3201</v>
      </c>
      <c r="F2318" s="1">
        <v>45809</v>
      </c>
      <c r="G2318" t="s">
        <v>780</v>
      </c>
      <c r="H2318">
        <v>409</v>
      </c>
      <c r="I2318">
        <v>15</v>
      </c>
      <c r="K2318">
        <v>15</v>
      </c>
      <c r="L2318">
        <v>75002</v>
      </c>
      <c r="M2318" t="s">
        <v>304</v>
      </c>
      <c r="N2318" t="s">
        <v>305</v>
      </c>
      <c r="O2318" t="s">
        <v>304</v>
      </c>
      <c r="P2318" t="s">
        <v>157</v>
      </c>
      <c r="R2318">
        <v>-534907.04</v>
      </c>
      <c r="S2318">
        <v>-1137901.01</v>
      </c>
      <c r="T2318">
        <v>17.441638990000001</v>
      </c>
      <c r="U2318">
        <v>49.457559019999998</v>
      </c>
      <c r="V2318" s="2">
        <v>1</v>
      </c>
      <c r="W2318">
        <v>1</v>
      </c>
      <c r="X2318" t="s">
        <v>32</v>
      </c>
    </row>
    <row r="2319" spans="1:25" x14ac:dyDescent="0.3">
      <c r="A2319">
        <v>11221712</v>
      </c>
      <c r="B2319">
        <v>1</v>
      </c>
      <c r="C2319" s="1">
        <v>45108</v>
      </c>
      <c r="D2319" t="s">
        <v>25</v>
      </c>
      <c r="E2319" t="s">
        <v>3202</v>
      </c>
      <c r="F2319" s="1">
        <v>45809</v>
      </c>
      <c r="G2319" t="s">
        <v>2012</v>
      </c>
      <c r="H2319">
        <v>502</v>
      </c>
      <c r="I2319">
        <v>15</v>
      </c>
      <c r="K2319">
        <v>15</v>
      </c>
      <c r="L2319">
        <v>75002</v>
      </c>
      <c r="M2319" t="s">
        <v>304</v>
      </c>
      <c r="N2319" t="s">
        <v>305</v>
      </c>
      <c r="O2319" t="s">
        <v>304</v>
      </c>
      <c r="P2319" t="s">
        <v>157</v>
      </c>
      <c r="R2319">
        <v>-535082.56999999995</v>
      </c>
      <c r="S2319">
        <v>-1138040.98</v>
      </c>
      <c r="T2319">
        <v>17.43941543</v>
      </c>
      <c r="U2319">
        <v>49.456153909999998</v>
      </c>
      <c r="V2319" s="2">
        <v>1</v>
      </c>
      <c r="W2319">
        <v>1</v>
      </c>
      <c r="X2319" t="s">
        <v>32</v>
      </c>
    </row>
    <row r="2320" spans="1:25" x14ac:dyDescent="0.3">
      <c r="A2320">
        <v>11227478</v>
      </c>
      <c r="B2320">
        <v>11</v>
      </c>
      <c r="C2320" s="1">
        <v>45108</v>
      </c>
      <c r="D2320" t="s">
        <v>25</v>
      </c>
      <c r="E2320" t="s">
        <v>3203</v>
      </c>
      <c r="F2320" s="1">
        <v>45809</v>
      </c>
      <c r="G2320" t="s">
        <v>946</v>
      </c>
      <c r="H2320">
        <v>1371</v>
      </c>
      <c r="I2320">
        <v>15</v>
      </c>
      <c r="K2320">
        <v>15</v>
      </c>
      <c r="L2320">
        <v>75002</v>
      </c>
      <c r="M2320" t="s">
        <v>304</v>
      </c>
      <c r="N2320" t="s">
        <v>305</v>
      </c>
      <c r="O2320" t="s">
        <v>304</v>
      </c>
      <c r="P2320" t="s">
        <v>157</v>
      </c>
      <c r="R2320">
        <v>-533921.18999999994</v>
      </c>
      <c r="S2320">
        <v>-1138225.3799999999</v>
      </c>
      <c r="T2320">
        <v>17.455605949999999</v>
      </c>
      <c r="U2320">
        <v>49.455510799999999</v>
      </c>
      <c r="V2320" s="2">
        <v>0.18179999999999999</v>
      </c>
      <c r="W2320">
        <v>2</v>
      </c>
      <c r="X2320" t="s">
        <v>32</v>
      </c>
    </row>
    <row r="2321" spans="1:25" x14ac:dyDescent="0.3">
      <c r="A2321">
        <v>11230886</v>
      </c>
      <c r="B2321">
        <v>1</v>
      </c>
      <c r="C2321" s="1">
        <v>45108</v>
      </c>
      <c r="D2321" t="s">
        <v>25</v>
      </c>
      <c r="E2321" t="s">
        <v>3204</v>
      </c>
      <c r="F2321" s="1">
        <v>45809</v>
      </c>
      <c r="G2321" t="s">
        <v>372</v>
      </c>
      <c r="H2321">
        <v>1809</v>
      </c>
      <c r="I2321">
        <v>15</v>
      </c>
      <c r="K2321">
        <v>15</v>
      </c>
      <c r="L2321">
        <v>75002</v>
      </c>
      <c r="M2321" t="s">
        <v>304</v>
      </c>
      <c r="N2321" t="s">
        <v>305</v>
      </c>
      <c r="O2321" t="s">
        <v>304</v>
      </c>
      <c r="P2321" t="s">
        <v>157</v>
      </c>
      <c r="R2321">
        <v>-533215.68000000005</v>
      </c>
      <c r="S2321">
        <v>-1138446.6100000001</v>
      </c>
      <c r="T2321">
        <v>17.465586030000001</v>
      </c>
      <c r="U2321">
        <v>49.454141559999997</v>
      </c>
      <c r="V2321" s="2">
        <v>1</v>
      </c>
      <c r="W2321">
        <v>1</v>
      </c>
      <c r="X2321" t="s">
        <v>32</v>
      </c>
    </row>
    <row r="2322" spans="1:25" x14ac:dyDescent="0.3">
      <c r="A2322">
        <v>11232021</v>
      </c>
      <c r="B2322">
        <v>2</v>
      </c>
      <c r="C2322" s="1">
        <v>45108</v>
      </c>
      <c r="D2322" t="s">
        <v>25</v>
      </c>
      <c r="E2322" t="s">
        <v>3205</v>
      </c>
      <c r="F2322" s="1">
        <v>45809</v>
      </c>
      <c r="G2322" t="s">
        <v>683</v>
      </c>
      <c r="H2322">
        <v>1933</v>
      </c>
      <c r="I2322">
        <v>15</v>
      </c>
      <c r="K2322">
        <v>15</v>
      </c>
      <c r="L2322">
        <v>75002</v>
      </c>
      <c r="M2322" t="s">
        <v>304</v>
      </c>
      <c r="N2322" t="s">
        <v>305</v>
      </c>
      <c r="O2322" t="s">
        <v>304</v>
      </c>
      <c r="P2322" t="s">
        <v>157</v>
      </c>
      <c r="R2322">
        <v>-534805.24</v>
      </c>
      <c r="S2322">
        <v>-1137949.31</v>
      </c>
      <c r="T2322">
        <v>17.443100999999999</v>
      </c>
      <c r="U2322">
        <v>49.457215089999998</v>
      </c>
      <c r="V2322" s="2">
        <v>0</v>
      </c>
      <c r="W2322">
        <v>0</v>
      </c>
      <c r="X2322" t="s">
        <v>32</v>
      </c>
    </row>
    <row r="2323" spans="1:25" x14ac:dyDescent="0.3">
      <c r="A2323">
        <v>11232579</v>
      </c>
      <c r="B2323">
        <v>14</v>
      </c>
      <c r="C2323" s="1">
        <v>45108</v>
      </c>
      <c r="D2323" t="s">
        <v>25</v>
      </c>
      <c r="E2323" t="s">
        <v>3206</v>
      </c>
      <c r="F2323" s="1">
        <v>45809</v>
      </c>
      <c r="G2323" t="s">
        <v>2036</v>
      </c>
      <c r="H2323">
        <v>1996</v>
      </c>
      <c r="I2323">
        <v>15</v>
      </c>
      <c r="K2323">
        <v>15</v>
      </c>
      <c r="L2323">
        <v>75002</v>
      </c>
      <c r="M2323" t="s">
        <v>304</v>
      </c>
      <c r="N2323" t="s">
        <v>305</v>
      </c>
      <c r="O2323" t="s">
        <v>304</v>
      </c>
      <c r="P2323" t="s">
        <v>157</v>
      </c>
      <c r="R2323">
        <v>-534627</v>
      </c>
      <c r="S2323">
        <v>-1138273.5</v>
      </c>
      <c r="T2323">
        <v>17.445979640000001</v>
      </c>
      <c r="U2323">
        <v>49.454468230000003</v>
      </c>
      <c r="V2323" s="2">
        <v>0.21429999999999999</v>
      </c>
      <c r="W2323">
        <v>3</v>
      </c>
      <c r="X2323" t="s">
        <v>32</v>
      </c>
    </row>
    <row r="2324" spans="1:25" x14ac:dyDescent="0.3">
      <c r="A2324">
        <v>11232846</v>
      </c>
      <c r="B2324">
        <v>1</v>
      </c>
      <c r="C2324" s="1">
        <v>45108</v>
      </c>
      <c r="D2324" t="s">
        <v>25</v>
      </c>
      <c r="E2324" t="s">
        <v>3207</v>
      </c>
      <c r="F2324" s="1">
        <v>45809</v>
      </c>
      <c r="G2324" t="s">
        <v>408</v>
      </c>
      <c r="H2324">
        <v>2025</v>
      </c>
      <c r="I2324">
        <v>15</v>
      </c>
      <c r="K2324">
        <v>15</v>
      </c>
      <c r="L2324">
        <v>75002</v>
      </c>
      <c r="M2324" t="s">
        <v>304</v>
      </c>
      <c r="N2324" t="s">
        <v>305</v>
      </c>
      <c r="O2324" t="s">
        <v>304</v>
      </c>
      <c r="P2324" t="s">
        <v>157</v>
      </c>
      <c r="R2324">
        <v>-533624.18999999994</v>
      </c>
      <c r="S2324">
        <v>-1138289.76</v>
      </c>
      <c r="T2324">
        <v>17.459769170000001</v>
      </c>
      <c r="U2324">
        <v>49.455191829999997</v>
      </c>
      <c r="V2324" s="2">
        <v>0</v>
      </c>
      <c r="W2324">
        <v>0</v>
      </c>
      <c r="X2324" t="s">
        <v>32</v>
      </c>
    </row>
    <row r="2325" spans="1:25" x14ac:dyDescent="0.3">
      <c r="A2325">
        <v>11236540</v>
      </c>
      <c r="B2325">
        <v>8</v>
      </c>
      <c r="C2325" s="1">
        <v>45108</v>
      </c>
      <c r="D2325" t="s">
        <v>25</v>
      </c>
      <c r="E2325" t="s">
        <v>3208</v>
      </c>
      <c r="F2325" s="1">
        <v>45809</v>
      </c>
      <c r="G2325" t="s">
        <v>3209</v>
      </c>
      <c r="H2325">
        <v>2396</v>
      </c>
      <c r="I2325">
        <v>15</v>
      </c>
      <c r="K2325">
        <v>15</v>
      </c>
      <c r="L2325">
        <v>75002</v>
      </c>
      <c r="M2325" t="s">
        <v>304</v>
      </c>
      <c r="N2325" t="s">
        <v>305</v>
      </c>
      <c r="O2325" t="s">
        <v>304</v>
      </c>
      <c r="P2325" t="s">
        <v>157</v>
      </c>
      <c r="R2325">
        <v>-534691.93000000005</v>
      </c>
      <c r="S2325">
        <v>-1138468.97</v>
      </c>
      <c r="T2325">
        <v>17.44534835</v>
      </c>
      <c r="U2325">
        <v>49.452662439999997</v>
      </c>
      <c r="V2325" s="2">
        <v>0</v>
      </c>
      <c r="W2325">
        <v>0</v>
      </c>
      <c r="X2325" t="s">
        <v>32</v>
      </c>
      <c r="Y2325" t="s">
        <v>3210</v>
      </c>
    </row>
    <row r="2326" spans="1:25" x14ac:dyDescent="0.3">
      <c r="A2326">
        <v>11240989</v>
      </c>
      <c r="B2326">
        <v>1</v>
      </c>
      <c r="C2326" s="1">
        <v>45108</v>
      </c>
      <c r="D2326" t="s">
        <v>25</v>
      </c>
      <c r="E2326" t="s">
        <v>3211</v>
      </c>
      <c r="F2326" s="1">
        <v>45809</v>
      </c>
      <c r="G2326" t="s">
        <v>1198</v>
      </c>
      <c r="H2326">
        <v>2847</v>
      </c>
      <c r="I2326">
        <v>15</v>
      </c>
      <c r="K2326">
        <v>15</v>
      </c>
      <c r="L2326">
        <v>75002</v>
      </c>
      <c r="M2326" t="s">
        <v>304</v>
      </c>
      <c r="N2326" t="s">
        <v>305</v>
      </c>
      <c r="O2326" t="s">
        <v>304</v>
      </c>
      <c r="P2326" t="s">
        <v>157</v>
      </c>
      <c r="R2326">
        <v>-533971.23</v>
      </c>
      <c r="S2326">
        <v>-1137296.8</v>
      </c>
      <c r="T2326">
        <v>17.453684519999999</v>
      </c>
      <c r="U2326">
        <v>49.463778359999999</v>
      </c>
      <c r="V2326" s="2">
        <v>0</v>
      </c>
      <c r="W2326">
        <v>0</v>
      </c>
      <c r="X2326" t="s">
        <v>32</v>
      </c>
    </row>
    <row r="2327" spans="1:25" x14ac:dyDescent="0.3">
      <c r="A2327">
        <v>11422564</v>
      </c>
      <c r="B2327">
        <v>22</v>
      </c>
      <c r="C2327" s="1">
        <v>45108</v>
      </c>
      <c r="D2327" t="s">
        <v>25</v>
      </c>
      <c r="E2327" t="s">
        <v>3212</v>
      </c>
      <c r="F2327" s="1">
        <v>45809</v>
      </c>
      <c r="G2327" t="s">
        <v>48</v>
      </c>
      <c r="H2327">
        <v>343</v>
      </c>
      <c r="I2327">
        <v>15</v>
      </c>
      <c r="K2327">
        <v>15</v>
      </c>
      <c r="L2327">
        <v>28401</v>
      </c>
      <c r="M2327" t="s">
        <v>2099</v>
      </c>
      <c r="N2327" t="s">
        <v>2100</v>
      </c>
      <c r="O2327" t="s">
        <v>2099</v>
      </c>
      <c r="P2327" t="s">
        <v>568</v>
      </c>
      <c r="R2327">
        <v>-684036.06</v>
      </c>
      <c r="S2327">
        <v>-1065767.5</v>
      </c>
      <c r="T2327">
        <v>15.275907200000001</v>
      </c>
      <c r="U2327">
        <v>49.953681019999998</v>
      </c>
      <c r="V2327" s="2">
        <v>0.68179999999999996</v>
      </c>
      <c r="W2327">
        <v>15</v>
      </c>
      <c r="X2327" t="s">
        <v>32</v>
      </c>
    </row>
    <row r="2328" spans="1:25" x14ac:dyDescent="0.3">
      <c r="A2328">
        <v>11424401</v>
      </c>
      <c r="B2328">
        <v>8</v>
      </c>
      <c r="C2328" s="1">
        <v>45108</v>
      </c>
      <c r="D2328" t="s">
        <v>25</v>
      </c>
      <c r="E2328" t="s">
        <v>3213</v>
      </c>
      <c r="F2328" s="1">
        <v>45809</v>
      </c>
      <c r="G2328" t="s">
        <v>2098</v>
      </c>
      <c r="H2328">
        <v>532</v>
      </c>
      <c r="I2328">
        <v>15</v>
      </c>
      <c r="K2328">
        <v>15</v>
      </c>
      <c r="L2328">
        <v>28401</v>
      </c>
      <c r="M2328" t="s">
        <v>2099</v>
      </c>
      <c r="N2328" t="s">
        <v>2100</v>
      </c>
      <c r="O2328" t="s">
        <v>2099</v>
      </c>
      <c r="P2328" t="s">
        <v>568</v>
      </c>
      <c r="R2328">
        <v>-684104.56</v>
      </c>
      <c r="S2328">
        <v>-1065529.1299999999</v>
      </c>
      <c r="T2328">
        <v>15.274544710000001</v>
      </c>
      <c r="U2328">
        <v>49.955730440000004</v>
      </c>
      <c r="V2328" s="2">
        <v>1</v>
      </c>
      <c r="W2328">
        <v>8</v>
      </c>
      <c r="X2328" t="s">
        <v>32</v>
      </c>
    </row>
    <row r="2329" spans="1:25" x14ac:dyDescent="0.3">
      <c r="A2329">
        <v>11663057</v>
      </c>
      <c r="B2329">
        <v>1</v>
      </c>
      <c r="C2329" s="1">
        <v>45108</v>
      </c>
      <c r="D2329" t="s">
        <v>25</v>
      </c>
      <c r="E2329" t="s">
        <v>3214</v>
      </c>
      <c r="F2329" s="1">
        <v>45809</v>
      </c>
      <c r="G2329" t="s">
        <v>3215</v>
      </c>
      <c r="H2329">
        <v>441</v>
      </c>
      <c r="I2329">
        <v>15</v>
      </c>
      <c r="K2329">
        <v>15</v>
      </c>
      <c r="L2329">
        <v>27601</v>
      </c>
      <c r="M2329" t="s">
        <v>944</v>
      </c>
      <c r="N2329" t="s">
        <v>944</v>
      </c>
      <c r="O2329" t="s">
        <v>944</v>
      </c>
      <c r="P2329" t="s">
        <v>568</v>
      </c>
      <c r="R2329">
        <v>-734085.51</v>
      </c>
      <c r="S2329">
        <v>-1015037.38</v>
      </c>
      <c r="T2329">
        <v>14.48910332</v>
      </c>
      <c r="U2329">
        <v>50.3473142</v>
      </c>
      <c r="V2329" s="2">
        <v>1</v>
      </c>
      <c r="W2329">
        <v>1</v>
      </c>
      <c r="X2329" t="s">
        <v>32</v>
      </c>
    </row>
    <row r="2330" spans="1:25" x14ac:dyDescent="0.3">
      <c r="A2330">
        <v>11664177</v>
      </c>
      <c r="B2330">
        <v>2</v>
      </c>
      <c r="C2330" s="1">
        <v>45108</v>
      </c>
      <c r="D2330" t="s">
        <v>25</v>
      </c>
      <c r="E2330" t="s">
        <v>3216</v>
      </c>
      <c r="F2330" s="1">
        <v>45809</v>
      </c>
      <c r="G2330" t="s">
        <v>2215</v>
      </c>
      <c r="H2330">
        <v>554</v>
      </c>
      <c r="I2330">
        <v>15</v>
      </c>
      <c r="K2330">
        <v>15</v>
      </c>
      <c r="L2330">
        <v>27601</v>
      </c>
      <c r="M2330" t="s">
        <v>944</v>
      </c>
      <c r="N2330" t="s">
        <v>944</v>
      </c>
      <c r="O2330" t="s">
        <v>944</v>
      </c>
      <c r="P2330" t="s">
        <v>568</v>
      </c>
      <c r="R2330">
        <v>-734404.66</v>
      </c>
      <c r="S2330">
        <v>-1014694.73</v>
      </c>
      <c r="T2330">
        <v>14.48400825</v>
      </c>
      <c r="U2330">
        <v>50.349977770000002</v>
      </c>
      <c r="V2330" s="2">
        <v>0.5</v>
      </c>
      <c r="W2330">
        <v>1</v>
      </c>
      <c r="X2330" t="s">
        <v>32</v>
      </c>
    </row>
    <row r="2331" spans="1:25" x14ac:dyDescent="0.3">
      <c r="A2331">
        <v>11665459</v>
      </c>
      <c r="B2331">
        <v>1</v>
      </c>
      <c r="C2331" s="1">
        <v>45108</v>
      </c>
      <c r="D2331" t="s">
        <v>25</v>
      </c>
      <c r="E2331" t="s">
        <v>3217</v>
      </c>
      <c r="F2331" s="1">
        <v>45809</v>
      </c>
      <c r="G2331" t="s">
        <v>943</v>
      </c>
      <c r="H2331">
        <v>711</v>
      </c>
      <c r="I2331">
        <v>15</v>
      </c>
      <c r="K2331">
        <v>15</v>
      </c>
      <c r="L2331">
        <v>27601</v>
      </c>
      <c r="M2331" t="s">
        <v>944</v>
      </c>
      <c r="N2331" t="s">
        <v>944</v>
      </c>
      <c r="O2331" t="s">
        <v>944</v>
      </c>
      <c r="P2331" t="s">
        <v>568</v>
      </c>
      <c r="R2331">
        <v>-735077.48</v>
      </c>
      <c r="S2331">
        <v>-1013882.25</v>
      </c>
      <c r="T2331">
        <v>14.473093390000001</v>
      </c>
      <c r="U2331">
        <v>50.356394999999999</v>
      </c>
      <c r="V2331" s="2">
        <v>0</v>
      </c>
      <c r="W2331">
        <v>0</v>
      </c>
      <c r="X2331" t="s">
        <v>32</v>
      </c>
    </row>
    <row r="2332" spans="1:25" x14ac:dyDescent="0.3">
      <c r="A2332">
        <v>11665475</v>
      </c>
      <c r="B2332">
        <v>1</v>
      </c>
      <c r="C2332" s="1">
        <v>45108</v>
      </c>
      <c r="D2332" t="s">
        <v>25</v>
      </c>
      <c r="E2332" t="s">
        <v>3218</v>
      </c>
      <c r="F2332" s="1">
        <v>45809</v>
      </c>
      <c r="G2332" t="s">
        <v>1151</v>
      </c>
      <c r="H2332">
        <v>713</v>
      </c>
      <c r="I2332">
        <v>15</v>
      </c>
      <c r="K2332">
        <v>15</v>
      </c>
      <c r="L2332">
        <v>27601</v>
      </c>
      <c r="M2332" t="s">
        <v>944</v>
      </c>
      <c r="N2332" t="s">
        <v>944</v>
      </c>
      <c r="O2332" t="s">
        <v>944</v>
      </c>
      <c r="P2332" t="s">
        <v>568</v>
      </c>
      <c r="R2332">
        <v>-735029.59</v>
      </c>
      <c r="S2332">
        <v>-1013936.24</v>
      </c>
      <c r="T2332">
        <v>14.47386307</v>
      </c>
      <c r="U2332">
        <v>50.355972479999998</v>
      </c>
      <c r="V2332" s="2">
        <v>1</v>
      </c>
      <c r="W2332">
        <v>1</v>
      </c>
      <c r="X2332" t="s">
        <v>32</v>
      </c>
    </row>
    <row r="2333" spans="1:25" x14ac:dyDescent="0.3">
      <c r="A2333">
        <v>11678283</v>
      </c>
      <c r="B2333">
        <v>1</v>
      </c>
      <c r="C2333" s="1">
        <v>45108</v>
      </c>
      <c r="D2333" t="s">
        <v>25</v>
      </c>
      <c r="E2333" t="s">
        <v>3219</v>
      </c>
      <c r="F2333" s="1">
        <v>45809</v>
      </c>
      <c r="G2333" t="s">
        <v>3220</v>
      </c>
      <c r="H2333">
        <v>2046</v>
      </c>
      <c r="I2333">
        <v>15</v>
      </c>
      <c r="K2333">
        <v>15</v>
      </c>
      <c r="L2333">
        <v>27601</v>
      </c>
      <c r="M2333" t="s">
        <v>944</v>
      </c>
      <c r="N2333" t="s">
        <v>944</v>
      </c>
      <c r="O2333" t="s">
        <v>944</v>
      </c>
      <c r="P2333" t="s">
        <v>568</v>
      </c>
      <c r="R2333">
        <v>-733894.66</v>
      </c>
      <c r="S2333">
        <v>-1015256.25</v>
      </c>
      <c r="T2333">
        <v>14.49217644</v>
      </c>
      <c r="U2333">
        <v>50.345596880000002</v>
      </c>
      <c r="V2333" s="2">
        <v>1</v>
      </c>
      <c r="W2333">
        <v>1</v>
      </c>
      <c r="X2333" t="s">
        <v>32</v>
      </c>
    </row>
    <row r="2334" spans="1:25" x14ac:dyDescent="0.3">
      <c r="A2334">
        <v>14269589</v>
      </c>
      <c r="B2334">
        <v>3</v>
      </c>
      <c r="C2334" s="1">
        <v>45108</v>
      </c>
      <c r="D2334" t="s">
        <v>25</v>
      </c>
      <c r="E2334" t="s">
        <v>3221</v>
      </c>
      <c r="F2334" s="1">
        <v>45809</v>
      </c>
      <c r="G2334" t="s">
        <v>1517</v>
      </c>
      <c r="H2334">
        <v>1208</v>
      </c>
      <c r="I2334">
        <v>15</v>
      </c>
      <c r="K2334">
        <v>15</v>
      </c>
      <c r="L2334">
        <v>78701</v>
      </c>
      <c r="M2334" t="s">
        <v>390</v>
      </c>
      <c r="N2334" t="s">
        <v>390</v>
      </c>
      <c r="O2334" t="s">
        <v>390</v>
      </c>
      <c r="P2334" t="s">
        <v>157</v>
      </c>
      <c r="R2334">
        <v>-562493.68999999994</v>
      </c>
      <c r="S2334">
        <v>-1077748.6100000001</v>
      </c>
      <c r="T2334">
        <v>16.977960190000001</v>
      </c>
      <c r="U2334">
        <v>49.971027810000002</v>
      </c>
      <c r="V2334" s="2">
        <v>0.66669999999999996</v>
      </c>
      <c r="W2334">
        <v>2</v>
      </c>
      <c r="X2334" t="s">
        <v>32</v>
      </c>
    </row>
    <row r="2335" spans="1:25" x14ac:dyDescent="0.3">
      <c r="A2335">
        <v>17796181</v>
      </c>
      <c r="B2335">
        <v>2</v>
      </c>
      <c r="C2335" s="1">
        <v>45108</v>
      </c>
      <c r="D2335" t="s">
        <v>25</v>
      </c>
      <c r="E2335" t="s">
        <v>3222</v>
      </c>
      <c r="F2335" s="1">
        <v>45809</v>
      </c>
      <c r="G2335" t="s">
        <v>1519</v>
      </c>
      <c r="H2335">
        <v>85</v>
      </c>
      <c r="I2335">
        <v>15</v>
      </c>
      <c r="K2335">
        <v>15</v>
      </c>
      <c r="L2335">
        <v>40001</v>
      </c>
      <c r="M2335" t="s">
        <v>49</v>
      </c>
      <c r="N2335" t="s">
        <v>50</v>
      </c>
      <c r="O2335" t="s">
        <v>49</v>
      </c>
      <c r="P2335" t="s">
        <v>51</v>
      </c>
      <c r="R2335">
        <v>-762126.82</v>
      </c>
      <c r="S2335">
        <v>-974764.52</v>
      </c>
      <c r="T2335">
        <v>14.018934590000001</v>
      </c>
      <c r="U2335">
        <v>50.670966030000002</v>
      </c>
      <c r="V2335" s="2">
        <v>0</v>
      </c>
      <c r="W2335">
        <v>0</v>
      </c>
      <c r="X2335" t="s">
        <v>32</v>
      </c>
    </row>
    <row r="2336" spans="1:25" x14ac:dyDescent="0.3">
      <c r="A2336">
        <v>17797667</v>
      </c>
      <c r="B2336">
        <v>4</v>
      </c>
      <c r="C2336" s="1">
        <v>45108</v>
      </c>
      <c r="D2336" t="s">
        <v>25</v>
      </c>
      <c r="E2336" t="s">
        <v>3223</v>
      </c>
      <c r="F2336" s="1">
        <v>45809</v>
      </c>
      <c r="G2336" t="s">
        <v>3224</v>
      </c>
      <c r="H2336">
        <v>237</v>
      </c>
      <c r="I2336">
        <v>15</v>
      </c>
      <c r="K2336">
        <v>15</v>
      </c>
      <c r="L2336">
        <v>40001</v>
      </c>
      <c r="M2336" t="s">
        <v>49</v>
      </c>
      <c r="N2336" t="s">
        <v>50</v>
      </c>
      <c r="O2336" t="s">
        <v>49</v>
      </c>
      <c r="P2336" t="s">
        <v>51</v>
      </c>
      <c r="R2336">
        <v>-761838.77</v>
      </c>
      <c r="S2336">
        <v>-974936.71</v>
      </c>
      <c r="T2336">
        <v>14.02331326</v>
      </c>
      <c r="U2336">
        <v>50.669800340000002</v>
      </c>
      <c r="V2336" s="2">
        <v>0.75</v>
      </c>
      <c r="W2336">
        <v>3</v>
      </c>
      <c r="X2336" t="s">
        <v>32</v>
      </c>
    </row>
    <row r="2337" spans="1:25" x14ac:dyDescent="0.3">
      <c r="A2337">
        <v>17799864</v>
      </c>
      <c r="B2337">
        <v>1</v>
      </c>
      <c r="C2337" s="1">
        <v>45108</v>
      </c>
      <c r="D2337" t="s">
        <v>25</v>
      </c>
      <c r="E2337" t="s">
        <v>3225</v>
      </c>
      <c r="F2337" s="1">
        <v>45809</v>
      </c>
      <c r="G2337" t="s">
        <v>1265</v>
      </c>
      <c r="H2337">
        <v>456</v>
      </c>
      <c r="I2337">
        <v>15</v>
      </c>
      <c r="K2337">
        <v>15</v>
      </c>
      <c r="L2337">
        <v>40001</v>
      </c>
      <c r="M2337" t="s">
        <v>49</v>
      </c>
      <c r="N2337" t="s">
        <v>50</v>
      </c>
      <c r="O2337" t="s">
        <v>49</v>
      </c>
      <c r="P2337" t="s">
        <v>51</v>
      </c>
      <c r="R2337">
        <v>-762185.67</v>
      </c>
      <c r="S2337">
        <v>-974727.6</v>
      </c>
      <c r="T2337">
        <v>14.018036499999999</v>
      </c>
      <c r="U2337">
        <v>50.671219659999998</v>
      </c>
      <c r="V2337" s="2">
        <v>0</v>
      </c>
      <c r="W2337">
        <v>0</v>
      </c>
      <c r="X2337" t="s">
        <v>32</v>
      </c>
    </row>
    <row r="2338" spans="1:25" x14ac:dyDescent="0.3">
      <c r="A2338">
        <v>17801184</v>
      </c>
      <c r="B2338">
        <v>4</v>
      </c>
      <c r="C2338" s="1">
        <v>45108</v>
      </c>
      <c r="D2338" t="s">
        <v>25</v>
      </c>
      <c r="E2338" t="s">
        <v>3226</v>
      </c>
      <c r="F2338" s="1">
        <v>45809</v>
      </c>
      <c r="G2338" t="s">
        <v>652</v>
      </c>
      <c r="H2338">
        <v>585</v>
      </c>
      <c r="I2338">
        <v>15</v>
      </c>
      <c r="K2338">
        <v>15</v>
      </c>
      <c r="L2338">
        <v>40001</v>
      </c>
      <c r="M2338" t="s">
        <v>49</v>
      </c>
      <c r="N2338" t="s">
        <v>50</v>
      </c>
      <c r="O2338" t="s">
        <v>49</v>
      </c>
      <c r="P2338" t="s">
        <v>51</v>
      </c>
      <c r="R2338">
        <v>-762074.48</v>
      </c>
      <c r="S2338">
        <v>-974784.5</v>
      </c>
      <c r="T2338">
        <v>14.01970758</v>
      </c>
      <c r="U2338">
        <v>50.670854859999999</v>
      </c>
      <c r="V2338" s="2">
        <v>0.75</v>
      </c>
      <c r="W2338">
        <v>3</v>
      </c>
      <c r="X2338" t="s">
        <v>32</v>
      </c>
    </row>
    <row r="2339" spans="1:25" x14ac:dyDescent="0.3">
      <c r="A2339">
        <v>17801206</v>
      </c>
      <c r="B2339">
        <v>2</v>
      </c>
      <c r="C2339" s="1">
        <v>45108</v>
      </c>
      <c r="D2339" t="s">
        <v>25</v>
      </c>
      <c r="E2339" t="s">
        <v>3227</v>
      </c>
      <c r="F2339" s="1">
        <v>45809</v>
      </c>
      <c r="G2339" t="s">
        <v>1076</v>
      </c>
      <c r="H2339">
        <v>587</v>
      </c>
      <c r="I2339">
        <v>15</v>
      </c>
      <c r="K2339">
        <v>15</v>
      </c>
      <c r="L2339">
        <v>40001</v>
      </c>
      <c r="M2339" t="s">
        <v>49</v>
      </c>
      <c r="N2339" t="s">
        <v>50</v>
      </c>
      <c r="O2339" t="s">
        <v>49</v>
      </c>
      <c r="P2339" t="s">
        <v>51</v>
      </c>
      <c r="R2339">
        <v>-762292.09</v>
      </c>
      <c r="S2339">
        <v>-974672.18</v>
      </c>
      <c r="T2339">
        <v>14.01643515</v>
      </c>
      <c r="U2339">
        <v>50.671577339999999</v>
      </c>
      <c r="V2339" s="2">
        <v>0.5</v>
      </c>
      <c r="W2339">
        <v>1</v>
      </c>
      <c r="X2339" t="s">
        <v>32</v>
      </c>
    </row>
    <row r="2340" spans="1:25" x14ac:dyDescent="0.3">
      <c r="A2340">
        <v>17801630</v>
      </c>
      <c r="B2340">
        <v>2</v>
      </c>
      <c r="C2340" s="1">
        <v>45108</v>
      </c>
      <c r="D2340" t="s">
        <v>25</v>
      </c>
      <c r="E2340" t="s">
        <v>3228</v>
      </c>
      <c r="F2340" s="1">
        <v>45809</v>
      </c>
      <c r="G2340" t="s">
        <v>2805</v>
      </c>
      <c r="H2340">
        <v>629</v>
      </c>
      <c r="I2340">
        <v>15</v>
      </c>
      <c r="K2340">
        <v>15</v>
      </c>
      <c r="L2340">
        <v>40001</v>
      </c>
      <c r="M2340" t="s">
        <v>49</v>
      </c>
      <c r="N2340" t="s">
        <v>50</v>
      </c>
      <c r="O2340" t="s">
        <v>49</v>
      </c>
      <c r="P2340" t="s">
        <v>51</v>
      </c>
      <c r="R2340">
        <v>-762244.66</v>
      </c>
      <c r="S2340">
        <v>-974714.99</v>
      </c>
      <c r="T2340">
        <v>14.01718514</v>
      </c>
      <c r="U2340">
        <v>50.671256769999999</v>
      </c>
      <c r="V2340" s="2">
        <v>0.5</v>
      </c>
      <c r="W2340">
        <v>1</v>
      </c>
      <c r="X2340" t="s">
        <v>32</v>
      </c>
    </row>
    <row r="2341" spans="1:25" x14ac:dyDescent="0.3">
      <c r="A2341">
        <v>17801770</v>
      </c>
      <c r="B2341">
        <v>1</v>
      </c>
      <c r="C2341" s="1">
        <v>45108</v>
      </c>
      <c r="D2341" t="s">
        <v>25</v>
      </c>
      <c r="E2341" t="s">
        <v>3229</v>
      </c>
      <c r="F2341" s="1">
        <v>45809</v>
      </c>
      <c r="G2341" t="s">
        <v>899</v>
      </c>
      <c r="H2341">
        <v>643</v>
      </c>
      <c r="I2341">
        <v>15</v>
      </c>
      <c r="K2341">
        <v>15</v>
      </c>
      <c r="L2341">
        <v>40001</v>
      </c>
      <c r="M2341" t="s">
        <v>49</v>
      </c>
      <c r="N2341" t="s">
        <v>50</v>
      </c>
      <c r="O2341" t="s">
        <v>49</v>
      </c>
      <c r="P2341" t="s">
        <v>51</v>
      </c>
      <c r="R2341">
        <v>-762512.92</v>
      </c>
      <c r="S2341">
        <v>-974706.93</v>
      </c>
      <c r="T2341">
        <v>14.01341234</v>
      </c>
      <c r="U2341">
        <v>50.670986829999997</v>
      </c>
      <c r="V2341" s="2">
        <v>1</v>
      </c>
      <c r="W2341">
        <v>1</v>
      </c>
      <c r="X2341" t="s">
        <v>32</v>
      </c>
    </row>
    <row r="2342" spans="1:25" x14ac:dyDescent="0.3">
      <c r="A2342">
        <v>17804591</v>
      </c>
      <c r="B2342">
        <v>1</v>
      </c>
      <c r="C2342" s="1">
        <v>45108</v>
      </c>
      <c r="D2342" t="s">
        <v>25</v>
      </c>
      <c r="E2342" t="s">
        <v>3230</v>
      </c>
      <c r="F2342" s="1">
        <v>45809</v>
      </c>
      <c r="G2342" t="s">
        <v>869</v>
      </c>
      <c r="H2342">
        <v>917</v>
      </c>
      <c r="I2342">
        <v>15</v>
      </c>
      <c r="K2342">
        <v>15</v>
      </c>
      <c r="L2342">
        <v>40001</v>
      </c>
      <c r="M2342" t="s">
        <v>49</v>
      </c>
      <c r="N2342" t="s">
        <v>50</v>
      </c>
      <c r="O2342" t="s">
        <v>49</v>
      </c>
      <c r="P2342" t="s">
        <v>51</v>
      </c>
      <c r="R2342">
        <v>-762416.83</v>
      </c>
      <c r="S2342">
        <v>-974628.13</v>
      </c>
      <c r="T2342">
        <v>14.01460002</v>
      </c>
      <c r="U2342">
        <v>50.671810479999998</v>
      </c>
      <c r="V2342" s="2">
        <v>0</v>
      </c>
      <c r="W2342">
        <v>0</v>
      </c>
      <c r="X2342" t="s">
        <v>32</v>
      </c>
    </row>
    <row r="2343" spans="1:25" x14ac:dyDescent="0.3">
      <c r="A2343">
        <v>17901812</v>
      </c>
      <c r="B2343">
        <v>2</v>
      </c>
      <c r="C2343" s="1">
        <v>45108</v>
      </c>
      <c r="D2343" t="s">
        <v>25</v>
      </c>
      <c r="E2343" t="s">
        <v>3231</v>
      </c>
      <c r="F2343" s="1">
        <v>45809</v>
      </c>
      <c r="G2343" t="s">
        <v>2937</v>
      </c>
      <c r="H2343">
        <v>262</v>
      </c>
      <c r="I2343">
        <v>15</v>
      </c>
      <c r="K2343">
        <v>15</v>
      </c>
      <c r="L2343">
        <v>40003</v>
      </c>
      <c r="M2343" t="s">
        <v>49</v>
      </c>
      <c r="N2343" t="s">
        <v>98</v>
      </c>
      <c r="O2343" t="s">
        <v>49</v>
      </c>
      <c r="P2343" t="s">
        <v>51</v>
      </c>
      <c r="R2343">
        <v>-759766.15</v>
      </c>
      <c r="S2343">
        <v>-977141.79</v>
      </c>
      <c r="T2343">
        <v>14.05674131</v>
      </c>
      <c r="U2343">
        <v>50.652809619999999</v>
      </c>
      <c r="V2343" s="2">
        <v>1</v>
      </c>
      <c r="W2343">
        <v>2</v>
      </c>
      <c r="X2343" t="s">
        <v>32</v>
      </c>
    </row>
    <row r="2344" spans="1:25" x14ac:dyDescent="0.3">
      <c r="A2344">
        <v>17902339</v>
      </c>
      <c r="B2344">
        <v>2</v>
      </c>
      <c r="C2344" s="1">
        <v>45108</v>
      </c>
      <c r="D2344" t="s">
        <v>25</v>
      </c>
      <c r="E2344" t="s">
        <v>3232</v>
      </c>
      <c r="F2344" s="1">
        <v>45809</v>
      </c>
      <c r="G2344" t="s">
        <v>442</v>
      </c>
      <c r="H2344">
        <v>313</v>
      </c>
      <c r="I2344">
        <v>15</v>
      </c>
      <c r="K2344">
        <v>15</v>
      </c>
      <c r="L2344">
        <v>40003</v>
      </c>
      <c r="M2344" t="s">
        <v>49</v>
      </c>
      <c r="N2344" t="s">
        <v>98</v>
      </c>
      <c r="O2344" t="s">
        <v>49</v>
      </c>
      <c r="P2344" t="s">
        <v>51</v>
      </c>
      <c r="R2344">
        <v>-759457.45</v>
      </c>
      <c r="S2344">
        <v>-977010.69</v>
      </c>
      <c r="T2344">
        <v>14.06080143</v>
      </c>
      <c r="U2344">
        <v>50.654367989999997</v>
      </c>
      <c r="V2344" s="2">
        <v>0.5</v>
      </c>
      <c r="W2344">
        <v>1</v>
      </c>
      <c r="X2344" t="s">
        <v>32</v>
      </c>
    </row>
    <row r="2345" spans="1:25" x14ac:dyDescent="0.3">
      <c r="A2345">
        <v>17902657</v>
      </c>
      <c r="B2345">
        <v>1</v>
      </c>
      <c r="C2345" s="1">
        <v>45108</v>
      </c>
      <c r="D2345" t="s">
        <v>25</v>
      </c>
      <c r="E2345" t="s">
        <v>3233</v>
      </c>
      <c r="F2345" s="1">
        <v>45809</v>
      </c>
      <c r="G2345" t="s">
        <v>3025</v>
      </c>
      <c r="H2345">
        <v>344</v>
      </c>
      <c r="I2345">
        <v>15</v>
      </c>
      <c r="K2345">
        <v>15</v>
      </c>
      <c r="L2345">
        <v>40003</v>
      </c>
      <c r="M2345" t="s">
        <v>49</v>
      </c>
      <c r="N2345" t="s">
        <v>98</v>
      </c>
      <c r="O2345" t="s">
        <v>49</v>
      </c>
      <c r="P2345" t="s">
        <v>51</v>
      </c>
      <c r="R2345">
        <v>-759403.76</v>
      </c>
      <c r="S2345">
        <v>-977334.66</v>
      </c>
      <c r="T2345">
        <v>14.06219932</v>
      </c>
      <c r="U2345">
        <v>50.65155274</v>
      </c>
      <c r="V2345" s="2">
        <v>0</v>
      </c>
      <c r="W2345">
        <v>0</v>
      </c>
      <c r="X2345" t="s">
        <v>32</v>
      </c>
    </row>
    <row r="2346" spans="1:25" x14ac:dyDescent="0.3">
      <c r="A2346">
        <v>17904188</v>
      </c>
      <c r="B2346">
        <v>2</v>
      </c>
      <c r="C2346" s="1">
        <v>45108</v>
      </c>
      <c r="D2346" t="s">
        <v>25</v>
      </c>
      <c r="E2346" t="s">
        <v>3234</v>
      </c>
      <c r="F2346" s="1">
        <v>45809</v>
      </c>
      <c r="G2346" t="s">
        <v>3235</v>
      </c>
      <c r="H2346">
        <v>502</v>
      </c>
      <c r="I2346">
        <v>15</v>
      </c>
      <c r="K2346">
        <v>15</v>
      </c>
      <c r="L2346">
        <v>40003</v>
      </c>
      <c r="M2346" t="s">
        <v>49</v>
      </c>
      <c r="N2346" t="s">
        <v>98</v>
      </c>
      <c r="O2346" t="s">
        <v>49</v>
      </c>
      <c r="P2346" t="s">
        <v>51</v>
      </c>
      <c r="R2346">
        <v>-759451.5</v>
      </c>
      <c r="S2346">
        <v>-977109.39</v>
      </c>
      <c r="T2346">
        <v>14.06108163</v>
      </c>
      <c r="U2346">
        <v>50.653497100000003</v>
      </c>
      <c r="V2346" s="2">
        <v>0.5</v>
      </c>
      <c r="W2346">
        <v>1</v>
      </c>
      <c r="X2346" t="s">
        <v>32</v>
      </c>
    </row>
    <row r="2347" spans="1:25" x14ac:dyDescent="0.3">
      <c r="A2347">
        <v>17908809</v>
      </c>
      <c r="B2347">
        <v>2</v>
      </c>
      <c r="C2347" s="1">
        <v>45108</v>
      </c>
      <c r="D2347" t="s">
        <v>25</v>
      </c>
      <c r="E2347" t="s">
        <v>3236</v>
      </c>
      <c r="F2347" s="1">
        <v>45809</v>
      </c>
      <c r="G2347" t="s">
        <v>1866</v>
      </c>
      <c r="H2347">
        <v>1008</v>
      </c>
      <c r="I2347">
        <v>15</v>
      </c>
      <c r="K2347">
        <v>15</v>
      </c>
      <c r="L2347">
        <v>40003</v>
      </c>
      <c r="M2347" t="s">
        <v>49</v>
      </c>
      <c r="N2347" t="s">
        <v>98</v>
      </c>
      <c r="O2347" t="s">
        <v>49</v>
      </c>
      <c r="P2347" t="s">
        <v>51</v>
      </c>
      <c r="R2347">
        <v>-760383.73</v>
      </c>
      <c r="S2347">
        <v>-978072.93</v>
      </c>
      <c r="T2347">
        <v>14.0499551</v>
      </c>
      <c r="U2347">
        <v>50.643738800000001</v>
      </c>
      <c r="V2347" s="2">
        <v>0.5</v>
      </c>
      <c r="W2347">
        <v>1</v>
      </c>
      <c r="X2347" t="s">
        <v>32</v>
      </c>
    </row>
    <row r="2348" spans="1:25" x14ac:dyDescent="0.3">
      <c r="A2348">
        <v>17910871</v>
      </c>
      <c r="B2348">
        <v>19</v>
      </c>
      <c r="C2348" s="1">
        <v>45108</v>
      </c>
      <c r="D2348" t="s">
        <v>25</v>
      </c>
      <c r="E2348" t="s">
        <v>3237</v>
      </c>
      <c r="F2348" s="1">
        <v>45809</v>
      </c>
      <c r="G2348" t="s">
        <v>326</v>
      </c>
      <c r="H2348">
        <v>1203</v>
      </c>
      <c r="I2348">
        <v>15</v>
      </c>
      <c r="K2348">
        <v>15</v>
      </c>
      <c r="L2348">
        <v>40003</v>
      </c>
      <c r="M2348" t="s">
        <v>49</v>
      </c>
      <c r="N2348" t="s">
        <v>98</v>
      </c>
      <c r="O2348" t="s">
        <v>49</v>
      </c>
      <c r="P2348" t="s">
        <v>51</v>
      </c>
      <c r="R2348">
        <v>-759818.38</v>
      </c>
      <c r="S2348">
        <v>-977619.56</v>
      </c>
      <c r="T2348">
        <v>14.056963570000001</v>
      </c>
      <c r="U2348">
        <v>50.648491239999998</v>
      </c>
      <c r="V2348" s="2">
        <v>0.68420000000000003</v>
      </c>
      <c r="W2348">
        <v>13</v>
      </c>
      <c r="X2348" t="s">
        <v>32</v>
      </c>
    </row>
    <row r="2349" spans="1:25" x14ac:dyDescent="0.3">
      <c r="A2349">
        <v>18259952</v>
      </c>
      <c r="B2349">
        <v>1</v>
      </c>
      <c r="C2349" s="1">
        <v>45108</v>
      </c>
      <c r="D2349" t="s">
        <v>25</v>
      </c>
      <c r="E2349" t="s">
        <v>3238</v>
      </c>
      <c r="F2349" s="1">
        <v>45809</v>
      </c>
      <c r="G2349" t="s">
        <v>1124</v>
      </c>
      <c r="H2349">
        <v>112</v>
      </c>
      <c r="I2349">
        <v>15</v>
      </c>
      <c r="K2349">
        <v>15</v>
      </c>
      <c r="L2349">
        <v>28924</v>
      </c>
      <c r="M2349" t="s">
        <v>566</v>
      </c>
      <c r="N2349" t="s">
        <v>566</v>
      </c>
      <c r="O2349" t="s">
        <v>567</v>
      </c>
      <c r="P2349" t="s">
        <v>568</v>
      </c>
      <c r="R2349">
        <v>-707748.07</v>
      </c>
      <c r="S2349">
        <v>-1031869.53</v>
      </c>
      <c r="T2349">
        <v>14.886784479999999</v>
      </c>
      <c r="U2349">
        <v>50.22876505</v>
      </c>
      <c r="V2349" s="2">
        <v>1</v>
      </c>
      <c r="W2349">
        <v>1</v>
      </c>
      <c r="X2349" t="s">
        <v>32</v>
      </c>
    </row>
    <row r="2350" spans="1:25" x14ac:dyDescent="0.3">
      <c r="A2350">
        <v>18456081</v>
      </c>
      <c r="B2350">
        <v>12</v>
      </c>
      <c r="C2350" s="1">
        <v>45108</v>
      </c>
      <c r="D2350" t="s">
        <v>25</v>
      </c>
      <c r="E2350" t="s">
        <v>3239</v>
      </c>
      <c r="F2350" s="1">
        <v>45809</v>
      </c>
      <c r="G2350" t="s">
        <v>2563</v>
      </c>
      <c r="H2350">
        <v>675</v>
      </c>
      <c r="I2350">
        <v>15</v>
      </c>
      <c r="K2350">
        <v>15</v>
      </c>
      <c r="L2350">
        <v>43186</v>
      </c>
      <c r="M2350" t="s">
        <v>2564</v>
      </c>
      <c r="N2350" t="s">
        <v>2564</v>
      </c>
      <c r="O2350" t="s">
        <v>414</v>
      </c>
      <c r="P2350" t="s">
        <v>51</v>
      </c>
      <c r="R2350">
        <v>-833855</v>
      </c>
      <c r="S2350">
        <v>-990192</v>
      </c>
      <c r="T2350">
        <v>13.050095000000001</v>
      </c>
      <c r="U2350">
        <v>50.438309910000001</v>
      </c>
      <c r="V2350" s="2">
        <v>0.83330000000000004</v>
      </c>
      <c r="W2350">
        <v>10</v>
      </c>
      <c r="X2350" t="s">
        <v>32</v>
      </c>
    </row>
    <row r="2351" spans="1:25" x14ac:dyDescent="0.3">
      <c r="A2351">
        <v>20673621</v>
      </c>
      <c r="B2351">
        <v>12</v>
      </c>
      <c r="C2351" s="1">
        <v>45108</v>
      </c>
      <c r="D2351" t="s">
        <v>25</v>
      </c>
      <c r="E2351" t="s">
        <v>3240</v>
      </c>
      <c r="F2351" s="1">
        <v>45809</v>
      </c>
      <c r="G2351" t="s">
        <v>3241</v>
      </c>
      <c r="H2351">
        <v>286</v>
      </c>
      <c r="I2351">
        <v>15</v>
      </c>
      <c r="K2351">
        <v>15</v>
      </c>
      <c r="L2351">
        <v>36007</v>
      </c>
      <c r="M2351" t="s">
        <v>125</v>
      </c>
      <c r="N2351" t="s">
        <v>587</v>
      </c>
      <c r="O2351" t="s">
        <v>125</v>
      </c>
      <c r="P2351" t="s">
        <v>126</v>
      </c>
      <c r="R2351">
        <v>-853744.21</v>
      </c>
      <c r="S2351">
        <v>-1012963.32</v>
      </c>
      <c r="T2351">
        <v>12.82408871</v>
      </c>
      <c r="U2351">
        <v>50.208187299999999</v>
      </c>
      <c r="V2351" s="2">
        <v>0.41670000000000001</v>
      </c>
      <c r="W2351">
        <v>5</v>
      </c>
      <c r="X2351" t="s">
        <v>32</v>
      </c>
      <c r="Y2351" t="s">
        <v>3242</v>
      </c>
    </row>
    <row r="2352" spans="1:25" x14ac:dyDescent="0.3">
      <c r="A2352">
        <v>20709781</v>
      </c>
      <c r="B2352">
        <v>16</v>
      </c>
      <c r="C2352" s="1">
        <v>45108</v>
      </c>
      <c r="D2352" t="s">
        <v>25</v>
      </c>
      <c r="E2352" t="s">
        <v>3243</v>
      </c>
      <c r="F2352" s="1">
        <v>45809</v>
      </c>
      <c r="G2352" t="s">
        <v>372</v>
      </c>
      <c r="H2352">
        <v>663</v>
      </c>
      <c r="I2352">
        <v>15</v>
      </c>
      <c r="K2352">
        <v>15</v>
      </c>
      <c r="L2352">
        <v>36017</v>
      </c>
      <c r="M2352" t="s">
        <v>125</v>
      </c>
      <c r="N2352" t="s">
        <v>278</v>
      </c>
      <c r="O2352" t="s">
        <v>125</v>
      </c>
      <c r="P2352" t="s">
        <v>126</v>
      </c>
      <c r="R2352">
        <v>-852607.06</v>
      </c>
      <c r="S2352">
        <v>-1009270.06</v>
      </c>
      <c r="T2352">
        <v>12.831676959999999</v>
      </c>
      <c r="U2352">
        <v>50.242588650000002</v>
      </c>
      <c r="V2352" s="2">
        <v>0.9375</v>
      </c>
      <c r="W2352">
        <v>15</v>
      </c>
      <c r="X2352" t="s">
        <v>32</v>
      </c>
      <c r="Y2352" t="s">
        <v>3244</v>
      </c>
    </row>
    <row r="2353" spans="1:25" x14ac:dyDescent="0.3">
      <c r="A2353">
        <v>20709901</v>
      </c>
      <c r="B2353">
        <v>8</v>
      </c>
      <c r="C2353" s="1">
        <v>45108</v>
      </c>
      <c r="D2353" t="s">
        <v>25</v>
      </c>
      <c r="E2353" t="s">
        <v>3245</v>
      </c>
      <c r="F2353" s="1">
        <v>45809</v>
      </c>
      <c r="G2353" t="s">
        <v>2032</v>
      </c>
      <c r="H2353">
        <v>675</v>
      </c>
      <c r="I2353">
        <v>15</v>
      </c>
      <c r="K2353">
        <v>15</v>
      </c>
      <c r="L2353">
        <v>36017</v>
      </c>
      <c r="M2353" t="s">
        <v>125</v>
      </c>
      <c r="N2353" t="s">
        <v>278</v>
      </c>
      <c r="O2353" t="s">
        <v>125</v>
      </c>
      <c r="P2353" t="s">
        <v>126</v>
      </c>
      <c r="R2353">
        <v>-852627.63</v>
      </c>
      <c r="S2353">
        <v>-1009142.81</v>
      </c>
      <c r="T2353">
        <v>12.83111134</v>
      </c>
      <c r="U2353">
        <v>50.243689369999998</v>
      </c>
      <c r="V2353" s="2">
        <v>0.875</v>
      </c>
      <c r="W2353">
        <v>7</v>
      </c>
      <c r="X2353" t="s">
        <v>32</v>
      </c>
    </row>
    <row r="2354" spans="1:25" x14ac:dyDescent="0.3">
      <c r="A2354">
        <v>20728557</v>
      </c>
      <c r="B2354">
        <v>26</v>
      </c>
      <c r="C2354" s="1">
        <v>45108</v>
      </c>
      <c r="D2354" t="s">
        <v>25</v>
      </c>
      <c r="E2354" t="s">
        <v>3246</v>
      </c>
      <c r="F2354" s="1">
        <v>45809</v>
      </c>
      <c r="G2354" t="s">
        <v>3247</v>
      </c>
      <c r="H2354">
        <v>480</v>
      </c>
      <c r="I2354">
        <v>15</v>
      </c>
      <c r="K2354">
        <v>15</v>
      </c>
      <c r="L2354">
        <v>36001</v>
      </c>
      <c r="M2354" t="s">
        <v>125</v>
      </c>
      <c r="N2354" t="s">
        <v>281</v>
      </c>
      <c r="O2354" t="s">
        <v>125</v>
      </c>
      <c r="P2354" t="s">
        <v>126</v>
      </c>
      <c r="R2354">
        <v>-848495.94</v>
      </c>
      <c r="S2354">
        <v>-1010597.5</v>
      </c>
      <c r="T2354">
        <v>12.89151723</v>
      </c>
      <c r="U2354">
        <v>50.236605160000003</v>
      </c>
      <c r="V2354" s="2">
        <v>0.53849999999999998</v>
      </c>
      <c r="W2354">
        <v>14</v>
      </c>
      <c r="X2354" t="s">
        <v>32</v>
      </c>
    </row>
    <row r="2355" spans="1:25" x14ac:dyDescent="0.3">
      <c r="A2355">
        <v>20728760</v>
      </c>
      <c r="B2355">
        <v>11</v>
      </c>
      <c r="C2355" s="1">
        <v>45108</v>
      </c>
      <c r="D2355" t="s">
        <v>25</v>
      </c>
      <c r="E2355" t="s">
        <v>3248</v>
      </c>
      <c r="F2355" s="1">
        <v>45809</v>
      </c>
      <c r="G2355" t="s">
        <v>1535</v>
      </c>
      <c r="H2355">
        <v>501</v>
      </c>
      <c r="I2355">
        <v>15</v>
      </c>
      <c r="K2355">
        <v>15</v>
      </c>
      <c r="L2355">
        <v>36001</v>
      </c>
      <c r="M2355" t="s">
        <v>125</v>
      </c>
      <c r="N2355" t="s">
        <v>281</v>
      </c>
      <c r="O2355" t="s">
        <v>125</v>
      </c>
      <c r="P2355" t="s">
        <v>126</v>
      </c>
      <c r="R2355">
        <v>-848774.3</v>
      </c>
      <c r="S2355">
        <v>-1010688.14</v>
      </c>
      <c r="T2355">
        <v>12.887862399999999</v>
      </c>
      <c r="U2355">
        <v>50.235408270000001</v>
      </c>
      <c r="V2355" s="2">
        <v>0.54549999999999998</v>
      </c>
      <c r="W2355">
        <v>6</v>
      </c>
      <c r="X2355" t="s">
        <v>32</v>
      </c>
    </row>
    <row r="2356" spans="1:25" x14ac:dyDescent="0.3">
      <c r="A2356">
        <v>20744749</v>
      </c>
      <c r="B2356">
        <v>18</v>
      </c>
      <c r="C2356" s="1">
        <v>45108</v>
      </c>
      <c r="D2356" t="s">
        <v>25</v>
      </c>
      <c r="E2356" t="s">
        <v>3249</v>
      </c>
      <c r="F2356" s="1">
        <v>45809</v>
      </c>
      <c r="G2356" t="s">
        <v>961</v>
      </c>
      <c r="H2356">
        <v>1712</v>
      </c>
      <c r="I2356">
        <v>15</v>
      </c>
      <c r="K2356">
        <v>15</v>
      </c>
      <c r="L2356">
        <v>36001</v>
      </c>
      <c r="M2356" t="s">
        <v>125</v>
      </c>
      <c r="N2356" t="s">
        <v>125</v>
      </c>
      <c r="O2356" t="s">
        <v>125</v>
      </c>
      <c r="P2356" t="s">
        <v>126</v>
      </c>
      <c r="R2356">
        <v>-850732.42</v>
      </c>
      <c r="S2356">
        <v>-1011150.03</v>
      </c>
      <c r="T2356">
        <v>12.8617711</v>
      </c>
      <c r="U2356">
        <v>50.228545820000001</v>
      </c>
      <c r="V2356" s="2">
        <v>0.61109999999999998</v>
      </c>
      <c r="W2356">
        <v>11</v>
      </c>
      <c r="X2356" t="s">
        <v>32</v>
      </c>
      <c r="Y2356" t="s">
        <v>3250</v>
      </c>
    </row>
    <row r="2357" spans="1:25" x14ac:dyDescent="0.3">
      <c r="A2357">
        <v>20744927</v>
      </c>
      <c r="B2357">
        <v>8</v>
      </c>
      <c r="C2357" s="1">
        <v>45108</v>
      </c>
      <c r="D2357" t="s">
        <v>25</v>
      </c>
      <c r="E2357" t="s">
        <v>3251</v>
      </c>
      <c r="F2357" s="1">
        <v>45809</v>
      </c>
      <c r="G2357" t="s">
        <v>2250</v>
      </c>
      <c r="H2357">
        <v>1729</v>
      </c>
      <c r="I2357">
        <v>15</v>
      </c>
      <c r="K2357">
        <v>15</v>
      </c>
      <c r="L2357">
        <v>36001</v>
      </c>
      <c r="M2357" t="s">
        <v>125</v>
      </c>
      <c r="N2357" t="s">
        <v>125</v>
      </c>
      <c r="O2357" t="s">
        <v>125</v>
      </c>
      <c r="P2357" t="s">
        <v>126</v>
      </c>
      <c r="R2357">
        <v>-851261.29</v>
      </c>
      <c r="S2357">
        <v>-1011385.6</v>
      </c>
      <c r="T2357">
        <v>12.85496936</v>
      </c>
      <c r="U2357">
        <v>50.22570734</v>
      </c>
      <c r="V2357" s="2">
        <v>0.875</v>
      </c>
      <c r="W2357">
        <v>7</v>
      </c>
      <c r="X2357" t="s">
        <v>32</v>
      </c>
      <c r="Y2357" t="s">
        <v>3252</v>
      </c>
    </row>
    <row r="2358" spans="1:25" x14ac:dyDescent="0.3">
      <c r="A2358">
        <v>22459391</v>
      </c>
      <c r="B2358">
        <v>1</v>
      </c>
      <c r="C2358" s="1">
        <v>45108</v>
      </c>
      <c r="D2358" t="s">
        <v>25</v>
      </c>
      <c r="E2358" t="s">
        <v>3253</v>
      </c>
      <c r="F2358" s="1">
        <v>45809</v>
      </c>
      <c r="G2358" t="s">
        <v>1048</v>
      </c>
      <c r="H2358">
        <v>78</v>
      </c>
      <c r="I2358">
        <v>15</v>
      </c>
      <c r="K2358">
        <v>15</v>
      </c>
      <c r="L2358">
        <v>19700</v>
      </c>
      <c r="M2358" t="s">
        <v>211</v>
      </c>
      <c r="N2358" t="s">
        <v>212</v>
      </c>
      <c r="O2358" t="s">
        <v>213</v>
      </c>
      <c r="P2358" t="s">
        <v>214</v>
      </c>
      <c r="R2358">
        <v>-733215.6</v>
      </c>
      <c r="S2358">
        <v>-1039423.51</v>
      </c>
      <c r="T2358">
        <v>14.54735015</v>
      </c>
      <c r="U2358">
        <v>50.131127579999998</v>
      </c>
      <c r="V2358" s="2">
        <v>0</v>
      </c>
      <c r="W2358">
        <v>0</v>
      </c>
      <c r="X2358" t="s">
        <v>32</v>
      </c>
    </row>
    <row r="2359" spans="1:25" x14ac:dyDescent="0.3">
      <c r="A2359">
        <v>22459634</v>
      </c>
      <c r="B2359">
        <v>1</v>
      </c>
      <c r="C2359" s="1">
        <v>45108</v>
      </c>
      <c r="D2359" t="s">
        <v>25</v>
      </c>
      <c r="E2359" t="s">
        <v>3254</v>
      </c>
      <c r="F2359" s="1">
        <v>45809</v>
      </c>
      <c r="G2359" t="s">
        <v>611</v>
      </c>
      <c r="H2359">
        <v>106</v>
      </c>
      <c r="I2359">
        <v>15</v>
      </c>
      <c r="K2359">
        <v>15</v>
      </c>
      <c r="L2359">
        <v>19700</v>
      </c>
      <c r="M2359" t="s">
        <v>211</v>
      </c>
      <c r="N2359" t="s">
        <v>212</v>
      </c>
      <c r="O2359" t="s">
        <v>213</v>
      </c>
      <c r="P2359" t="s">
        <v>214</v>
      </c>
      <c r="R2359">
        <v>-733174.48</v>
      </c>
      <c r="S2359">
        <v>-1038954.1</v>
      </c>
      <c r="T2359">
        <v>14.54703593</v>
      </c>
      <c r="U2359">
        <v>50.13535941</v>
      </c>
      <c r="V2359" s="2">
        <v>1</v>
      </c>
      <c r="W2359">
        <v>1</v>
      </c>
      <c r="X2359" t="s">
        <v>32</v>
      </c>
    </row>
    <row r="2360" spans="1:25" x14ac:dyDescent="0.3">
      <c r="A2360">
        <v>22460349</v>
      </c>
      <c r="B2360">
        <v>1</v>
      </c>
      <c r="C2360" s="1">
        <v>45108</v>
      </c>
      <c r="D2360" t="s">
        <v>25</v>
      </c>
      <c r="E2360" t="s">
        <v>3255</v>
      </c>
      <c r="F2360" s="1">
        <v>45809</v>
      </c>
      <c r="G2360" t="s">
        <v>2353</v>
      </c>
      <c r="H2360">
        <v>179</v>
      </c>
      <c r="I2360">
        <v>15</v>
      </c>
      <c r="K2360">
        <v>15</v>
      </c>
      <c r="L2360">
        <v>19700</v>
      </c>
      <c r="M2360" t="s">
        <v>211</v>
      </c>
      <c r="N2360" t="s">
        <v>212</v>
      </c>
      <c r="O2360" t="s">
        <v>213</v>
      </c>
      <c r="P2360" t="s">
        <v>214</v>
      </c>
      <c r="R2360">
        <v>-732907.07</v>
      </c>
      <c r="S2360">
        <v>-1039576.6</v>
      </c>
      <c r="T2360">
        <v>14.55191454</v>
      </c>
      <c r="U2360">
        <v>50.130137120000001</v>
      </c>
      <c r="V2360" s="2">
        <v>0</v>
      </c>
      <c r="W2360">
        <v>0</v>
      </c>
      <c r="X2360" t="s">
        <v>32</v>
      </c>
    </row>
    <row r="2361" spans="1:25" x14ac:dyDescent="0.3">
      <c r="A2361">
        <v>22461141</v>
      </c>
      <c r="B2361">
        <v>1</v>
      </c>
      <c r="C2361" s="1">
        <v>45108</v>
      </c>
      <c r="D2361" t="s">
        <v>25</v>
      </c>
      <c r="E2361" t="s">
        <v>3256</v>
      </c>
      <c r="F2361" s="1">
        <v>45809</v>
      </c>
      <c r="G2361" t="s">
        <v>1370</v>
      </c>
      <c r="H2361">
        <v>260</v>
      </c>
      <c r="I2361">
        <v>15</v>
      </c>
      <c r="K2361">
        <v>15</v>
      </c>
      <c r="L2361">
        <v>19700</v>
      </c>
      <c r="M2361" t="s">
        <v>211</v>
      </c>
      <c r="N2361" t="s">
        <v>212</v>
      </c>
      <c r="O2361" t="s">
        <v>213</v>
      </c>
      <c r="P2361" t="s">
        <v>214</v>
      </c>
      <c r="R2361">
        <v>-732523.62</v>
      </c>
      <c r="S2361">
        <v>-1039544.44</v>
      </c>
      <c r="T2361">
        <v>14.557168539999999</v>
      </c>
      <c r="U2361">
        <v>50.130887559999998</v>
      </c>
      <c r="V2361" s="2">
        <v>0</v>
      </c>
      <c r="W2361">
        <v>0</v>
      </c>
      <c r="X2361" t="s">
        <v>32</v>
      </c>
    </row>
    <row r="2362" spans="1:25" x14ac:dyDescent="0.3">
      <c r="A2362">
        <v>22461221</v>
      </c>
      <c r="B2362">
        <v>1</v>
      </c>
      <c r="C2362" s="1">
        <v>45108</v>
      </c>
      <c r="D2362" t="s">
        <v>25</v>
      </c>
      <c r="E2362" t="s">
        <v>3257</v>
      </c>
      <c r="F2362" s="1">
        <v>45809</v>
      </c>
      <c r="G2362" t="s">
        <v>2348</v>
      </c>
      <c r="H2362">
        <v>268</v>
      </c>
      <c r="I2362">
        <v>15</v>
      </c>
      <c r="K2362">
        <v>15</v>
      </c>
      <c r="L2362">
        <v>19700</v>
      </c>
      <c r="M2362" t="s">
        <v>211</v>
      </c>
      <c r="N2362" t="s">
        <v>212</v>
      </c>
      <c r="O2362" t="s">
        <v>213</v>
      </c>
      <c r="P2362" t="s">
        <v>214</v>
      </c>
      <c r="R2362">
        <v>-733264.19</v>
      </c>
      <c r="S2362">
        <v>-1038906.5</v>
      </c>
      <c r="T2362">
        <v>14.545702800000001</v>
      </c>
      <c r="U2362">
        <v>50.135674860000002</v>
      </c>
      <c r="V2362" s="2">
        <v>0</v>
      </c>
      <c r="W2362">
        <v>0</v>
      </c>
      <c r="X2362" t="s">
        <v>32</v>
      </c>
    </row>
    <row r="2363" spans="1:25" x14ac:dyDescent="0.3">
      <c r="A2363">
        <v>22461451</v>
      </c>
      <c r="B2363">
        <v>1</v>
      </c>
      <c r="C2363" s="1">
        <v>45108</v>
      </c>
      <c r="D2363" t="s">
        <v>25</v>
      </c>
      <c r="E2363" t="s">
        <v>3258</v>
      </c>
      <c r="F2363" s="1">
        <v>45809</v>
      </c>
      <c r="G2363" t="s">
        <v>2722</v>
      </c>
      <c r="H2363">
        <v>291</v>
      </c>
      <c r="I2363">
        <v>15</v>
      </c>
      <c r="K2363">
        <v>15</v>
      </c>
      <c r="L2363">
        <v>19700</v>
      </c>
      <c r="M2363" t="s">
        <v>211</v>
      </c>
      <c r="N2363" t="s">
        <v>212</v>
      </c>
      <c r="O2363" t="s">
        <v>213</v>
      </c>
      <c r="P2363" t="s">
        <v>214</v>
      </c>
      <c r="R2363">
        <v>-732399.43</v>
      </c>
      <c r="S2363">
        <v>-1039593.52</v>
      </c>
      <c r="T2363">
        <v>14.558982139999999</v>
      </c>
      <c r="U2363">
        <v>50.130600479999998</v>
      </c>
      <c r="V2363" s="2">
        <v>0</v>
      </c>
      <c r="W2363">
        <v>0</v>
      </c>
      <c r="X2363" t="s">
        <v>32</v>
      </c>
    </row>
    <row r="2364" spans="1:25" x14ac:dyDescent="0.3">
      <c r="A2364">
        <v>22461477</v>
      </c>
      <c r="B2364">
        <v>3</v>
      </c>
      <c r="C2364" s="1">
        <v>45108</v>
      </c>
      <c r="D2364" t="s">
        <v>25</v>
      </c>
      <c r="E2364" t="s">
        <v>3259</v>
      </c>
      <c r="F2364" s="1">
        <v>45809</v>
      </c>
      <c r="G2364" t="s">
        <v>1630</v>
      </c>
      <c r="H2364">
        <v>293</v>
      </c>
      <c r="I2364">
        <v>15</v>
      </c>
      <c r="K2364">
        <v>15</v>
      </c>
      <c r="L2364">
        <v>19700</v>
      </c>
      <c r="M2364" t="s">
        <v>211</v>
      </c>
      <c r="N2364" t="s">
        <v>212</v>
      </c>
      <c r="O2364" t="s">
        <v>213</v>
      </c>
      <c r="P2364" t="s">
        <v>214</v>
      </c>
      <c r="R2364">
        <v>-732471.82</v>
      </c>
      <c r="S2364">
        <v>-1039759</v>
      </c>
      <c r="T2364">
        <v>14.55829016</v>
      </c>
      <c r="U2364">
        <v>50.129038620000003</v>
      </c>
      <c r="V2364" s="2">
        <v>1</v>
      </c>
      <c r="W2364">
        <v>3</v>
      </c>
      <c r="X2364" t="s">
        <v>32</v>
      </c>
    </row>
    <row r="2365" spans="1:25" x14ac:dyDescent="0.3">
      <c r="A2365">
        <v>22461892</v>
      </c>
      <c r="B2365">
        <v>1</v>
      </c>
      <c r="C2365" s="1">
        <v>45108</v>
      </c>
      <c r="D2365" t="s">
        <v>25</v>
      </c>
      <c r="E2365" t="s">
        <v>3260</v>
      </c>
      <c r="F2365" s="1">
        <v>45809</v>
      </c>
      <c r="G2365" t="s">
        <v>2842</v>
      </c>
      <c r="H2365">
        <v>335</v>
      </c>
      <c r="I2365">
        <v>15</v>
      </c>
      <c r="K2365">
        <v>15</v>
      </c>
      <c r="L2365">
        <v>19700</v>
      </c>
      <c r="M2365" t="s">
        <v>211</v>
      </c>
      <c r="N2365" t="s">
        <v>212</v>
      </c>
      <c r="O2365" t="s">
        <v>213</v>
      </c>
      <c r="P2365" t="s">
        <v>214</v>
      </c>
      <c r="R2365">
        <v>-732948.97</v>
      </c>
      <c r="S2365">
        <v>-1038763.39</v>
      </c>
      <c r="T2365">
        <v>14.5498026</v>
      </c>
      <c r="U2365">
        <v>50.137331469999999</v>
      </c>
      <c r="V2365" s="2">
        <v>1</v>
      </c>
      <c r="W2365">
        <v>1</v>
      </c>
      <c r="X2365" t="s">
        <v>32</v>
      </c>
    </row>
    <row r="2366" spans="1:25" x14ac:dyDescent="0.3">
      <c r="A2366">
        <v>22462864</v>
      </c>
      <c r="B2366">
        <v>1</v>
      </c>
      <c r="C2366" s="1">
        <v>45108</v>
      </c>
      <c r="D2366" t="s">
        <v>25</v>
      </c>
      <c r="E2366" t="s">
        <v>3261</v>
      </c>
      <c r="F2366" s="1">
        <v>45809</v>
      </c>
      <c r="G2366" t="s">
        <v>2046</v>
      </c>
      <c r="H2366">
        <v>432</v>
      </c>
      <c r="I2366">
        <v>15</v>
      </c>
      <c r="K2366">
        <v>15</v>
      </c>
      <c r="L2366">
        <v>19700</v>
      </c>
      <c r="M2366" t="s">
        <v>211</v>
      </c>
      <c r="N2366" t="s">
        <v>212</v>
      </c>
      <c r="O2366" t="s">
        <v>213</v>
      </c>
      <c r="P2366" t="s">
        <v>214</v>
      </c>
      <c r="R2366">
        <v>-734489.61</v>
      </c>
      <c r="S2366">
        <v>-1039853.66</v>
      </c>
      <c r="T2366">
        <v>14.53050474</v>
      </c>
      <c r="U2366">
        <v>50.125751649999998</v>
      </c>
      <c r="V2366" s="2">
        <v>1</v>
      </c>
      <c r="W2366">
        <v>1</v>
      </c>
      <c r="X2366" t="s">
        <v>32</v>
      </c>
    </row>
    <row r="2367" spans="1:25" x14ac:dyDescent="0.3">
      <c r="A2367">
        <v>22463127</v>
      </c>
      <c r="B2367">
        <v>1</v>
      </c>
      <c r="C2367" s="1">
        <v>45108</v>
      </c>
      <c r="D2367" t="s">
        <v>25</v>
      </c>
      <c r="E2367" t="s">
        <v>3262</v>
      </c>
      <c r="F2367" s="1">
        <v>45809</v>
      </c>
      <c r="G2367" t="s">
        <v>1701</v>
      </c>
      <c r="H2367">
        <v>459</v>
      </c>
      <c r="I2367">
        <v>15</v>
      </c>
      <c r="K2367">
        <v>15</v>
      </c>
      <c r="L2367">
        <v>19700</v>
      </c>
      <c r="M2367" t="s">
        <v>211</v>
      </c>
      <c r="N2367" t="s">
        <v>212</v>
      </c>
      <c r="O2367" t="s">
        <v>213</v>
      </c>
      <c r="P2367" t="s">
        <v>214</v>
      </c>
      <c r="R2367">
        <v>-734555.74</v>
      </c>
      <c r="S2367">
        <v>-1039830.48</v>
      </c>
      <c r="T2367">
        <v>14.52954459</v>
      </c>
      <c r="U2367">
        <v>50.125877959999997</v>
      </c>
      <c r="V2367" s="2">
        <v>0</v>
      </c>
      <c r="W2367">
        <v>0</v>
      </c>
      <c r="X2367" t="s">
        <v>32</v>
      </c>
    </row>
    <row r="2368" spans="1:25" x14ac:dyDescent="0.3">
      <c r="A2368">
        <v>22463330</v>
      </c>
      <c r="B2368">
        <v>1</v>
      </c>
      <c r="C2368" s="1">
        <v>45108</v>
      </c>
      <c r="D2368" t="s">
        <v>25</v>
      </c>
      <c r="E2368" t="s">
        <v>3263</v>
      </c>
      <c r="F2368" s="1">
        <v>45809</v>
      </c>
      <c r="G2368" t="s">
        <v>2131</v>
      </c>
      <c r="H2368">
        <v>480</v>
      </c>
      <c r="I2368">
        <v>15</v>
      </c>
      <c r="K2368">
        <v>15</v>
      </c>
      <c r="L2368">
        <v>19700</v>
      </c>
      <c r="M2368" t="s">
        <v>211</v>
      </c>
      <c r="N2368" t="s">
        <v>212</v>
      </c>
      <c r="O2368" t="s">
        <v>213</v>
      </c>
      <c r="P2368" t="s">
        <v>214</v>
      </c>
      <c r="R2368">
        <v>-732830.57</v>
      </c>
      <c r="S2368">
        <v>-1039634.45</v>
      </c>
      <c r="T2368">
        <v>14.5530837</v>
      </c>
      <c r="U2368">
        <v>50.129714290000003</v>
      </c>
      <c r="V2368" s="2">
        <v>0</v>
      </c>
      <c r="W2368">
        <v>0</v>
      </c>
      <c r="X2368" t="s">
        <v>32</v>
      </c>
    </row>
    <row r="2369" spans="1:25" x14ac:dyDescent="0.3">
      <c r="A2369">
        <v>22464212</v>
      </c>
      <c r="B2369">
        <v>1</v>
      </c>
      <c r="C2369" s="1">
        <v>45108</v>
      </c>
      <c r="D2369" t="s">
        <v>25</v>
      </c>
      <c r="E2369" t="s">
        <v>3264</v>
      </c>
      <c r="F2369" s="1">
        <v>45809</v>
      </c>
      <c r="G2369" t="s">
        <v>2255</v>
      </c>
      <c r="H2369">
        <v>568</v>
      </c>
      <c r="I2369">
        <v>15</v>
      </c>
      <c r="K2369">
        <v>15</v>
      </c>
      <c r="L2369">
        <v>19700</v>
      </c>
      <c r="M2369" t="s">
        <v>211</v>
      </c>
      <c r="N2369" t="s">
        <v>212</v>
      </c>
      <c r="O2369" t="s">
        <v>213</v>
      </c>
      <c r="P2369" t="s">
        <v>214</v>
      </c>
      <c r="R2369">
        <v>-733242.47</v>
      </c>
      <c r="S2369">
        <v>-1038592.68</v>
      </c>
      <c r="T2369">
        <v>14.54541263</v>
      </c>
      <c r="U2369">
        <v>50.138497020000003</v>
      </c>
      <c r="V2369" s="2">
        <v>0</v>
      </c>
      <c r="W2369">
        <v>0</v>
      </c>
      <c r="X2369" t="s">
        <v>32</v>
      </c>
    </row>
    <row r="2370" spans="1:25" x14ac:dyDescent="0.3">
      <c r="A2370">
        <v>22464778</v>
      </c>
      <c r="B2370">
        <v>1</v>
      </c>
      <c r="C2370" s="1">
        <v>45108</v>
      </c>
      <c r="D2370" t="s">
        <v>25</v>
      </c>
      <c r="E2370" t="s">
        <v>3265</v>
      </c>
      <c r="F2370" s="1">
        <v>45809</v>
      </c>
      <c r="G2370" t="s">
        <v>2970</v>
      </c>
      <c r="H2370">
        <v>625</v>
      </c>
      <c r="I2370">
        <v>15</v>
      </c>
      <c r="K2370">
        <v>15</v>
      </c>
      <c r="L2370">
        <v>19700</v>
      </c>
      <c r="M2370" t="s">
        <v>211</v>
      </c>
      <c r="N2370" t="s">
        <v>212</v>
      </c>
      <c r="O2370" t="s">
        <v>213</v>
      </c>
      <c r="P2370" t="s">
        <v>214</v>
      </c>
      <c r="R2370">
        <v>-732783.89</v>
      </c>
      <c r="S2370">
        <v>-1038843.06</v>
      </c>
      <c r="T2370">
        <v>14.552240879999999</v>
      </c>
      <c r="U2370">
        <v>50.13682146</v>
      </c>
      <c r="V2370" s="2">
        <v>0</v>
      </c>
      <c r="W2370">
        <v>0</v>
      </c>
      <c r="X2370" t="s">
        <v>32</v>
      </c>
    </row>
    <row r="2371" spans="1:25" x14ac:dyDescent="0.3">
      <c r="A2371">
        <v>22465821</v>
      </c>
      <c r="B2371">
        <v>2</v>
      </c>
      <c r="C2371" s="1">
        <v>45108</v>
      </c>
      <c r="D2371" t="s">
        <v>25</v>
      </c>
      <c r="E2371" t="s">
        <v>3266</v>
      </c>
      <c r="F2371" s="1">
        <v>45809</v>
      </c>
      <c r="G2371" t="s">
        <v>2042</v>
      </c>
      <c r="H2371">
        <v>730</v>
      </c>
      <c r="I2371">
        <v>15</v>
      </c>
      <c r="K2371">
        <v>15</v>
      </c>
      <c r="L2371">
        <v>19700</v>
      </c>
      <c r="M2371" t="s">
        <v>211</v>
      </c>
      <c r="N2371" t="s">
        <v>212</v>
      </c>
      <c r="O2371" t="s">
        <v>213</v>
      </c>
      <c r="P2371" t="s">
        <v>214</v>
      </c>
      <c r="R2371">
        <v>-732964.91</v>
      </c>
      <c r="S2371">
        <v>-1039688.5</v>
      </c>
      <c r="T2371">
        <v>14.55132358</v>
      </c>
      <c r="U2371">
        <v>50.129070179999999</v>
      </c>
      <c r="V2371" s="2">
        <v>1</v>
      </c>
      <c r="W2371">
        <v>2</v>
      </c>
      <c r="X2371" t="s">
        <v>32</v>
      </c>
    </row>
    <row r="2372" spans="1:25" x14ac:dyDescent="0.3">
      <c r="A2372">
        <v>22466606</v>
      </c>
      <c r="B2372">
        <v>2</v>
      </c>
      <c r="C2372" s="1">
        <v>45108</v>
      </c>
      <c r="D2372" t="s">
        <v>25</v>
      </c>
      <c r="E2372" t="s">
        <v>3267</v>
      </c>
      <c r="F2372" s="1">
        <v>45809</v>
      </c>
      <c r="G2372" t="s">
        <v>852</v>
      </c>
      <c r="H2372">
        <v>808</v>
      </c>
      <c r="I2372">
        <v>15</v>
      </c>
      <c r="K2372">
        <v>15</v>
      </c>
      <c r="L2372">
        <v>19700</v>
      </c>
      <c r="M2372" t="s">
        <v>211</v>
      </c>
      <c r="N2372" t="s">
        <v>212</v>
      </c>
      <c r="O2372" t="s">
        <v>213</v>
      </c>
      <c r="P2372" t="s">
        <v>214</v>
      </c>
      <c r="R2372">
        <v>-732913.54</v>
      </c>
      <c r="S2372">
        <v>-1039050.16</v>
      </c>
      <c r="T2372">
        <v>14.550833709999999</v>
      </c>
      <c r="U2372">
        <v>50.134819460000003</v>
      </c>
      <c r="V2372" s="2">
        <v>0.5</v>
      </c>
      <c r="W2372">
        <v>1</v>
      </c>
      <c r="X2372" t="s">
        <v>32</v>
      </c>
    </row>
    <row r="2373" spans="1:25" x14ac:dyDescent="0.3">
      <c r="A2373">
        <v>22466690</v>
      </c>
      <c r="B2373">
        <v>1</v>
      </c>
      <c r="C2373" s="1">
        <v>45108</v>
      </c>
      <c r="D2373" t="s">
        <v>25</v>
      </c>
      <c r="E2373" t="s">
        <v>3268</v>
      </c>
      <c r="F2373" s="1">
        <v>45809</v>
      </c>
      <c r="G2373" t="s">
        <v>1669</v>
      </c>
      <c r="H2373">
        <v>817</v>
      </c>
      <c r="I2373">
        <v>15</v>
      </c>
      <c r="K2373">
        <v>15</v>
      </c>
      <c r="L2373">
        <v>19700</v>
      </c>
      <c r="M2373" t="s">
        <v>211</v>
      </c>
      <c r="N2373" t="s">
        <v>212</v>
      </c>
      <c r="O2373" t="s">
        <v>213</v>
      </c>
      <c r="P2373" t="s">
        <v>214</v>
      </c>
      <c r="R2373">
        <v>-732941.5</v>
      </c>
      <c r="S2373">
        <v>-1038800.13</v>
      </c>
      <c r="T2373">
        <v>14.549975330000001</v>
      </c>
      <c r="U2373">
        <v>50.137013189999998</v>
      </c>
      <c r="V2373" s="2">
        <v>1</v>
      </c>
      <c r="W2373">
        <v>1</v>
      </c>
      <c r="X2373" t="s">
        <v>32</v>
      </c>
    </row>
    <row r="2374" spans="1:25" x14ac:dyDescent="0.3">
      <c r="A2374">
        <v>22467335</v>
      </c>
      <c r="B2374">
        <v>1</v>
      </c>
      <c r="C2374" s="1">
        <v>45108</v>
      </c>
      <c r="D2374" t="s">
        <v>25</v>
      </c>
      <c r="E2374" t="s">
        <v>3269</v>
      </c>
      <c r="F2374" s="1">
        <v>45809</v>
      </c>
      <c r="G2374" t="s">
        <v>2362</v>
      </c>
      <c r="H2374">
        <v>881</v>
      </c>
      <c r="I2374">
        <v>15</v>
      </c>
      <c r="K2374">
        <v>15</v>
      </c>
      <c r="L2374">
        <v>19700</v>
      </c>
      <c r="M2374" t="s">
        <v>211</v>
      </c>
      <c r="N2374" t="s">
        <v>212</v>
      </c>
      <c r="O2374" t="s">
        <v>213</v>
      </c>
      <c r="P2374" t="s">
        <v>214</v>
      </c>
      <c r="R2374">
        <v>-733028.51</v>
      </c>
      <c r="S2374">
        <v>-1038881.68</v>
      </c>
      <c r="T2374">
        <v>14.54892283</v>
      </c>
      <c r="U2374">
        <v>50.136181319999999</v>
      </c>
      <c r="V2374" s="2">
        <v>1</v>
      </c>
      <c r="W2374">
        <v>1</v>
      </c>
      <c r="X2374" t="s">
        <v>32</v>
      </c>
    </row>
    <row r="2375" spans="1:25" x14ac:dyDescent="0.3">
      <c r="A2375">
        <v>22467696</v>
      </c>
      <c r="B2375">
        <v>1</v>
      </c>
      <c r="C2375" s="1">
        <v>45108</v>
      </c>
      <c r="D2375" t="s">
        <v>25</v>
      </c>
      <c r="E2375" t="s">
        <v>3270</v>
      </c>
      <c r="F2375" s="1">
        <v>45809</v>
      </c>
      <c r="G2375" t="s">
        <v>3271</v>
      </c>
      <c r="H2375">
        <v>31</v>
      </c>
      <c r="I2375">
        <v>15</v>
      </c>
      <c r="K2375">
        <v>15</v>
      </c>
      <c r="L2375">
        <v>19700</v>
      </c>
      <c r="M2375" t="s">
        <v>211</v>
      </c>
      <c r="N2375" t="s">
        <v>212</v>
      </c>
      <c r="O2375" t="s">
        <v>213</v>
      </c>
      <c r="P2375" t="s">
        <v>214</v>
      </c>
      <c r="R2375">
        <v>-733021.98</v>
      </c>
      <c r="S2375">
        <v>-1038673.77</v>
      </c>
      <c r="T2375">
        <v>14.54862177</v>
      </c>
      <c r="U2375">
        <v>50.138041530000002</v>
      </c>
      <c r="V2375" s="2">
        <v>0</v>
      </c>
      <c r="W2375">
        <v>0</v>
      </c>
      <c r="X2375" t="s">
        <v>32</v>
      </c>
    </row>
    <row r="2376" spans="1:25" x14ac:dyDescent="0.3">
      <c r="A2376">
        <v>23268581</v>
      </c>
      <c r="B2376">
        <v>9</v>
      </c>
      <c r="C2376" s="1">
        <v>45108</v>
      </c>
      <c r="D2376" t="s">
        <v>25</v>
      </c>
      <c r="E2376" t="s">
        <v>3272</v>
      </c>
      <c r="F2376" s="1">
        <v>45809</v>
      </c>
      <c r="G2376" t="s">
        <v>821</v>
      </c>
      <c r="H2376">
        <v>187</v>
      </c>
      <c r="I2376">
        <v>15</v>
      </c>
      <c r="K2376">
        <v>15</v>
      </c>
      <c r="L2376">
        <v>77900</v>
      </c>
      <c r="M2376" t="s">
        <v>155</v>
      </c>
      <c r="N2376" t="s">
        <v>822</v>
      </c>
      <c r="O2376" t="s">
        <v>155</v>
      </c>
      <c r="P2376" t="s">
        <v>157</v>
      </c>
      <c r="R2376">
        <v>-548692.63</v>
      </c>
      <c r="S2376">
        <v>-1120786.6299999999</v>
      </c>
      <c r="T2376">
        <v>17.228967579999999</v>
      </c>
      <c r="U2376">
        <v>49.598570469999999</v>
      </c>
      <c r="V2376" s="2">
        <v>0.22220000000000001</v>
      </c>
      <c r="W2376">
        <v>2</v>
      </c>
      <c r="X2376" t="s">
        <v>32</v>
      </c>
      <c r="Y2376" t="s">
        <v>3273</v>
      </c>
    </row>
    <row r="2377" spans="1:25" x14ac:dyDescent="0.3">
      <c r="A2377">
        <v>23272040</v>
      </c>
      <c r="B2377">
        <v>18</v>
      </c>
      <c r="C2377" s="1">
        <v>45108</v>
      </c>
      <c r="D2377" t="s">
        <v>25</v>
      </c>
      <c r="E2377" t="s">
        <v>3274</v>
      </c>
      <c r="F2377" s="1">
        <v>45809</v>
      </c>
      <c r="G2377" t="s">
        <v>735</v>
      </c>
      <c r="H2377">
        <v>552</v>
      </c>
      <c r="I2377">
        <v>15</v>
      </c>
      <c r="K2377">
        <v>15</v>
      </c>
      <c r="L2377">
        <v>77900</v>
      </c>
      <c r="M2377" t="s">
        <v>155</v>
      </c>
      <c r="N2377" t="s">
        <v>822</v>
      </c>
      <c r="O2377" t="s">
        <v>155</v>
      </c>
      <c r="P2377" t="s">
        <v>157</v>
      </c>
      <c r="R2377">
        <v>-548964.59</v>
      </c>
      <c r="S2377">
        <v>-1121101.96</v>
      </c>
      <c r="T2377">
        <v>17.225657380000001</v>
      </c>
      <c r="U2377">
        <v>49.595506229999998</v>
      </c>
      <c r="V2377" s="2">
        <v>0.55559999999999998</v>
      </c>
      <c r="W2377">
        <v>10</v>
      </c>
      <c r="X2377" t="s">
        <v>32</v>
      </c>
    </row>
    <row r="2378" spans="1:25" x14ac:dyDescent="0.3">
      <c r="A2378">
        <v>23272112</v>
      </c>
      <c r="B2378">
        <v>6</v>
      </c>
      <c r="C2378" s="1">
        <v>45108</v>
      </c>
      <c r="D2378" t="s">
        <v>25</v>
      </c>
      <c r="E2378" t="s">
        <v>3275</v>
      </c>
      <c r="F2378" s="1">
        <v>45809</v>
      </c>
      <c r="G2378" t="s">
        <v>2260</v>
      </c>
      <c r="H2378">
        <v>559</v>
      </c>
      <c r="I2378">
        <v>15</v>
      </c>
      <c r="K2378">
        <v>15</v>
      </c>
      <c r="L2378">
        <v>77900</v>
      </c>
      <c r="M2378" t="s">
        <v>155</v>
      </c>
      <c r="N2378" t="s">
        <v>822</v>
      </c>
      <c r="O2378" t="s">
        <v>155</v>
      </c>
      <c r="P2378" t="s">
        <v>157</v>
      </c>
      <c r="R2378">
        <v>-548926.43999999994</v>
      </c>
      <c r="S2378">
        <v>-1120743.3700000001</v>
      </c>
      <c r="T2378">
        <v>17.225689620000001</v>
      </c>
      <c r="U2378">
        <v>49.59874868</v>
      </c>
      <c r="V2378" s="2">
        <v>0.33329999999999999</v>
      </c>
      <c r="W2378">
        <v>2</v>
      </c>
      <c r="X2378" t="s">
        <v>32</v>
      </c>
    </row>
    <row r="2379" spans="1:25" x14ac:dyDescent="0.3">
      <c r="A2379">
        <v>23272139</v>
      </c>
      <c r="B2379">
        <v>23</v>
      </c>
      <c r="C2379" s="1">
        <v>45108</v>
      </c>
      <c r="D2379" t="s">
        <v>25</v>
      </c>
      <c r="E2379" t="s">
        <v>3276</v>
      </c>
      <c r="F2379" s="1">
        <v>45809</v>
      </c>
      <c r="G2379" t="s">
        <v>3277</v>
      </c>
      <c r="H2379">
        <v>564</v>
      </c>
      <c r="I2379">
        <v>15</v>
      </c>
      <c r="K2379">
        <v>15</v>
      </c>
      <c r="L2379">
        <v>77900</v>
      </c>
      <c r="M2379" t="s">
        <v>155</v>
      </c>
      <c r="N2379" t="s">
        <v>822</v>
      </c>
      <c r="O2379" t="s">
        <v>155</v>
      </c>
      <c r="P2379" t="s">
        <v>157</v>
      </c>
      <c r="R2379">
        <v>-549153.89</v>
      </c>
      <c r="S2379">
        <v>-1120753.21</v>
      </c>
      <c r="T2379">
        <v>17.222572209999999</v>
      </c>
      <c r="U2379">
        <v>49.59845739</v>
      </c>
      <c r="V2379" s="2">
        <v>0.3478</v>
      </c>
      <c r="W2379">
        <v>8</v>
      </c>
      <c r="X2379" t="s">
        <v>32</v>
      </c>
      <c r="Y2379" t="s">
        <v>3278</v>
      </c>
    </row>
    <row r="2380" spans="1:25" x14ac:dyDescent="0.3">
      <c r="A2380">
        <v>23301686</v>
      </c>
      <c r="B2380">
        <v>18</v>
      </c>
      <c r="C2380" s="1">
        <v>45108</v>
      </c>
      <c r="D2380" t="s">
        <v>25</v>
      </c>
      <c r="E2380" t="s">
        <v>3279</v>
      </c>
      <c r="F2380" s="1">
        <v>45809</v>
      </c>
      <c r="G2380" t="s">
        <v>1358</v>
      </c>
      <c r="H2380">
        <v>14</v>
      </c>
      <c r="I2380">
        <v>15</v>
      </c>
      <c r="K2380">
        <v>15</v>
      </c>
      <c r="L2380">
        <v>77900</v>
      </c>
      <c r="M2380" t="s">
        <v>155</v>
      </c>
      <c r="N2380" t="s">
        <v>176</v>
      </c>
      <c r="O2380" t="s">
        <v>155</v>
      </c>
      <c r="P2380" t="s">
        <v>157</v>
      </c>
      <c r="R2380">
        <v>-548706.12</v>
      </c>
      <c r="S2380">
        <v>-1123117.1100000001</v>
      </c>
      <c r="T2380">
        <v>17.231982649999999</v>
      </c>
      <c r="U2380">
        <v>49.577707029999999</v>
      </c>
      <c r="V2380" s="2">
        <v>0.77780000000000005</v>
      </c>
      <c r="W2380">
        <v>14</v>
      </c>
      <c r="X2380" t="s">
        <v>32</v>
      </c>
    </row>
    <row r="2381" spans="1:25" x14ac:dyDescent="0.3">
      <c r="A2381">
        <v>23302496</v>
      </c>
      <c r="B2381">
        <v>4</v>
      </c>
      <c r="C2381" s="1">
        <v>45108</v>
      </c>
      <c r="D2381" t="s">
        <v>25</v>
      </c>
      <c r="E2381" t="s">
        <v>3280</v>
      </c>
      <c r="F2381" s="1">
        <v>45809</v>
      </c>
      <c r="G2381" t="s">
        <v>1819</v>
      </c>
      <c r="H2381">
        <v>114</v>
      </c>
      <c r="I2381">
        <v>15</v>
      </c>
      <c r="K2381">
        <v>15</v>
      </c>
      <c r="L2381">
        <v>77900</v>
      </c>
      <c r="M2381" t="s">
        <v>155</v>
      </c>
      <c r="N2381" t="s">
        <v>176</v>
      </c>
      <c r="O2381" t="s">
        <v>155</v>
      </c>
      <c r="P2381" t="s">
        <v>157</v>
      </c>
      <c r="R2381">
        <v>-548030.28</v>
      </c>
      <c r="S2381">
        <v>-1121160.8899999999</v>
      </c>
      <c r="T2381">
        <v>17.238598840000002</v>
      </c>
      <c r="U2381">
        <v>49.595813</v>
      </c>
      <c r="V2381" s="2">
        <v>0.5</v>
      </c>
      <c r="W2381">
        <v>2</v>
      </c>
      <c r="X2381" t="s">
        <v>32</v>
      </c>
    </row>
    <row r="2382" spans="1:25" x14ac:dyDescent="0.3">
      <c r="A2382">
        <v>23303310</v>
      </c>
      <c r="B2382">
        <v>32</v>
      </c>
      <c r="C2382" s="1">
        <v>45108</v>
      </c>
      <c r="D2382" t="s">
        <v>25</v>
      </c>
      <c r="E2382" t="s">
        <v>3281</v>
      </c>
      <c r="F2382" s="1">
        <v>45809</v>
      </c>
      <c r="G2382" t="s">
        <v>1017</v>
      </c>
      <c r="H2382">
        <v>212</v>
      </c>
      <c r="I2382">
        <v>15</v>
      </c>
      <c r="K2382">
        <v>15</v>
      </c>
      <c r="L2382">
        <v>77900</v>
      </c>
      <c r="M2382" t="s">
        <v>155</v>
      </c>
      <c r="N2382" t="s">
        <v>176</v>
      </c>
      <c r="O2382" t="s">
        <v>155</v>
      </c>
      <c r="P2382" t="s">
        <v>157</v>
      </c>
      <c r="R2382">
        <v>-548612.44999999995</v>
      </c>
      <c r="S2382">
        <v>-1121576.0900000001</v>
      </c>
      <c r="T2382">
        <v>17.231155690000001</v>
      </c>
      <c r="U2382">
        <v>49.591578579999997</v>
      </c>
      <c r="V2382" s="2">
        <v>0.15629999999999999</v>
      </c>
      <c r="W2382">
        <v>5</v>
      </c>
      <c r="X2382" t="s">
        <v>32</v>
      </c>
      <c r="Y2382" t="s">
        <v>3282</v>
      </c>
    </row>
    <row r="2383" spans="1:25" x14ac:dyDescent="0.3">
      <c r="A2383">
        <v>23308575</v>
      </c>
      <c r="B2383">
        <v>19</v>
      </c>
      <c r="C2383" s="1">
        <v>45108</v>
      </c>
      <c r="D2383" t="s">
        <v>25</v>
      </c>
      <c r="E2383" t="s">
        <v>3283</v>
      </c>
      <c r="F2383" s="1">
        <v>45809</v>
      </c>
      <c r="G2383" t="s">
        <v>2736</v>
      </c>
      <c r="H2383">
        <v>804</v>
      </c>
      <c r="I2383">
        <v>15</v>
      </c>
      <c r="K2383">
        <v>15</v>
      </c>
      <c r="L2383">
        <v>77900</v>
      </c>
      <c r="M2383" t="s">
        <v>155</v>
      </c>
      <c r="N2383" t="s">
        <v>176</v>
      </c>
      <c r="O2383" t="s">
        <v>155</v>
      </c>
      <c r="P2383" t="s">
        <v>157</v>
      </c>
      <c r="R2383">
        <v>-548601.27</v>
      </c>
      <c r="S2383">
        <v>-1122094.2</v>
      </c>
      <c r="T2383">
        <v>17.23202105</v>
      </c>
      <c r="U2383">
        <v>49.5869529</v>
      </c>
      <c r="V2383" s="2">
        <v>0.36840000000000001</v>
      </c>
      <c r="W2383">
        <v>7</v>
      </c>
      <c r="X2383" t="s">
        <v>32</v>
      </c>
      <c r="Y2383" t="s">
        <v>3284</v>
      </c>
    </row>
    <row r="2384" spans="1:25" x14ac:dyDescent="0.3">
      <c r="A2384">
        <v>23309709</v>
      </c>
      <c r="B2384">
        <v>9</v>
      </c>
      <c r="C2384" s="1">
        <v>45108</v>
      </c>
      <c r="D2384" t="s">
        <v>25</v>
      </c>
      <c r="E2384" t="s">
        <v>3285</v>
      </c>
      <c r="F2384" s="1">
        <v>45809</v>
      </c>
      <c r="G2384" t="s">
        <v>2373</v>
      </c>
      <c r="H2384">
        <v>954</v>
      </c>
      <c r="I2384">
        <v>15</v>
      </c>
      <c r="K2384">
        <v>15</v>
      </c>
      <c r="L2384">
        <v>77900</v>
      </c>
      <c r="M2384" t="s">
        <v>155</v>
      </c>
      <c r="N2384" t="s">
        <v>176</v>
      </c>
      <c r="O2384" t="s">
        <v>155</v>
      </c>
      <c r="P2384" t="s">
        <v>157</v>
      </c>
      <c r="R2384">
        <v>-548295.46</v>
      </c>
      <c r="S2384">
        <v>-1121969.4099999999</v>
      </c>
      <c r="T2384">
        <v>17.23605847</v>
      </c>
      <c r="U2384">
        <v>49.588342349999998</v>
      </c>
      <c r="V2384" s="2">
        <v>0.88890000000000002</v>
      </c>
      <c r="W2384">
        <v>8</v>
      </c>
      <c r="X2384" t="s">
        <v>32</v>
      </c>
      <c r="Y2384" t="s">
        <v>3286</v>
      </c>
    </row>
    <row r="2385" spans="1:25" x14ac:dyDescent="0.3">
      <c r="A2385">
        <v>23310898</v>
      </c>
      <c r="B2385">
        <v>16</v>
      </c>
      <c r="C2385" s="1">
        <v>45108</v>
      </c>
      <c r="D2385" t="s">
        <v>25</v>
      </c>
      <c r="E2385" t="s">
        <v>3287</v>
      </c>
      <c r="F2385" s="1">
        <v>45809</v>
      </c>
      <c r="G2385" t="s">
        <v>1146</v>
      </c>
      <c r="H2385">
        <v>1082</v>
      </c>
      <c r="I2385">
        <v>15</v>
      </c>
      <c r="K2385">
        <v>15</v>
      </c>
      <c r="L2385">
        <v>77900</v>
      </c>
      <c r="M2385" t="s">
        <v>155</v>
      </c>
      <c r="N2385" t="s">
        <v>176</v>
      </c>
      <c r="O2385" t="s">
        <v>155</v>
      </c>
      <c r="P2385" t="s">
        <v>157</v>
      </c>
      <c r="R2385">
        <v>-548736</v>
      </c>
      <c r="S2385">
        <v>-1121748.1299999999</v>
      </c>
      <c r="T2385">
        <v>17.22969153</v>
      </c>
      <c r="U2385">
        <v>49.589928980000003</v>
      </c>
      <c r="V2385" s="2">
        <v>0.125</v>
      </c>
      <c r="W2385">
        <v>2</v>
      </c>
      <c r="X2385" t="s">
        <v>32</v>
      </c>
    </row>
    <row r="2386" spans="1:25" x14ac:dyDescent="0.3">
      <c r="A2386">
        <v>23317515</v>
      </c>
      <c r="B2386">
        <v>23</v>
      </c>
      <c r="C2386" s="1">
        <v>45108</v>
      </c>
      <c r="D2386" t="s">
        <v>25</v>
      </c>
      <c r="E2386" t="s">
        <v>3288</v>
      </c>
      <c r="F2386" s="1">
        <v>45809</v>
      </c>
      <c r="G2386" t="s">
        <v>2156</v>
      </c>
      <c r="H2386">
        <v>628</v>
      </c>
      <c r="I2386">
        <v>15</v>
      </c>
      <c r="K2386">
        <v>15</v>
      </c>
      <c r="L2386">
        <v>77900</v>
      </c>
      <c r="M2386" t="s">
        <v>155</v>
      </c>
      <c r="N2386" t="s">
        <v>156</v>
      </c>
      <c r="O2386" t="s">
        <v>155</v>
      </c>
      <c r="P2386" t="s">
        <v>157</v>
      </c>
      <c r="R2386">
        <v>-547256.12</v>
      </c>
      <c r="S2386">
        <v>-1123350.76</v>
      </c>
      <c r="T2386">
        <v>17.252254669999999</v>
      </c>
      <c r="U2386">
        <v>49.576909149999999</v>
      </c>
      <c r="V2386" s="2">
        <v>0.60870000000000002</v>
      </c>
      <c r="W2386">
        <v>14</v>
      </c>
      <c r="X2386" t="s">
        <v>32</v>
      </c>
      <c r="Y2386" t="s">
        <v>3289</v>
      </c>
    </row>
    <row r="2387" spans="1:25" x14ac:dyDescent="0.3">
      <c r="A2387">
        <v>23317680</v>
      </c>
      <c r="B2387">
        <v>17</v>
      </c>
      <c r="C2387" s="1">
        <v>45108</v>
      </c>
      <c r="D2387" t="s">
        <v>25</v>
      </c>
      <c r="E2387" t="s">
        <v>3290</v>
      </c>
      <c r="F2387" s="1">
        <v>45809</v>
      </c>
      <c r="G2387" t="s">
        <v>2989</v>
      </c>
      <c r="H2387">
        <v>645</v>
      </c>
      <c r="I2387">
        <v>15</v>
      </c>
      <c r="K2387">
        <v>15</v>
      </c>
      <c r="L2387">
        <v>77900</v>
      </c>
      <c r="M2387" t="s">
        <v>155</v>
      </c>
      <c r="N2387" t="s">
        <v>156</v>
      </c>
      <c r="O2387" t="s">
        <v>155</v>
      </c>
      <c r="P2387" t="s">
        <v>157</v>
      </c>
      <c r="R2387">
        <v>-547270.23</v>
      </c>
      <c r="S2387">
        <v>-1123445.97</v>
      </c>
      <c r="T2387">
        <v>17.25219087</v>
      </c>
      <c r="U2387">
        <v>49.576044690000003</v>
      </c>
      <c r="V2387" s="2">
        <v>0</v>
      </c>
      <c r="W2387">
        <v>0</v>
      </c>
      <c r="X2387" t="s">
        <v>32</v>
      </c>
    </row>
    <row r="2388" spans="1:25" x14ac:dyDescent="0.3">
      <c r="A2388">
        <v>23317761</v>
      </c>
      <c r="B2388">
        <v>32</v>
      </c>
      <c r="C2388" s="1">
        <v>45108</v>
      </c>
      <c r="D2388" t="s">
        <v>25</v>
      </c>
      <c r="E2388" t="s">
        <v>3291</v>
      </c>
      <c r="F2388" s="1">
        <v>45809</v>
      </c>
      <c r="G2388" t="s">
        <v>2865</v>
      </c>
      <c r="H2388">
        <v>654</v>
      </c>
      <c r="I2388">
        <v>15</v>
      </c>
      <c r="K2388">
        <v>15</v>
      </c>
      <c r="L2388">
        <v>77900</v>
      </c>
      <c r="M2388" t="s">
        <v>155</v>
      </c>
      <c r="N2388" t="s">
        <v>156</v>
      </c>
      <c r="O2388" t="s">
        <v>155</v>
      </c>
      <c r="P2388" t="s">
        <v>157</v>
      </c>
      <c r="R2388">
        <v>-547137</v>
      </c>
      <c r="S2388">
        <v>-1123513.96</v>
      </c>
      <c r="T2388">
        <v>17.254117140000002</v>
      </c>
      <c r="U2388">
        <v>49.575554949999997</v>
      </c>
      <c r="V2388" s="2">
        <v>0.8125</v>
      </c>
      <c r="W2388">
        <v>26</v>
      </c>
      <c r="X2388" t="s">
        <v>32</v>
      </c>
    </row>
    <row r="2389" spans="1:25" x14ac:dyDescent="0.3">
      <c r="A2389">
        <v>23331411</v>
      </c>
      <c r="B2389">
        <v>24</v>
      </c>
      <c r="C2389" s="1">
        <v>45108</v>
      </c>
      <c r="D2389" t="s">
        <v>25</v>
      </c>
      <c r="E2389" t="s">
        <v>3292</v>
      </c>
      <c r="F2389" s="1">
        <v>45809</v>
      </c>
      <c r="G2389" t="s">
        <v>2740</v>
      </c>
      <c r="H2389">
        <v>337</v>
      </c>
      <c r="I2389">
        <v>15</v>
      </c>
      <c r="K2389">
        <v>15</v>
      </c>
      <c r="L2389">
        <v>77900</v>
      </c>
      <c r="M2389" t="s">
        <v>155</v>
      </c>
      <c r="N2389" t="s">
        <v>232</v>
      </c>
      <c r="O2389" t="s">
        <v>155</v>
      </c>
      <c r="P2389" t="s">
        <v>157</v>
      </c>
      <c r="R2389">
        <v>-547810.32999999996</v>
      </c>
      <c r="S2389">
        <v>-1122784.3999999999</v>
      </c>
      <c r="T2389">
        <v>17.243852610000001</v>
      </c>
      <c r="U2389">
        <v>49.581482950000002</v>
      </c>
      <c r="V2389" s="2">
        <v>4.1700000000000001E-2</v>
      </c>
      <c r="W2389">
        <v>1</v>
      </c>
      <c r="X2389" t="s">
        <v>32</v>
      </c>
    </row>
    <row r="2390" spans="1:25" x14ac:dyDescent="0.3">
      <c r="A2390">
        <v>23331691</v>
      </c>
      <c r="B2390">
        <v>24</v>
      </c>
      <c r="C2390" s="1">
        <v>45108</v>
      </c>
      <c r="D2390" t="s">
        <v>25</v>
      </c>
      <c r="E2390" t="s">
        <v>3293</v>
      </c>
      <c r="F2390" s="1">
        <v>45809</v>
      </c>
      <c r="G2390" t="s">
        <v>2742</v>
      </c>
      <c r="H2390">
        <v>367</v>
      </c>
      <c r="I2390">
        <v>15</v>
      </c>
      <c r="K2390">
        <v>15</v>
      </c>
      <c r="L2390">
        <v>77900</v>
      </c>
      <c r="M2390" t="s">
        <v>155</v>
      </c>
      <c r="N2390" t="s">
        <v>232</v>
      </c>
      <c r="O2390" t="s">
        <v>155</v>
      </c>
      <c r="P2390" t="s">
        <v>157</v>
      </c>
      <c r="R2390">
        <v>-547671.82999999996</v>
      </c>
      <c r="S2390">
        <v>-1123103.19</v>
      </c>
      <c r="T2390">
        <v>17.246195369999999</v>
      </c>
      <c r="U2390">
        <v>49.578754019999998</v>
      </c>
      <c r="V2390" s="2">
        <v>0.58330000000000004</v>
      </c>
      <c r="W2390">
        <v>14</v>
      </c>
      <c r="X2390" t="s">
        <v>32</v>
      </c>
      <c r="Y2390" t="s">
        <v>3294</v>
      </c>
    </row>
    <row r="2391" spans="1:25" x14ac:dyDescent="0.3">
      <c r="A2391">
        <v>23332000</v>
      </c>
      <c r="B2391">
        <v>21</v>
      </c>
      <c r="C2391" s="1">
        <v>45108</v>
      </c>
      <c r="D2391" t="s">
        <v>25</v>
      </c>
      <c r="E2391" t="s">
        <v>3295</v>
      </c>
      <c r="F2391" s="1">
        <v>45809</v>
      </c>
      <c r="G2391" t="s">
        <v>2996</v>
      </c>
      <c r="H2391">
        <v>400</v>
      </c>
      <c r="I2391">
        <v>15</v>
      </c>
      <c r="K2391">
        <v>15</v>
      </c>
      <c r="L2391">
        <v>77900</v>
      </c>
      <c r="M2391" t="s">
        <v>155</v>
      </c>
      <c r="N2391" t="s">
        <v>232</v>
      </c>
      <c r="O2391" t="s">
        <v>155</v>
      </c>
      <c r="P2391" t="s">
        <v>157</v>
      </c>
      <c r="R2391">
        <v>-548004</v>
      </c>
      <c r="S2391">
        <v>-1122814.8799999999</v>
      </c>
      <c r="T2391">
        <v>17.241229319999999</v>
      </c>
      <c r="U2391">
        <v>49.581037590000001</v>
      </c>
      <c r="V2391" s="2">
        <v>0.42859999999999998</v>
      </c>
      <c r="W2391">
        <v>9</v>
      </c>
      <c r="X2391" t="s">
        <v>32</v>
      </c>
      <c r="Y2391" t="s">
        <v>3296</v>
      </c>
    </row>
    <row r="2392" spans="1:25" x14ac:dyDescent="0.3">
      <c r="A2392">
        <v>23352621</v>
      </c>
      <c r="B2392">
        <v>32</v>
      </c>
      <c r="C2392" s="1">
        <v>45108</v>
      </c>
      <c r="D2392" t="s">
        <v>25</v>
      </c>
      <c r="E2392" t="s">
        <v>3297</v>
      </c>
      <c r="F2392" s="1">
        <v>45809</v>
      </c>
      <c r="G2392" t="s">
        <v>3298</v>
      </c>
      <c r="H2392">
        <v>1038</v>
      </c>
      <c r="I2392">
        <v>15</v>
      </c>
      <c r="K2392">
        <v>15</v>
      </c>
      <c r="L2392">
        <v>37011</v>
      </c>
      <c r="M2392" t="s">
        <v>580</v>
      </c>
      <c r="N2392" t="s">
        <v>581</v>
      </c>
      <c r="O2392" t="s">
        <v>580</v>
      </c>
      <c r="P2392" t="s">
        <v>582</v>
      </c>
      <c r="R2392">
        <v>-757134.14</v>
      </c>
      <c r="S2392">
        <v>-1163724.79</v>
      </c>
      <c r="T2392">
        <v>14.452189280000001</v>
      </c>
      <c r="U2392">
        <v>48.994618750000001</v>
      </c>
      <c r="V2392" s="2">
        <v>0.53129999999999999</v>
      </c>
      <c r="W2392">
        <v>17</v>
      </c>
      <c r="X2392" t="s">
        <v>32</v>
      </c>
      <c r="Y2392" t="s">
        <v>3299</v>
      </c>
    </row>
    <row r="2393" spans="1:25" x14ac:dyDescent="0.3">
      <c r="A2393">
        <v>23352736</v>
      </c>
      <c r="B2393">
        <v>32</v>
      </c>
      <c r="C2393" s="1">
        <v>45108</v>
      </c>
      <c r="D2393" t="s">
        <v>25</v>
      </c>
      <c r="E2393" t="s">
        <v>3300</v>
      </c>
      <c r="F2393" s="1">
        <v>45809</v>
      </c>
      <c r="G2393" t="s">
        <v>3301</v>
      </c>
      <c r="H2393">
        <v>1049</v>
      </c>
      <c r="I2393">
        <v>15</v>
      </c>
      <c r="K2393">
        <v>15</v>
      </c>
      <c r="L2393">
        <v>37011</v>
      </c>
      <c r="M2393" t="s">
        <v>580</v>
      </c>
      <c r="N2393" t="s">
        <v>581</v>
      </c>
      <c r="O2393" t="s">
        <v>580</v>
      </c>
      <c r="P2393" t="s">
        <v>582</v>
      </c>
      <c r="R2393">
        <v>-757107.84</v>
      </c>
      <c r="S2393">
        <v>-1163668.1399999999</v>
      </c>
      <c r="T2393">
        <v>14.45244016</v>
      </c>
      <c r="U2393">
        <v>48.995155560000001</v>
      </c>
      <c r="V2393" s="2">
        <v>0.875</v>
      </c>
      <c r="W2393">
        <v>28</v>
      </c>
      <c r="X2393" t="s">
        <v>32</v>
      </c>
      <c r="Y2393" t="s">
        <v>3302</v>
      </c>
    </row>
    <row r="2394" spans="1:25" x14ac:dyDescent="0.3">
      <c r="A2394">
        <v>23352795</v>
      </c>
      <c r="B2394">
        <v>25</v>
      </c>
      <c r="C2394" s="1">
        <v>45108</v>
      </c>
      <c r="D2394" t="s">
        <v>25</v>
      </c>
      <c r="E2394" t="s">
        <v>3303</v>
      </c>
      <c r="F2394" s="1">
        <v>45809</v>
      </c>
      <c r="G2394" t="s">
        <v>2747</v>
      </c>
      <c r="H2394">
        <v>1055</v>
      </c>
      <c r="I2394">
        <v>15</v>
      </c>
      <c r="K2394">
        <v>15</v>
      </c>
      <c r="L2394">
        <v>37011</v>
      </c>
      <c r="M2394" t="s">
        <v>580</v>
      </c>
      <c r="N2394" t="s">
        <v>581</v>
      </c>
      <c r="O2394" t="s">
        <v>580</v>
      </c>
      <c r="P2394" t="s">
        <v>582</v>
      </c>
      <c r="R2394">
        <v>-757105.58</v>
      </c>
      <c r="S2394">
        <v>-1163552.74</v>
      </c>
      <c r="T2394">
        <v>14.45225649</v>
      </c>
      <c r="U2394">
        <v>48.996186379999997</v>
      </c>
      <c r="V2394" s="2">
        <v>0.48</v>
      </c>
      <c r="W2394">
        <v>12</v>
      </c>
      <c r="X2394" t="s">
        <v>32</v>
      </c>
      <c r="Y2394" t="s">
        <v>3304</v>
      </c>
    </row>
    <row r="2395" spans="1:25" x14ac:dyDescent="0.3">
      <c r="A2395">
        <v>23353686</v>
      </c>
      <c r="B2395">
        <v>32</v>
      </c>
      <c r="C2395" s="1">
        <v>45108</v>
      </c>
      <c r="D2395" t="s">
        <v>25</v>
      </c>
      <c r="E2395" t="s">
        <v>3305</v>
      </c>
      <c r="F2395" s="1">
        <v>45809</v>
      </c>
      <c r="G2395" t="s">
        <v>1899</v>
      </c>
      <c r="H2395">
        <v>1159</v>
      </c>
      <c r="I2395">
        <v>15</v>
      </c>
      <c r="K2395">
        <v>15</v>
      </c>
      <c r="L2395">
        <v>37011</v>
      </c>
      <c r="M2395" t="s">
        <v>580</v>
      </c>
      <c r="N2395" t="s">
        <v>581</v>
      </c>
      <c r="O2395" t="s">
        <v>580</v>
      </c>
      <c r="P2395" t="s">
        <v>582</v>
      </c>
      <c r="R2395">
        <v>-756971.21</v>
      </c>
      <c r="S2395">
        <v>-1163876.75</v>
      </c>
      <c r="T2395">
        <v>14.45467715</v>
      </c>
      <c r="U2395">
        <v>48.993464029999998</v>
      </c>
      <c r="V2395" s="2">
        <v>0.84379999999999999</v>
      </c>
      <c r="W2395">
        <v>27</v>
      </c>
      <c r="X2395" t="s">
        <v>32</v>
      </c>
      <c r="Y2395" t="s">
        <v>3306</v>
      </c>
    </row>
    <row r="2396" spans="1:25" x14ac:dyDescent="0.3">
      <c r="A2396">
        <v>23354097</v>
      </c>
      <c r="B2396">
        <v>24</v>
      </c>
      <c r="C2396" s="1">
        <v>45108</v>
      </c>
      <c r="D2396" t="s">
        <v>25</v>
      </c>
      <c r="E2396" t="s">
        <v>3307</v>
      </c>
      <c r="F2396" s="1">
        <v>45809</v>
      </c>
      <c r="G2396" t="s">
        <v>3308</v>
      </c>
      <c r="H2396">
        <v>1204</v>
      </c>
      <c r="I2396">
        <v>15</v>
      </c>
      <c r="K2396">
        <v>15</v>
      </c>
      <c r="L2396">
        <v>37005</v>
      </c>
      <c r="M2396" t="s">
        <v>580</v>
      </c>
      <c r="N2396" t="s">
        <v>581</v>
      </c>
      <c r="O2396" t="s">
        <v>580</v>
      </c>
      <c r="P2396" t="s">
        <v>582</v>
      </c>
      <c r="R2396">
        <v>-758084.15</v>
      </c>
      <c r="S2396">
        <v>-1164626.08</v>
      </c>
      <c r="T2396">
        <v>14.44100328</v>
      </c>
      <c r="U2396">
        <v>48.985428280000001</v>
      </c>
      <c r="V2396" s="2">
        <v>0.41670000000000001</v>
      </c>
      <c r="W2396">
        <v>10</v>
      </c>
      <c r="X2396" t="s">
        <v>32</v>
      </c>
      <c r="Y2396" t="s">
        <v>3309</v>
      </c>
    </row>
    <row r="2397" spans="1:25" x14ac:dyDescent="0.3">
      <c r="A2397">
        <v>23354178</v>
      </c>
      <c r="B2397">
        <v>24</v>
      </c>
      <c r="C2397" s="1">
        <v>45108</v>
      </c>
      <c r="D2397" t="s">
        <v>25</v>
      </c>
      <c r="E2397" t="s">
        <v>3310</v>
      </c>
      <c r="F2397" s="1">
        <v>45809</v>
      </c>
      <c r="G2397" t="s">
        <v>3311</v>
      </c>
      <c r="H2397">
        <v>1212</v>
      </c>
      <c r="I2397">
        <v>15</v>
      </c>
      <c r="K2397">
        <v>15</v>
      </c>
      <c r="L2397">
        <v>37005</v>
      </c>
      <c r="M2397" t="s">
        <v>580</v>
      </c>
      <c r="N2397" t="s">
        <v>581</v>
      </c>
      <c r="O2397" t="s">
        <v>580</v>
      </c>
      <c r="P2397" t="s">
        <v>582</v>
      </c>
      <c r="R2397">
        <v>-758087.51</v>
      </c>
      <c r="S2397">
        <v>-1164315.54</v>
      </c>
      <c r="T2397">
        <v>14.440380680000001</v>
      </c>
      <c r="U2397">
        <v>48.988190600000003</v>
      </c>
      <c r="V2397" s="2">
        <v>0.25</v>
      </c>
      <c r="W2397">
        <v>6</v>
      </c>
      <c r="X2397" t="s">
        <v>32</v>
      </c>
      <c r="Y2397" t="s">
        <v>3312</v>
      </c>
    </row>
    <row r="2398" spans="1:25" x14ac:dyDescent="0.3">
      <c r="A2398">
        <v>23463236</v>
      </c>
      <c r="B2398">
        <v>4</v>
      </c>
      <c r="C2398" s="1">
        <v>45108</v>
      </c>
      <c r="D2398" t="s">
        <v>25</v>
      </c>
      <c r="E2398" t="s">
        <v>3313</v>
      </c>
      <c r="F2398" s="1">
        <v>45809</v>
      </c>
      <c r="G2398" t="s">
        <v>3006</v>
      </c>
      <c r="H2398">
        <v>403</v>
      </c>
      <c r="I2398">
        <v>15</v>
      </c>
      <c r="K2398">
        <v>15</v>
      </c>
      <c r="L2398">
        <v>47001</v>
      </c>
      <c r="M2398" t="s">
        <v>769</v>
      </c>
      <c r="N2398" t="s">
        <v>769</v>
      </c>
      <c r="O2398" t="s">
        <v>769</v>
      </c>
      <c r="P2398" t="s">
        <v>466</v>
      </c>
      <c r="R2398">
        <v>-725978.28</v>
      </c>
      <c r="S2398">
        <v>-977880.75</v>
      </c>
      <c r="T2398">
        <v>14.53157659</v>
      </c>
      <c r="U2398">
        <v>50.688139550000002</v>
      </c>
      <c r="V2398" s="2">
        <v>0.5</v>
      </c>
      <c r="W2398">
        <v>2</v>
      </c>
      <c r="X2398" t="s">
        <v>32</v>
      </c>
    </row>
    <row r="2399" spans="1:25" x14ac:dyDescent="0.3">
      <c r="A2399">
        <v>23466057</v>
      </c>
      <c r="B2399">
        <v>1</v>
      </c>
      <c r="C2399" s="1">
        <v>45108</v>
      </c>
      <c r="D2399" t="s">
        <v>25</v>
      </c>
      <c r="E2399" t="s">
        <v>3314</v>
      </c>
      <c r="F2399" s="1">
        <v>45809</v>
      </c>
      <c r="G2399" t="s">
        <v>921</v>
      </c>
      <c r="H2399">
        <v>785</v>
      </c>
      <c r="I2399">
        <v>15</v>
      </c>
      <c r="K2399">
        <v>15</v>
      </c>
      <c r="L2399">
        <v>47001</v>
      </c>
      <c r="M2399" t="s">
        <v>769</v>
      </c>
      <c r="N2399" t="s">
        <v>769</v>
      </c>
      <c r="O2399" t="s">
        <v>769</v>
      </c>
      <c r="P2399" t="s">
        <v>466</v>
      </c>
      <c r="R2399">
        <v>-726055.53</v>
      </c>
      <c r="S2399">
        <v>-977597.79</v>
      </c>
      <c r="T2399">
        <v>14.529953450000001</v>
      </c>
      <c r="U2399">
        <v>50.690566359999998</v>
      </c>
      <c r="V2399" s="2">
        <v>0</v>
      </c>
      <c r="W2399">
        <v>0</v>
      </c>
      <c r="X2399" t="s">
        <v>32</v>
      </c>
    </row>
    <row r="2400" spans="1:25" x14ac:dyDescent="0.3">
      <c r="A2400">
        <v>23466251</v>
      </c>
      <c r="B2400">
        <v>1</v>
      </c>
      <c r="C2400" s="1">
        <v>45108</v>
      </c>
      <c r="D2400" t="s">
        <v>25</v>
      </c>
      <c r="E2400" t="s">
        <v>3315</v>
      </c>
      <c r="F2400" s="1">
        <v>45809</v>
      </c>
      <c r="G2400" t="s">
        <v>1689</v>
      </c>
      <c r="H2400">
        <v>808</v>
      </c>
      <c r="I2400">
        <v>15</v>
      </c>
      <c r="K2400">
        <v>15</v>
      </c>
      <c r="L2400">
        <v>47001</v>
      </c>
      <c r="M2400" t="s">
        <v>769</v>
      </c>
      <c r="N2400" t="s">
        <v>769</v>
      </c>
      <c r="O2400" t="s">
        <v>769</v>
      </c>
      <c r="P2400" t="s">
        <v>466</v>
      </c>
      <c r="R2400">
        <v>-726487.37</v>
      </c>
      <c r="S2400">
        <v>-978097.13</v>
      </c>
      <c r="T2400">
        <v>14.524851399999999</v>
      </c>
      <c r="U2400">
        <v>50.685594930000001</v>
      </c>
      <c r="V2400" s="2">
        <v>1</v>
      </c>
      <c r="W2400">
        <v>1</v>
      </c>
      <c r="X2400" t="s">
        <v>32</v>
      </c>
    </row>
    <row r="2401" spans="1:25" x14ac:dyDescent="0.3">
      <c r="A2401">
        <v>23471077</v>
      </c>
      <c r="B2401">
        <v>1</v>
      </c>
      <c r="C2401" s="1">
        <v>45108</v>
      </c>
      <c r="D2401" t="s">
        <v>25</v>
      </c>
      <c r="E2401" t="s">
        <v>3316</v>
      </c>
      <c r="F2401" s="1">
        <v>45809</v>
      </c>
      <c r="G2401" t="s">
        <v>971</v>
      </c>
      <c r="H2401">
        <v>1333</v>
      </c>
      <c r="I2401">
        <v>15</v>
      </c>
      <c r="K2401">
        <v>15</v>
      </c>
      <c r="L2401">
        <v>47001</v>
      </c>
      <c r="M2401" t="s">
        <v>769</v>
      </c>
      <c r="N2401" t="s">
        <v>769</v>
      </c>
      <c r="O2401" t="s">
        <v>769</v>
      </c>
      <c r="P2401" t="s">
        <v>466</v>
      </c>
      <c r="R2401">
        <v>-725926.68</v>
      </c>
      <c r="S2401">
        <v>-977540.14</v>
      </c>
      <c r="T2401">
        <v>14.53165027</v>
      </c>
      <c r="U2401">
        <v>50.691236050000001</v>
      </c>
      <c r="V2401" s="2">
        <v>1</v>
      </c>
      <c r="W2401">
        <v>1</v>
      </c>
      <c r="X2401" t="s">
        <v>32</v>
      </c>
    </row>
    <row r="2402" spans="1:25" x14ac:dyDescent="0.3">
      <c r="A2402">
        <v>23505613</v>
      </c>
      <c r="B2402">
        <v>2</v>
      </c>
      <c r="C2402" s="1">
        <v>45108</v>
      </c>
      <c r="D2402" t="s">
        <v>25</v>
      </c>
      <c r="E2402" t="s">
        <v>3317</v>
      </c>
      <c r="F2402" s="1">
        <v>45809</v>
      </c>
      <c r="G2402" t="s">
        <v>1017</v>
      </c>
      <c r="H2402">
        <v>2420</v>
      </c>
      <c r="I2402">
        <v>15</v>
      </c>
      <c r="K2402">
        <v>15</v>
      </c>
      <c r="L2402">
        <v>43003</v>
      </c>
      <c r="M2402" t="s">
        <v>414</v>
      </c>
      <c r="N2402" t="s">
        <v>414</v>
      </c>
      <c r="O2402" t="s">
        <v>414</v>
      </c>
      <c r="P2402" t="s">
        <v>51</v>
      </c>
      <c r="R2402">
        <v>-809165.36</v>
      </c>
      <c r="S2402">
        <v>-990959.15</v>
      </c>
      <c r="T2402">
        <v>13.395357000000001</v>
      </c>
      <c r="U2402">
        <v>50.465280120000003</v>
      </c>
      <c r="V2402" s="2">
        <v>1</v>
      </c>
      <c r="W2402">
        <v>2</v>
      </c>
      <c r="X2402" t="s">
        <v>32</v>
      </c>
    </row>
    <row r="2403" spans="1:25" x14ac:dyDescent="0.3">
      <c r="A2403">
        <v>23508779</v>
      </c>
      <c r="B2403">
        <v>3</v>
      </c>
      <c r="C2403" s="1">
        <v>45108</v>
      </c>
      <c r="D2403" t="s">
        <v>25</v>
      </c>
      <c r="E2403" t="s">
        <v>3318</v>
      </c>
      <c r="F2403" s="1">
        <v>45809</v>
      </c>
      <c r="G2403" t="s">
        <v>1151</v>
      </c>
      <c r="H2403">
        <v>2761</v>
      </c>
      <c r="I2403">
        <v>15</v>
      </c>
      <c r="K2403">
        <v>15</v>
      </c>
      <c r="L2403">
        <v>43003</v>
      </c>
      <c r="M2403" t="s">
        <v>414</v>
      </c>
      <c r="N2403" t="s">
        <v>414</v>
      </c>
      <c r="O2403" t="s">
        <v>414</v>
      </c>
      <c r="P2403" t="s">
        <v>51</v>
      </c>
      <c r="R2403">
        <v>-808745.85</v>
      </c>
      <c r="S2403">
        <v>-991496.56</v>
      </c>
      <c r="T2403">
        <v>13.40233345</v>
      </c>
      <c r="U2403">
        <v>50.461068330000003</v>
      </c>
      <c r="V2403" s="2">
        <v>0.66669999999999996</v>
      </c>
      <c r="W2403">
        <v>2</v>
      </c>
      <c r="X2403" t="s">
        <v>32</v>
      </c>
    </row>
    <row r="2404" spans="1:25" x14ac:dyDescent="0.3">
      <c r="A2404">
        <v>23509660</v>
      </c>
      <c r="B2404">
        <v>2</v>
      </c>
      <c r="C2404" s="1">
        <v>45108</v>
      </c>
      <c r="D2404" t="s">
        <v>25</v>
      </c>
      <c r="E2404" t="s">
        <v>3319</v>
      </c>
      <c r="F2404" s="1">
        <v>45809</v>
      </c>
      <c r="G2404" t="s">
        <v>561</v>
      </c>
      <c r="H2404">
        <v>2857</v>
      </c>
      <c r="I2404">
        <v>15</v>
      </c>
      <c r="K2404">
        <v>15</v>
      </c>
      <c r="L2404">
        <v>43003</v>
      </c>
      <c r="M2404" t="s">
        <v>414</v>
      </c>
      <c r="N2404" t="s">
        <v>414</v>
      </c>
      <c r="O2404" t="s">
        <v>414</v>
      </c>
      <c r="P2404" t="s">
        <v>51</v>
      </c>
      <c r="R2404">
        <v>-808865.67</v>
      </c>
      <c r="S2404">
        <v>-991555.58</v>
      </c>
      <c r="T2404">
        <v>13.40078948</v>
      </c>
      <c r="U2404">
        <v>50.460382279999997</v>
      </c>
      <c r="V2404" s="2">
        <v>1</v>
      </c>
      <c r="W2404">
        <v>2</v>
      </c>
      <c r="X2404" t="s">
        <v>32</v>
      </c>
    </row>
    <row r="2405" spans="1:25" x14ac:dyDescent="0.3">
      <c r="A2405">
        <v>23510706</v>
      </c>
      <c r="B2405">
        <v>1</v>
      </c>
      <c r="C2405" s="1">
        <v>45108</v>
      </c>
      <c r="D2405" t="s">
        <v>25</v>
      </c>
      <c r="E2405" t="s">
        <v>3320</v>
      </c>
      <c r="F2405" s="1">
        <v>45809</v>
      </c>
      <c r="G2405" t="s">
        <v>652</v>
      </c>
      <c r="H2405">
        <v>2967</v>
      </c>
      <c r="I2405">
        <v>15</v>
      </c>
      <c r="K2405">
        <v>15</v>
      </c>
      <c r="L2405">
        <v>43003</v>
      </c>
      <c r="M2405" t="s">
        <v>414</v>
      </c>
      <c r="N2405" t="s">
        <v>414</v>
      </c>
      <c r="O2405" t="s">
        <v>414</v>
      </c>
      <c r="P2405" t="s">
        <v>51</v>
      </c>
      <c r="R2405">
        <v>-809198.68</v>
      </c>
      <c r="S2405">
        <v>-991103.31</v>
      </c>
      <c r="T2405">
        <v>13.395197400000001</v>
      </c>
      <c r="U2405">
        <v>50.463953770000003</v>
      </c>
      <c r="V2405" s="2">
        <v>1</v>
      </c>
      <c r="W2405">
        <v>1</v>
      </c>
      <c r="X2405" t="s">
        <v>32</v>
      </c>
    </row>
    <row r="2406" spans="1:25" x14ac:dyDescent="0.3">
      <c r="A2406">
        <v>23510757</v>
      </c>
      <c r="B2406">
        <v>2</v>
      </c>
      <c r="C2406" s="1">
        <v>45108</v>
      </c>
      <c r="D2406" t="s">
        <v>25</v>
      </c>
      <c r="E2406" t="s">
        <v>3321</v>
      </c>
      <c r="F2406" s="1">
        <v>45809</v>
      </c>
      <c r="G2406" t="s">
        <v>579</v>
      </c>
      <c r="H2406">
        <v>2972</v>
      </c>
      <c r="I2406">
        <v>15</v>
      </c>
      <c r="K2406">
        <v>15</v>
      </c>
      <c r="L2406">
        <v>43003</v>
      </c>
      <c r="M2406" t="s">
        <v>414</v>
      </c>
      <c r="N2406" t="s">
        <v>414</v>
      </c>
      <c r="O2406" t="s">
        <v>414</v>
      </c>
      <c r="P2406" t="s">
        <v>51</v>
      </c>
      <c r="R2406">
        <v>-808960.18</v>
      </c>
      <c r="S2406">
        <v>-991657.1</v>
      </c>
      <c r="T2406">
        <v>13.399687699999999</v>
      </c>
      <c r="U2406">
        <v>50.459352539999998</v>
      </c>
      <c r="V2406" s="2">
        <v>1</v>
      </c>
      <c r="W2406">
        <v>2</v>
      </c>
      <c r="X2406" t="s">
        <v>32</v>
      </c>
    </row>
    <row r="2407" spans="1:25" x14ac:dyDescent="0.3">
      <c r="A2407">
        <v>23513098</v>
      </c>
      <c r="B2407">
        <v>2</v>
      </c>
      <c r="C2407" s="1">
        <v>45108</v>
      </c>
      <c r="D2407" t="s">
        <v>25</v>
      </c>
      <c r="E2407" t="s">
        <v>3322</v>
      </c>
      <c r="F2407" s="1">
        <v>45809</v>
      </c>
      <c r="G2407" t="s">
        <v>372</v>
      </c>
      <c r="H2407">
        <v>3225</v>
      </c>
      <c r="I2407">
        <v>15</v>
      </c>
      <c r="K2407">
        <v>15</v>
      </c>
      <c r="L2407">
        <v>43003</v>
      </c>
      <c r="M2407" t="s">
        <v>414</v>
      </c>
      <c r="N2407" t="s">
        <v>414</v>
      </c>
      <c r="O2407" t="s">
        <v>414</v>
      </c>
      <c r="P2407" t="s">
        <v>51</v>
      </c>
      <c r="R2407">
        <v>-809375.76</v>
      </c>
      <c r="S2407">
        <v>-991094.94</v>
      </c>
      <c r="T2407">
        <v>13.392713730000001</v>
      </c>
      <c r="U2407">
        <v>50.463789470000002</v>
      </c>
      <c r="V2407" s="2">
        <v>1</v>
      </c>
      <c r="W2407">
        <v>2</v>
      </c>
      <c r="X2407" t="s">
        <v>32</v>
      </c>
    </row>
    <row r="2408" spans="1:25" x14ac:dyDescent="0.3">
      <c r="A2408">
        <v>23513187</v>
      </c>
      <c r="B2408">
        <v>1</v>
      </c>
      <c r="C2408" s="1">
        <v>45108</v>
      </c>
      <c r="D2408" t="s">
        <v>25</v>
      </c>
      <c r="E2408" t="s">
        <v>3323</v>
      </c>
      <c r="F2408" s="1">
        <v>45809</v>
      </c>
      <c r="G2408" t="s">
        <v>2071</v>
      </c>
      <c r="H2408">
        <v>3235</v>
      </c>
      <c r="I2408">
        <v>15</v>
      </c>
      <c r="K2408">
        <v>15</v>
      </c>
      <c r="L2408">
        <v>43003</v>
      </c>
      <c r="M2408" t="s">
        <v>414</v>
      </c>
      <c r="N2408" t="s">
        <v>414</v>
      </c>
      <c r="O2408" t="s">
        <v>414</v>
      </c>
      <c r="P2408" t="s">
        <v>51</v>
      </c>
      <c r="R2408">
        <v>-809549.71</v>
      </c>
      <c r="S2408">
        <v>-991015.97</v>
      </c>
      <c r="T2408">
        <v>13.39012451</v>
      </c>
      <c r="U2408">
        <v>50.464256890000001</v>
      </c>
      <c r="V2408" s="2">
        <v>1</v>
      </c>
      <c r="W2408">
        <v>1</v>
      </c>
      <c r="X2408" t="s">
        <v>32</v>
      </c>
    </row>
    <row r="2409" spans="1:25" x14ac:dyDescent="0.3">
      <c r="A2409">
        <v>23514507</v>
      </c>
      <c r="B2409">
        <v>1</v>
      </c>
      <c r="C2409" s="1">
        <v>45108</v>
      </c>
      <c r="D2409" t="s">
        <v>25</v>
      </c>
      <c r="E2409" t="s">
        <v>3324</v>
      </c>
      <c r="F2409" s="1">
        <v>45809</v>
      </c>
      <c r="G2409" t="s">
        <v>3325</v>
      </c>
      <c r="H2409">
        <v>3377</v>
      </c>
      <c r="I2409">
        <v>15</v>
      </c>
      <c r="K2409">
        <v>15</v>
      </c>
      <c r="L2409">
        <v>43003</v>
      </c>
      <c r="M2409" t="s">
        <v>414</v>
      </c>
      <c r="N2409" t="s">
        <v>414</v>
      </c>
      <c r="O2409" t="s">
        <v>414</v>
      </c>
      <c r="P2409" t="s">
        <v>51</v>
      </c>
      <c r="R2409">
        <v>-809464.89</v>
      </c>
      <c r="S2409">
        <v>-991093.6</v>
      </c>
      <c r="T2409">
        <v>13.391469689999999</v>
      </c>
      <c r="U2409">
        <v>50.463681209999997</v>
      </c>
      <c r="V2409" s="2">
        <v>1</v>
      </c>
      <c r="W2409">
        <v>1</v>
      </c>
      <c r="X2409" t="s">
        <v>32</v>
      </c>
    </row>
    <row r="2410" spans="1:25" x14ac:dyDescent="0.3">
      <c r="A2410">
        <v>23516151</v>
      </c>
      <c r="B2410">
        <v>6</v>
      </c>
      <c r="C2410" s="1">
        <v>45108</v>
      </c>
      <c r="D2410" t="s">
        <v>25</v>
      </c>
      <c r="E2410" t="s">
        <v>3326</v>
      </c>
      <c r="F2410" s="1">
        <v>45809</v>
      </c>
      <c r="G2410" t="s">
        <v>3015</v>
      </c>
      <c r="H2410">
        <v>3547</v>
      </c>
      <c r="I2410">
        <v>15</v>
      </c>
      <c r="K2410">
        <v>15</v>
      </c>
      <c r="L2410">
        <v>43003</v>
      </c>
      <c r="M2410" t="s">
        <v>414</v>
      </c>
      <c r="N2410" t="s">
        <v>414</v>
      </c>
      <c r="O2410" t="s">
        <v>414</v>
      </c>
      <c r="P2410" t="s">
        <v>51</v>
      </c>
      <c r="R2410">
        <v>-808879</v>
      </c>
      <c r="S2410">
        <v>-991621</v>
      </c>
      <c r="T2410">
        <v>13.400741930000001</v>
      </c>
      <c r="U2410">
        <v>50.459782799999999</v>
      </c>
      <c r="V2410" s="2">
        <v>0</v>
      </c>
      <c r="W2410">
        <v>0</v>
      </c>
      <c r="X2410" t="s">
        <v>32</v>
      </c>
    </row>
    <row r="2411" spans="1:25" x14ac:dyDescent="0.3">
      <c r="A2411">
        <v>24825239</v>
      </c>
      <c r="B2411">
        <v>1</v>
      </c>
      <c r="C2411" s="1">
        <v>45108</v>
      </c>
      <c r="D2411" t="s">
        <v>25</v>
      </c>
      <c r="E2411" t="s">
        <v>3327</v>
      </c>
      <c r="F2411" s="1">
        <v>45809</v>
      </c>
      <c r="G2411" t="s">
        <v>1323</v>
      </c>
      <c r="H2411">
        <v>1934</v>
      </c>
      <c r="I2411">
        <v>15</v>
      </c>
      <c r="K2411">
        <v>15</v>
      </c>
      <c r="L2411">
        <v>79601</v>
      </c>
      <c r="M2411" t="s">
        <v>197</v>
      </c>
      <c r="N2411" t="s">
        <v>197</v>
      </c>
      <c r="O2411" t="s">
        <v>197</v>
      </c>
      <c r="P2411" t="s">
        <v>157</v>
      </c>
      <c r="R2411">
        <v>-557877.1</v>
      </c>
      <c r="S2411">
        <v>-1134598.96</v>
      </c>
      <c r="T2411">
        <v>17.12180407</v>
      </c>
      <c r="U2411">
        <v>49.466734109999997</v>
      </c>
      <c r="V2411" s="2">
        <v>1</v>
      </c>
      <c r="W2411">
        <v>1</v>
      </c>
      <c r="X2411" t="s">
        <v>32</v>
      </c>
    </row>
    <row r="2412" spans="1:25" x14ac:dyDescent="0.3">
      <c r="A2412">
        <v>24827428</v>
      </c>
      <c r="B2412">
        <v>4</v>
      </c>
      <c r="C2412" s="1">
        <v>45108</v>
      </c>
      <c r="D2412" t="s">
        <v>25</v>
      </c>
      <c r="E2412" t="s">
        <v>3328</v>
      </c>
      <c r="F2412" s="1">
        <v>45809</v>
      </c>
      <c r="G2412" t="s">
        <v>771</v>
      </c>
      <c r="H2412">
        <v>2134</v>
      </c>
      <c r="I2412">
        <v>15</v>
      </c>
      <c r="K2412">
        <v>15</v>
      </c>
      <c r="L2412">
        <v>79601</v>
      </c>
      <c r="M2412" t="s">
        <v>197</v>
      </c>
      <c r="N2412" t="s">
        <v>197</v>
      </c>
      <c r="O2412" t="s">
        <v>197</v>
      </c>
      <c r="P2412" t="s">
        <v>157</v>
      </c>
      <c r="R2412">
        <v>-558029.81000000006</v>
      </c>
      <c r="S2412">
        <v>-1134308.08</v>
      </c>
      <c r="T2412">
        <v>17.119303460000001</v>
      </c>
      <c r="U2412">
        <v>49.469198059999997</v>
      </c>
      <c r="V2412" s="2">
        <v>0.25</v>
      </c>
      <c r="W2412">
        <v>1</v>
      </c>
      <c r="X2412" t="s">
        <v>32</v>
      </c>
    </row>
    <row r="2413" spans="1:25" x14ac:dyDescent="0.3">
      <c r="A2413">
        <v>24829536</v>
      </c>
      <c r="B2413">
        <v>1</v>
      </c>
      <c r="C2413" s="1">
        <v>45108</v>
      </c>
      <c r="D2413" t="s">
        <v>25</v>
      </c>
      <c r="E2413" t="s">
        <v>3329</v>
      </c>
      <c r="F2413" s="1">
        <v>45809</v>
      </c>
      <c r="G2413" t="s">
        <v>579</v>
      </c>
      <c r="H2413">
        <v>2342</v>
      </c>
      <c r="I2413">
        <v>15</v>
      </c>
      <c r="K2413">
        <v>15</v>
      </c>
      <c r="L2413">
        <v>79601</v>
      </c>
      <c r="M2413" t="s">
        <v>197</v>
      </c>
      <c r="N2413" t="s">
        <v>197</v>
      </c>
      <c r="O2413" t="s">
        <v>197</v>
      </c>
      <c r="P2413" t="s">
        <v>157</v>
      </c>
      <c r="R2413">
        <v>-557500.31000000006</v>
      </c>
      <c r="S2413">
        <v>-1134251.18</v>
      </c>
      <c r="T2413">
        <v>17.12649317</v>
      </c>
      <c r="U2413">
        <v>49.470186650000002</v>
      </c>
      <c r="V2413" s="2">
        <v>1</v>
      </c>
      <c r="W2413">
        <v>1</v>
      </c>
      <c r="X2413" t="s">
        <v>32</v>
      </c>
    </row>
    <row r="2414" spans="1:25" x14ac:dyDescent="0.3">
      <c r="A2414">
        <v>26058171</v>
      </c>
      <c r="B2414">
        <v>1</v>
      </c>
      <c r="C2414" s="1">
        <v>45108</v>
      </c>
      <c r="D2414" t="s">
        <v>25</v>
      </c>
      <c r="E2414" t="s">
        <v>3330</v>
      </c>
      <c r="F2414" s="1">
        <v>45809</v>
      </c>
      <c r="G2414" t="s">
        <v>2896</v>
      </c>
      <c r="H2414">
        <v>954</v>
      </c>
      <c r="I2414">
        <v>15</v>
      </c>
      <c r="K2414">
        <v>15</v>
      </c>
      <c r="L2414">
        <v>19700</v>
      </c>
      <c r="M2414" t="s">
        <v>211</v>
      </c>
      <c r="N2414" t="s">
        <v>212</v>
      </c>
      <c r="O2414" t="s">
        <v>213</v>
      </c>
      <c r="P2414" t="s">
        <v>214</v>
      </c>
      <c r="R2414">
        <v>-733026.47</v>
      </c>
      <c r="S2414">
        <v>-1038643.51</v>
      </c>
      <c r="T2414">
        <v>14.548502539999999</v>
      </c>
      <c r="U2414">
        <v>50.138305690000003</v>
      </c>
      <c r="V2414" s="2">
        <v>1</v>
      </c>
      <c r="W2414">
        <v>1</v>
      </c>
      <c r="X2414" t="s">
        <v>32</v>
      </c>
    </row>
    <row r="2415" spans="1:25" x14ac:dyDescent="0.3">
      <c r="A2415">
        <v>26244462</v>
      </c>
      <c r="B2415">
        <v>15</v>
      </c>
      <c r="C2415" s="1">
        <v>45108</v>
      </c>
      <c r="D2415" t="s">
        <v>25</v>
      </c>
      <c r="E2415" t="s">
        <v>3331</v>
      </c>
      <c r="F2415" s="1">
        <v>45809</v>
      </c>
      <c r="G2415" t="s">
        <v>1204</v>
      </c>
      <c r="H2415">
        <v>971</v>
      </c>
      <c r="I2415">
        <v>15</v>
      </c>
      <c r="K2415">
        <v>15</v>
      </c>
      <c r="L2415">
        <v>19700</v>
      </c>
      <c r="M2415" t="s">
        <v>211</v>
      </c>
      <c r="N2415" t="s">
        <v>212</v>
      </c>
      <c r="O2415" t="s">
        <v>213</v>
      </c>
      <c r="P2415" t="s">
        <v>214</v>
      </c>
      <c r="R2415">
        <v>-732979.06</v>
      </c>
      <c r="S2415">
        <v>-1038549.57</v>
      </c>
      <c r="T2415">
        <v>14.548982799999999</v>
      </c>
      <c r="U2415">
        <v>50.139200010000003</v>
      </c>
      <c r="V2415" s="2">
        <v>0.93330000000000002</v>
      </c>
      <c r="W2415">
        <v>14</v>
      </c>
      <c r="X2415" t="s">
        <v>32</v>
      </c>
      <c r="Y2415" t="s">
        <v>3332</v>
      </c>
    </row>
    <row r="2416" spans="1:25" x14ac:dyDescent="0.3">
      <c r="A2416">
        <v>26247861</v>
      </c>
      <c r="B2416">
        <v>14</v>
      </c>
      <c r="C2416" s="1">
        <v>45108</v>
      </c>
      <c r="D2416" t="s">
        <v>25</v>
      </c>
      <c r="E2416" t="s">
        <v>3333</v>
      </c>
      <c r="F2416" s="1">
        <v>45809</v>
      </c>
      <c r="G2416" t="s">
        <v>210</v>
      </c>
      <c r="H2416">
        <v>973</v>
      </c>
      <c r="I2416">
        <v>15</v>
      </c>
      <c r="K2416">
        <v>15</v>
      </c>
      <c r="L2416">
        <v>19700</v>
      </c>
      <c r="M2416" t="s">
        <v>211</v>
      </c>
      <c r="N2416" t="s">
        <v>212</v>
      </c>
      <c r="O2416" t="s">
        <v>213</v>
      </c>
      <c r="P2416" t="s">
        <v>214</v>
      </c>
      <c r="R2416">
        <v>-733530.83</v>
      </c>
      <c r="S2416">
        <v>-1038914.92</v>
      </c>
      <c r="T2416">
        <v>14.542022790000001</v>
      </c>
      <c r="U2416">
        <v>50.135276920000003</v>
      </c>
      <c r="V2416" s="2">
        <v>1</v>
      </c>
      <c r="W2416">
        <v>14</v>
      </c>
      <c r="X2416" t="s">
        <v>32</v>
      </c>
      <c r="Y2416" t="s">
        <v>3334</v>
      </c>
    </row>
    <row r="2417" spans="1:24" x14ac:dyDescent="0.3">
      <c r="A2417">
        <v>26559111</v>
      </c>
      <c r="B2417">
        <v>1</v>
      </c>
      <c r="C2417" s="1">
        <v>45108</v>
      </c>
      <c r="D2417" t="s">
        <v>25</v>
      </c>
      <c r="E2417" t="s">
        <v>3335</v>
      </c>
      <c r="F2417" s="1">
        <v>45809</v>
      </c>
      <c r="G2417" t="s">
        <v>2077</v>
      </c>
      <c r="H2417">
        <v>1364</v>
      </c>
      <c r="I2417">
        <v>15</v>
      </c>
      <c r="K2417">
        <v>15</v>
      </c>
      <c r="L2417">
        <v>32300</v>
      </c>
      <c r="M2417" t="s">
        <v>169</v>
      </c>
      <c r="N2417" t="s">
        <v>170</v>
      </c>
      <c r="O2417" t="s">
        <v>171</v>
      </c>
      <c r="P2417" t="s">
        <v>172</v>
      </c>
      <c r="R2417">
        <v>-824462.84</v>
      </c>
      <c r="S2417">
        <v>-1067877.6100000001</v>
      </c>
      <c r="T2417">
        <v>13.34548124</v>
      </c>
      <c r="U2417">
        <v>49.760885969999997</v>
      </c>
      <c r="V2417" s="2">
        <v>1</v>
      </c>
      <c r="W2417">
        <v>1</v>
      </c>
      <c r="X2417" t="s">
        <v>32</v>
      </c>
    </row>
    <row r="2418" spans="1:24" x14ac:dyDescent="0.3">
      <c r="A2418">
        <v>26660962</v>
      </c>
      <c r="B2418">
        <v>1</v>
      </c>
      <c r="C2418" s="1">
        <v>45108</v>
      </c>
      <c r="D2418" t="s">
        <v>25</v>
      </c>
      <c r="E2418" t="s">
        <v>3336</v>
      </c>
      <c r="F2418" s="1">
        <v>45809</v>
      </c>
      <c r="G2418" t="s">
        <v>3337</v>
      </c>
      <c r="H2418">
        <v>1422</v>
      </c>
      <c r="I2418">
        <v>15</v>
      </c>
      <c r="K2418">
        <v>15</v>
      </c>
      <c r="L2418">
        <v>32300</v>
      </c>
      <c r="M2418" t="s">
        <v>169</v>
      </c>
      <c r="N2418" t="s">
        <v>170</v>
      </c>
      <c r="O2418" t="s">
        <v>171</v>
      </c>
      <c r="P2418" t="s">
        <v>172</v>
      </c>
      <c r="R2418">
        <v>-824387.95</v>
      </c>
      <c r="S2418">
        <v>-1068023.1399999999</v>
      </c>
      <c r="T2418">
        <v>13.346812959999999</v>
      </c>
      <c r="U2418">
        <v>49.759693740000003</v>
      </c>
      <c r="V2418" s="2">
        <v>1</v>
      </c>
      <c r="W2418">
        <v>1</v>
      </c>
      <c r="X2418" t="s">
        <v>32</v>
      </c>
    </row>
    <row r="2419" spans="1:24" x14ac:dyDescent="0.3">
      <c r="A2419">
        <v>26843668</v>
      </c>
      <c r="B2419">
        <v>1</v>
      </c>
      <c r="C2419" s="1">
        <v>45108</v>
      </c>
      <c r="D2419" t="s">
        <v>25</v>
      </c>
      <c r="E2419" t="s">
        <v>3338</v>
      </c>
      <c r="F2419" s="1">
        <v>45809</v>
      </c>
      <c r="G2419" t="s">
        <v>2294</v>
      </c>
      <c r="H2419">
        <v>357</v>
      </c>
      <c r="I2419">
        <v>15</v>
      </c>
      <c r="K2419">
        <v>15</v>
      </c>
      <c r="L2419">
        <v>36007</v>
      </c>
      <c r="M2419" t="s">
        <v>125</v>
      </c>
      <c r="N2419" t="s">
        <v>587</v>
      </c>
      <c r="O2419" t="s">
        <v>125</v>
      </c>
      <c r="P2419" t="s">
        <v>126</v>
      </c>
      <c r="R2419">
        <v>-854146.08</v>
      </c>
      <c r="S2419">
        <v>-1013028.75</v>
      </c>
      <c r="T2419">
        <v>12.81867343</v>
      </c>
      <c r="U2419">
        <v>50.207037149999998</v>
      </c>
      <c r="V2419" s="2">
        <v>1</v>
      </c>
      <c r="W2419">
        <v>1</v>
      </c>
      <c r="X2419" t="s">
        <v>32</v>
      </c>
    </row>
    <row r="2420" spans="1:24" x14ac:dyDescent="0.3">
      <c r="A2420">
        <v>27365786</v>
      </c>
      <c r="B2420">
        <v>1</v>
      </c>
      <c r="C2420" s="1">
        <v>45108</v>
      </c>
      <c r="D2420" t="s">
        <v>25</v>
      </c>
      <c r="E2420" t="s">
        <v>3339</v>
      </c>
      <c r="F2420" s="1">
        <v>45809</v>
      </c>
      <c r="G2420" t="s">
        <v>1563</v>
      </c>
      <c r="H2420">
        <v>456</v>
      </c>
      <c r="I2420">
        <v>15</v>
      </c>
      <c r="K2420">
        <v>15</v>
      </c>
      <c r="L2420">
        <v>36007</v>
      </c>
      <c r="M2420" t="s">
        <v>125</v>
      </c>
      <c r="N2420" t="s">
        <v>587</v>
      </c>
      <c r="O2420" t="s">
        <v>125</v>
      </c>
      <c r="P2420" t="s">
        <v>126</v>
      </c>
      <c r="R2420">
        <v>-853884.21</v>
      </c>
      <c r="S2420">
        <v>-1012781.31</v>
      </c>
      <c r="T2420">
        <v>12.82175015</v>
      </c>
      <c r="U2420">
        <v>50.209605029999999</v>
      </c>
      <c r="V2420" s="2">
        <v>0</v>
      </c>
      <c r="W2420">
        <v>0</v>
      </c>
      <c r="X2420" t="s">
        <v>32</v>
      </c>
    </row>
    <row r="2421" spans="1:24" x14ac:dyDescent="0.3">
      <c r="A2421">
        <v>27747051</v>
      </c>
      <c r="B2421">
        <v>1</v>
      </c>
      <c r="C2421" s="1">
        <v>45108</v>
      </c>
      <c r="D2421" t="s">
        <v>25</v>
      </c>
      <c r="E2421" t="s">
        <v>3340</v>
      </c>
      <c r="F2421" s="1">
        <v>45809</v>
      </c>
      <c r="G2421" t="s">
        <v>2288</v>
      </c>
      <c r="H2421">
        <v>1030</v>
      </c>
      <c r="I2421">
        <v>15</v>
      </c>
      <c r="K2421">
        <v>15</v>
      </c>
      <c r="L2421">
        <v>19700</v>
      </c>
      <c r="M2421" t="s">
        <v>211</v>
      </c>
      <c r="N2421" t="s">
        <v>212</v>
      </c>
      <c r="O2421" t="s">
        <v>213</v>
      </c>
      <c r="P2421" t="s">
        <v>214</v>
      </c>
      <c r="R2421">
        <v>-733483.7</v>
      </c>
      <c r="S2421">
        <v>-1038767.02</v>
      </c>
      <c r="T2421">
        <v>14.54239733</v>
      </c>
      <c r="U2421">
        <v>50.136651659999998</v>
      </c>
      <c r="V2421" s="2">
        <v>0</v>
      </c>
      <c r="W2421">
        <v>0</v>
      </c>
      <c r="X2421" t="s">
        <v>32</v>
      </c>
    </row>
    <row r="2422" spans="1:24" x14ac:dyDescent="0.3">
      <c r="A2422">
        <v>27939308</v>
      </c>
      <c r="B2422">
        <v>1</v>
      </c>
      <c r="C2422" s="1">
        <v>45108</v>
      </c>
      <c r="D2422" t="s">
        <v>25</v>
      </c>
      <c r="E2422" t="s">
        <v>3341</v>
      </c>
      <c r="F2422" s="1">
        <v>45809</v>
      </c>
      <c r="G2422" t="s">
        <v>2511</v>
      </c>
      <c r="H2422">
        <v>1044</v>
      </c>
      <c r="I2422">
        <v>15</v>
      </c>
      <c r="K2422">
        <v>15</v>
      </c>
      <c r="L2422">
        <v>19700</v>
      </c>
      <c r="M2422" t="s">
        <v>211</v>
      </c>
      <c r="N2422" t="s">
        <v>212</v>
      </c>
      <c r="O2422" t="s">
        <v>213</v>
      </c>
      <c r="P2422" t="s">
        <v>214</v>
      </c>
      <c r="R2422">
        <v>-733605.77</v>
      </c>
      <c r="S2422">
        <v>-1038736.57</v>
      </c>
      <c r="T2422">
        <v>14.5406479</v>
      </c>
      <c r="U2422">
        <v>50.136775059999998</v>
      </c>
      <c r="V2422" s="2">
        <v>1</v>
      </c>
      <c r="W2422">
        <v>1</v>
      </c>
      <c r="X2422" t="s">
        <v>32</v>
      </c>
    </row>
    <row r="2423" spans="1:24" x14ac:dyDescent="0.3">
      <c r="A2423">
        <v>40167135</v>
      </c>
      <c r="B2423">
        <v>1</v>
      </c>
      <c r="C2423" s="1">
        <v>45108</v>
      </c>
      <c r="D2423" t="s">
        <v>25</v>
      </c>
      <c r="E2423" t="s">
        <v>3342</v>
      </c>
      <c r="F2423" s="1">
        <v>45809</v>
      </c>
      <c r="G2423" t="s">
        <v>3343</v>
      </c>
      <c r="H2423">
        <v>1077</v>
      </c>
      <c r="I2423">
        <v>15</v>
      </c>
      <c r="K2423">
        <v>15</v>
      </c>
      <c r="L2423">
        <v>19700</v>
      </c>
      <c r="M2423" t="s">
        <v>211</v>
      </c>
      <c r="N2423" t="s">
        <v>212</v>
      </c>
      <c r="O2423" t="s">
        <v>213</v>
      </c>
      <c r="P2423" t="s">
        <v>214</v>
      </c>
      <c r="R2423">
        <v>-732999.31</v>
      </c>
      <c r="S2423">
        <v>-1038664.18</v>
      </c>
      <c r="T2423">
        <v>14.548917960000001</v>
      </c>
      <c r="U2423">
        <v>50.138154409999999</v>
      </c>
      <c r="V2423" s="2">
        <v>0</v>
      </c>
      <c r="W2423">
        <v>0</v>
      </c>
      <c r="X2423" t="s">
        <v>32</v>
      </c>
    </row>
    <row r="2424" spans="1:24" x14ac:dyDescent="0.3">
      <c r="A2424">
        <v>75437295</v>
      </c>
      <c r="B2424">
        <v>1</v>
      </c>
      <c r="C2424" s="1">
        <v>45108</v>
      </c>
      <c r="D2424" t="s">
        <v>25</v>
      </c>
      <c r="E2424" t="s">
        <v>3344</v>
      </c>
      <c r="F2424" s="1">
        <v>45809</v>
      </c>
      <c r="G2424" t="s">
        <v>2516</v>
      </c>
      <c r="H2424">
        <v>3068</v>
      </c>
      <c r="I2424">
        <v>15</v>
      </c>
      <c r="K2424">
        <v>15</v>
      </c>
      <c r="L2424">
        <v>62800</v>
      </c>
      <c r="M2424" t="s">
        <v>478</v>
      </c>
      <c r="N2424" t="s">
        <v>2517</v>
      </c>
      <c r="O2424" t="s">
        <v>480</v>
      </c>
      <c r="P2424" t="s">
        <v>481</v>
      </c>
      <c r="R2424">
        <v>-592746.41</v>
      </c>
      <c r="S2424">
        <v>-1160539.07</v>
      </c>
      <c r="T2424">
        <v>16.681569889999999</v>
      </c>
      <c r="U2424">
        <v>49.202233460000002</v>
      </c>
      <c r="V2424" s="2">
        <v>1</v>
      </c>
      <c r="W2424">
        <v>1</v>
      </c>
      <c r="X2424" t="s">
        <v>32</v>
      </c>
    </row>
    <row r="2425" spans="1:24" x14ac:dyDescent="0.3">
      <c r="A2425">
        <v>111856</v>
      </c>
      <c r="B2425">
        <v>1</v>
      </c>
      <c r="C2425" s="1">
        <v>45108</v>
      </c>
      <c r="D2425" t="s">
        <v>25</v>
      </c>
      <c r="E2425" t="s">
        <v>3345</v>
      </c>
      <c r="F2425" s="1">
        <v>45809</v>
      </c>
      <c r="G2425" t="s">
        <v>674</v>
      </c>
      <c r="H2425">
        <v>1034</v>
      </c>
      <c r="I2425">
        <v>14</v>
      </c>
      <c r="K2425">
        <v>14</v>
      </c>
      <c r="L2425">
        <v>40753</v>
      </c>
      <c r="M2425" t="s">
        <v>675</v>
      </c>
      <c r="N2425" t="s">
        <v>676</v>
      </c>
      <c r="O2425" t="s">
        <v>117</v>
      </c>
      <c r="P2425" t="s">
        <v>51</v>
      </c>
      <c r="R2425">
        <v>-718322</v>
      </c>
      <c r="S2425">
        <v>-944315</v>
      </c>
      <c r="T2425">
        <v>14.57518336</v>
      </c>
      <c r="U2425">
        <v>50.996376410000003</v>
      </c>
      <c r="V2425" s="2">
        <v>1</v>
      </c>
      <c r="W2425">
        <v>1</v>
      </c>
      <c r="X2425" t="s">
        <v>32</v>
      </c>
    </row>
    <row r="2426" spans="1:24" x14ac:dyDescent="0.3">
      <c r="A2426">
        <v>228117</v>
      </c>
      <c r="B2426">
        <v>6</v>
      </c>
      <c r="C2426" s="1">
        <v>45108</v>
      </c>
      <c r="D2426" t="s">
        <v>25</v>
      </c>
      <c r="E2426" t="s">
        <v>3346</v>
      </c>
      <c r="F2426" s="1">
        <v>45809</v>
      </c>
      <c r="G2426" t="s">
        <v>3187</v>
      </c>
      <c r="H2426">
        <v>765</v>
      </c>
      <c r="I2426">
        <v>14</v>
      </c>
      <c r="K2426">
        <v>14</v>
      </c>
      <c r="L2426">
        <v>40502</v>
      </c>
      <c r="M2426" t="s">
        <v>117</v>
      </c>
      <c r="N2426" t="s">
        <v>118</v>
      </c>
      <c r="O2426" t="s">
        <v>117</v>
      </c>
      <c r="P2426" t="s">
        <v>51</v>
      </c>
      <c r="R2426">
        <v>-749281.21</v>
      </c>
      <c r="S2426">
        <v>-966595.64</v>
      </c>
      <c r="T2426">
        <v>14.18276273</v>
      </c>
      <c r="U2426">
        <v>50.759901790000001</v>
      </c>
      <c r="V2426" s="2">
        <v>0.33329999999999999</v>
      </c>
      <c r="W2426">
        <v>2</v>
      </c>
      <c r="X2426" t="s">
        <v>32</v>
      </c>
    </row>
    <row r="2427" spans="1:24" x14ac:dyDescent="0.3">
      <c r="A2427">
        <v>231274</v>
      </c>
      <c r="B2427">
        <v>1</v>
      </c>
      <c r="C2427" s="1">
        <v>45108</v>
      </c>
      <c r="D2427" t="s">
        <v>25</v>
      </c>
      <c r="E2427" t="s">
        <v>3347</v>
      </c>
      <c r="F2427" s="1">
        <v>45809</v>
      </c>
      <c r="G2427" t="s">
        <v>3348</v>
      </c>
      <c r="H2427">
        <v>1246</v>
      </c>
      <c r="I2427">
        <v>14</v>
      </c>
      <c r="K2427">
        <v>14</v>
      </c>
      <c r="L2427">
        <v>40502</v>
      </c>
      <c r="M2427" t="s">
        <v>117</v>
      </c>
      <c r="N2427" t="s">
        <v>118</v>
      </c>
      <c r="O2427" t="s">
        <v>117</v>
      </c>
      <c r="P2427" t="s">
        <v>51</v>
      </c>
      <c r="R2427">
        <v>-748907.57</v>
      </c>
      <c r="S2427">
        <v>-965045.99</v>
      </c>
      <c r="T2427">
        <v>14.1849446</v>
      </c>
      <c r="U2427">
        <v>50.774164589999998</v>
      </c>
      <c r="V2427" s="2">
        <v>0</v>
      </c>
      <c r="W2427">
        <v>0</v>
      </c>
      <c r="X2427" t="s">
        <v>32</v>
      </c>
    </row>
    <row r="2428" spans="1:24" x14ac:dyDescent="0.3">
      <c r="A2428">
        <v>234931</v>
      </c>
      <c r="B2428">
        <v>1</v>
      </c>
      <c r="C2428" s="1">
        <v>45108</v>
      </c>
      <c r="D2428" t="s">
        <v>25</v>
      </c>
      <c r="E2428" t="s">
        <v>3349</v>
      </c>
      <c r="F2428" s="1">
        <v>45809</v>
      </c>
      <c r="G2428" t="s">
        <v>2411</v>
      </c>
      <c r="H2428">
        <v>1765</v>
      </c>
      <c r="I2428">
        <v>14</v>
      </c>
      <c r="K2428">
        <v>14</v>
      </c>
      <c r="L2428">
        <v>40502</v>
      </c>
      <c r="M2428" t="s">
        <v>117</v>
      </c>
      <c r="N2428" t="s">
        <v>118</v>
      </c>
      <c r="O2428" t="s">
        <v>117</v>
      </c>
      <c r="P2428" t="s">
        <v>51</v>
      </c>
      <c r="R2428">
        <v>-749264.66</v>
      </c>
      <c r="S2428">
        <v>-964845.76</v>
      </c>
      <c r="T2428">
        <v>14.17953563</v>
      </c>
      <c r="U2428">
        <v>50.775499330000002</v>
      </c>
      <c r="V2428" s="2">
        <v>1</v>
      </c>
      <c r="W2428">
        <v>1</v>
      </c>
      <c r="X2428" t="s">
        <v>32</v>
      </c>
    </row>
    <row r="2429" spans="1:24" x14ac:dyDescent="0.3">
      <c r="A2429">
        <v>3246787</v>
      </c>
      <c r="B2429">
        <v>1</v>
      </c>
      <c r="C2429" s="1">
        <v>45108</v>
      </c>
      <c r="D2429" t="s">
        <v>25</v>
      </c>
      <c r="E2429" t="s">
        <v>3350</v>
      </c>
      <c r="F2429" s="1">
        <v>45809</v>
      </c>
      <c r="G2429" t="s">
        <v>3351</v>
      </c>
      <c r="H2429">
        <v>964</v>
      </c>
      <c r="I2429">
        <v>14</v>
      </c>
      <c r="J2429" t="s">
        <v>76</v>
      </c>
      <c r="K2429" t="s">
        <v>3352</v>
      </c>
      <c r="L2429">
        <v>70030</v>
      </c>
      <c r="M2429" t="s">
        <v>28</v>
      </c>
      <c r="N2429" t="s">
        <v>41</v>
      </c>
      <c r="O2429" t="s">
        <v>30</v>
      </c>
      <c r="P2429" t="s">
        <v>31</v>
      </c>
      <c r="R2429">
        <v>-472170.34</v>
      </c>
      <c r="S2429">
        <v>-1107256.8700000001</v>
      </c>
      <c r="T2429">
        <v>18.26765318</v>
      </c>
      <c r="U2429">
        <v>49.78334083</v>
      </c>
      <c r="V2429" s="2">
        <v>0</v>
      </c>
      <c r="W2429">
        <v>0</v>
      </c>
      <c r="X2429" t="s">
        <v>32</v>
      </c>
    </row>
    <row r="2430" spans="1:24" x14ac:dyDescent="0.3">
      <c r="A2430">
        <v>11212861</v>
      </c>
      <c r="B2430">
        <v>1</v>
      </c>
      <c r="C2430" s="1">
        <v>45108</v>
      </c>
      <c r="D2430" t="s">
        <v>25</v>
      </c>
      <c r="E2430" t="s">
        <v>3353</v>
      </c>
      <c r="F2430" s="1">
        <v>45809</v>
      </c>
      <c r="G2430" t="s">
        <v>423</v>
      </c>
      <c r="H2430">
        <v>137</v>
      </c>
      <c r="I2430">
        <v>14</v>
      </c>
      <c r="K2430">
        <v>14</v>
      </c>
      <c r="L2430">
        <v>75124</v>
      </c>
      <c r="M2430" t="s">
        <v>304</v>
      </c>
      <c r="N2430" t="s">
        <v>424</v>
      </c>
      <c r="O2430" t="s">
        <v>304</v>
      </c>
      <c r="P2430" t="s">
        <v>157</v>
      </c>
      <c r="R2430">
        <v>-535277.59</v>
      </c>
      <c r="S2430">
        <v>-1136872.8600000001</v>
      </c>
      <c r="T2430">
        <v>17.435181149999998</v>
      </c>
      <c r="U2430">
        <v>49.466439119999997</v>
      </c>
      <c r="V2430" s="2">
        <v>1</v>
      </c>
      <c r="W2430">
        <v>1</v>
      </c>
      <c r="X2430" t="s">
        <v>32</v>
      </c>
    </row>
    <row r="2431" spans="1:24" x14ac:dyDescent="0.3">
      <c r="A2431">
        <v>11213418</v>
      </c>
      <c r="B2431">
        <v>1</v>
      </c>
      <c r="C2431" s="1">
        <v>45108</v>
      </c>
      <c r="D2431" t="s">
        <v>25</v>
      </c>
      <c r="E2431" t="s">
        <v>3354</v>
      </c>
      <c r="F2431" s="1">
        <v>45809</v>
      </c>
      <c r="G2431" t="s">
        <v>2527</v>
      </c>
      <c r="H2431">
        <v>193</v>
      </c>
      <c r="I2431">
        <v>14</v>
      </c>
      <c r="K2431">
        <v>14</v>
      </c>
      <c r="L2431">
        <v>75124</v>
      </c>
      <c r="M2431" t="s">
        <v>304</v>
      </c>
      <c r="N2431" t="s">
        <v>424</v>
      </c>
      <c r="O2431" t="s">
        <v>304</v>
      </c>
      <c r="P2431" t="s">
        <v>157</v>
      </c>
      <c r="R2431">
        <v>-535363.66</v>
      </c>
      <c r="S2431">
        <v>-1136989.68</v>
      </c>
      <c r="T2431">
        <v>17.434154960000001</v>
      </c>
      <c r="U2431">
        <v>49.46531882</v>
      </c>
      <c r="V2431" s="2">
        <v>0</v>
      </c>
      <c r="W2431">
        <v>0</v>
      </c>
      <c r="X2431" t="s">
        <v>32</v>
      </c>
    </row>
    <row r="2432" spans="1:24" x14ac:dyDescent="0.3">
      <c r="A2432">
        <v>11214503</v>
      </c>
      <c r="B2432">
        <v>1</v>
      </c>
      <c r="C2432" s="1">
        <v>45108</v>
      </c>
      <c r="D2432" t="s">
        <v>25</v>
      </c>
      <c r="E2432" t="s">
        <v>3355</v>
      </c>
      <c r="F2432" s="1">
        <v>45809</v>
      </c>
      <c r="G2432" t="s">
        <v>3356</v>
      </c>
      <c r="H2432">
        <v>305</v>
      </c>
      <c r="I2432">
        <v>14</v>
      </c>
      <c r="K2432">
        <v>14</v>
      </c>
      <c r="L2432">
        <v>75124</v>
      </c>
      <c r="M2432" t="s">
        <v>304</v>
      </c>
      <c r="N2432" t="s">
        <v>424</v>
      </c>
      <c r="O2432" t="s">
        <v>304</v>
      </c>
      <c r="P2432" t="s">
        <v>157</v>
      </c>
      <c r="R2432">
        <v>-534648.72</v>
      </c>
      <c r="S2432">
        <v>-1136847.8</v>
      </c>
      <c r="T2432">
        <v>17.443783679999999</v>
      </c>
      <c r="U2432">
        <v>49.467209429999997</v>
      </c>
      <c r="V2432" s="2">
        <v>1</v>
      </c>
      <c r="W2432">
        <v>1</v>
      </c>
      <c r="X2432" t="s">
        <v>32</v>
      </c>
    </row>
    <row r="2433" spans="1:25" x14ac:dyDescent="0.3">
      <c r="A2433">
        <v>11215119</v>
      </c>
      <c r="B2433">
        <v>1</v>
      </c>
      <c r="C2433" s="1">
        <v>45108</v>
      </c>
      <c r="D2433" t="s">
        <v>25</v>
      </c>
      <c r="E2433" t="s">
        <v>3357</v>
      </c>
      <c r="F2433" s="1">
        <v>45809</v>
      </c>
      <c r="G2433" t="s">
        <v>2180</v>
      </c>
      <c r="H2433">
        <v>366</v>
      </c>
      <c r="I2433">
        <v>14</v>
      </c>
      <c r="K2433">
        <v>14</v>
      </c>
      <c r="L2433">
        <v>75124</v>
      </c>
      <c r="M2433" t="s">
        <v>304</v>
      </c>
      <c r="N2433" t="s">
        <v>424</v>
      </c>
      <c r="O2433" t="s">
        <v>304</v>
      </c>
      <c r="P2433" t="s">
        <v>157</v>
      </c>
      <c r="R2433">
        <v>-535459.48</v>
      </c>
      <c r="S2433">
        <v>-1136909.8</v>
      </c>
      <c r="T2433">
        <v>17.432732659999999</v>
      </c>
      <c r="U2433">
        <v>49.465950470000003</v>
      </c>
      <c r="V2433" s="2">
        <v>0</v>
      </c>
      <c r="W2433">
        <v>0</v>
      </c>
      <c r="X2433" t="s">
        <v>32</v>
      </c>
    </row>
    <row r="2434" spans="1:25" x14ac:dyDescent="0.3">
      <c r="A2434">
        <v>11219564</v>
      </c>
      <c r="B2434">
        <v>1</v>
      </c>
      <c r="C2434" s="1">
        <v>45108</v>
      </c>
      <c r="D2434" t="s">
        <v>25</v>
      </c>
      <c r="E2434" t="s">
        <v>3358</v>
      </c>
      <c r="F2434" s="1">
        <v>45809</v>
      </c>
      <c r="G2434" t="s">
        <v>780</v>
      </c>
      <c r="H2434">
        <v>260</v>
      </c>
      <c r="I2434">
        <v>14</v>
      </c>
      <c r="K2434">
        <v>14</v>
      </c>
      <c r="L2434">
        <v>75002</v>
      </c>
      <c r="M2434" t="s">
        <v>304</v>
      </c>
      <c r="N2434" t="s">
        <v>305</v>
      </c>
      <c r="O2434" t="s">
        <v>304</v>
      </c>
      <c r="P2434" t="s">
        <v>157</v>
      </c>
      <c r="R2434">
        <v>-534884.56000000006</v>
      </c>
      <c r="S2434">
        <v>-1137894.83</v>
      </c>
      <c r="T2434">
        <v>17.44193941</v>
      </c>
      <c r="U2434">
        <v>49.45763384</v>
      </c>
      <c r="V2434" s="2">
        <v>0</v>
      </c>
      <c r="W2434">
        <v>0</v>
      </c>
      <c r="X2434" t="s">
        <v>32</v>
      </c>
    </row>
    <row r="2435" spans="1:25" x14ac:dyDescent="0.3">
      <c r="A2435">
        <v>11220449</v>
      </c>
      <c r="B2435">
        <v>9</v>
      </c>
      <c r="C2435" s="1">
        <v>45108</v>
      </c>
      <c r="D2435" t="s">
        <v>25</v>
      </c>
      <c r="E2435" t="s">
        <v>3359</v>
      </c>
      <c r="F2435" s="1">
        <v>45809</v>
      </c>
      <c r="G2435" t="s">
        <v>2781</v>
      </c>
      <c r="H2435">
        <v>349</v>
      </c>
      <c r="I2435">
        <v>14</v>
      </c>
      <c r="K2435">
        <v>14</v>
      </c>
      <c r="L2435">
        <v>75002</v>
      </c>
      <c r="M2435" t="s">
        <v>304</v>
      </c>
      <c r="N2435" t="s">
        <v>305</v>
      </c>
      <c r="O2435" t="s">
        <v>304</v>
      </c>
      <c r="P2435" t="s">
        <v>157</v>
      </c>
      <c r="R2435">
        <v>-534216.68999999994</v>
      </c>
      <c r="S2435">
        <v>-1137567</v>
      </c>
      <c r="T2435">
        <v>17.450673309999999</v>
      </c>
      <c r="U2435">
        <v>49.46114729</v>
      </c>
      <c r="V2435" s="2">
        <v>0.55559999999999998</v>
      </c>
      <c r="W2435">
        <v>5</v>
      </c>
      <c r="X2435" t="s">
        <v>32</v>
      </c>
    </row>
    <row r="2436" spans="1:25" x14ac:dyDescent="0.3">
      <c r="A2436">
        <v>11221615</v>
      </c>
      <c r="B2436">
        <v>4</v>
      </c>
      <c r="C2436" s="1">
        <v>45108</v>
      </c>
      <c r="D2436" t="s">
        <v>25</v>
      </c>
      <c r="E2436" t="s">
        <v>3360</v>
      </c>
      <c r="F2436" s="1">
        <v>45809</v>
      </c>
      <c r="G2436" t="s">
        <v>3361</v>
      </c>
      <c r="H2436">
        <v>490</v>
      </c>
      <c r="I2436">
        <v>14</v>
      </c>
      <c r="K2436">
        <v>14</v>
      </c>
      <c r="L2436">
        <v>75002</v>
      </c>
      <c r="M2436" t="s">
        <v>304</v>
      </c>
      <c r="N2436" t="s">
        <v>305</v>
      </c>
      <c r="O2436" t="s">
        <v>304</v>
      </c>
      <c r="P2436" t="s">
        <v>157</v>
      </c>
      <c r="R2436">
        <v>-534321.13</v>
      </c>
      <c r="S2436">
        <v>-1137521.6299999999</v>
      </c>
      <c r="T2436">
        <v>17.449178889999999</v>
      </c>
      <c r="U2436">
        <v>49.4614628</v>
      </c>
      <c r="V2436" s="2">
        <v>0.25</v>
      </c>
      <c r="W2436">
        <v>1</v>
      </c>
      <c r="X2436" t="s">
        <v>32</v>
      </c>
    </row>
    <row r="2437" spans="1:25" x14ac:dyDescent="0.3">
      <c r="A2437">
        <v>11221682</v>
      </c>
      <c r="B2437">
        <v>15</v>
      </c>
      <c r="C2437" s="1">
        <v>45108</v>
      </c>
      <c r="D2437" t="s">
        <v>25</v>
      </c>
      <c r="E2437" t="s">
        <v>3362</v>
      </c>
      <c r="F2437" s="1">
        <v>45809</v>
      </c>
      <c r="G2437" t="s">
        <v>3363</v>
      </c>
      <c r="H2437">
        <v>497</v>
      </c>
      <c r="I2437">
        <v>14</v>
      </c>
      <c r="K2437">
        <v>14</v>
      </c>
      <c r="L2437">
        <v>75002</v>
      </c>
      <c r="M2437" t="s">
        <v>304</v>
      </c>
      <c r="N2437" t="s">
        <v>305</v>
      </c>
      <c r="O2437" t="s">
        <v>304</v>
      </c>
      <c r="P2437" t="s">
        <v>157</v>
      </c>
      <c r="R2437">
        <v>-534205.38</v>
      </c>
      <c r="S2437">
        <v>-1137678.77</v>
      </c>
      <c r="T2437">
        <v>17.450977259999998</v>
      </c>
      <c r="U2437">
        <v>49.460156740000002</v>
      </c>
      <c r="V2437" s="2">
        <v>0</v>
      </c>
      <c r="W2437">
        <v>0</v>
      </c>
      <c r="X2437" t="s">
        <v>32</v>
      </c>
    </row>
    <row r="2438" spans="1:25" x14ac:dyDescent="0.3">
      <c r="A2438">
        <v>11222328</v>
      </c>
      <c r="B2438">
        <v>16</v>
      </c>
      <c r="C2438" s="1">
        <v>45108</v>
      </c>
      <c r="D2438" t="s">
        <v>25</v>
      </c>
      <c r="E2438" t="s">
        <v>3364</v>
      </c>
      <c r="F2438" s="1">
        <v>45809</v>
      </c>
      <c r="G2438" t="s">
        <v>2290</v>
      </c>
      <c r="H2438">
        <v>581</v>
      </c>
      <c r="I2438">
        <v>14</v>
      </c>
      <c r="K2438">
        <v>14</v>
      </c>
      <c r="L2438">
        <v>75002</v>
      </c>
      <c r="M2438" t="s">
        <v>304</v>
      </c>
      <c r="N2438" t="s">
        <v>305</v>
      </c>
      <c r="O2438" t="s">
        <v>304</v>
      </c>
      <c r="P2438" t="s">
        <v>157</v>
      </c>
      <c r="R2438">
        <v>-534259.06000000006</v>
      </c>
      <c r="S2438">
        <v>-1137441.6299999999</v>
      </c>
      <c r="T2438">
        <v>17.449924759999998</v>
      </c>
      <c r="U2438">
        <v>49.462232620000002</v>
      </c>
      <c r="V2438" s="2">
        <v>0.5625</v>
      </c>
      <c r="W2438">
        <v>9</v>
      </c>
      <c r="X2438" t="s">
        <v>32</v>
      </c>
      <c r="Y2438" t="s">
        <v>3365</v>
      </c>
    </row>
    <row r="2439" spans="1:25" x14ac:dyDescent="0.3">
      <c r="A2439">
        <v>11222522</v>
      </c>
      <c r="B2439">
        <v>32</v>
      </c>
      <c r="C2439" s="1">
        <v>45108</v>
      </c>
      <c r="D2439" t="s">
        <v>25</v>
      </c>
      <c r="E2439" t="s">
        <v>3366</v>
      </c>
      <c r="F2439" s="1">
        <v>45809</v>
      </c>
      <c r="G2439" t="s">
        <v>3367</v>
      </c>
      <c r="H2439">
        <v>607</v>
      </c>
      <c r="I2439">
        <v>14</v>
      </c>
      <c r="K2439">
        <v>14</v>
      </c>
      <c r="L2439">
        <v>75002</v>
      </c>
      <c r="M2439" t="s">
        <v>304</v>
      </c>
      <c r="N2439" t="s">
        <v>305</v>
      </c>
      <c r="O2439" t="s">
        <v>304</v>
      </c>
      <c r="P2439" t="s">
        <v>157</v>
      </c>
      <c r="R2439">
        <v>-534889.12</v>
      </c>
      <c r="S2439">
        <v>-1138099.82</v>
      </c>
      <c r="T2439">
        <v>17.442149749999999</v>
      </c>
      <c r="U2439">
        <v>49.45579523</v>
      </c>
      <c r="V2439" s="2">
        <v>0.28129999999999999</v>
      </c>
      <c r="W2439">
        <v>9</v>
      </c>
      <c r="X2439" t="s">
        <v>32</v>
      </c>
      <c r="Y2439" t="s">
        <v>3368</v>
      </c>
    </row>
    <row r="2440" spans="1:25" x14ac:dyDescent="0.3">
      <c r="A2440">
        <v>11224096</v>
      </c>
      <c r="B2440">
        <v>2</v>
      </c>
      <c r="C2440" s="1">
        <v>45108</v>
      </c>
      <c r="D2440" t="s">
        <v>25</v>
      </c>
      <c r="E2440" t="s">
        <v>3369</v>
      </c>
      <c r="F2440" s="1">
        <v>45809</v>
      </c>
      <c r="G2440" t="s">
        <v>3370</v>
      </c>
      <c r="H2440">
        <v>848</v>
      </c>
      <c r="I2440">
        <v>14</v>
      </c>
      <c r="K2440">
        <v>14</v>
      </c>
      <c r="L2440">
        <v>75002</v>
      </c>
      <c r="M2440" t="s">
        <v>304</v>
      </c>
      <c r="N2440" t="s">
        <v>305</v>
      </c>
      <c r="O2440" t="s">
        <v>304</v>
      </c>
      <c r="P2440" t="s">
        <v>157</v>
      </c>
      <c r="R2440">
        <v>-535259.67000000004</v>
      </c>
      <c r="S2440">
        <v>-1137960.1599999999</v>
      </c>
      <c r="T2440">
        <v>17.436876269999999</v>
      </c>
      <c r="U2440">
        <v>49.456723439999998</v>
      </c>
      <c r="V2440" s="2">
        <v>1</v>
      </c>
      <c r="W2440">
        <v>2</v>
      </c>
      <c r="X2440" t="s">
        <v>32</v>
      </c>
    </row>
    <row r="2441" spans="1:25" x14ac:dyDescent="0.3">
      <c r="A2441">
        <v>11226226</v>
      </c>
      <c r="B2441">
        <v>16</v>
      </c>
      <c r="C2441" s="1">
        <v>45108</v>
      </c>
      <c r="D2441" t="s">
        <v>25</v>
      </c>
      <c r="E2441" t="s">
        <v>3371</v>
      </c>
      <c r="F2441" s="1">
        <v>45809</v>
      </c>
      <c r="G2441" t="s">
        <v>1388</v>
      </c>
      <c r="H2441">
        <v>1203</v>
      </c>
      <c r="I2441">
        <v>14</v>
      </c>
      <c r="K2441">
        <v>14</v>
      </c>
      <c r="L2441">
        <v>75002</v>
      </c>
      <c r="M2441" t="s">
        <v>304</v>
      </c>
      <c r="N2441" t="s">
        <v>305</v>
      </c>
      <c r="O2441" t="s">
        <v>304</v>
      </c>
      <c r="P2441" t="s">
        <v>157</v>
      </c>
      <c r="R2441">
        <v>-534680.88</v>
      </c>
      <c r="S2441">
        <v>-1137753.5</v>
      </c>
      <c r="T2441">
        <v>17.44454781</v>
      </c>
      <c r="U2441">
        <v>49.459075509999998</v>
      </c>
      <c r="V2441" s="2">
        <v>0.125</v>
      </c>
      <c r="W2441">
        <v>2</v>
      </c>
      <c r="X2441" t="s">
        <v>32</v>
      </c>
    </row>
    <row r="2442" spans="1:25" x14ac:dyDescent="0.3">
      <c r="A2442">
        <v>11233079</v>
      </c>
      <c r="B2442">
        <v>1</v>
      </c>
      <c r="C2442" s="1">
        <v>45108</v>
      </c>
      <c r="D2442" t="s">
        <v>25</v>
      </c>
      <c r="E2442" t="s">
        <v>3372</v>
      </c>
      <c r="F2442" s="1">
        <v>45809</v>
      </c>
      <c r="G2442" t="s">
        <v>683</v>
      </c>
      <c r="H2442">
        <v>2048</v>
      </c>
      <c r="I2442">
        <v>14</v>
      </c>
      <c r="K2442">
        <v>14</v>
      </c>
      <c r="L2442">
        <v>75002</v>
      </c>
      <c r="M2442" t="s">
        <v>304</v>
      </c>
      <c r="N2442" t="s">
        <v>305</v>
      </c>
      <c r="O2442" t="s">
        <v>304</v>
      </c>
      <c r="P2442" t="s">
        <v>157</v>
      </c>
      <c r="R2442">
        <v>-534806.69999999995</v>
      </c>
      <c r="S2442">
        <v>-1137925.52</v>
      </c>
      <c r="T2442">
        <v>17.44304928</v>
      </c>
      <c r="U2442">
        <v>49.457426740000002</v>
      </c>
      <c r="V2442" s="2">
        <v>1</v>
      </c>
      <c r="W2442">
        <v>1</v>
      </c>
      <c r="X2442" t="s">
        <v>32</v>
      </c>
    </row>
    <row r="2443" spans="1:25" x14ac:dyDescent="0.3">
      <c r="A2443">
        <v>11233401</v>
      </c>
      <c r="B2443">
        <v>1</v>
      </c>
      <c r="C2443" s="1">
        <v>45108</v>
      </c>
      <c r="D2443" t="s">
        <v>25</v>
      </c>
      <c r="E2443" t="s">
        <v>3373</v>
      </c>
      <c r="F2443" s="1">
        <v>45809</v>
      </c>
      <c r="G2443" t="s">
        <v>2012</v>
      </c>
      <c r="H2443">
        <v>2081</v>
      </c>
      <c r="I2443">
        <v>14</v>
      </c>
      <c r="K2443">
        <v>14</v>
      </c>
      <c r="L2443">
        <v>75002</v>
      </c>
      <c r="M2443" t="s">
        <v>304</v>
      </c>
      <c r="N2443" t="s">
        <v>305</v>
      </c>
      <c r="O2443" t="s">
        <v>304</v>
      </c>
      <c r="P2443" t="s">
        <v>157</v>
      </c>
      <c r="R2443">
        <v>-535080.64</v>
      </c>
      <c r="S2443">
        <v>-1137995.3700000001</v>
      </c>
      <c r="T2443">
        <v>17.439381180000002</v>
      </c>
      <c r="U2443">
        <v>49.456563789999997</v>
      </c>
      <c r="V2443" s="2">
        <v>0</v>
      </c>
      <c r="W2443">
        <v>0</v>
      </c>
      <c r="X2443" t="s">
        <v>32</v>
      </c>
    </row>
    <row r="2444" spans="1:25" x14ac:dyDescent="0.3">
      <c r="A2444">
        <v>11233532</v>
      </c>
      <c r="B2444">
        <v>2</v>
      </c>
      <c r="C2444" s="1">
        <v>45108</v>
      </c>
      <c r="D2444" t="s">
        <v>25</v>
      </c>
      <c r="E2444" t="s">
        <v>3374</v>
      </c>
      <c r="F2444" s="1">
        <v>45809</v>
      </c>
      <c r="G2444" t="s">
        <v>408</v>
      </c>
      <c r="H2444">
        <v>2094</v>
      </c>
      <c r="I2444">
        <v>14</v>
      </c>
      <c r="K2444">
        <v>14</v>
      </c>
      <c r="L2444">
        <v>75002</v>
      </c>
      <c r="M2444" t="s">
        <v>304</v>
      </c>
      <c r="N2444" t="s">
        <v>305</v>
      </c>
      <c r="O2444" t="s">
        <v>304</v>
      </c>
      <c r="P2444" t="s">
        <v>157</v>
      </c>
      <c r="R2444">
        <v>-533618.4</v>
      </c>
      <c r="S2444">
        <v>-1138311.78</v>
      </c>
      <c r="T2444">
        <v>17.459877909999999</v>
      </c>
      <c r="U2444">
        <v>49.45499976</v>
      </c>
      <c r="V2444" s="2">
        <v>1</v>
      </c>
      <c r="W2444">
        <v>2</v>
      </c>
      <c r="X2444" t="s">
        <v>32</v>
      </c>
    </row>
    <row r="2445" spans="1:25" x14ac:dyDescent="0.3">
      <c r="A2445">
        <v>11240407</v>
      </c>
      <c r="B2445">
        <v>11</v>
      </c>
      <c r="C2445" s="1">
        <v>45108</v>
      </c>
      <c r="D2445" t="s">
        <v>25</v>
      </c>
      <c r="E2445" t="s">
        <v>3375</v>
      </c>
      <c r="F2445" s="1">
        <v>45809</v>
      </c>
      <c r="G2445" t="s">
        <v>579</v>
      </c>
      <c r="H2445">
        <v>2787</v>
      </c>
      <c r="I2445">
        <v>14</v>
      </c>
      <c r="K2445">
        <v>14</v>
      </c>
      <c r="L2445">
        <v>75002</v>
      </c>
      <c r="M2445" t="s">
        <v>304</v>
      </c>
      <c r="N2445" t="s">
        <v>305</v>
      </c>
      <c r="O2445" t="s">
        <v>304</v>
      </c>
      <c r="P2445" t="s">
        <v>157</v>
      </c>
      <c r="R2445">
        <v>-534737.31000000006</v>
      </c>
      <c r="S2445">
        <v>-1137445.5</v>
      </c>
      <c r="T2445">
        <v>17.443362960000002</v>
      </c>
      <c r="U2445">
        <v>49.461783140000001</v>
      </c>
      <c r="V2445" s="2">
        <v>1</v>
      </c>
      <c r="W2445">
        <v>11</v>
      </c>
      <c r="X2445" t="s">
        <v>32</v>
      </c>
    </row>
    <row r="2446" spans="1:25" x14ac:dyDescent="0.3">
      <c r="A2446">
        <v>11240610</v>
      </c>
      <c r="B2446">
        <v>11</v>
      </c>
      <c r="C2446" s="1">
        <v>45108</v>
      </c>
      <c r="D2446" t="s">
        <v>25</v>
      </c>
      <c r="E2446" t="s">
        <v>3376</v>
      </c>
      <c r="F2446" s="1">
        <v>45809</v>
      </c>
      <c r="G2446" t="s">
        <v>1198</v>
      </c>
      <c r="H2446">
        <v>2808</v>
      </c>
      <c r="I2446">
        <v>14</v>
      </c>
      <c r="K2446">
        <v>14</v>
      </c>
      <c r="L2446">
        <v>75002</v>
      </c>
      <c r="M2446" t="s">
        <v>304</v>
      </c>
      <c r="N2446" t="s">
        <v>305</v>
      </c>
      <c r="O2446" t="s">
        <v>304</v>
      </c>
      <c r="P2446" t="s">
        <v>157</v>
      </c>
      <c r="R2446">
        <v>-534023.06000000006</v>
      </c>
      <c r="S2446">
        <v>-1137442</v>
      </c>
      <c r="T2446">
        <v>17.453165859999999</v>
      </c>
      <c r="U2446">
        <v>49.46243389</v>
      </c>
      <c r="V2446" s="2">
        <v>0.18179999999999999</v>
      </c>
      <c r="W2446">
        <v>2</v>
      </c>
      <c r="X2446" t="s">
        <v>32</v>
      </c>
    </row>
    <row r="2447" spans="1:25" x14ac:dyDescent="0.3">
      <c r="A2447">
        <v>11424320</v>
      </c>
      <c r="B2447">
        <v>6</v>
      </c>
      <c r="C2447" s="1">
        <v>45108</v>
      </c>
      <c r="D2447" t="s">
        <v>25</v>
      </c>
      <c r="E2447" t="s">
        <v>3377</v>
      </c>
      <c r="F2447" s="1">
        <v>45809</v>
      </c>
      <c r="G2447" t="s">
        <v>2098</v>
      </c>
      <c r="H2447">
        <v>524</v>
      </c>
      <c r="I2447">
        <v>14</v>
      </c>
      <c r="K2447">
        <v>14</v>
      </c>
      <c r="L2447">
        <v>28401</v>
      </c>
      <c r="M2447" t="s">
        <v>2099</v>
      </c>
      <c r="N2447" t="s">
        <v>2100</v>
      </c>
      <c r="O2447" t="s">
        <v>2099</v>
      </c>
      <c r="P2447" t="s">
        <v>568</v>
      </c>
      <c r="R2447">
        <v>-684011.75</v>
      </c>
      <c r="S2447">
        <v>-1065570</v>
      </c>
      <c r="T2447">
        <v>15.2758992</v>
      </c>
      <c r="U2447">
        <v>49.955470200000001</v>
      </c>
      <c r="V2447" s="2">
        <v>0.83330000000000004</v>
      </c>
      <c r="W2447">
        <v>5</v>
      </c>
      <c r="X2447" t="s">
        <v>32</v>
      </c>
    </row>
    <row r="2448" spans="1:25" x14ac:dyDescent="0.3">
      <c r="A2448">
        <v>11663499</v>
      </c>
      <c r="B2448">
        <v>1</v>
      </c>
      <c r="C2448" s="1">
        <v>45108</v>
      </c>
      <c r="D2448" t="s">
        <v>25</v>
      </c>
      <c r="E2448" t="s">
        <v>3378</v>
      </c>
      <c r="F2448" s="1">
        <v>45809</v>
      </c>
      <c r="G2448" t="s">
        <v>3065</v>
      </c>
      <c r="H2448">
        <v>486</v>
      </c>
      <c r="I2448">
        <v>14</v>
      </c>
      <c r="K2448">
        <v>14</v>
      </c>
      <c r="L2448">
        <v>27601</v>
      </c>
      <c r="M2448" t="s">
        <v>944</v>
      </c>
      <c r="N2448" t="s">
        <v>944</v>
      </c>
      <c r="O2448" t="s">
        <v>944</v>
      </c>
      <c r="P2448" t="s">
        <v>568</v>
      </c>
      <c r="R2448">
        <v>-734227.58</v>
      </c>
      <c r="S2448">
        <v>-1014860.18</v>
      </c>
      <c r="T2448">
        <v>14.486788369999999</v>
      </c>
      <c r="U2448">
        <v>50.34871966</v>
      </c>
      <c r="V2448" s="2">
        <v>0</v>
      </c>
      <c r="W2448">
        <v>0</v>
      </c>
      <c r="X2448" t="s">
        <v>32</v>
      </c>
    </row>
    <row r="2449" spans="1:25" x14ac:dyDescent="0.3">
      <c r="A2449">
        <v>11664037</v>
      </c>
      <c r="B2449">
        <v>2</v>
      </c>
      <c r="C2449" s="1">
        <v>45108</v>
      </c>
      <c r="D2449" t="s">
        <v>25</v>
      </c>
      <c r="E2449" t="s">
        <v>3379</v>
      </c>
      <c r="F2449" s="1">
        <v>45809</v>
      </c>
      <c r="G2449" t="s">
        <v>1173</v>
      </c>
      <c r="H2449">
        <v>540</v>
      </c>
      <c r="I2449">
        <v>14</v>
      </c>
      <c r="K2449">
        <v>14</v>
      </c>
      <c r="L2449">
        <v>27601</v>
      </c>
      <c r="M2449" t="s">
        <v>944</v>
      </c>
      <c r="N2449" t="s">
        <v>944</v>
      </c>
      <c r="O2449" t="s">
        <v>944</v>
      </c>
      <c r="P2449" t="s">
        <v>568</v>
      </c>
      <c r="R2449">
        <v>-734423.73</v>
      </c>
      <c r="S2449">
        <v>-1014750.94</v>
      </c>
      <c r="T2449">
        <v>14.48384978</v>
      </c>
      <c r="U2449">
        <v>50.349453840000002</v>
      </c>
      <c r="V2449" s="2">
        <v>0.5</v>
      </c>
      <c r="W2449">
        <v>1</v>
      </c>
      <c r="X2449" t="s">
        <v>32</v>
      </c>
    </row>
    <row r="2450" spans="1:25" x14ac:dyDescent="0.3">
      <c r="A2450">
        <v>16844564</v>
      </c>
      <c r="B2450">
        <v>1</v>
      </c>
      <c r="C2450" s="1">
        <v>45108</v>
      </c>
      <c r="D2450" t="s">
        <v>25</v>
      </c>
      <c r="E2450" t="s">
        <v>3380</v>
      </c>
      <c r="F2450" s="1">
        <v>45809</v>
      </c>
      <c r="G2450" t="s">
        <v>3067</v>
      </c>
      <c r="H2450">
        <v>559</v>
      </c>
      <c r="I2450">
        <v>14</v>
      </c>
      <c r="K2450">
        <v>14</v>
      </c>
      <c r="L2450">
        <v>41002</v>
      </c>
      <c r="M2450" t="s">
        <v>249</v>
      </c>
      <c r="N2450" t="s">
        <v>249</v>
      </c>
      <c r="O2450" t="s">
        <v>250</v>
      </c>
      <c r="P2450" t="s">
        <v>51</v>
      </c>
      <c r="R2450">
        <v>-762599</v>
      </c>
      <c r="S2450">
        <v>-991658</v>
      </c>
      <c r="T2450">
        <v>14.04608344</v>
      </c>
      <c r="U2450">
        <v>50.520019069999996</v>
      </c>
      <c r="V2450" s="2">
        <v>1</v>
      </c>
      <c r="W2450">
        <v>1</v>
      </c>
      <c r="X2450" t="s">
        <v>32</v>
      </c>
    </row>
    <row r="2451" spans="1:25" x14ac:dyDescent="0.3">
      <c r="A2451">
        <v>16847318</v>
      </c>
      <c r="B2451">
        <v>8</v>
      </c>
      <c r="C2451" s="1">
        <v>45108</v>
      </c>
      <c r="D2451" t="s">
        <v>25</v>
      </c>
      <c r="E2451" t="s">
        <v>3381</v>
      </c>
      <c r="F2451" s="1">
        <v>45809</v>
      </c>
      <c r="G2451" t="s">
        <v>3382</v>
      </c>
      <c r="H2451">
        <v>873</v>
      </c>
      <c r="I2451">
        <v>14</v>
      </c>
      <c r="K2451">
        <v>14</v>
      </c>
      <c r="L2451">
        <v>41002</v>
      </c>
      <c r="M2451" t="s">
        <v>249</v>
      </c>
      <c r="N2451" t="s">
        <v>249</v>
      </c>
      <c r="O2451" t="s">
        <v>250</v>
      </c>
      <c r="P2451" t="s">
        <v>51</v>
      </c>
      <c r="R2451">
        <v>-761386.08</v>
      </c>
      <c r="S2451">
        <v>-992949.77</v>
      </c>
      <c r="T2451">
        <v>14.065585260000001</v>
      </c>
      <c r="U2451">
        <v>50.510061129999997</v>
      </c>
      <c r="V2451" s="2">
        <v>0.625</v>
      </c>
      <c r="W2451">
        <v>5</v>
      </c>
      <c r="X2451" t="s">
        <v>32</v>
      </c>
      <c r="Y2451" t="s">
        <v>3383</v>
      </c>
    </row>
    <row r="2452" spans="1:25" x14ac:dyDescent="0.3">
      <c r="A2452">
        <v>16847539</v>
      </c>
      <c r="B2452">
        <v>6</v>
      </c>
      <c r="C2452" s="1">
        <v>45108</v>
      </c>
      <c r="D2452" t="s">
        <v>25</v>
      </c>
      <c r="E2452" t="s">
        <v>3384</v>
      </c>
      <c r="F2452" s="1">
        <v>45809</v>
      </c>
      <c r="G2452" t="s">
        <v>2797</v>
      </c>
      <c r="H2452">
        <v>886</v>
      </c>
      <c r="I2452">
        <v>14</v>
      </c>
      <c r="K2452">
        <v>14</v>
      </c>
      <c r="L2452">
        <v>41002</v>
      </c>
      <c r="M2452" t="s">
        <v>249</v>
      </c>
      <c r="N2452" t="s">
        <v>249</v>
      </c>
      <c r="O2452" t="s">
        <v>250</v>
      </c>
      <c r="P2452" t="s">
        <v>51</v>
      </c>
      <c r="R2452">
        <v>-761607.34</v>
      </c>
      <c r="S2452">
        <v>-992897.5</v>
      </c>
      <c r="T2452">
        <v>14.06239306</v>
      </c>
      <c r="U2452">
        <v>50.510245789999999</v>
      </c>
      <c r="V2452" s="2">
        <v>0.66669999999999996</v>
      </c>
      <c r="W2452">
        <v>4</v>
      </c>
      <c r="X2452" t="s">
        <v>32</v>
      </c>
      <c r="Y2452" t="s">
        <v>3385</v>
      </c>
    </row>
    <row r="2453" spans="1:25" x14ac:dyDescent="0.3">
      <c r="A2453">
        <v>16847687</v>
      </c>
      <c r="B2453">
        <v>6</v>
      </c>
      <c r="C2453" s="1">
        <v>45108</v>
      </c>
      <c r="D2453" t="s">
        <v>25</v>
      </c>
      <c r="E2453" t="s">
        <v>3386</v>
      </c>
      <c r="F2453" s="1">
        <v>45809</v>
      </c>
      <c r="G2453" t="s">
        <v>234</v>
      </c>
      <c r="H2453">
        <v>890</v>
      </c>
      <c r="I2453">
        <v>14</v>
      </c>
      <c r="K2453">
        <v>14</v>
      </c>
      <c r="L2453">
        <v>41002</v>
      </c>
      <c r="M2453" t="s">
        <v>249</v>
      </c>
      <c r="N2453" t="s">
        <v>249</v>
      </c>
      <c r="O2453" t="s">
        <v>250</v>
      </c>
      <c r="P2453" t="s">
        <v>51</v>
      </c>
      <c r="R2453">
        <v>-761594.94</v>
      </c>
      <c r="S2453">
        <v>-992873.81</v>
      </c>
      <c r="T2453">
        <v>14.06251902</v>
      </c>
      <c r="U2453">
        <v>50.510472370000002</v>
      </c>
      <c r="V2453" s="2">
        <v>1</v>
      </c>
      <c r="W2453">
        <v>6</v>
      </c>
      <c r="X2453" t="s">
        <v>32</v>
      </c>
    </row>
    <row r="2454" spans="1:25" x14ac:dyDescent="0.3">
      <c r="A2454">
        <v>17796954</v>
      </c>
      <c r="B2454">
        <v>1</v>
      </c>
      <c r="C2454" s="1">
        <v>45108</v>
      </c>
      <c r="D2454" t="s">
        <v>25</v>
      </c>
      <c r="E2454" t="s">
        <v>3387</v>
      </c>
      <c r="F2454" s="1">
        <v>45809</v>
      </c>
      <c r="G2454" t="s">
        <v>652</v>
      </c>
      <c r="H2454">
        <v>169</v>
      </c>
      <c r="I2454">
        <v>14</v>
      </c>
      <c r="K2454">
        <v>14</v>
      </c>
      <c r="L2454">
        <v>40001</v>
      </c>
      <c r="M2454" t="s">
        <v>49</v>
      </c>
      <c r="N2454" t="s">
        <v>50</v>
      </c>
      <c r="O2454" t="s">
        <v>49</v>
      </c>
      <c r="P2454" t="s">
        <v>51</v>
      </c>
      <c r="R2454">
        <v>-762038.08</v>
      </c>
      <c r="S2454">
        <v>-974788.18</v>
      </c>
      <c r="T2454">
        <v>14.020224689999999</v>
      </c>
      <c r="U2454">
        <v>50.670868460000001</v>
      </c>
      <c r="V2454" s="2">
        <v>1</v>
      </c>
      <c r="W2454">
        <v>1</v>
      </c>
      <c r="X2454" t="s">
        <v>32</v>
      </c>
    </row>
    <row r="2455" spans="1:25" x14ac:dyDescent="0.3">
      <c r="A2455">
        <v>17799538</v>
      </c>
      <c r="B2455">
        <v>1</v>
      </c>
      <c r="C2455" s="1">
        <v>45108</v>
      </c>
      <c r="D2455" t="s">
        <v>25</v>
      </c>
      <c r="E2455" t="s">
        <v>3388</v>
      </c>
      <c r="F2455" s="1">
        <v>45809</v>
      </c>
      <c r="G2455" t="s">
        <v>2683</v>
      </c>
      <c r="H2455">
        <v>425</v>
      </c>
      <c r="I2455">
        <v>14</v>
      </c>
      <c r="K2455">
        <v>14</v>
      </c>
      <c r="L2455">
        <v>40001</v>
      </c>
      <c r="M2455" t="s">
        <v>49</v>
      </c>
      <c r="N2455" t="s">
        <v>50</v>
      </c>
      <c r="O2455" t="s">
        <v>49</v>
      </c>
      <c r="P2455" t="s">
        <v>51</v>
      </c>
      <c r="R2455">
        <v>-762557.48</v>
      </c>
      <c r="S2455">
        <v>-974736.96</v>
      </c>
      <c r="T2455">
        <v>14.01284854</v>
      </c>
      <c r="U2455">
        <v>50.670662819999997</v>
      </c>
      <c r="V2455" s="2">
        <v>0</v>
      </c>
      <c r="W2455">
        <v>0</v>
      </c>
      <c r="X2455" t="s">
        <v>32</v>
      </c>
    </row>
    <row r="2456" spans="1:25" x14ac:dyDescent="0.3">
      <c r="A2456">
        <v>17800323</v>
      </c>
      <c r="B2456">
        <v>1</v>
      </c>
      <c r="C2456" s="1">
        <v>45108</v>
      </c>
      <c r="D2456" t="s">
        <v>25</v>
      </c>
      <c r="E2456" t="s">
        <v>3389</v>
      </c>
      <c r="F2456" s="1">
        <v>45809</v>
      </c>
      <c r="G2456" t="s">
        <v>1789</v>
      </c>
      <c r="H2456">
        <v>501</v>
      </c>
      <c r="I2456">
        <v>14</v>
      </c>
      <c r="K2456">
        <v>14</v>
      </c>
      <c r="L2456">
        <v>40001</v>
      </c>
      <c r="M2456" t="s">
        <v>49</v>
      </c>
      <c r="N2456" t="s">
        <v>50</v>
      </c>
      <c r="O2456" t="s">
        <v>49</v>
      </c>
      <c r="P2456" t="s">
        <v>51</v>
      </c>
      <c r="R2456">
        <v>-762452.41</v>
      </c>
      <c r="S2456">
        <v>-974723.34</v>
      </c>
      <c r="T2456">
        <v>14.014292599999999</v>
      </c>
      <c r="U2456">
        <v>50.670917869999997</v>
      </c>
      <c r="V2456" s="2">
        <v>0</v>
      </c>
      <c r="W2456">
        <v>0</v>
      </c>
      <c r="X2456" t="s">
        <v>32</v>
      </c>
    </row>
    <row r="2457" spans="1:25" x14ac:dyDescent="0.3">
      <c r="A2457">
        <v>17801702</v>
      </c>
      <c r="B2457">
        <v>2</v>
      </c>
      <c r="C2457" s="1">
        <v>45108</v>
      </c>
      <c r="D2457" t="s">
        <v>25</v>
      </c>
      <c r="E2457" t="s">
        <v>3390</v>
      </c>
      <c r="F2457" s="1">
        <v>45809</v>
      </c>
      <c r="G2457" t="s">
        <v>899</v>
      </c>
      <c r="H2457">
        <v>636</v>
      </c>
      <c r="I2457">
        <v>14</v>
      </c>
      <c r="K2457">
        <v>14</v>
      </c>
      <c r="L2457">
        <v>40001</v>
      </c>
      <c r="M2457" t="s">
        <v>49</v>
      </c>
      <c r="N2457" t="s">
        <v>50</v>
      </c>
      <c r="O2457" t="s">
        <v>49</v>
      </c>
      <c r="P2457" t="s">
        <v>51</v>
      </c>
      <c r="R2457">
        <v>-762412.87</v>
      </c>
      <c r="S2457">
        <v>-974665.29</v>
      </c>
      <c r="T2457">
        <v>14.01472995</v>
      </c>
      <c r="U2457">
        <v>50.671484829999997</v>
      </c>
      <c r="V2457" s="2">
        <v>0.5</v>
      </c>
      <c r="W2457">
        <v>1</v>
      </c>
      <c r="X2457" t="s">
        <v>32</v>
      </c>
    </row>
    <row r="2458" spans="1:25" x14ac:dyDescent="0.3">
      <c r="A2458">
        <v>17804981</v>
      </c>
      <c r="B2458">
        <v>7</v>
      </c>
      <c r="C2458" s="1">
        <v>45108</v>
      </c>
      <c r="D2458" t="s">
        <v>25</v>
      </c>
      <c r="E2458" t="s">
        <v>3391</v>
      </c>
      <c r="F2458" s="1">
        <v>45809</v>
      </c>
      <c r="G2458" t="s">
        <v>1265</v>
      </c>
      <c r="H2458">
        <v>955</v>
      </c>
      <c r="I2458">
        <v>14</v>
      </c>
      <c r="K2458">
        <v>14</v>
      </c>
      <c r="L2458">
        <v>40001</v>
      </c>
      <c r="M2458" t="s">
        <v>49</v>
      </c>
      <c r="N2458" t="s">
        <v>50</v>
      </c>
      <c r="O2458" t="s">
        <v>49</v>
      </c>
      <c r="P2458" t="s">
        <v>51</v>
      </c>
      <c r="R2458">
        <v>-762158.54</v>
      </c>
      <c r="S2458">
        <v>-974783.31</v>
      </c>
      <c r="T2458">
        <v>14.01852804</v>
      </c>
      <c r="U2458">
        <v>50.670758429999999</v>
      </c>
      <c r="V2458" s="2">
        <v>1</v>
      </c>
      <c r="W2458">
        <v>7</v>
      </c>
      <c r="X2458" t="s">
        <v>32</v>
      </c>
      <c r="Y2458" t="s">
        <v>3392</v>
      </c>
    </row>
    <row r="2459" spans="1:25" x14ac:dyDescent="0.3">
      <c r="A2459">
        <v>17899656</v>
      </c>
      <c r="B2459">
        <v>2</v>
      </c>
      <c r="C2459" s="1">
        <v>45108</v>
      </c>
      <c r="D2459" t="s">
        <v>25</v>
      </c>
      <c r="E2459" t="s">
        <v>3393</v>
      </c>
      <c r="F2459" s="1">
        <v>45809</v>
      </c>
      <c r="G2459" t="s">
        <v>97</v>
      </c>
      <c r="H2459">
        <v>38</v>
      </c>
      <c r="I2459">
        <v>14</v>
      </c>
      <c r="K2459">
        <v>14</v>
      </c>
      <c r="L2459">
        <v>40003</v>
      </c>
      <c r="M2459" t="s">
        <v>49</v>
      </c>
      <c r="N2459" t="s">
        <v>98</v>
      </c>
      <c r="O2459" t="s">
        <v>49</v>
      </c>
      <c r="P2459" t="s">
        <v>51</v>
      </c>
      <c r="R2459">
        <v>-759460.57</v>
      </c>
      <c r="S2459">
        <v>-977417.42</v>
      </c>
      <c r="T2459">
        <v>14.061569110000001</v>
      </c>
      <c r="U2459">
        <v>50.65074413</v>
      </c>
      <c r="V2459" s="2">
        <v>0.5</v>
      </c>
      <c r="W2459">
        <v>1</v>
      </c>
      <c r="X2459" t="s">
        <v>32</v>
      </c>
    </row>
    <row r="2460" spans="1:25" x14ac:dyDescent="0.3">
      <c r="A2460">
        <v>17900981</v>
      </c>
      <c r="B2460">
        <v>1</v>
      </c>
      <c r="C2460" s="1">
        <v>45108</v>
      </c>
      <c r="D2460" t="s">
        <v>25</v>
      </c>
      <c r="E2460" t="s">
        <v>3394</v>
      </c>
      <c r="F2460" s="1">
        <v>45809</v>
      </c>
      <c r="G2460" t="s">
        <v>654</v>
      </c>
      <c r="H2460">
        <v>180</v>
      </c>
      <c r="I2460">
        <v>14</v>
      </c>
      <c r="K2460">
        <v>14</v>
      </c>
      <c r="L2460">
        <v>40003</v>
      </c>
      <c r="M2460" t="s">
        <v>49</v>
      </c>
      <c r="N2460" t="s">
        <v>98</v>
      </c>
      <c r="O2460" t="s">
        <v>49</v>
      </c>
      <c r="P2460" t="s">
        <v>51</v>
      </c>
      <c r="R2460">
        <v>-759162.83</v>
      </c>
      <c r="S2460">
        <v>-977369.65</v>
      </c>
      <c r="T2460">
        <v>14.06564193</v>
      </c>
      <c r="U2460">
        <v>50.651546789999998</v>
      </c>
      <c r="V2460" s="2">
        <v>1</v>
      </c>
      <c r="W2460">
        <v>1</v>
      </c>
      <c r="X2460" t="s">
        <v>32</v>
      </c>
    </row>
    <row r="2461" spans="1:25" x14ac:dyDescent="0.3">
      <c r="A2461">
        <v>17901952</v>
      </c>
      <c r="B2461">
        <v>1</v>
      </c>
      <c r="C2461" s="1">
        <v>45108</v>
      </c>
      <c r="D2461" t="s">
        <v>25</v>
      </c>
      <c r="E2461" t="s">
        <v>3395</v>
      </c>
      <c r="F2461" s="1">
        <v>45809</v>
      </c>
      <c r="G2461" t="s">
        <v>442</v>
      </c>
      <c r="H2461">
        <v>276</v>
      </c>
      <c r="I2461">
        <v>14</v>
      </c>
      <c r="K2461">
        <v>14</v>
      </c>
      <c r="L2461">
        <v>40003</v>
      </c>
      <c r="M2461" t="s">
        <v>49</v>
      </c>
      <c r="N2461" t="s">
        <v>98</v>
      </c>
      <c r="O2461" t="s">
        <v>49</v>
      </c>
      <c r="P2461" t="s">
        <v>51</v>
      </c>
      <c r="R2461">
        <v>-759566.08</v>
      </c>
      <c r="S2461">
        <v>-977026.43</v>
      </c>
      <c r="T2461">
        <v>14.059312029999999</v>
      </c>
      <c r="U2461">
        <v>50.654090119999999</v>
      </c>
      <c r="V2461" s="2">
        <v>1</v>
      </c>
      <c r="W2461">
        <v>1</v>
      </c>
      <c r="X2461" t="s">
        <v>32</v>
      </c>
    </row>
    <row r="2462" spans="1:25" x14ac:dyDescent="0.3">
      <c r="A2462">
        <v>17902568</v>
      </c>
      <c r="B2462">
        <v>2</v>
      </c>
      <c r="C2462" s="1">
        <v>45108</v>
      </c>
      <c r="D2462" t="s">
        <v>25</v>
      </c>
      <c r="E2462" t="s">
        <v>3396</v>
      </c>
      <c r="F2462" s="1">
        <v>45809</v>
      </c>
      <c r="G2462" t="s">
        <v>3025</v>
      </c>
      <c r="H2462">
        <v>336</v>
      </c>
      <c r="I2462">
        <v>14</v>
      </c>
      <c r="K2462">
        <v>14</v>
      </c>
      <c r="L2462">
        <v>40003</v>
      </c>
      <c r="M2462" t="s">
        <v>49</v>
      </c>
      <c r="N2462" t="s">
        <v>98</v>
      </c>
      <c r="O2462" t="s">
        <v>49</v>
      </c>
      <c r="P2462" t="s">
        <v>51</v>
      </c>
      <c r="R2462">
        <v>-759392.73</v>
      </c>
      <c r="S2462">
        <v>-977278.92</v>
      </c>
      <c r="T2462">
        <v>14.062242550000001</v>
      </c>
      <c r="U2462">
        <v>50.652062809999997</v>
      </c>
      <c r="V2462" s="2">
        <v>0.5</v>
      </c>
      <c r="W2462">
        <v>1</v>
      </c>
      <c r="X2462" t="s">
        <v>32</v>
      </c>
    </row>
    <row r="2463" spans="1:25" x14ac:dyDescent="0.3">
      <c r="A2463">
        <v>17903700</v>
      </c>
      <c r="B2463">
        <v>1</v>
      </c>
      <c r="C2463" s="1">
        <v>45108</v>
      </c>
      <c r="D2463" t="s">
        <v>25</v>
      </c>
      <c r="E2463" t="s">
        <v>3397</v>
      </c>
      <c r="F2463" s="1">
        <v>45809</v>
      </c>
      <c r="G2463" t="s">
        <v>2555</v>
      </c>
      <c r="H2463">
        <v>448</v>
      </c>
      <c r="I2463">
        <v>14</v>
      </c>
      <c r="K2463">
        <v>14</v>
      </c>
      <c r="L2463">
        <v>40003</v>
      </c>
      <c r="M2463" t="s">
        <v>49</v>
      </c>
      <c r="N2463" t="s">
        <v>98</v>
      </c>
      <c r="O2463" t="s">
        <v>49</v>
      </c>
      <c r="P2463" t="s">
        <v>51</v>
      </c>
      <c r="R2463">
        <v>-758907.88</v>
      </c>
      <c r="S2463">
        <v>-977429.57</v>
      </c>
      <c r="T2463">
        <v>14.06933051</v>
      </c>
      <c r="U2463">
        <v>50.651336630000003</v>
      </c>
      <c r="V2463" s="2">
        <v>1</v>
      </c>
      <c r="W2463">
        <v>1</v>
      </c>
      <c r="X2463" t="s">
        <v>32</v>
      </c>
    </row>
    <row r="2464" spans="1:25" x14ac:dyDescent="0.3">
      <c r="A2464">
        <v>17904277</v>
      </c>
      <c r="B2464">
        <v>2</v>
      </c>
      <c r="C2464" s="1">
        <v>45108</v>
      </c>
      <c r="D2464" t="s">
        <v>25</v>
      </c>
      <c r="E2464" t="s">
        <v>3398</v>
      </c>
      <c r="F2464" s="1">
        <v>45809</v>
      </c>
      <c r="G2464" t="s">
        <v>2937</v>
      </c>
      <c r="H2464">
        <v>511</v>
      </c>
      <c r="I2464">
        <v>14</v>
      </c>
      <c r="K2464">
        <v>14</v>
      </c>
      <c r="L2464">
        <v>40003</v>
      </c>
      <c r="M2464" t="s">
        <v>49</v>
      </c>
      <c r="N2464" t="s">
        <v>98</v>
      </c>
      <c r="O2464" t="s">
        <v>49</v>
      </c>
      <c r="P2464" t="s">
        <v>51</v>
      </c>
      <c r="R2464">
        <v>-759711.96</v>
      </c>
      <c r="S2464">
        <v>-977103.83</v>
      </c>
      <c r="T2464">
        <v>14.057424190000001</v>
      </c>
      <c r="U2464">
        <v>50.653216219999997</v>
      </c>
      <c r="V2464" s="2">
        <v>1</v>
      </c>
      <c r="W2464">
        <v>2</v>
      </c>
      <c r="X2464" t="s">
        <v>32</v>
      </c>
    </row>
    <row r="2465" spans="1:25" x14ac:dyDescent="0.3">
      <c r="A2465">
        <v>17910731</v>
      </c>
      <c r="B2465">
        <v>11</v>
      </c>
      <c r="C2465" s="1">
        <v>45108</v>
      </c>
      <c r="D2465" t="s">
        <v>25</v>
      </c>
      <c r="E2465" t="s">
        <v>3399</v>
      </c>
      <c r="F2465" s="1">
        <v>45809</v>
      </c>
      <c r="G2465" t="s">
        <v>326</v>
      </c>
      <c r="H2465">
        <v>1191</v>
      </c>
      <c r="I2465">
        <v>14</v>
      </c>
      <c r="K2465">
        <v>14</v>
      </c>
      <c r="L2465">
        <v>40003</v>
      </c>
      <c r="M2465" t="s">
        <v>49</v>
      </c>
      <c r="N2465" t="s">
        <v>98</v>
      </c>
      <c r="O2465" t="s">
        <v>49</v>
      </c>
      <c r="P2465" t="s">
        <v>51</v>
      </c>
      <c r="R2465">
        <v>-759773.94</v>
      </c>
      <c r="S2465">
        <v>-977578</v>
      </c>
      <c r="T2465">
        <v>14.05750272</v>
      </c>
      <c r="U2465">
        <v>50.648917500000003</v>
      </c>
      <c r="V2465" s="2">
        <v>0.72729999999999995</v>
      </c>
      <c r="W2465">
        <v>8</v>
      </c>
      <c r="X2465" t="s">
        <v>32</v>
      </c>
      <c r="Y2465" t="s">
        <v>3400</v>
      </c>
    </row>
    <row r="2466" spans="1:25" x14ac:dyDescent="0.3">
      <c r="A2466">
        <v>18262198</v>
      </c>
      <c r="B2466">
        <v>4</v>
      </c>
      <c r="C2466" s="1">
        <v>45108</v>
      </c>
      <c r="D2466" t="s">
        <v>25</v>
      </c>
      <c r="E2466" t="s">
        <v>3401</v>
      </c>
      <c r="F2466" s="1">
        <v>45809</v>
      </c>
      <c r="G2466" t="s">
        <v>943</v>
      </c>
      <c r="H2466">
        <v>339</v>
      </c>
      <c r="I2466">
        <v>14</v>
      </c>
      <c r="K2466">
        <v>14</v>
      </c>
      <c r="L2466">
        <v>28924</v>
      </c>
      <c r="M2466" t="s">
        <v>566</v>
      </c>
      <c r="N2466" t="s">
        <v>566</v>
      </c>
      <c r="O2466" t="s">
        <v>567</v>
      </c>
      <c r="P2466" t="s">
        <v>568</v>
      </c>
      <c r="R2466">
        <v>-707251</v>
      </c>
      <c r="S2466">
        <v>-1032069</v>
      </c>
      <c r="T2466">
        <v>14.894055549999999</v>
      </c>
      <c r="U2466">
        <v>50.227568390000002</v>
      </c>
      <c r="V2466" s="2">
        <v>0.75</v>
      </c>
      <c r="W2466">
        <v>3</v>
      </c>
      <c r="X2466" t="s">
        <v>32</v>
      </c>
    </row>
    <row r="2467" spans="1:25" x14ac:dyDescent="0.3">
      <c r="A2467">
        <v>18262571</v>
      </c>
      <c r="B2467">
        <v>4</v>
      </c>
      <c r="C2467" s="1">
        <v>45108</v>
      </c>
      <c r="D2467" t="s">
        <v>25</v>
      </c>
      <c r="E2467" t="s">
        <v>3402</v>
      </c>
      <c r="F2467" s="1">
        <v>45809</v>
      </c>
      <c r="G2467" t="s">
        <v>3086</v>
      </c>
      <c r="H2467">
        <v>377</v>
      </c>
      <c r="I2467">
        <v>14</v>
      </c>
      <c r="K2467">
        <v>14</v>
      </c>
      <c r="L2467">
        <v>28924</v>
      </c>
      <c r="M2467" t="s">
        <v>566</v>
      </c>
      <c r="N2467" t="s">
        <v>566</v>
      </c>
      <c r="O2467" t="s">
        <v>567</v>
      </c>
      <c r="P2467" t="s">
        <v>568</v>
      </c>
      <c r="R2467">
        <v>-707504</v>
      </c>
      <c r="S2467">
        <v>-1031784</v>
      </c>
      <c r="T2467">
        <v>14.890020160000001</v>
      </c>
      <c r="U2467">
        <v>50.229813059999998</v>
      </c>
      <c r="V2467" s="2">
        <v>0.25</v>
      </c>
      <c r="W2467">
        <v>1</v>
      </c>
      <c r="X2467" t="s">
        <v>32</v>
      </c>
      <c r="Y2467" t="s">
        <v>3403</v>
      </c>
    </row>
    <row r="2468" spans="1:25" x14ac:dyDescent="0.3">
      <c r="A2468">
        <v>18262660</v>
      </c>
      <c r="B2468">
        <v>4</v>
      </c>
      <c r="C2468" s="1">
        <v>45108</v>
      </c>
      <c r="D2468" t="s">
        <v>25</v>
      </c>
      <c r="E2468" t="s">
        <v>3404</v>
      </c>
      <c r="F2468" s="1">
        <v>45809</v>
      </c>
      <c r="G2468" t="s">
        <v>565</v>
      </c>
      <c r="H2468">
        <v>386</v>
      </c>
      <c r="I2468">
        <v>14</v>
      </c>
      <c r="K2468">
        <v>14</v>
      </c>
      <c r="L2468">
        <v>28924</v>
      </c>
      <c r="M2468" t="s">
        <v>566</v>
      </c>
      <c r="N2468" t="s">
        <v>566</v>
      </c>
      <c r="O2468" t="s">
        <v>567</v>
      </c>
      <c r="P2468" t="s">
        <v>568</v>
      </c>
      <c r="R2468">
        <v>-707530</v>
      </c>
      <c r="S2468">
        <v>-1031737</v>
      </c>
      <c r="T2468">
        <v>14.88957313</v>
      </c>
      <c r="U2468">
        <v>50.230201610000002</v>
      </c>
      <c r="V2468" s="2">
        <v>0.25</v>
      </c>
      <c r="W2468">
        <v>1</v>
      </c>
      <c r="X2468" t="s">
        <v>32</v>
      </c>
      <c r="Y2468" t="s">
        <v>3405</v>
      </c>
    </row>
    <row r="2469" spans="1:25" x14ac:dyDescent="0.3">
      <c r="A2469">
        <v>18263232</v>
      </c>
      <c r="B2469">
        <v>1</v>
      </c>
      <c r="C2469" s="1">
        <v>45108</v>
      </c>
      <c r="D2469" t="s">
        <v>25</v>
      </c>
      <c r="E2469" t="s">
        <v>3406</v>
      </c>
      <c r="F2469" s="1">
        <v>45809</v>
      </c>
      <c r="G2469" t="s">
        <v>1658</v>
      </c>
      <c r="H2469">
        <v>443</v>
      </c>
      <c r="I2469">
        <v>14</v>
      </c>
      <c r="K2469">
        <v>14</v>
      </c>
      <c r="L2469">
        <v>28924</v>
      </c>
      <c r="M2469" t="s">
        <v>566</v>
      </c>
      <c r="N2469" t="s">
        <v>566</v>
      </c>
      <c r="O2469" t="s">
        <v>567</v>
      </c>
      <c r="P2469" t="s">
        <v>568</v>
      </c>
      <c r="R2469">
        <v>-707310</v>
      </c>
      <c r="S2469">
        <v>-1031727</v>
      </c>
      <c r="T2469">
        <v>14.89261218</v>
      </c>
      <c r="U2469">
        <v>50.230548089999999</v>
      </c>
      <c r="V2469" s="2">
        <v>0</v>
      </c>
      <c r="W2469">
        <v>0</v>
      </c>
      <c r="X2469" t="s">
        <v>32</v>
      </c>
    </row>
    <row r="2470" spans="1:25" x14ac:dyDescent="0.3">
      <c r="A2470">
        <v>18456286</v>
      </c>
      <c r="B2470">
        <v>12</v>
      </c>
      <c r="C2470" s="1">
        <v>45108</v>
      </c>
      <c r="D2470" t="s">
        <v>25</v>
      </c>
      <c r="E2470" t="s">
        <v>3407</v>
      </c>
      <c r="F2470" s="1">
        <v>45809</v>
      </c>
      <c r="G2470" t="s">
        <v>2563</v>
      </c>
      <c r="H2470">
        <v>689</v>
      </c>
      <c r="I2470">
        <v>14</v>
      </c>
      <c r="K2470">
        <v>14</v>
      </c>
      <c r="L2470">
        <v>43186</v>
      </c>
      <c r="M2470" t="s">
        <v>2564</v>
      </c>
      <c r="N2470" t="s">
        <v>2564</v>
      </c>
      <c r="O2470" t="s">
        <v>414</v>
      </c>
      <c r="P2470" t="s">
        <v>51</v>
      </c>
      <c r="R2470">
        <v>-833776</v>
      </c>
      <c r="S2470">
        <v>-990298</v>
      </c>
      <c r="T2470">
        <v>13.05142431</v>
      </c>
      <c r="U2470">
        <v>50.437478079999998</v>
      </c>
      <c r="V2470" s="2">
        <v>0.58330000000000004</v>
      </c>
      <c r="W2470">
        <v>7</v>
      </c>
      <c r="X2470" t="s">
        <v>32</v>
      </c>
    </row>
    <row r="2471" spans="1:25" x14ac:dyDescent="0.3">
      <c r="A2471">
        <v>18911064</v>
      </c>
      <c r="B2471">
        <v>2</v>
      </c>
      <c r="C2471" s="1">
        <v>45108</v>
      </c>
      <c r="D2471" t="s">
        <v>25</v>
      </c>
      <c r="E2471" t="s">
        <v>3408</v>
      </c>
      <c r="F2471" s="1">
        <v>45809</v>
      </c>
      <c r="G2471" t="s">
        <v>2880</v>
      </c>
      <c r="H2471">
        <v>515</v>
      </c>
      <c r="I2471">
        <v>14</v>
      </c>
      <c r="K2471">
        <v>14</v>
      </c>
      <c r="L2471">
        <v>56802</v>
      </c>
      <c r="M2471" t="s">
        <v>659</v>
      </c>
      <c r="N2471" t="s">
        <v>660</v>
      </c>
      <c r="O2471" t="s">
        <v>659</v>
      </c>
      <c r="P2471" t="s">
        <v>661</v>
      </c>
      <c r="R2471">
        <v>-601396.98</v>
      </c>
      <c r="S2471">
        <v>-1098264.07</v>
      </c>
      <c r="T2471">
        <v>16.470154359999999</v>
      </c>
      <c r="U2471">
        <v>49.75055133</v>
      </c>
      <c r="V2471" s="2">
        <v>1</v>
      </c>
      <c r="W2471">
        <v>2</v>
      </c>
      <c r="X2471" t="s">
        <v>32</v>
      </c>
    </row>
    <row r="2472" spans="1:25" x14ac:dyDescent="0.3">
      <c r="A2472">
        <v>18913211</v>
      </c>
      <c r="B2472">
        <v>9</v>
      </c>
      <c r="C2472" s="1">
        <v>45108</v>
      </c>
      <c r="D2472" t="s">
        <v>25</v>
      </c>
      <c r="E2472" t="s">
        <v>3409</v>
      </c>
      <c r="F2472" s="1">
        <v>45809</v>
      </c>
      <c r="G2472" t="s">
        <v>2184</v>
      </c>
      <c r="H2472">
        <v>739</v>
      </c>
      <c r="I2472">
        <v>14</v>
      </c>
      <c r="K2472">
        <v>14</v>
      </c>
      <c r="L2472">
        <v>56802</v>
      </c>
      <c r="M2472" t="s">
        <v>659</v>
      </c>
      <c r="N2472" t="s">
        <v>660</v>
      </c>
      <c r="O2472" t="s">
        <v>659</v>
      </c>
      <c r="P2472" t="s">
        <v>661</v>
      </c>
      <c r="R2472">
        <v>-601264.81000000006</v>
      </c>
      <c r="S2472">
        <v>-1098435.94</v>
      </c>
      <c r="T2472">
        <v>16.472238130000001</v>
      </c>
      <c r="U2472">
        <v>49.749145089999999</v>
      </c>
      <c r="V2472" s="2">
        <v>1</v>
      </c>
      <c r="W2472">
        <v>9</v>
      </c>
      <c r="X2472" t="s">
        <v>32</v>
      </c>
    </row>
    <row r="2473" spans="1:25" x14ac:dyDescent="0.3">
      <c r="A2473">
        <v>20688431</v>
      </c>
      <c r="B2473">
        <v>8</v>
      </c>
      <c r="C2473" s="1">
        <v>45108</v>
      </c>
      <c r="D2473" t="s">
        <v>25</v>
      </c>
      <c r="E2473" t="s">
        <v>3410</v>
      </c>
      <c r="F2473" s="1">
        <v>45809</v>
      </c>
      <c r="G2473" t="s">
        <v>3411</v>
      </c>
      <c r="H2473">
        <v>643</v>
      </c>
      <c r="I2473">
        <v>14</v>
      </c>
      <c r="K2473">
        <v>14</v>
      </c>
      <c r="L2473">
        <v>36005</v>
      </c>
      <c r="M2473" t="s">
        <v>125</v>
      </c>
      <c r="N2473" t="s">
        <v>1472</v>
      </c>
      <c r="O2473" t="s">
        <v>125</v>
      </c>
      <c r="P2473" t="s">
        <v>126</v>
      </c>
      <c r="R2473">
        <v>-851314</v>
      </c>
      <c r="S2473">
        <v>-1010505</v>
      </c>
      <c r="T2473">
        <v>12.852300619999999</v>
      </c>
      <c r="U2473">
        <v>50.233451950000003</v>
      </c>
      <c r="V2473" s="2">
        <v>0.625</v>
      </c>
      <c r="W2473">
        <v>5</v>
      </c>
      <c r="X2473" t="s">
        <v>32</v>
      </c>
      <c r="Y2473" t="s">
        <v>3412</v>
      </c>
    </row>
    <row r="2474" spans="1:25" x14ac:dyDescent="0.3">
      <c r="A2474">
        <v>20710861</v>
      </c>
      <c r="B2474">
        <v>18</v>
      </c>
      <c r="C2474" s="1">
        <v>45108</v>
      </c>
      <c r="D2474" t="s">
        <v>25</v>
      </c>
      <c r="E2474" t="s">
        <v>3413</v>
      </c>
      <c r="F2474" s="1">
        <v>45809</v>
      </c>
      <c r="G2474" t="s">
        <v>3093</v>
      </c>
      <c r="H2474">
        <v>771</v>
      </c>
      <c r="I2474">
        <v>14</v>
      </c>
      <c r="K2474">
        <v>14</v>
      </c>
      <c r="L2474">
        <v>36017</v>
      </c>
      <c r="M2474" t="s">
        <v>125</v>
      </c>
      <c r="N2474" t="s">
        <v>278</v>
      </c>
      <c r="O2474" t="s">
        <v>125</v>
      </c>
      <c r="P2474" t="s">
        <v>126</v>
      </c>
      <c r="R2474">
        <v>-852216.53</v>
      </c>
      <c r="S2474">
        <v>-1009886.65</v>
      </c>
      <c r="T2474">
        <v>12.8384438</v>
      </c>
      <c r="U2474">
        <v>50.237666539999999</v>
      </c>
      <c r="V2474" s="2">
        <v>0.16669999999999999</v>
      </c>
      <c r="W2474">
        <v>3</v>
      </c>
      <c r="X2474" t="s">
        <v>32</v>
      </c>
    </row>
    <row r="2475" spans="1:25" x14ac:dyDescent="0.3">
      <c r="A2475">
        <v>20726091</v>
      </c>
      <c r="B2475">
        <v>1</v>
      </c>
      <c r="C2475" s="1">
        <v>45118</v>
      </c>
      <c r="D2475" t="s">
        <v>25</v>
      </c>
      <c r="E2475" t="s">
        <v>3414</v>
      </c>
      <c r="F2475" s="1">
        <v>45809</v>
      </c>
      <c r="G2475" t="s">
        <v>1275</v>
      </c>
      <c r="H2475">
        <v>216</v>
      </c>
      <c r="I2475">
        <v>14</v>
      </c>
      <c r="K2475">
        <v>14</v>
      </c>
      <c r="L2475">
        <v>36001</v>
      </c>
      <c r="M2475" t="s">
        <v>125</v>
      </c>
      <c r="N2475" t="s">
        <v>281</v>
      </c>
      <c r="O2475" t="s">
        <v>125</v>
      </c>
      <c r="P2475" t="s">
        <v>126</v>
      </c>
      <c r="R2475">
        <v>-848958.3</v>
      </c>
      <c r="S2475">
        <v>-1010730.49</v>
      </c>
      <c r="T2475">
        <v>12.885408030000001</v>
      </c>
      <c r="U2475">
        <v>50.234773019999999</v>
      </c>
      <c r="V2475" s="2">
        <v>0</v>
      </c>
      <c r="W2475">
        <v>0</v>
      </c>
      <c r="X2475" t="s">
        <v>32</v>
      </c>
    </row>
    <row r="2476" spans="1:25" x14ac:dyDescent="0.3">
      <c r="A2476">
        <v>20728786</v>
      </c>
      <c r="B2476">
        <v>11</v>
      </c>
      <c r="C2476" s="1">
        <v>45108</v>
      </c>
      <c r="D2476" t="s">
        <v>25</v>
      </c>
      <c r="E2476" t="s">
        <v>3415</v>
      </c>
      <c r="F2476" s="1">
        <v>45809</v>
      </c>
      <c r="G2476" t="s">
        <v>1535</v>
      </c>
      <c r="H2476">
        <v>503</v>
      </c>
      <c r="I2476">
        <v>14</v>
      </c>
      <c r="K2476">
        <v>14</v>
      </c>
      <c r="L2476">
        <v>36001</v>
      </c>
      <c r="M2476" t="s">
        <v>125</v>
      </c>
      <c r="N2476" t="s">
        <v>281</v>
      </c>
      <c r="O2476" t="s">
        <v>125</v>
      </c>
      <c r="P2476" t="s">
        <v>126</v>
      </c>
      <c r="R2476">
        <v>-848809.29</v>
      </c>
      <c r="S2476">
        <v>-1010736.72</v>
      </c>
      <c r="T2476">
        <v>12.88748466</v>
      </c>
      <c r="U2476">
        <v>50.234927599999999</v>
      </c>
      <c r="V2476" s="2">
        <v>0.90910000000000002</v>
      </c>
      <c r="W2476">
        <v>10</v>
      </c>
      <c r="X2476" t="s">
        <v>32</v>
      </c>
      <c r="Y2476" t="s">
        <v>3416</v>
      </c>
    </row>
    <row r="2477" spans="1:25" x14ac:dyDescent="0.3">
      <c r="A2477">
        <v>20729006</v>
      </c>
      <c r="B2477">
        <v>12</v>
      </c>
      <c r="C2477" s="1">
        <v>45108</v>
      </c>
      <c r="D2477" t="s">
        <v>25</v>
      </c>
      <c r="E2477" t="s">
        <v>3417</v>
      </c>
      <c r="F2477" s="1">
        <v>45809</v>
      </c>
      <c r="G2477" t="s">
        <v>3098</v>
      </c>
      <c r="H2477">
        <v>525</v>
      </c>
      <c r="I2477">
        <v>14</v>
      </c>
      <c r="K2477">
        <v>14</v>
      </c>
      <c r="L2477">
        <v>36001</v>
      </c>
      <c r="M2477" t="s">
        <v>125</v>
      </c>
      <c r="N2477" t="s">
        <v>281</v>
      </c>
      <c r="O2477" t="s">
        <v>125</v>
      </c>
      <c r="P2477" t="s">
        <v>126</v>
      </c>
      <c r="R2477">
        <v>-848470</v>
      </c>
      <c r="S2477">
        <v>-1010930.94</v>
      </c>
      <c r="T2477">
        <v>12.892608320000001</v>
      </c>
      <c r="U2477">
        <v>50.233680739999997</v>
      </c>
      <c r="V2477" s="2">
        <v>0.5</v>
      </c>
      <c r="W2477">
        <v>6</v>
      </c>
      <c r="X2477" t="s">
        <v>32</v>
      </c>
    </row>
    <row r="2478" spans="1:25" x14ac:dyDescent="0.3">
      <c r="A2478">
        <v>20729367</v>
      </c>
      <c r="B2478">
        <v>24</v>
      </c>
      <c r="C2478" s="1">
        <v>45134</v>
      </c>
      <c r="D2478" t="s">
        <v>25</v>
      </c>
      <c r="E2478" t="s">
        <v>3418</v>
      </c>
      <c r="F2478" s="1">
        <v>45809</v>
      </c>
      <c r="G2478" t="s">
        <v>3247</v>
      </c>
      <c r="H2478">
        <v>561</v>
      </c>
      <c r="I2478">
        <v>14</v>
      </c>
      <c r="K2478">
        <v>14</v>
      </c>
      <c r="L2478">
        <v>36001</v>
      </c>
      <c r="M2478" t="s">
        <v>125</v>
      </c>
      <c r="N2478" t="s">
        <v>281</v>
      </c>
      <c r="O2478" t="s">
        <v>125</v>
      </c>
      <c r="P2478" t="s">
        <v>126</v>
      </c>
      <c r="R2478">
        <v>-848391.19</v>
      </c>
      <c r="S2478">
        <v>-1010637.56</v>
      </c>
      <c r="T2478">
        <v>12.893055439999999</v>
      </c>
      <c r="U2478">
        <v>50.236396910000003</v>
      </c>
      <c r="V2478" s="2">
        <v>0.375</v>
      </c>
      <c r="W2478">
        <v>9</v>
      </c>
      <c r="X2478" t="s">
        <v>32</v>
      </c>
    </row>
    <row r="2479" spans="1:25" x14ac:dyDescent="0.3">
      <c r="A2479">
        <v>20742258</v>
      </c>
      <c r="B2479">
        <v>13</v>
      </c>
      <c r="C2479" s="1">
        <v>45108</v>
      </c>
      <c r="D2479" t="s">
        <v>25</v>
      </c>
      <c r="E2479" t="s">
        <v>3419</v>
      </c>
      <c r="F2479" s="1">
        <v>45809</v>
      </c>
      <c r="G2479" t="s">
        <v>2824</v>
      </c>
      <c r="H2479">
        <v>1406</v>
      </c>
      <c r="I2479">
        <v>14</v>
      </c>
      <c r="K2479">
        <v>14</v>
      </c>
      <c r="L2479">
        <v>36001</v>
      </c>
      <c r="M2479" t="s">
        <v>125</v>
      </c>
      <c r="N2479" t="s">
        <v>125</v>
      </c>
      <c r="O2479" t="s">
        <v>125</v>
      </c>
      <c r="P2479" t="s">
        <v>126</v>
      </c>
      <c r="R2479">
        <v>-851350.88</v>
      </c>
      <c r="S2479">
        <v>-1011141.68</v>
      </c>
      <c r="T2479">
        <v>12.853192269999999</v>
      </c>
      <c r="U2479">
        <v>50.227746619999998</v>
      </c>
      <c r="V2479" s="2">
        <v>7.6899999999999996E-2</v>
      </c>
      <c r="W2479">
        <v>1</v>
      </c>
      <c r="X2479" t="s">
        <v>32</v>
      </c>
    </row>
    <row r="2480" spans="1:25" x14ac:dyDescent="0.3">
      <c r="A2480">
        <v>20743769</v>
      </c>
      <c r="B2480">
        <v>7</v>
      </c>
      <c r="C2480" s="1">
        <v>45108</v>
      </c>
      <c r="D2480" t="s">
        <v>25</v>
      </c>
      <c r="E2480" t="s">
        <v>3420</v>
      </c>
      <c r="F2480" s="1">
        <v>45809</v>
      </c>
      <c r="G2480" t="s">
        <v>961</v>
      </c>
      <c r="H2480">
        <v>1605</v>
      </c>
      <c r="I2480">
        <v>14</v>
      </c>
      <c r="K2480">
        <v>14</v>
      </c>
      <c r="L2480">
        <v>36001</v>
      </c>
      <c r="M2480" t="s">
        <v>125</v>
      </c>
      <c r="N2480" t="s">
        <v>125</v>
      </c>
      <c r="O2480" t="s">
        <v>125</v>
      </c>
      <c r="P2480" t="s">
        <v>126</v>
      </c>
      <c r="R2480">
        <v>-851157.55</v>
      </c>
      <c r="S2480">
        <v>-1011110.32</v>
      </c>
      <c r="T2480">
        <v>12.85579918</v>
      </c>
      <c r="U2480">
        <v>50.228298150000001</v>
      </c>
      <c r="V2480" s="2">
        <v>0.28570000000000001</v>
      </c>
      <c r="W2480">
        <v>2</v>
      </c>
      <c r="X2480" t="s">
        <v>32</v>
      </c>
      <c r="Y2480" t="s">
        <v>3421</v>
      </c>
    </row>
    <row r="2481" spans="1:25" x14ac:dyDescent="0.3">
      <c r="A2481">
        <v>20743904</v>
      </c>
      <c r="B2481">
        <v>7</v>
      </c>
      <c r="C2481" s="1">
        <v>45108</v>
      </c>
      <c r="D2481" t="s">
        <v>25</v>
      </c>
      <c r="E2481" t="s">
        <v>3422</v>
      </c>
      <c r="F2481" s="1">
        <v>45809</v>
      </c>
      <c r="G2481" t="s">
        <v>2250</v>
      </c>
      <c r="H2481">
        <v>1621</v>
      </c>
      <c r="I2481">
        <v>14</v>
      </c>
      <c r="K2481">
        <v>14</v>
      </c>
      <c r="L2481">
        <v>36001</v>
      </c>
      <c r="M2481" t="s">
        <v>125</v>
      </c>
      <c r="N2481" t="s">
        <v>125</v>
      </c>
      <c r="O2481" t="s">
        <v>125</v>
      </c>
      <c r="P2481" t="s">
        <v>126</v>
      </c>
      <c r="R2481">
        <v>-851291.63</v>
      </c>
      <c r="S2481">
        <v>-1011368.97</v>
      </c>
      <c r="T2481">
        <v>12.85451282</v>
      </c>
      <c r="U2481">
        <v>50.225812150000003</v>
      </c>
      <c r="V2481" s="2">
        <v>0.1429</v>
      </c>
      <c r="W2481">
        <v>1</v>
      </c>
      <c r="X2481" t="s">
        <v>32</v>
      </c>
      <c r="Y2481" t="s">
        <v>3423</v>
      </c>
    </row>
    <row r="2482" spans="1:25" x14ac:dyDescent="0.3">
      <c r="A2482">
        <v>20744412</v>
      </c>
      <c r="B2482">
        <v>6</v>
      </c>
      <c r="C2482" s="1">
        <v>45108</v>
      </c>
      <c r="D2482" t="s">
        <v>25</v>
      </c>
      <c r="E2482" t="s">
        <v>3424</v>
      </c>
      <c r="F2482" s="1">
        <v>45809</v>
      </c>
      <c r="G2482" t="s">
        <v>1664</v>
      </c>
      <c r="H2482">
        <v>1678</v>
      </c>
      <c r="I2482">
        <v>14</v>
      </c>
      <c r="K2482">
        <v>14</v>
      </c>
      <c r="L2482">
        <v>36001</v>
      </c>
      <c r="M2482" t="s">
        <v>125</v>
      </c>
      <c r="N2482" t="s">
        <v>125</v>
      </c>
      <c r="O2482" t="s">
        <v>125</v>
      </c>
      <c r="P2482" t="s">
        <v>126</v>
      </c>
      <c r="R2482">
        <v>-851338.69</v>
      </c>
      <c r="S2482">
        <v>-1011319.13</v>
      </c>
      <c r="T2482">
        <v>12.853751730000001</v>
      </c>
      <c r="U2482">
        <v>50.226188219999997</v>
      </c>
      <c r="V2482" s="2">
        <v>0.5</v>
      </c>
      <c r="W2482">
        <v>3</v>
      </c>
      <c r="X2482" t="s">
        <v>32</v>
      </c>
    </row>
    <row r="2483" spans="1:25" x14ac:dyDescent="0.3">
      <c r="A2483">
        <v>22460390</v>
      </c>
      <c r="B2483">
        <v>2</v>
      </c>
      <c r="C2483" s="1">
        <v>45108</v>
      </c>
      <c r="D2483" t="s">
        <v>25</v>
      </c>
      <c r="E2483" t="s">
        <v>3425</v>
      </c>
      <c r="F2483" s="1">
        <v>45809</v>
      </c>
      <c r="G2483" t="s">
        <v>2362</v>
      </c>
      <c r="H2483">
        <v>184</v>
      </c>
      <c r="I2483">
        <v>14</v>
      </c>
      <c r="K2483">
        <v>14</v>
      </c>
      <c r="L2483">
        <v>19700</v>
      </c>
      <c r="M2483" t="s">
        <v>211</v>
      </c>
      <c r="N2483" t="s">
        <v>212</v>
      </c>
      <c r="O2483" t="s">
        <v>213</v>
      </c>
      <c r="P2483" t="s">
        <v>214</v>
      </c>
      <c r="R2483">
        <v>-733009.95</v>
      </c>
      <c r="S2483">
        <v>-1038924.66</v>
      </c>
      <c r="T2483">
        <v>14.549261039999999</v>
      </c>
      <c r="U2483">
        <v>50.135820870000003</v>
      </c>
      <c r="V2483" s="2">
        <v>1</v>
      </c>
      <c r="W2483">
        <v>2</v>
      </c>
      <c r="X2483" t="s">
        <v>32</v>
      </c>
    </row>
    <row r="2484" spans="1:25" x14ac:dyDescent="0.3">
      <c r="A2484">
        <v>22461612</v>
      </c>
      <c r="B2484">
        <v>1</v>
      </c>
      <c r="C2484" s="1">
        <v>45108</v>
      </c>
      <c r="D2484" t="s">
        <v>25</v>
      </c>
      <c r="E2484" t="s">
        <v>3426</v>
      </c>
      <c r="F2484" s="1">
        <v>45809</v>
      </c>
      <c r="G2484" t="s">
        <v>1630</v>
      </c>
      <c r="H2484">
        <v>307</v>
      </c>
      <c r="I2484">
        <v>14</v>
      </c>
      <c r="K2484">
        <v>14</v>
      </c>
      <c r="L2484">
        <v>19700</v>
      </c>
      <c r="M2484" t="s">
        <v>211</v>
      </c>
      <c r="N2484" t="s">
        <v>212</v>
      </c>
      <c r="O2484" t="s">
        <v>213</v>
      </c>
      <c r="P2484" t="s">
        <v>214</v>
      </c>
      <c r="R2484">
        <v>-732451.44</v>
      </c>
      <c r="S2484">
        <v>-1039737.54</v>
      </c>
      <c r="T2484">
        <v>14.55853224</v>
      </c>
      <c r="U2484">
        <v>50.129254459999999</v>
      </c>
      <c r="V2484" s="2">
        <v>1</v>
      </c>
      <c r="W2484">
        <v>1</v>
      </c>
      <c r="X2484" t="s">
        <v>32</v>
      </c>
    </row>
    <row r="2485" spans="1:25" x14ac:dyDescent="0.3">
      <c r="A2485">
        <v>22461663</v>
      </c>
      <c r="B2485">
        <v>2</v>
      </c>
      <c r="C2485" s="1">
        <v>45108</v>
      </c>
      <c r="D2485" t="s">
        <v>25</v>
      </c>
      <c r="E2485" t="s">
        <v>3427</v>
      </c>
      <c r="F2485" s="1">
        <v>45809</v>
      </c>
      <c r="G2485" t="s">
        <v>1375</v>
      </c>
      <c r="H2485">
        <v>312</v>
      </c>
      <c r="I2485">
        <v>14</v>
      </c>
      <c r="K2485">
        <v>14</v>
      </c>
      <c r="L2485">
        <v>19700</v>
      </c>
      <c r="M2485" t="s">
        <v>211</v>
      </c>
      <c r="N2485" t="s">
        <v>212</v>
      </c>
      <c r="O2485" t="s">
        <v>213</v>
      </c>
      <c r="P2485" t="s">
        <v>214</v>
      </c>
      <c r="R2485">
        <v>-732537.71</v>
      </c>
      <c r="S2485">
        <v>-1039754.71</v>
      </c>
      <c r="T2485">
        <v>14.557368889999999</v>
      </c>
      <c r="U2485">
        <v>50.128997149999996</v>
      </c>
      <c r="V2485" s="2">
        <v>1</v>
      </c>
      <c r="W2485">
        <v>2</v>
      </c>
      <c r="X2485" t="s">
        <v>32</v>
      </c>
    </row>
    <row r="2486" spans="1:25" x14ac:dyDescent="0.3">
      <c r="A2486">
        <v>22462058</v>
      </c>
      <c r="B2486">
        <v>2</v>
      </c>
      <c r="C2486" s="1">
        <v>45108</v>
      </c>
      <c r="D2486" t="s">
        <v>25</v>
      </c>
      <c r="E2486" t="s">
        <v>3428</v>
      </c>
      <c r="F2486" s="1">
        <v>45809</v>
      </c>
      <c r="G2486" t="s">
        <v>485</v>
      </c>
      <c r="H2486">
        <v>351</v>
      </c>
      <c r="I2486">
        <v>14</v>
      </c>
      <c r="K2486">
        <v>14</v>
      </c>
      <c r="L2486">
        <v>19700</v>
      </c>
      <c r="M2486" t="s">
        <v>211</v>
      </c>
      <c r="N2486" t="s">
        <v>212</v>
      </c>
      <c r="O2486" t="s">
        <v>213</v>
      </c>
      <c r="P2486" t="s">
        <v>214</v>
      </c>
      <c r="R2486">
        <v>-732550.58</v>
      </c>
      <c r="S2486">
        <v>-1039901.45</v>
      </c>
      <c r="T2486">
        <v>14.557466610000001</v>
      </c>
      <c r="U2486">
        <v>50.127674229999997</v>
      </c>
      <c r="V2486" s="2">
        <v>1</v>
      </c>
      <c r="W2486">
        <v>2</v>
      </c>
      <c r="X2486" t="s">
        <v>32</v>
      </c>
    </row>
    <row r="2487" spans="1:25" x14ac:dyDescent="0.3">
      <c r="A2487">
        <v>22462074</v>
      </c>
      <c r="B2487">
        <v>2</v>
      </c>
      <c r="C2487" s="1">
        <v>45108</v>
      </c>
      <c r="D2487" t="s">
        <v>25</v>
      </c>
      <c r="E2487" t="s">
        <v>3429</v>
      </c>
      <c r="F2487" s="1">
        <v>45809</v>
      </c>
      <c r="G2487" t="s">
        <v>2131</v>
      </c>
      <c r="H2487">
        <v>353</v>
      </c>
      <c r="I2487">
        <v>14</v>
      </c>
      <c r="K2487">
        <v>14</v>
      </c>
      <c r="L2487">
        <v>19700</v>
      </c>
      <c r="M2487" t="s">
        <v>211</v>
      </c>
      <c r="N2487" t="s">
        <v>212</v>
      </c>
      <c r="O2487" t="s">
        <v>213</v>
      </c>
      <c r="P2487" t="s">
        <v>214</v>
      </c>
      <c r="R2487">
        <v>-732802.98</v>
      </c>
      <c r="S2487">
        <v>-1039619.93</v>
      </c>
      <c r="T2487">
        <v>14.55343875</v>
      </c>
      <c r="U2487">
        <v>50.129877039999997</v>
      </c>
      <c r="V2487" s="2">
        <v>0.5</v>
      </c>
      <c r="W2487">
        <v>1</v>
      </c>
      <c r="X2487" t="s">
        <v>32</v>
      </c>
    </row>
    <row r="2488" spans="1:25" x14ac:dyDescent="0.3">
      <c r="A2488">
        <v>22462155</v>
      </c>
      <c r="B2488">
        <v>2</v>
      </c>
      <c r="C2488" s="1">
        <v>45108</v>
      </c>
      <c r="D2488" t="s">
        <v>25</v>
      </c>
      <c r="E2488" t="s">
        <v>3430</v>
      </c>
      <c r="F2488" s="1">
        <v>45809</v>
      </c>
      <c r="G2488" t="s">
        <v>1370</v>
      </c>
      <c r="H2488">
        <v>361</v>
      </c>
      <c r="I2488">
        <v>14</v>
      </c>
      <c r="K2488">
        <v>14</v>
      </c>
      <c r="L2488">
        <v>19700</v>
      </c>
      <c r="M2488" t="s">
        <v>211</v>
      </c>
      <c r="N2488" t="s">
        <v>212</v>
      </c>
      <c r="O2488" t="s">
        <v>213</v>
      </c>
      <c r="P2488" t="s">
        <v>214</v>
      </c>
      <c r="R2488">
        <v>-732530.1</v>
      </c>
      <c r="S2488">
        <v>-1039567.54</v>
      </c>
      <c r="T2488">
        <v>14.557122189999999</v>
      </c>
      <c r="U2488">
        <v>50.130673909999999</v>
      </c>
      <c r="V2488" s="2">
        <v>0.5</v>
      </c>
      <c r="W2488">
        <v>1</v>
      </c>
      <c r="X2488" t="s">
        <v>32</v>
      </c>
    </row>
    <row r="2489" spans="1:25" x14ac:dyDescent="0.3">
      <c r="A2489">
        <v>22462660</v>
      </c>
      <c r="B2489">
        <v>2</v>
      </c>
      <c r="C2489" s="1">
        <v>45108</v>
      </c>
      <c r="D2489" t="s">
        <v>25</v>
      </c>
      <c r="E2489" t="s">
        <v>3431</v>
      </c>
      <c r="F2489" s="1">
        <v>45809</v>
      </c>
      <c r="G2489" t="s">
        <v>2255</v>
      </c>
      <c r="H2489">
        <v>412</v>
      </c>
      <c r="I2489">
        <v>14</v>
      </c>
      <c r="K2489">
        <v>14</v>
      </c>
      <c r="L2489">
        <v>19700</v>
      </c>
      <c r="M2489" t="s">
        <v>211</v>
      </c>
      <c r="N2489" t="s">
        <v>212</v>
      </c>
      <c r="O2489" t="s">
        <v>213</v>
      </c>
      <c r="P2489" t="s">
        <v>214</v>
      </c>
      <c r="R2489">
        <v>-733206.64</v>
      </c>
      <c r="S2489">
        <v>-1038630.41</v>
      </c>
      <c r="T2489">
        <v>14.54598038</v>
      </c>
      <c r="U2489">
        <v>50.138204270000003</v>
      </c>
      <c r="V2489" s="2">
        <v>0.5</v>
      </c>
      <c r="W2489">
        <v>1</v>
      </c>
      <c r="X2489" t="s">
        <v>32</v>
      </c>
    </row>
    <row r="2490" spans="1:25" x14ac:dyDescent="0.3">
      <c r="A2490">
        <v>22463321</v>
      </c>
      <c r="B2490">
        <v>1</v>
      </c>
      <c r="C2490" s="1">
        <v>45108</v>
      </c>
      <c r="D2490" t="s">
        <v>25</v>
      </c>
      <c r="E2490" t="s">
        <v>3432</v>
      </c>
      <c r="F2490" s="1">
        <v>45809</v>
      </c>
      <c r="G2490" t="s">
        <v>852</v>
      </c>
      <c r="H2490">
        <v>479</v>
      </c>
      <c r="I2490">
        <v>14</v>
      </c>
      <c r="K2490">
        <v>14</v>
      </c>
      <c r="L2490">
        <v>19700</v>
      </c>
      <c r="M2490" t="s">
        <v>211</v>
      </c>
      <c r="N2490" t="s">
        <v>212</v>
      </c>
      <c r="O2490" t="s">
        <v>213</v>
      </c>
      <c r="P2490" t="s">
        <v>214</v>
      </c>
      <c r="R2490">
        <v>-732898.26</v>
      </c>
      <c r="S2490">
        <v>-1039116.01</v>
      </c>
      <c r="T2490">
        <v>14.5511695</v>
      </c>
      <c r="U2490">
        <v>50.134251280000001</v>
      </c>
      <c r="V2490" s="2">
        <v>1</v>
      </c>
      <c r="W2490">
        <v>1</v>
      </c>
      <c r="X2490" t="s">
        <v>32</v>
      </c>
    </row>
    <row r="2491" spans="1:25" x14ac:dyDescent="0.3">
      <c r="A2491">
        <v>22463488</v>
      </c>
      <c r="B2491">
        <v>1</v>
      </c>
      <c r="C2491" s="1">
        <v>45108</v>
      </c>
      <c r="D2491" t="s">
        <v>25</v>
      </c>
      <c r="E2491" t="s">
        <v>3433</v>
      </c>
      <c r="F2491" s="1">
        <v>45809</v>
      </c>
      <c r="G2491" t="s">
        <v>2177</v>
      </c>
      <c r="H2491">
        <v>495</v>
      </c>
      <c r="I2491">
        <v>14</v>
      </c>
      <c r="K2491">
        <v>14</v>
      </c>
      <c r="L2491">
        <v>19700</v>
      </c>
      <c r="M2491" t="s">
        <v>211</v>
      </c>
      <c r="N2491" t="s">
        <v>212</v>
      </c>
      <c r="O2491" t="s">
        <v>213</v>
      </c>
      <c r="P2491" t="s">
        <v>214</v>
      </c>
      <c r="R2491">
        <v>-733240.18</v>
      </c>
      <c r="S2491">
        <v>-1038806.36</v>
      </c>
      <c r="T2491">
        <v>14.54584695</v>
      </c>
      <c r="U2491">
        <v>50.136596089999998</v>
      </c>
      <c r="V2491" s="2">
        <v>0</v>
      </c>
      <c r="W2491">
        <v>0</v>
      </c>
      <c r="X2491" t="s">
        <v>32</v>
      </c>
    </row>
    <row r="2492" spans="1:25" x14ac:dyDescent="0.3">
      <c r="A2492">
        <v>22463810</v>
      </c>
      <c r="B2492">
        <v>2</v>
      </c>
      <c r="C2492" s="1">
        <v>45108</v>
      </c>
      <c r="D2492" t="s">
        <v>25</v>
      </c>
      <c r="E2492" t="s">
        <v>3434</v>
      </c>
      <c r="F2492" s="1">
        <v>45809</v>
      </c>
      <c r="G2492" t="s">
        <v>2353</v>
      </c>
      <c r="H2492">
        <v>528</v>
      </c>
      <c r="I2492">
        <v>14</v>
      </c>
      <c r="K2492">
        <v>14</v>
      </c>
      <c r="L2492">
        <v>19700</v>
      </c>
      <c r="M2492" t="s">
        <v>211</v>
      </c>
      <c r="N2492" t="s">
        <v>212</v>
      </c>
      <c r="O2492" t="s">
        <v>213</v>
      </c>
      <c r="P2492" t="s">
        <v>214</v>
      </c>
      <c r="R2492">
        <v>-732889.98</v>
      </c>
      <c r="S2492">
        <v>-1039629.53</v>
      </c>
      <c r="T2492">
        <v>14.552251050000001</v>
      </c>
      <c r="U2492">
        <v>50.129686239999998</v>
      </c>
      <c r="V2492" s="2">
        <v>1</v>
      </c>
      <c r="W2492">
        <v>2</v>
      </c>
      <c r="X2492" t="s">
        <v>32</v>
      </c>
    </row>
    <row r="2493" spans="1:25" x14ac:dyDescent="0.3">
      <c r="A2493">
        <v>22465251</v>
      </c>
      <c r="B2493">
        <v>6</v>
      </c>
      <c r="C2493" s="1">
        <v>45108</v>
      </c>
      <c r="D2493" t="s">
        <v>25</v>
      </c>
      <c r="E2493" t="s">
        <v>3435</v>
      </c>
      <c r="F2493" s="1">
        <v>45809</v>
      </c>
      <c r="G2493" t="s">
        <v>1960</v>
      </c>
      <c r="H2493">
        <v>673</v>
      </c>
      <c r="I2493">
        <v>14</v>
      </c>
      <c r="K2493">
        <v>14</v>
      </c>
      <c r="L2493">
        <v>19700</v>
      </c>
      <c r="M2493" t="s">
        <v>211</v>
      </c>
      <c r="N2493" t="s">
        <v>212</v>
      </c>
      <c r="O2493" t="s">
        <v>213</v>
      </c>
      <c r="P2493" t="s">
        <v>214</v>
      </c>
      <c r="R2493">
        <v>-732701.47</v>
      </c>
      <c r="S2493">
        <v>-1038977.86</v>
      </c>
      <c r="T2493">
        <v>14.55363711</v>
      </c>
      <c r="U2493">
        <v>50.135720229999997</v>
      </c>
      <c r="V2493" s="2">
        <v>1</v>
      </c>
      <c r="W2493">
        <v>6</v>
      </c>
      <c r="X2493" t="s">
        <v>32</v>
      </c>
    </row>
    <row r="2494" spans="1:25" x14ac:dyDescent="0.3">
      <c r="A2494">
        <v>22465341</v>
      </c>
      <c r="B2494">
        <v>8</v>
      </c>
      <c r="C2494" s="1">
        <v>45108</v>
      </c>
      <c r="D2494" t="s">
        <v>25</v>
      </c>
      <c r="E2494" t="s">
        <v>3436</v>
      </c>
      <c r="F2494" s="1">
        <v>45809</v>
      </c>
      <c r="G2494" t="s">
        <v>2143</v>
      </c>
      <c r="H2494">
        <v>682</v>
      </c>
      <c r="I2494">
        <v>14</v>
      </c>
      <c r="K2494">
        <v>14</v>
      </c>
      <c r="L2494">
        <v>19700</v>
      </c>
      <c r="M2494" t="s">
        <v>211</v>
      </c>
      <c r="N2494" t="s">
        <v>212</v>
      </c>
      <c r="O2494" t="s">
        <v>213</v>
      </c>
      <c r="P2494" t="s">
        <v>214</v>
      </c>
      <c r="R2494">
        <v>-732729.56</v>
      </c>
      <c r="S2494">
        <v>-1038887.3</v>
      </c>
      <c r="T2494">
        <v>14.55307726</v>
      </c>
      <c r="U2494">
        <v>50.136493059999999</v>
      </c>
      <c r="V2494" s="2">
        <v>0.875</v>
      </c>
      <c r="W2494">
        <v>7</v>
      </c>
      <c r="X2494" t="s">
        <v>32</v>
      </c>
    </row>
    <row r="2495" spans="1:25" x14ac:dyDescent="0.3">
      <c r="A2495">
        <v>22465499</v>
      </c>
      <c r="B2495">
        <v>28</v>
      </c>
      <c r="C2495" s="1">
        <v>45108</v>
      </c>
      <c r="D2495" t="s">
        <v>25</v>
      </c>
      <c r="E2495" t="s">
        <v>3437</v>
      </c>
      <c r="F2495" s="1">
        <v>45809</v>
      </c>
      <c r="G2495" t="s">
        <v>2970</v>
      </c>
      <c r="H2495">
        <v>697</v>
      </c>
      <c r="I2495">
        <v>14</v>
      </c>
      <c r="K2495">
        <v>14</v>
      </c>
      <c r="L2495">
        <v>19700</v>
      </c>
      <c r="M2495" t="s">
        <v>211</v>
      </c>
      <c r="N2495" t="s">
        <v>212</v>
      </c>
      <c r="O2495" t="s">
        <v>213</v>
      </c>
      <c r="P2495" t="s">
        <v>214</v>
      </c>
      <c r="R2495">
        <v>-732763.37</v>
      </c>
      <c r="S2495">
        <v>-1038839.63</v>
      </c>
      <c r="T2495">
        <v>14.552518859999999</v>
      </c>
      <c r="U2495">
        <v>50.13687685</v>
      </c>
      <c r="V2495" s="2">
        <v>0.96430000000000005</v>
      </c>
      <c r="W2495">
        <v>27</v>
      </c>
      <c r="X2495" t="s">
        <v>32</v>
      </c>
    </row>
    <row r="2496" spans="1:25" x14ac:dyDescent="0.3">
      <c r="A2496">
        <v>22465618</v>
      </c>
      <c r="B2496">
        <v>11</v>
      </c>
      <c r="C2496" s="1">
        <v>45108</v>
      </c>
      <c r="D2496" t="s">
        <v>25</v>
      </c>
      <c r="E2496" t="s">
        <v>3438</v>
      </c>
      <c r="F2496" s="1">
        <v>45809</v>
      </c>
      <c r="G2496" t="s">
        <v>1669</v>
      </c>
      <c r="H2496">
        <v>709</v>
      </c>
      <c r="I2496">
        <v>14</v>
      </c>
      <c r="K2496">
        <v>14</v>
      </c>
      <c r="L2496">
        <v>19700</v>
      </c>
      <c r="M2496" t="s">
        <v>211</v>
      </c>
      <c r="N2496" t="s">
        <v>212</v>
      </c>
      <c r="O2496" t="s">
        <v>213</v>
      </c>
      <c r="P2496" t="s">
        <v>214</v>
      </c>
      <c r="R2496">
        <v>-732920.41</v>
      </c>
      <c r="S2496">
        <v>-1038842.86</v>
      </c>
      <c r="T2496">
        <v>14.550348140000001</v>
      </c>
      <c r="U2496">
        <v>50.136658019999999</v>
      </c>
      <c r="V2496" s="2">
        <v>0.90910000000000002</v>
      </c>
      <c r="W2496">
        <v>10</v>
      </c>
      <c r="X2496" t="s">
        <v>32</v>
      </c>
      <c r="Y2496" t="s">
        <v>3439</v>
      </c>
    </row>
    <row r="2497" spans="1:25" x14ac:dyDescent="0.3">
      <c r="A2497">
        <v>22465651</v>
      </c>
      <c r="B2497">
        <v>9</v>
      </c>
      <c r="C2497" s="1">
        <v>45108</v>
      </c>
      <c r="D2497" t="s">
        <v>25</v>
      </c>
      <c r="E2497" t="s">
        <v>3440</v>
      </c>
      <c r="F2497" s="1">
        <v>45809</v>
      </c>
      <c r="G2497" t="s">
        <v>3441</v>
      </c>
      <c r="H2497">
        <v>713</v>
      </c>
      <c r="I2497">
        <v>14</v>
      </c>
      <c r="K2497">
        <v>14</v>
      </c>
      <c r="L2497">
        <v>19700</v>
      </c>
      <c r="M2497" t="s">
        <v>211</v>
      </c>
      <c r="N2497" t="s">
        <v>212</v>
      </c>
      <c r="O2497" t="s">
        <v>213</v>
      </c>
      <c r="P2497" t="s">
        <v>214</v>
      </c>
      <c r="R2497">
        <v>-732755.92</v>
      </c>
      <c r="S2497">
        <v>-1038776.81</v>
      </c>
      <c r="T2497">
        <v>14.55250386</v>
      </c>
      <c r="U2497">
        <v>50.137445540000002</v>
      </c>
      <c r="V2497" s="2">
        <v>1</v>
      </c>
      <c r="W2497">
        <v>9</v>
      </c>
      <c r="X2497" t="s">
        <v>32</v>
      </c>
    </row>
    <row r="2498" spans="1:25" x14ac:dyDescent="0.3">
      <c r="A2498">
        <v>22465863</v>
      </c>
      <c r="B2498">
        <v>1</v>
      </c>
      <c r="C2498" s="1">
        <v>45108</v>
      </c>
      <c r="D2498" t="s">
        <v>25</v>
      </c>
      <c r="E2498" t="s">
        <v>3442</v>
      </c>
      <c r="F2498" s="1">
        <v>45809</v>
      </c>
      <c r="G2498" t="s">
        <v>2849</v>
      </c>
      <c r="H2498">
        <v>734</v>
      </c>
      <c r="I2498">
        <v>14</v>
      </c>
      <c r="K2498">
        <v>14</v>
      </c>
      <c r="L2498">
        <v>19700</v>
      </c>
      <c r="M2498" t="s">
        <v>211</v>
      </c>
      <c r="N2498" t="s">
        <v>212</v>
      </c>
      <c r="O2498" t="s">
        <v>213</v>
      </c>
      <c r="P2498" t="s">
        <v>214</v>
      </c>
      <c r="R2498">
        <v>-733369.59</v>
      </c>
      <c r="S2498">
        <v>-1038851.75</v>
      </c>
      <c r="T2498">
        <v>14.54413869</v>
      </c>
      <c r="U2498">
        <v>50.136035</v>
      </c>
      <c r="V2498" s="2">
        <v>1</v>
      </c>
      <c r="W2498">
        <v>1</v>
      </c>
      <c r="X2498" t="s">
        <v>32</v>
      </c>
    </row>
    <row r="2499" spans="1:25" x14ac:dyDescent="0.3">
      <c r="A2499">
        <v>22466142</v>
      </c>
      <c r="B2499">
        <v>1</v>
      </c>
      <c r="C2499" s="1">
        <v>45108</v>
      </c>
      <c r="D2499" t="s">
        <v>25</v>
      </c>
      <c r="E2499" t="s">
        <v>3443</v>
      </c>
      <c r="F2499" s="1">
        <v>45809</v>
      </c>
      <c r="G2499" t="s">
        <v>2842</v>
      </c>
      <c r="H2499">
        <v>762</v>
      </c>
      <c r="I2499">
        <v>14</v>
      </c>
      <c r="K2499">
        <v>14</v>
      </c>
      <c r="L2499">
        <v>19700</v>
      </c>
      <c r="M2499" t="s">
        <v>211</v>
      </c>
      <c r="N2499" t="s">
        <v>212</v>
      </c>
      <c r="O2499" t="s">
        <v>213</v>
      </c>
      <c r="P2499" t="s">
        <v>214</v>
      </c>
      <c r="R2499">
        <v>-732990.29</v>
      </c>
      <c r="S2499">
        <v>-1038800.7</v>
      </c>
      <c r="T2499">
        <v>14.5493001</v>
      </c>
      <c r="U2499">
        <v>50.136949049999998</v>
      </c>
      <c r="V2499" s="2">
        <v>1</v>
      </c>
      <c r="W2499">
        <v>1</v>
      </c>
      <c r="X2499" t="s">
        <v>32</v>
      </c>
    </row>
    <row r="2500" spans="1:25" x14ac:dyDescent="0.3">
      <c r="A2500">
        <v>22466487</v>
      </c>
      <c r="B2500">
        <v>1</v>
      </c>
      <c r="C2500" s="1">
        <v>45108</v>
      </c>
      <c r="D2500" t="s">
        <v>25</v>
      </c>
      <c r="E2500" t="s">
        <v>3444</v>
      </c>
      <c r="F2500" s="1">
        <v>45809</v>
      </c>
      <c r="G2500" t="s">
        <v>2364</v>
      </c>
      <c r="H2500">
        <v>796</v>
      </c>
      <c r="I2500">
        <v>14</v>
      </c>
      <c r="K2500">
        <v>14</v>
      </c>
      <c r="L2500">
        <v>19700</v>
      </c>
      <c r="M2500" t="s">
        <v>211</v>
      </c>
      <c r="N2500" t="s">
        <v>212</v>
      </c>
      <c r="O2500" t="s">
        <v>213</v>
      </c>
      <c r="P2500" t="s">
        <v>214</v>
      </c>
      <c r="R2500">
        <v>-733237.61</v>
      </c>
      <c r="S2500">
        <v>-1038519.11</v>
      </c>
      <c r="T2500">
        <v>14.54534138</v>
      </c>
      <c r="U2500">
        <v>50.139158350000002</v>
      </c>
      <c r="V2500" s="2">
        <v>1</v>
      </c>
      <c r="W2500">
        <v>1</v>
      </c>
      <c r="X2500" t="s">
        <v>32</v>
      </c>
    </row>
    <row r="2501" spans="1:25" x14ac:dyDescent="0.3">
      <c r="A2501">
        <v>22467262</v>
      </c>
      <c r="B2501">
        <v>2</v>
      </c>
      <c r="C2501" s="1">
        <v>45108</v>
      </c>
      <c r="D2501" t="s">
        <v>25</v>
      </c>
      <c r="E2501" t="s">
        <v>3445</v>
      </c>
      <c r="F2501" s="1">
        <v>45809</v>
      </c>
      <c r="G2501" t="s">
        <v>445</v>
      </c>
      <c r="H2501">
        <v>874</v>
      </c>
      <c r="I2501">
        <v>14</v>
      </c>
      <c r="K2501">
        <v>14</v>
      </c>
      <c r="L2501">
        <v>19700</v>
      </c>
      <c r="M2501" t="s">
        <v>211</v>
      </c>
      <c r="N2501" t="s">
        <v>212</v>
      </c>
      <c r="O2501" t="s">
        <v>213</v>
      </c>
      <c r="P2501" t="s">
        <v>214</v>
      </c>
      <c r="R2501">
        <v>-733111.87</v>
      </c>
      <c r="S2501">
        <v>-1038891.86</v>
      </c>
      <c r="T2501">
        <v>14.547786540000001</v>
      </c>
      <c r="U2501">
        <v>50.135989709999997</v>
      </c>
      <c r="V2501" s="2">
        <v>0.5</v>
      </c>
      <c r="W2501">
        <v>1</v>
      </c>
      <c r="X2501" t="s">
        <v>32</v>
      </c>
    </row>
    <row r="2502" spans="1:25" x14ac:dyDescent="0.3">
      <c r="A2502">
        <v>23267453</v>
      </c>
      <c r="B2502">
        <v>1</v>
      </c>
      <c r="C2502" s="1">
        <v>45108</v>
      </c>
      <c r="D2502" t="s">
        <v>25</v>
      </c>
      <c r="E2502" t="s">
        <v>3446</v>
      </c>
      <c r="F2502" s="1">
        <v>45809</v>
      </c>
      <c r="G2502" t="s">
        <v>735</v>
      </c>
      <c r="H2502">
        <v>70</v>
      </c>
      <c r="I2502">
        <v>14</v>
      </c>
      <c r="K2502">
        <v>14</v>
      </c>
      <c r="L2502">
        <v>77900</v>
      </c>
      <c r="M2502" t="s">
        <v>155</v>
      </c>
      <c r="N2502" t="s">
        <v>822</v>
      </c>
      <c r="O2502" t="s">
        <v>155</v>
      </c>
      <c r="P2502" t="s">
        <v>157</v>
      </c>
      <c r="R2502">
        <v>-549042.98</v>
      </c>
      <c r="S2502">
        <v>-1121249.5</v>
      </c>
      <c r="T2502">
        <v>17.224781190000002</v>
      </c>
      <c r="U2502">
        <v>49.594116120000002</v>
      </c>
      <c r="V2502" s="2">
        <v>1</v>
      </c>
      <c r="W2502">
        <v>1</v>
      </c>
      <c r="X2502" t="s">
        <v>32</v>
      </c>
    </row>
    <row r="2503" spans="1:25" x14ac:dyDescent="0.3">
      <c r="A2503">
        <v>23268697</v>
      </c>
      <c r="B2503">
        <v>6</v>
      </c>
      <c r="C2503" s="1">
        <v>45108</v>
      </c>
      <c r="D2503" t="s">
        <v>25</v>
      </c>
      <c r="E2503" t="s">
        <v>3447</v>
      </c>
      <c r="F2503" s="1">
        <v>45809</v>
      </c>
      <c r="G2503" t="s">
        <v>3448</v>
      </c>
      <c r="H2503">
        <v>199</v>
      </c>
      <c r="I2503">
        <v>14</v>
      </c>
      <c r="K2503">
        <v>14</v>
      </c>
      <c r="L2503">
        <v>77900</v>
      </c>
      <c r="M2503" t="s">
        <v>155</v>
      </c>
      <c r="N2503" t="s">
        <v>822</v>
      </c>
      <c r="O2503" t="s">
        <v>155</v>
      </c>
      <c r="P2503" t="s">
        <v>157</v>
      </c>
      <c r="R2503">
        <v>-548802.63</v>
      </c>
      <c r="S2503">
        <v>-1120894.6299999999</v>
      </c>
      <c r="T2503">
        <v>17.227601799999999</v>
      </c>
      <c r="U2503">
        <v>49.597505929999997</v>
      </c>
      <c r="V2503" s="2">
        <v>0.16669999999999999</v>
      </c>
      <c r="W2503">
        <v>1</v>
      </c>
      <c r="X2503" t="s">
        <v>32</v>
      </c>
    </row>
    <row r="2504" spans="1:25" x14ac:dyDescent="0.3">
      <c r="A2504">
        <v>23268760</v>
      </c>
      <c r="B2504">
        <v>6</v>
      </c>
      <c r="C2504" s="1">
        <v>45108</v>
      </c>
      <c r="D2504" t="s">
        <v>25</v>
      </c>
      <c r="E2504" t="s">
        <v>3449</v>
      </c>
      <c r="F2504" s="1">
        <v>45809</v>
      </c>
      <c r="G2504" t="s">
        <v>821</v>
      </c>
      <c r="H2504">
        <v>206</v>
      </c>
      <c r="I2504">
        <v>14</v>
      </c>
      <c r="K2504">
        <v>14</v>
      </c>
      <c r="L2504">
        <v>77900</v>
      </c>
      <c r="M2504" t="s">
        <v>155</v>
      </c>
      <c r="N2504" t="s">
        <v>822</v>
      </c>
      <c r="O2504" t="s">
        <v>155</v>
      </c>
      <c r="P2504" t="s">
        <v>157</v>
      </c>
      <c r="R2504">
        <v>-548768.88</v>
      </c>
      <c r="S2504">
        <v>-1120752.6299999999</v>
      </c>
      <c r="T2504">
        <v>17.227871239999999</v>
      </c>
      <c r="U2504">
        <v>49.598806580000002</v>
      </c>
      <c r="V2504" s="2">
        <v>1</v>
      </c>
      <c r="W2504">
        <v>6</v>
      </c>
      <c r="X2504" t="s">
        <v>32</v>
      </c>
      <c r="Y2504" t="s">
        <v>3450</v>
      </c>
    </row>
    <row r="2505" spans="1:25" x14ac:dyDescent="0.3">
      <c r="A2505">
        <v>23269791</v>
      </c>
      <c r="B2505">
        <v>8</v>
      </c>
      <c r="C2505" s="1">
        <v>45108</v>
      </c>
      <c r="D2505" t="s">
        <v>25</v>
      </c>
      <c r="E2505" t="s">
        <v>3451</v>
      </c>
      <c r="F2505" s="1">
        <v>45809</v>
      </c>
      <c r="G2505" t="s">
        <v>1009</v>
      </c>
      <c r="H2505">
        <v>321</v>
      </c>
      <c r="I2505">
        <v>14</v>
      </c>
      <c r="K2505">
        <v>14</v>
      </c>
      <c r="L2505">
        <v>77900</v>
      </c>
      <c r="M2505" t="s">
        <v>155</v>
      </c>
      <c r="N2505" t="s">
        <v>822</v>
      </c>
      <c r="O2505" t="s">
        <v>155</v>
      </c>
      <c r="P2505" t="s">
        <v>157</v>
      </c>
      <c r="R2505">
        <v>-548899.63</v>
      </c>
      <c r="S2505">
        <v>-1121319.8700000001</v>
      </c>
      <c r="T2505">
        <v>17.226851</v>
      </c>
      <c r="U2505">
        <v>49.593614580000001</v>
      </c>
      <c r="V2505" s="2">
        <v>0.375</v>
      </c>
      <c r="W2505">
        <v>3</v>
      </c>
      <c r="X2505" t="s">
        <v>32</v>
      </c>
    </row>
    <row r="2506" spans="1:25" x14ac:dyDescent="0.3">
      <c r="A2506">
        <v>23271639</v>
      </c>
      <c r="B2506">
        <v>20</v>
      </c>
      <c r="C2506" s="1">
        <v>45108</v>
      </c>
      <c r="D2506" t="s">
        <v>25</v>
      </c>
      <c r="E2506" t="s">
        <v>3452</v>
      </c>
      <c r="F2506" s="1">
        <v>45809</v>
      </c>
      <c r="G2506" t="s">
        <v>2600</v>
      </c>
      <c r="H2506">
        <v>508</v>
      </c>
      <c r="I2506">
        <v>14</v>
      </c>
      <c r="K2506">
        <v>14</v>
      </c>
      <c r="L2506">
        <v>77900</v>
      </c>
      <c r="M2506" t="s">
        <v>155</v>
      </c>
      <c r="N2506" t="s">
        <v>822</v>
      </c>
      <c r="O2506" t="s">
        <v>155</v>
      </c>
      <c r="P2506" t="s">
        <v>157</v>
      </c>
      <c r="R2506">
        <v>-548895.68999999994</v>
      </c>
      <c r="S2506">
        <v>-1121943.3700000001</v>
      </c>
      <c r="T2506">
        <v>17.227761959999999</v>
      </c>
      <c r="U2506">
        <v>49.588039510000002</v>
      </c>
      <c r="V2506" s="2">
        <v>0.85</v>
      </c>
      <c r="W2506">
        <v>17</v>
      </c>
      <c r="X2506" t="s">
        <v>32</v>
      </c>
      <c r="Y2506" t="s">
        <v>3453</v>
      </c>
    </row>
    <row r="2507" spans="1:25" x14ac:dyDescent="0.3">
      <c r="A2507">
        <v>23271752</v>
      </c>
      <c r="B2507">
        <v>24</v>
      </c>
      <c r="C2507" s="1">
        <v>45108</v>
      </c>
      <c r="D2507" t="s">
        <v>25</v>
      </c>
      <c r="E2507" t="s">
        <v>3454</v>
      </c>
      <c r="F2507" s="1">
        <v>45809</v>
      </c>
      <c r="G2507" t="s">
        <v>2603</v>
      </c>
      <c r="H2507">
        <v>520</v>
      </c>
      <c r="I2507">
        <v>14</v>
      </c>
      <c r="K2507">
        <v>14</v>
      </c>
      <c r="L2507">
        <v>77900</v>
      </c>
      <c r="M2507" t="s">
        <v>155</v>
      </c>
      <c r="N2507" t="s">
        <v>822</v>
      </c>
      <c r="O2507" t="s">
        <v>155</v>
      </c>
      <c r="P2507" t="s">
        <v>157</v>
      </c>
      <c r="R2507">
        <v>-548903.43999999994</v>
      </c>
      <c r="S2507">
        <v>-1122170.5</v>
      </c>
      <c r="T2507">
        <v>17.227967339999999</v>
      </c>
      <c r="U2507">
        <v>49.586000400000003</v>
      </c>
      <c r="V2507" s="2">
        <v>0.33329999999999999</v>
      </c>
      <c r="W2507">
        <v>8</v>
      </c>
      <c r="X2507" t="s">
        <v>32</v>
      </c>
    </row>
    <row r="2508" spans="1:25" x14ac:dyDescent="0.3">
      <c r="A2508">
        <v>23271884</v>
      </c>
      <c r="B2508">
        <v>32</v>
      </c>
      <c r="C2508" s="1">
        <v>45108</v>
      </c>
      <c r="D2508" t="s">
        <v>25</v>
      </c>
      <c r="E2508" t="s">
        <v>3455</v>
      </c>
      <c r="F2508" s="1">
        <v>45809</v>
      </c>
      <c r="G2508" t="s">
        <v>1146</v>
      </c>
      <c r="H2508">
        <v>535</v>
      </c>
      <c r="I2508">
        <v>14</v>
      </c>
      <c r="K2508">
        <v>14</v>
      </c>
      <c r="L2508">
        <v>77900</v>
      </c>
      <c r="M2508" t="s">
        <v>155</v>
      </c>
      <c r="N2508" t="s">
        <v>822</v>
      </c>
      <c r="O2508" t="s">
        <v>155</v>
      </c>
      <c r="P2508" t="s">
        <v>157</v>
      </c>
      <c r="R2508">
        <v>-548967.09</v>
      </c>
      <c r="S2508">
        <v>-1121671.4099999999</v>
      </c>
      <c r="T2508">
        <v>17.2264056</v>
      </c>
      <c r="U2508">
        <v>49.590409010000002</v>
      </c>
      <c r="V2508" s="2">
        <v>0.8125</v>
      </c>
      <c r="W2508">
        <v>26</v>
      </c>
      <c r="X2508" t="s">
        <v>32</v>
      </c>
      <c r="Y2508" t="s">
        <v>3456</v>
      </c>
    </row>
    <row r="2509" spans="1:25" x14ac:dyDescent="0.3">
      <c r="A2509">
        <v>23272376</v>
      </c>
      <c r="B2509">
        <v>23</v>
      </c>
      <c r="C2509" s="1">
        <v>45108</v>
      </c>
      <c r="D2509" t="s">
        <v>25</v>
      </c>
      <c r="E2509" t="s">
        <v>3457</v>
      </c>
      <c r="F2509" s="1">
        <v>45809</v>
      </c>
      <c r="G2509" t="s">
        <v>1241</v>
      </c>
      <c r="H2509">
        <v>591</v>
      </c>
      <c r="I2509">
        <v>14</v>
      </c>
      <c r="K2509">
        <v>14</v>
      </c>
      <c r="L2509">
        <v>77900</v>
      </c>
      <c r="M2509" t="s">
        <v>155</v>
      </c>
      <c r="N2509" t="s">
        <v>822</v>
      </c>
      <c r="O2509" t="s">
        <v>155</v>
      </c>
      <c r="P2509" t="s">
        <v>157</v>
      </c>
      <c r="R2509">
        <v>-548953.86</v>
      </c>
      <c r="S2509">
        <v>-1121451.3500000001</v>
      </c>
      <c r="T2509">
        <v>17.226285270000002</v>
      </c>
      <c r="U2509">
        <v>49.592389750000002</v>
      </c>
      <c r="V2509" s="2">
        <v>0.43480000000000002</v>
      </c>
      <c r="W2509">
        <v>10</v>
      </c>
      <c r="X2509" t="s">
        <v>32</v>
      </c>
      <c r="Y2509" t="s">
        <v>3458</v>
      </c>
    </row>
    <row r="2510" spans="1:25" x14ac:dyDescent="0.3">
      <c r="A2510">
        <v>23302623</v>
      </c>
      <c r="B2510">
        <v>7</v>
      </c>
      <c r="C2510" s="1">
        <v>45108</v>
      </c>
      <c r="D2510" t="s">
        <v>25</v>
      </c>
      <c r="E2510" t="s">
        <v>3459</v>
      </c>
      <c r="F2510" s="1">
        <v>45809</v>
      </c>
      <c r="G2510" t="s">
        <v>1819</v>
      </c>
      <c r="H2510">
        <v>131</v>
      </c>
      <c r="I2510">
        <v>14</v>
      </c>
      <c r="K2510">
        <v>14</v>
      </c>
      <c r="L2510">
        <v>77900</v>
      </c>
      <c r="M2510" t="s">
        <v>155</v>
      </c>
      <c r="N2510" t="s">
        <v>176</v>
      </c>
      <c r="O2510" t="s">
        <v>155</v>
      </c>
      <c r="P2510" t="s">
        <v>157</v>
      </c>
      <c r="R2510">
        <v>-548005.32999999996</v>
      </c>
      <c r="S2510">
        <v>-1121120.97</v>
      </c>
      <c r="T2510">
        <v>17.238887500000001</v>
      </c>
      <c r="U2510">
        <v>49.596192430000002</v>
      </c>
      <c r="V2510" s="2">
        <v>0.1429</v>
      </c>
      <c r="W2510">
        <v>1</v>
      </c>
      <c r="X2510" t="s">
        <v>32</v>
      </c>
    </row>
    <row r="2511" spans="1:25" x14ac:dyDescent="0.3">
      <c r="A2511">
        <v>23304171</v>
      </c>
      <c r="B2511">
        <v>6</v>
      </c>
      <c r="C2511" s="1">
        <v>45108</v>
      </c>
      <c r="D2511" t="s">
        <v>25</v>
      </c>
      <c r="E2511" t="s">
        <v>3460</v>
      </c>
      <c r="F2511" s="1">
        <v>45809</v>
      </c>
      <c r="G2511" t="s">
        <v>2860</v>
      </c>
      <c r="H2511">
        <v>318</v>
      </c>
      <c r="I2511">
        <v>14</v>
      </c>
      <c r="K2511">
        <v>14</v>
      </c>
      <c r="L2511">
        <v>77900</v>
      </c>
      <c r="M2511" t="s">
        <v>155</v>
      </c>
      <c r="N2511" t="s">
        <v>176</v>
      </c>
      <c r="O2511" t="s">
        <v>155</v>
      </c>
      <c r="P2511" t="s">
        <v>157</v>
      </c>
      <c r="R2511">
        <v>-548088.31000000006</v>
      </c>
      <c r="S2511">
        <v>-1120871.8799999999</v>
      </c>
      <c r="T2511">
        <v>17.237403440000001</v>
      </c>
      <c r="U2511">
        <v>49.598347109999999</v>
      </c>
      <c r="V2511" s="2">
        <v>0.33329999999999999</v>
      </c>
      <c r="W2511">
        <v>2</v>
      </c>
      <c r="X2511" t="s">
        <v>32</v>
      </c>
    </row>
    <row r="2512" spans="1:25" x14ac:dyDescent="0.3">
      <c r="A2512">
        <v>23304421</v>
      </c>
      <c r="B2512">
        <v>5</v>
      </c>
      <c r="C2512" s="1">
        <v>45108</v>
      </c>
      <c r="D2512" t="s">
        <v>25</v>
      </c>
      <c r="E2512" t="s">
        <v>3461</v>
      </c>
      <c r="F2512" s="1">
        <v>45809</v>
      </c>
      <c r="G2512" t="s">
        <v>372</v>
      </c>
      <c r="H2512">
        <v>344</v>
      </c>
      <c r="I2512">
        <v>14</v>
      </c>
      <c r="K2512">
        <v>14</v>
      </c>
      <c r="L2512">
        <v>77900</v>
      </c>
      <c r="M2512" t="s">
        <v>155</v>
      </c>
      <c r="N2512" t="s">
        <v>176</v>
      </c>
      <c r="O2512" t="s">
        <v>155</v>
      </c>
      <c r="P2512" t="s">
        <v>157</v>
      </c>
      <c r="R2512">
        <v>-548192.46</v>
      </c>
      <c r="S2512">
        <v>-1121216.8400000001</v>
      </c>
      <c r="T2512">
        <v>17.236443250000001</v>
      </c>
      <c r="U2512">
        <v>49.59516773</v>
      </c>
      <c r="V2512" s="2">
        <v>0.4</v>
      </c>
      <c r="W2512">
        <v>2</v>
      </c>
      <c r="X2512" t="s">
        <v>32</v>
      </c>
    </row>
    <row r="2513" spans="1:25" x14ac:dyDescent="0.3">
      <c r="A2513">
        <v>23309679</v>
      </c>
      <c r="B2513">
        <v>1</v>
      </c>
      <c r="C2513" s="1">
        <v>45108</v>
      </c>
      <c r="D2513" t="s">
        <v>25</v>
      </c>
      <c r="E2513" t="s">
        <v>3462</v>
      </c>
      <c r="F2513" s="1">
        <v>45809</v>
      </c>
      <c r="G2513" t="s">
        <v>2373</v>
      </c>
      <c r="H2513">
        <v>949</v>
      </c>
      <c r="I2513">
        <v>14</v>
      </c>
      <c r="J2513" t="s">
        <v>76</v>
      </c>
      <c r="K2513" t="s">
        <v>3352</v>
      </c>
      <c r="L2513">
        <v>77900</v>
      </c>
      <c r="M2513" t="s">
        <v>155</v>
      </c>
      <c r="N2513" t="s">
        <v>176</v>
      </c>
      <c r="O2513" t="s">
        <v>155</v>
      </c>
      <c r="P2513" t="s">
        <v>157</v>
      </c>
      <c r="R2513">
        <v>-548297.43999999994</v>
      </c>
      <c r="S2513">
        <v>-1121922.28</v>
      </c>
      <c r="T2513">
        <v>17.235966529999999</v>
      </c>
      <c r="U2513">
        <v>49.588762269999997</v>
      </c>
      <c r="V2513" s="2">
        <v>1</v>
      </c>
      <c r="W2513">
        <v>1</v>
      </c>
      <c r="X2513" t="s">
        <v>32</v>
      </c>
    </row>
    <row r="2514" spans="1:25" x14ac:dyDescent="0.3">
      <c r="A2514">
        <v>23309725</v>
      </c>
      <c r="B2514">
        <v>1</v>
      </c>
      <c r="C2514" s="1">
        <v>45108</v>
      </c>
      <c r="D2514" t="s">
        <v>25</v>
      </c>
      <c r="E2514" t="s">
        <v>3463</v>
      </c>
      <c r="F2514" s="1">
        <v>45809</v>
      </c>
      <c r="G2514" t="s">
        <v>2373</v>
      </c>
      <c r="H2514">
        <v>956</v>
      </c>
      <c r="I2514">
        <v>14</v>
      </c>
      <c r="K2514">
        <v>14</v>
      </c>
      <c r="L2514">
        <v>77900</v>
      </c>
      <c r="M2514" t="s">
        <v>155</v>
      </c>
      <c r="N2514" t="s">
        <v>176</v>
      </c>
      <c r="O2514" t="s">
        <v>155</v>
      </c>
      <c r="P2514" t="s">
        <v>157</v>
      </c>
      <c r="R2514">
        <v>-548291.1</v>
      </c>
      <c r="S2514">
        <v>-1121917.48</v>
      </c>
      <c r="T2514">
        <v>17.236047200000002</v>
      </c>
      <c r="U2514">
        <v>49.588810879999997</v>
      </c>
      <c r="V2514" s="2">
        <v>1</v>
      </c>
      <c r="W2514">
        <v>1</v>
      </c>
      <c r="X2514" t="s">
        <v>32</v>
      </c>
    </row>
    <row r="2515" spans="1:25" x14ac:dyDescent="0.3">
      <c r="A2515">
        <v>23310278</v>
      </c>
      <c r="B2515">
        <v>24</v>
      </c>
      <c r="C2515" s="1">
        <v>45108</v>
      </c>
      <c r="D2515" t="s">
        <v>25</v>
      </c>
      <c r="E2515" t="s">
        <v>3464</v>
      </c>
      <c r="F2515" s="1">
        <v>45809</v>
      </c>
      <c r="G2515" t="s">
        <v>2609</v>
      </c>
      <c r="H2515">
        <v>1020</v>
      </c>
      <c r="I2515">
        <v>14</v>
      </c>
      <c r="K2515">
        <v>14</v>
      </c>
      <c r="L2515">
        <v>77900</v>
      </c>
      <c r="M2515" t="s">
        <v>155</v>
      </c>
      <c r="N2515" t="s">
        <v>176</v>
      </c>
      <c r="O2515" t="s">
        <v>155</v>
      </c>
      <c r="P2515" t="s">
        <v>157</v>
      </c>
      <c r="R2515">
        <v>-548449.18999999994</v>
      </c>
      <c r="S2515">
        <v>-1122914.25</v>
      </c>
      <c r="T2515">
        <v>17.235239570000001</v>
      </c>
      <c r="U2515">
        <v>49.579751389999998</v>
      </c>
      <c r="V2515" s="2">
        <v>0</v>
      </c>
      <c r="W2515">
        <v>0</v>
      </c>
      <c r="X2515" t="s">
        <v>32</v>
      </c>
    </row>
    <row r="2516" spans="1:25" x14ac:dyDescent="0.3">
      <c r="A2516">
        <v>23317639</v>
      </c>
      <c r="B2516">
        <v>24</v>
      </c>
      <c r="C2516" s="1">
        <v>45108</v>
      </c>
      <c r="D2516" t="s">
        <v>25</v>
      </c>
      <c r="E2516" t="s">
        <v>3465</v>
      </c>
      <c r="F2516" s="1">
        <v>45809</v>
      </c>
      <c r="G2516" t="s">
        <v>2865</v>
      </c>
      <c r="H2516">
        <v>640</v>
      </c>
      <c r="I2516">
        <v>14</v>
      </c>
      <c r="K2516">
        <v>14</v>
      </c>
      <c r="L2516">
        <v>77900</v>
      </c>
      <c r="M2516" t="s">
        <v>155</v>
      </c>
      <c r="N2516" t="s">
        <v>156</v>
      </c>
      <c r="O2516" t="s">
        <v>155</v>
      </c>
      <c r="P2516" t="s">
        <v>157</v>
      </c>
      <c r="R2516">
        <v>-547201.43999999994</v>
      </c>
      <c r="S2516">
        <v>-1123443.1299999999</v>
      </c>
      <c r="T2516">
        <v>17.253133510000001</v>
      </c>
      <c r="U2516">
        <v>49.576131340000003</v>
      </c>
      <c r="V2516" s="2">
        <v>8.3299999999999999E-2</v>
      </c>
      <c r="W2516">
        <v>2</v>
      </c>
      <c r="X2516" t="s">
        <v>32</v>
      </c>
    </row>
    <row r="2517" spans="1:25" x14ac:dyDescent="0.3">
      <c r="A2517">
        <v>23332191</v>
      </c>
      <c r="B2517">
        <v>94</v>
      </c>
      <c r="C2517" s="1">
        <v>45108</v>
      </c>
      <c r="D2517" t="s">
        <v>25</v>
      </c>
      <c r="E2517" t="s">
        <v>3466</v>
      </c>
      <c r="F2517" s="1">
        <v>45809</v>
      </c>
      <c r="G2517" t="s">
        <v>3138</v>
      </c>
      <c r="H2517">
        <v>419</v>
      </c>
      <c r="I2517">
        <v>14</v>
      </c>
      <c r="K2517">
        <v>14</v>
      </c>
      <c r="L2517">
        <v>77900</v>
      </c>
      <c r="M2517" t="s">
        <v>155</v>
      </c>
      <c r="N2517" t="s">
        <v>232</v>
      </c>
      <c r="O2517" t="s">
        <v>155</v>
      </c>
      <c r="P2517" t="s">
        <v>157</v>
      </c>
      <c r="R2517">
        <v>-547807.9</v>
      </c>
      <c r="S2517">
        <v>-1123097.95</v>
      </c>
      <c r="T2517">
        <v>17.244315839999999</v>
      </c>
      <c r="U2517">
        <v>49.578679649999998</v>
      </c>
      <c r="V2517" s="2">
        <v>0.52129999999999999</v>
      </c>
      <c r="W2517">
        <v>49</v>
      </c>
      <c r="X2517" t="s">
        <v>32</v>
      </c>
      <c r="Y2517" t="s">
        <v>3467</v>
      </c>
    </row>
    <row r="2518" spans="1:25" x14ac:dyDescent="0.3">
      <c r="A2518">
        <v>23352558</v>
      </c>
      <c r="B2518">
        <v>32</v>
      </c>
      <c r="C2518" s="1">
        <v>45108</v>
      </c>
      <c r="D2518" t="s">
        <v>25</v>
      </c>
      <c r="E2518" t="s">
        <v>3468</v>
      </c>
      <c r="F2518" s="1">
        <v>45809</v>
      </c>
      <c r="G2518" t="s">
        <v>269</v>
      </c>
      <c r="H2518">
        <v>1030</v>
      </c>
      <c r="I2518">
        <v>14</v>
      </c>
      <c r="K2518">
        <v>14</v>
      </c>
      <c r="L2518">
        <v>37011</v>
      </c>
      <c r="M2518" t="s">
        <v>580</v>
      </c>
      <c r="N2518" t="s">
        <v>581</v>
      </c>
      <c r="O2518" t="s">
        <v>580</v>
      </c>
      <c r="P2518" t="s">
        <v>582</v>
      </c>
      <c r="R2518">
        <v>-757009.31</v>
      </c>
      <c r="S2518">
        <v>-1164523.07</v>
      </c>
      <c r="T2518">
        <v>14.455360949999999</v>
      </c>
      <c r="U2518">
        <v>48.987659639999997</v>
      </c>
      <c r="V2518" s="2">
        <v>0.28129999999999999</v>
      </c>
      <c r="W2518">
        <v>9</v>
      </c>
      <c r="X2518" t="s">
        <v>32</v>
      </c>
      <c r="Y2518" t="s">
        <v>3469</v>
      </c>
    </row>
    <row r="2519" spans="1:25" x14ac:dyDescent="0.3">
      <c r="A2519">
        <v>23353872</v>
      </c>
      <c r="B2519">
        <v>24</v>
      </c>
      <c r="C2519" s="1">
        <v>45108</v>
      </c>
      <c r="D2519" t="s">
        <v>25</v>
      </c>
      <c r="E2519" t="s">
        <v>3470</v>
      </c>
      <c r="F2519" s="1">
        <v>45809</v>
      </c>
      <c r="G2519" t="s">
        <v>2616</v>
      </c>
      <c r="H2519">
        <v>1182</v>
      </c>
      <c r="I2519">
        <v>14</v>
      </c>
      <c r="K2519">
        <v>14</v>
      </c>
      <c r="L2519">
        <v>37005</v>
      </c>
      <c r="M2519" t="s">
        <v>580</v>
      </c>
      <c r="N2519" t="s">
        <v>581</v>
      </c>
      <c r="O2519" t="s">
        <v>580</v>
      </c>
      <c r="P2519" t="s">
        <v>582</v>
      </c>
      <c r="R2519">
        <v>-757996.96</v>
      </c>
      <c r="S2519">
        <v>-1164406.28</v>
      </c>
      <c r="T2519">
        <v>14.441775010000001</v>
      </c>
      <c r="U2519">
        <v>48.98749299</v>
      </c>
      <c r="V2519" s="2">
        <v>0.75</v>
      </c>
      <c r="W2519">
        <v>18</v>
      </c>
      <c r="X2519" t="s">
        <v>32</v>
      </c>
      <c r="Y2519" t="s">
        <v>3471</v>
      </c>
    </row>
    <row r="2520" spans="1:25" x14ac:dyDescent="0.3">
      <c r="A2520">
        <v>23354208</v>
      </c>
      <c r="B2520">
        <v>16</v>
      </c>
      <c r="C2520" s="1">
        <v>45108</v>
      </c>
      <c r="D2520" t="s">
        <v>25</v>
      </c>
      <c r="E2520" t="s">
        <v>3472</v>
      </c>
      <c r="F2520" s="1">
        <v>45809</v>
      </c>
      <c r="G2520" t="s">
        <v>2161</v>
      </c>
      <c r="H2520">
        <v>1217</v>
      </c>
      <c r="I2520">
        <v>14</v>
      </c>
      <c r="K2520">
        <v>14</v>
      </c>
      <c r="L2520">
        <v>37005</v>
      </c>
      <c r="M2520" t="s">
        <v>580</v>
      </c>
      <c r="N2520" t="s">
        <v>581</v>
      </c>
      <c r="O2520" t="s">
        <v>580</v>
      </c>
      <c r="P2520" t="s">
        <v>582</v>
      </c>
      <c r="R2520">
        <v>-758290.05</v>
      </c>
      <c r="S2520">
        <v>-1164282.8700000001</v>
      </c>
      <c r="T2520">
        <v>14.43757834</v>
      </c>
      <c r="U2520">
        <v>48.988233870000002</v>
      </c>
      <c r="V2520" s="2">
        <v>0.8125</v>
      </c>
      <c r="W2520">
        <v>13</v>
      </c>
      <c r="X2520" t="s">
        <v>32</v>
      </c>
      <c r="Y2520" t="s">
        <v>3473</v>
      </c>
    </row>
    <row r="2521" spans="1:25" x14ac:dyDescent="0.3">
      <c r="A2521">
        <v>23462604</v>
      </c>
      <c r="B2521">
        <v>1</v>
      </c>
      <c r="C2521" s="1">
        <v>45108</v>
      </c>
      <c r="D2521" t="s">
        <v>25</v>
      </c>
      <c r="E2521" t="s">
        <v>3474</v>
      </c>
      <c r="F2521" s="1">
        <v>45809</v>
      </c>
      <c r="G2521" t="s">
        <v>2164</v>
      </c>
      <c r="H2521">
        <v>335</v>
      </c>
      <c r="I2521">
        <v>14</v>
      </c>
      <c r="K2521">
        <v>14</v>
      </c>
      <c r="L2521">
        <v>47001</v>
      </c>
      <c r="M2521" t="s">
        <v>769</v>
      </c>
      <c r="N2521" t="s">
        <v>769</v>
      </c>
      <c r="O2521" t="s">
        <v>769</v>
      </c>
      <c r="P2521" t="s">
        <v>466</v>
      </c>
      <c r="R2521">
        <v>-726403.99</v>
      </c>
      <c r="S2521">
        <v>-978130.93</v>
      </c>
      <c r="T2521">
        <v>14.526084989999999</v>
      </c>
      <c r="U2521">
        <v>50.685394979999998</v>
      </c>
      <c r="V2521" s="2">
        <v>1</v>
      </c>
      <c r="W2521">
        <v>1</v>
      </c>
      <c r="X2521" t="s">
        <v>32</v>
      </c>
    </row>
    <row r="2522" spans="1:25" x14ac:dyDescent="0.3">
      <c r="A2522">
        <v>23468637</v>
      </c>
      <c r="B2522">
        <v>15</v>
      </c>
      <c r="C2522" s="1">
        <v>45108</v>
      </c>
      <c r="D2522" t="s">
        <v>25</v>
      </c>
      <c r="E2522" t="s">
        <v>3475</v>
      </c>
      <c r="F2522" s="1">
        <v>45809</v>
      </c>
      <c r="G2522" t="s">
        <v>2169</v>
      </c>
      <c r="H2522">
        <v>1084</v>
      </c>
      <c r="I2522">
        <v>14</v>
      </c>
      <c r="K2522">
        <v>14</v>
      </c>
      <c r="L2522">
        <v>47001</v>
      </c>
      <c r="M2522" t="s">
        <v>769</v>
      </c>
      <c r="N2522" t="s">
        <v>769</v>
      </c>
      <c r="O2522" t="s">
        <v>769</v>
      </c>
      <c r="P2522" t="s">
        <v>466</v>
      </c>
      <c r="R2522">
        <v>-726164.09</v>
      </c>
      <c r="S2522">
        <v>-977766.96</v>
      </c>
      <c r="T2522">
        <v>14.528754040000001</v>
      </c>
      <c r="U2522">
        <v>50.688927890000002</v>
      </c>
      <c r="V2522" s="2">
        <v>6.6699999999999995E-2</v>
      </c>
      <c r="W2522">
        <v>1</v>
      </c>
      <c r="X2522" t="s">
        <v>32</v>
      </c>
    </row>
    <row r="2523" spans="1:25" x14ac:dyDescent="0.3">
      <c r="A2523">
        <v>23470577</v>
      </c>
      <c r="B2523">
        <v>1</v>
      </c>
      <c r="C2523" s="1">
        <v>45108</v>
      </c>
      <c r="D2523" t="s">
        <v>25</v>
      </c>
      <c r="E2523" t="s">
        <v>3476</v>
      </c>
      <c r="F2523" s="1">
        <v>45809</v>
      </c>
      <c r="G2523" t="s">
        <v>971</v>
      </c>
      <c r="H2523">
        <v>1280</v>
      </c>
      <c r="I2523">
        <v>14</v>
      </c>
      <c r="K2523">
        <v>14</v>
      </c>
      <c r="L2523">
        <v>47001</v>
      </c>
      <c r="M2523" t="s">
        <v>769</v>
      </c>
      <c r="N2523" t="s">
        <v>769</v>
      </c>
      <c r="O2523" t="s">
        <v>769</v>
      </c>
      <c r="P2523" t="s">
        <v>466</v>
      </c>
      <c r="R2523">
        <v>-725906.71</v>
      </c>
      <c r="S2523">
        <v>-977612.91</v>
      </c>
      <c r="T2523">
        <v>14.532069140000001</v>
      </c>
      <c r="U2523">
        <v>50.690612059999999</v>
      </c>
      <c r="V2523" s="2">
        <v>1</v>
      </c>
      <c r="W2523">
        <v>1</v>
      </c>
      <c r="X2523" t="s">
        <v>32</v>
      </c>
    </row>
    <row r="2524" spans="1:25" x14ac:dyDescent="0.3">
      <c r="A2524">
        <v>23470615</v>
      </c>
      <c r="B2524">
        <v>1</v>
      </c>
      <c r="C2524" s="1">
        <v>45108</v>
      </c>
      <c r="D2524" t="s">
        <v>25</v>
      </c>
      <c r="E2524" t="s">
        <v>3477</v>
      </c>
      <c r="F2524" s="1">
        <v>45809</v>
      </c>
      <c r="G2524" t="s">
        <v>1689</v>
      </c>
      <c r="H2524">
        <v>1284</v>
      </c>
      <c r="I2524">
        <v>14</v>
      </c>
      <c r="K2524">
        <v>14</v>
      </c>
      <c r="L2524">
        <v>47001</v>
      </c>
      <c r="M2524" t="s">
        <v>769</v>
      </c>
      <c r="N2524" t="s">
        <v>769</v>
      </c>
      <c r="O2524" t="s">
        <v>769</v>
      </c>
      <c r="P2524" t="s">
        <v>466</v>
      </c>
      <c r="R2524">
        <v>-726516.48</v>
      </c>
      <c r="S2524">
        <v>-978099.28</v>
      </c>
      <c r="T2524">
        <v>14.52444736</v>
      </c>
      <c r="U2524">
        <v>50.68554048</v>
      </c>
      <c r="V2524" s="2">
        <v>0</v>
      </c>
      <c r="W2524">
        <v>0</v>
      </c>
      <c r="X2524" t="s">
        <v>32</v>
      </c>
    </row>
    <row r="2525" spans="1:25" x14ac:dyDescent="0.3">
      <c r="A2525">
        <v>23470895</v>
      </c>
      <c r="B2525">
        <v>1</v>
      </c>
      <c r="C2525" s="1">
        <v>45108</v>
      </c>
      <c r="D2525" t="s">
        <v>25</v>
      </c>
      <c r="E2525" t="s">
        <v>3478</v>
      </c>
      <c r="F2525" s="1">
        <v>45809</v>
      </c>
      <c r="G2525" t="s">
        <v>1686</v>
      </c>
      <c r="H2525">
        <v>1315</v>
      </c>
      <c r="I2525">
        <v>14</v>
      </c>
      <c r="K2525">
        <v>14</v>
      </c>
      <c r="L2525">
        <v>47001</v>
      </c>
      <c r="M2525" t="s">
        <v>769</v>
      </c>
      <c r="N2525" t="s">
        <v>769</v>
      </c>
      <c r="O2525" t="s">
        <v>769</v>
      </c>
      <c r="P2525" t="s">
        <v>466</v>
      </c>
      <c r="R2525">
        <v>-726483.92</v>
      </c>
      <c r="S2525">
        <v>-977627.71</v>
      </c>
      <c r="T2525">
        <v>14.524003540000001</v>
      </c>
      <c r="U2525">
        <v>50.689780399999997</v>
      </c>
      <c r="V2525" s="2">
        <v>1</v>
      </c>
      <c r="W2525">
        <v>1</v>
      </c>
      <c r="X2525" t="s">
        <v>32</v>
      </c>
    </row>
    <row r="2526" spans="1:25" x14ac:dyDescent="0.3">
      <c r="A2526">
        <v>23473100</v>
      </c>
      <c r="B2526">
        <v>1</v>
      </c>
      <c r="C2526" s="1">
        <v>45108</v>
      </c>
      <c r="D2526" t="s">
        <v>25</v>
      </c>
      <c r="E2526" t="s">
        <v>3479</v>
      </c>
      <c r="F2526" s="1">
        <v>45809</v>
      </c>
      <c r="G2526" t="s">
        <v>921</v>
      </c>
      <c r="H2526">
        <v>1538</v>
      </c>
      <c r="I2526">
        <v>14</v>
      </c>
      <c r="K2526">
        <v>14</v>
      </c>
      <c r="L2526">
        <v>47001</v>
      </c>
      <c r="M2526" t="s">
        <v>769</v>
      </c>
      <c r="N2526" t="s">
        <v>769</v>
      </c>
      <c r="O2526" t="s">
        <v>769</v>
      </c>
      <c r="P2526" t="s">
        <v>466</v>
      </c>
      <c r="R2526">
        <v>-726041.13</v>
      </c>
      <c r="S2526">
        <v>-977684.05</v>
      </c>
      <c r="T2526">
        <v>14.530319990000001</v>
      </c>
      <c r="U2526">
        <v>50.689815459999998</v>
      </c>
      <c r="V2526" s="2">
        <v>1</v>
      </c>
      <c r="W2526">
        <v>1</v>
      </c>
      <c r="X2526" t="s">
        <v>32</v>
      </c>
    </row>
    <row r="2527" spans="1:25" x14ac:dyDescent="0.3">
      <c r="A2527">
        <v>23473941</v>
      </c>
      <c r="B2527">
        <v>1</v>
      </c>
      <c r="C2527" s="1">
        <v>45108</v>
      </c>
      <c r="D2527" t="s">
        <v>25</v>
      </c>
      <c r="E2527" t="s">
        <v>3480</v>
      </c>
      <c r="F2527" s="1">
        <v>45809</v>
      </c>
      <c r="G2527" t="s">
        <v>2880</v>
      </c>
      <c r="H2527">
        <v>1623</v>
      </c>
      <c r="I2527">
        <v>14</v>
      </c>
      <c r="K2527">
        <v>14</v>
      </c>
      <c r="L2527">
        <v>47001</v>
      </c>
      <c r="M2527" t="s">
        <v>769</v>
      </c>
      <c r="N2527" t="s">
        <v>769</v>
      </c>
      <c r="O2527" t="s">
        <v>769</v>
      </c>
      <c r="P2527" t="s">
        <v>466</v>
      </c>
      <c r="R2527">
        <v>-726383.87</v>
      </c>
      <c r="S2527">
        <v>-977496.3</v>
      </c>
      <c r="T2527">
        <v>14.525155570000001</v>
      </c>
      <c r="U2527">
        <v>50.691072259999999</v>
      </c>
      <c r="V2527" s="2">
        <v>0</v>
      </c>
      <c r="W2527">
        <v>0</v>
      </c>
      <c r="X2527" t="s">
        <v>32</v>
      </c>
    </row>
    <row r="2528" spans="1:25" x14ac:dyDescent="0.3">
      <c r="A2528">
        <v>23504188</v>
      </c>
      <c r="B2528">
        <v>1</v>
      </c>
      <c r="C2528" s="1">
        <v>45108</v>
      </c>
      <c r="D2528" t="s">
        <v>25</v>
      </c>
      <c r="E2528" t="s">
        <v>3481</v>
      </c>
      <c r="F2528" s="1">
        <v>45809</v>
      </c>
      <c r="G2528" t="s">
        <v>413</v>
      </c>
      <c r="H2528">
        <v>2251</v>
      </c>
      <c r="I2528">
        <v>14</v>
      </c>
      <c r="K2528">
        <v>14</v>
      </c>
      <c r="L2528">
        <v>43003</v>
      </c>
      <c r="M2528" t="s">
        <v>414</v>
      </c>
      <c r="N2528" t="s">
        <v>414</v>
      </c>
      <c r="O2528" t="s">
        <v>414</v>
      </c>
      <c r="P2528" t="s">
        <v>51</v>
      </c>
      <c r="R2528">
        <v>-808902.45</v>
      </c>
      <c r="S2528">
        <v>-991387.6</v>
      </c>
      <c r="T2528">
        <v>13.399922780000001</v>
      </c>
      <c r="U2528">
        <v>50.461825910000002</v>
      </c>
      <c r="V2528" s="2">
        <v>1</v>
      </c>
      <c r="W2528">
        <v>1</v>
      </c>
      <c r="X2528" t="s">
        <v>32</v>
      </c>
    </row>
    <row r="2529" spans="1:25" x14ac:dyDescent="0.3">
      <c r="A2529">
        <v>23505290</v>
      </c>
      <c r="B2529">
        <v>2</v>
      </c>
      <c r="C2529" s="1">
        <v>45108</v>
      </c>
      <c r="D2529" t="s">
        <v>25</v>
      </c>
      <c r="E2529" t="s">
        <v>3482</v>
      </c>
      <c r="F2529" s="1">
        <v>45809</v>
      </c>
      <c r="G2529" t="s">
        <v>1017</v>
      </c>
      <c r="H2529">
        <v>2385</v>
      </c>
      <c r="I2529">
        <v>14</v>
      </c>
      <c r="K2529">
        <v>14</v>
      </c>
      <c r="L2529">
        <v>43003</v>
      </c>
      <c r="M2529" t="s">
        <v>414</v>
      </c>
      <c r="N2529" t="s">
        <v>414</v>
      </c>
      <c r="O2529" t="s">
        <v>414</v>
      </c>
      <c r="P2529" t="s">
        <v>51</v>
      </c>
      <c r="R2529">
        <v>-809170.24</v>
      </c>
      <c r="S2529">
        <v>-990934.79</v>
      </c>
      <c r="T2529">
        <v>13.3952376</v>
      </c>
      <c r="U2529">
        <v>50.465490070000001</v>
      </c>
      <c r="V2529" s="2">
        <v>0</v>
      </c>
      <c r="W2529">
        <v>0</v>
      </c>
      <c r="X2529" t="s">
        <v>32</v>
      </c>
    </row>
    <row r="2530" spans="1:25" x14ac:dyDescent="0.3">
      <c r="A2530">
        <v>23506555</v>
      </c>
      <c r="B2530">
        <v>1</v>
      </c>
      <c r="C2530" s="1">
        <v>45108</v>
      </c>
      <c r="D2530" t="s">
        <v>25</v>
      </c>
      <c r="E2530" t="s">
        <v>3483</v>
      </c>
      <c r="F2530" s="1">
        <v>45809</v>
      </c>
      <c r="G2530" t="s">
        <v>561</v>
      </c>
      <c r="H2530">
        <v>2526</v>
      </c>
      <c r="I2530">
        <v>14</v>
      </c>
      <c r="K2530">
        <v>14</v>
      </c>
      <c r="L2530">
        <v>43003</v>
      </c>
      <c r="M2530" t="s">
        <v>414</v>
      </c>
      <c r="N2530" t="s">
        <v>414</v>
      </c>
      <c r="O2530" t="s">
        <v>414</v>
      </c>
      <c r="P2530" t="s">
        <v>51</v>
      </c>
      <c r="R2530">
        <v>-808825.93</v>
      </c>
      <c r="S2530">
        <v>-991567.92</v>
      </c>
      <c r="T2530">
        <v>13.40136891</v>
      </c>
      <c r="U2530">
        <v>50.460326129999999</v>
      </c>
      <c r="V2530" s="2">
        <v>1</v>
      </c>
      <c r="W2530">
        <v>1</v>
      </c>
      <c r="X2530" t="s">
        <v>32</v>
      </c>
    </row>
    <row r="2531" spans="1:25" x14ac:dyDescent="0.3">
      <c r="A2531">
        <v>23506661</v>
      </c>
      <c r="B2531">
        <v>2</v>
      </c>
      <c r="C2531" s="1">
        <v>45108</v>
      </c>
      <c r="D2531" t="s">
        <v>25</v>
      </c>
      <c r="E2531" t="s">
        <v>3484</v>
      </c>
      <c r="F2531" s="1">
        <v>45809</v>
      </c>
      <c r="G2531" t="s">
        <v>489</v>
      </c>
      <c r="H2531">
        <v>2538</v>
      </c>
      <c r="I2531">
        <v>14</v>
      </c>
      <c r="K2531">
        <v>14</v>
      </c>
      <c r="L2531">
        <v>43003</v>
      </c>
      <c r="M2531" t="s">
        <v>414</v>
      </c>
      <c r="N2531" t="s">
        <v>414</v>
      </c>
      <c r="O2531" t="s">
        <v>414</v>
      </c>
      <c r="P2531" t="s">
        <v>51</v>
      </c>
      <c r="R2531">
        <v>-808758.51</v>
      </c>
      <c r="S2531">
        <v>-991587.67</v>
      </c>
      <c r="T2531">
        <v>13.402349409999999</v>
      </c>
      <c r="U2531">
        <v>50.46024139</v>
      </c>
      <c r="V2531" s="2">
        <v>1</v>
      </c>
      <c r="W2531">
        <v>2</v>
      </c>
      <c r="X2531" t="s">
        <v>32</v>
      </c>
    </row>
    <row r="2532" spans="1:25" x14ac:dyDescent="0.3">
      <c r="A2532">
        <v>23514281</v>
      </c>
      <c r="B2532">
        <v>1</v>
      </c>
      <c r="C2532" s="1">
        <v>45108</v>
      </c>
      <c r="D2532" t="s">
        <v>25</v>
      </c>
      <c r="E2532" t="s">
        <v>3485</v>
      </c>
      <c r="F2532" s="1">
        <v>45809</v>
      </c>
      <c r="G2532" t="s">
        <v>3486</v>
      </c>
      <c r="H2532">
        <v>3353</v>
      </c>
      <c r="I2532">
        <v>14</v>
      </c>
      <c r="K2532">
        <v>14</v>
      </c>
      <c r="L2532">
        <v>43003</v>
      </c>
      <c r="M2532" t="s">
        <v>414</v>
      </c>
      <c r="N2532" t="s">
        <v>414</v>
      </c>
      <c r="O2532" t="s">
        <v>414</v>
      </c>
      <c r="P2532" t="s">
        <v>51</v>
      </c>
      <c r="R2532">
        <v>-809438.05</v>
      </c>
      <c r="S2532">
        <v>-991080.04</v>
      </c>
      <c r="T2532">
        <v>13.39181482</v>
      </c>
      <c r="U2532">
        <v>50.463837939999998</v>
      </c>
      <c r="V2532" s="2">
        <v>0</v>
      </c>
      <c r="W2532">
        <v>0</v>
      </c>
      <c r="X2532" t="s">
        <v>32</v>
      </c>
    </row>
    <row r="2533" spans="1:25" x14ac:dyDescent="0.3">
      <c r="A2533">
        <v>23702095</v>
      </c>
      <c r="B2533">
        <v>1</v>
      </c>
      <c r="C2533" s="1">
        <v>45108</v>
      </c>
      <c r="D2533" t="s">
        <v>25</v>
      </c>
      <c r="E2533" t="s">
        <v>3487</v>
      </c>
      <c r="F2533" s="1">
        <v>45809</v>
      </c>
      <c r="G2533" t="s">
        <v>3488</v>
      </c>
      <c r="H2533">
        <v>358</v>
      </c>
      <c r="I2533">
        <v>14</v>
      </c>
      <c r="K2533">
        <v>14</v>
      </c>
      <c r="L2533">
        <v>46001</v>
      </c>
      <c r="M2533" t="s">
        <v>464</v>
      </c>
      <c r="N2533" t="s">
        <v>1623</v>
      </c>
      <c r="O2533" t="s">
        <v>464</v>
      </c>
      <c r="P2533" t="s">
        <v>466</v>
      </c>
      <c r="R2533">
        <v>-687831.63</v>
      </c>
      <c r="S2533">
        <v>-972106.79</v>
      </c>
      <c r="T2533">
        <v>15.05650778</v>
      </c>
      <c r="U2533">
        <v>50.784631760000003</v>
      </c>
      <c r="V2533" s="2">
        <v>0</v>
      </c>
      <c r="W2533">
        <v>0</v>
      </c>
      <c r="X2533" t="s">
        <v>32</v>
      </c>
    </row>
    <row r="2534" spans="1:25" x14ac:dyDescent="0.3">
      <c r="A2534">
        <v>24432610</v>
      </c>
      <c r="B2534">
        <v>24</v>
      </c>
      <c r="C2534" s="1">
        <v>45108</v>
      </c>
      <c r="D2534" t="s">
        <v>25</v>
      </c>
      <c r="E2534" t="s">
        <v>3489</v>
      </c>
      <c r="F2534" s="1">
        <v>45809</v>
      </c>
      <c r="G2534" t="s">
        <v>3490</v>
      </c>
      <c r="H2534">
        <v>1786</v>
      </c>
      <c r="I2534">
        <v>14</v>
      </c>
      <c r="K2534">
        <v>14</v>
      </c>
      <c r="L2534">
        <v>32300</v>
      </c>
      <c r="M2534" t="s">
        <v>169</v>
      </c>
      <c r="N2534" t="s">
        <v>3491</v>
      </c>
      <c r="O2534" t="s">
        <v>171</v>
      </c>
      <c r="P2534" t="s">
        <v>172</v>
      </c>
      <c r="R2534">
        <v>-822764.44</v>
      </c>
      <c r="S2534">
        <v>-1066568</v>
      </c>
      <c r="T2534">
        <v>13.366055380000001</v>
      </c>
      <c r="U2534">
        <v>49.7748244</v>
      </c>
      <c r="V2534" s="2">
        <v>4.1700000000000001E-2</v>
      </c>
      <c r="W2534">
        <v>1</v>
      </c>
      <c r="X2534" t="s">
        <v>32</v>
      </c>
    </row>
    <row r="2535" spans="1:25" x14ac:dyDescent="0.3">
      <c r="A2535">
        <v>24433071</v>
      </c>
      <c r="B2535">
        <v>25</v>
      </c>
      <c r="C2535" s="1">
        <v>45108</v>
      </c>
      <c r="D2535" t="s">
        <v>25</v>
      </c>
      <c r="E2535" t="s">
        <v>3492</v>
      </c>
      <c r="F2535" s="1">
        <v>45809</v>
      </c>
      <c r="G2535" t="s">
        <v>3493</v>
      </c>
      <c r="H2535">
        <v>1832</v>
      </c>
      <c r="I2535">
        <v>14</v>
      </c>
      <c r="K2535">
        <v>14</v>
      </c>
      <c r="L2535">
        <v>32300</v>
      </c>
      <c r="M2535" t="s">
        <v>169</v>
      </c>
      <c r="N2535" t="s">
        <v>3491</v>
      </c>
      <c r="O2535" t="s">
        <v>171</v>
      </c>
      <c r="P2535" t="s">
        <v>172</v>
      </c>
      <c r="R2535">
        <v>-822906.62</v>
      </c>
      <c r="S2535">
        <v>-1066500.83</v>
      </c>
      <c r="T2535">
        <v>13.3639636</v>
      </c>
      <c r="U2535">
        <v>49.775229340000003</v>
      </c>
      <c r="V2535" s="2">
        <v>0.6</v>
      </c>
      <c r="W2535">
        <v>15</v>
      </c>
      <c r="X2535" t="s">
        <v>32</v>
      </c>
      <c r="Y2535" t="s">
        <v>3494</v>
      </c>
    </row>
    <row r="2536" spans="1:25" x14ac:dyDescent="0.3">
      <c r="A2536">
        <v>24828548</v>
      </c>
      <c r="B2536">
        <v>1</v>
      </c>
      <c r="C2536" s="1">
        <v>45108</v>
      </c>
      <c r="D2536" t="s">
        <v>25</v>
      </c>
      <c r="E2536" t="s">
        <v>3495</v>
      </c>
      <c r="F2536" s="1">
        <v>45809</v>
      </c>
      <c r="G2536" t="s">
        <v>3496</v>
      </c>
      <c r="H2536">
        <v>2232</v>
      </c>
      <c r="I2536">
        <v>14</v>
      </c>
      <c r="K2536">
        <v>14</v>
      </c>
      <c r="L2536">
        <v>79601</v>
      </c>
      <c r="M2536" t="s">
        <v>197</v>
      </c>
      <c r="N2536" t="s">
        <v>197</v>
      </c>
      <c r="O2536" t="s">
        <v>197</v>
      </c>
      <c r="P2536" t="s">
        <v>157</v>
      </c>
      <c r="R2536">
        <v>-557774.1</v>
      </c>
      <c r="S2536">
        <v>-1134168.6599999999</v>
      </c>
      <c r="T2536">
        <v>17.122619960000002</v>
      </c>
      <c r="U2536">
        <v>49.470677000000002</v>
      </c>
      <c r="V2536" s="2">
        <v>1</v>
      </c>
      <c r="W2536">
        <v>1</v>
      </c>
      <c r="X2536" t="s">
        <v>32</v>
      </c>
    </row>
    <row r="2537" spans="1:25" x14ac:dyDescent="0.3">
      <c r="A2537">
        <v>24829048</v>
      </c>
      <c r="B2537">
        <v>1</v>
      </c>
      <c r="C2537" s="1">
        <v>45108</v>
      </c>
      <c r="D2537" t="s">
        <v>25</v>
      </c>
      <c r="E2537" t="s">
        <v>3497</v>
      </c>
      <c r="F2537" s="1">
        <v>45809</v>
      </c>
      <c r="G2537" t="s">
        <v>579</v>
      </c>
      <c r="H2537">
        <v>2296</v>
      </c>
      <c r="I2537">
        <v>14</v>
      </c>
      <c r="K2537">
        <v>14</v>
      </c>
      <c r="L2537">
        <v>79601</v>
      </c>
      <c r="M2537" t="s">
        <v>197</v>
      </c>
      <c r="N2537" t="s">
        <v>197</v>
      </c>
      <c r="O2537" t="s">
        <v>197</v>
      </c>
      <c r="P2537" t="s">
        <v>157</v>
      </c>
      <c r="R2537">
        <v>-557502.97</v>
      </c>
      <c r="S2537">
        <v>-1134310.96</v>
      </c>
      <c r="T2537">
        <v>17.126539690000001</v>
      </c>
      <c r="U2537">
        <v>49.469649429999997</v>
      </c>
      <c r="V2537" s="2">
        <v>0</v>
      </c>
      <c r="W2537">
        <v>0</v>
      </c>
      <c r="X2537" t="s">
        <v>32</v>
      </c>
    </row>
    <row r="2538" spans="1:25" x14ac:dyDescent="0.3">
      <c r="A2538">
        <v>24829544</v>
      </c>
      <c r="B2538">
        <v>3</v>
      </c>
      <c r="C2538" s="1">
        <v>45108</v>
      </c>
      <c r="D2538" t="s">
        <v>25</v>
      </c>
      <c r="E2538" t="s">
        <v>3498</v>
      </c>
      <c r="F2538" s="1">
        <v>45809</v>
      </c>
      <c r="G2538" t="s">
        <v>292</v>
      </c>
      <c r="H2538">
        <v>2343</v>
      </c>
      <c r="I2538">
        <v>14</v>
      </c>
      <c r="K2538">
        <v>14</v>
      </c>
      <c r="L2538">
        <v>79601</v>
      </c>
      <c r="M2538" t="s">
        <v>197</v>
      </c>
      <c r="N2538" t="s">
        <v>197</v>
      </c>
      <c r="O2538" t="s">
        <v>197</v>
      </c>
      <c r="P2538" t="s">
        <v>157</v>
      </c>
      <c r="R2538">
        <v>-557409.94999999995</v>
      </c>
      <c r="S2538">
        <v>-1134249.4099999999</v>
      </c>
      <c r="T2538">
        <v>17.12773116</v>
      </c>
      <c r="U2538">
        <v>49.470284280000001</v>
      </c>
      <c r="V2538" s="2">
        <v>0</v>
      </c>
      <c r="W2538">
        <v>0</v>
      </c>
      <c r="X2538" t="s">
        <v>32</v>
      </c>
    </row>
    <row r="2539" spans="1:25" x14ac:dyDescent="0.3">
      <c r="A2539">
        <v>24839001</v>
      </c>
      <c r="B2539">
        <v>6</v>
      </c>
      <c r="C2539" s="1">
        <v>45108</v>
      </c>
      <c r="D2539" t="s">
        <v>25</v>
      </c>
      <c r="E2539" t="s">
        <v>3499</v>
      </c>
      <c r="F2539" s="1">
        <v>45809</v>
      </c>
      <c r="G2539" t="s">
        <v>3158</v>
      </c>
      <c r="H2539">
        <v>3208</v>
      </c>
      <c r="I2539">
        <v>14</v>
      </c>
      <c r="K2539">
        <v>14</v>
      </c>
      <c r="L2539">
        <v>79601</v>
      </c>
      <c r="M2539" t="s">
        <v>197</v>
      </c>
      <c r="N2539" t="s">
        <v>197</v>
      </c>
      <c r="O2539" t="s">
        <v>197</v>
      </c>
      <c r="P2539" t="s">
        <v>157</v>
      </c>
      <c r="R2539">
        <v>-558060</v>
      </c>
      <c r="S2539">
        <v>-1134801.6299999999</v>
      </c>
      <c r="T2539">
        <v>17.1195752</v>
      </c>
      <c r="U2539">
        <v>49.464755279999999</v>
      </c>
      <c r="V2539" s="2">
        <v>0.83330000000000004</v>
      </c>
      <c r="W2539">
        <v>5</v>
      </c>
      <c r="X2539" t="s">
        <v>32</v>
      </c>
      <c r="Y2539" t="s">
        <v>3500</v>
      </c>
    </row>
    <row r="2540" spans="1:25" x14ac:dyDescent="0.3">
      <c r="A2540">
        <v>24839281</v>
      </c>
      <c r="B2540">
        <v>6</v>
      </c>
      <c r="C2540" s="1">
        <v>45108</v>
      </c>
      <c r="D2540" t="s">
        <v>25</v>
      </c>
      <c r="E2540" t="s">
        <v>3501</v>
      </c>
      <c r="F2540" s="1">
        <v>45809</v>
      </c>
      <c r="G2540" t="s">
        <v>548</v>
      </c>
      <c r="H2540">
        <v>3236</v>
      </c>
      <c r="I2540">
        <v>14</v>
      </c>
      <c r="K2540">
        <v>14</v>
      </c>
      <c r="L2540">
        <v>79601</v>
      </c>
      <c r="M2540" t="s">
        <v>197</v>
      </c>
      <c r="N2540" t="s">
        <v>197</v>
      </c>
      <c r="O2540" t="s">
        <v>197</v>
      </c>
      <c r="P2540" t="s">
        <v>157</v>
      </c>
      <c r="R2540">
        <v>-558096.34</v>
      </c>
      <c r="S2540">
        <v>-1134798.58</v>
      </c>
      <c r="T2540">
        <v>17.119072150000001</v>
      </c>
      <c r="U2540">
        <v>49.464749640000001</v>
      </c>
      <c r="V2540" s="2">
        <v>0</v>
      </c>
      <c r="W2540">
        <v>0</v>
      </c>
      <c r="X2540" t="s">
        <v>32</v>
      </c>
      <c r="Y2540" t="s">
        <v>3502</v>
      </c>
    </row>
    <row r="2541" spans="1:25" x14ac:dyDescent="0.3">
      <c r="A2541">
        <v>25069349</v>
      </c>
      <c r="B2541">
        <v>2</v>
      </c>
      <c r="C2541" s="1">
        <v>45108</v>
      </c>
      <c r="D2541" t="s">
        <v>25</v>
      </c>
      <c r="E2541" t="s">
        <v>3503</v>
      </c>
      <c r="F2541" s="1">
        <v>45809</v>
      </c>
      <c r="G2541" t="s">
        <v>2042</v>
      </c>
      <c r="H2541">
        <v>830</v>
      </c>
      <c r="I2541">
        <v>14</v>
      </c>
      <c r="K2541">
        <v>14</v>
      </c>
      <c r="L2541">
        <v>19700</v>
      </c>
      <c r="M2541" t="s">
        <v>211</v>
      </c>
      <c r="N2541" t="s">
        <v>212</v>
      </c>
      <c r="O2541" t="s">
        <v>213</v>
      </c>
      <c r="P2541" t="s">
        <v>214</v>
      </c>
      <c r="R2541">
        <v>-732954.07</v>
      </c>
      <c r="S2541">
        <v>-1039744.89</v>
      </c>
      <c r="T2541">
        <v>14.551579970000001</v>
      </c>
      <c r="U2541">
        <v>50.128580909999997</v>
      </c>
      <c r="V2541" s="2">
        <v>0.5</v>
      </c>
      <c r="W2541">
        <v>1</v>
      </c>
      <c r="X2541" t="s">
        <v>32</v>
      </c>
    </row>
    <row r="2542" spans="1:25" x14ac:dyDescent="0.3">
      <c r="A2542">
        <v>25295845</v>
      </c>
      <c r="B2542">
        <v>1</v>
      </c>
      <c r="C2542" s="1">
        <v>45108</v>
      </c>
      <c r="D2542" t="s">
        <v>25</v>
      </c>
      <c r="E2542" t="s">
        <v>3504</v>
      </c>
      <c r="F2542" s="1">
        <v>45809</v>
      </c>
      <c r="G2542" t="s">
        <v>2641</v>
      </c>
      <c r="H2542">
        <v>368</v>
      </c>
      <c r="I2542">
        <v>14</v>
      </c>
      <c r="K2542">
        <v>14</v>
      </c>
      <c r="L2542">
        <v>36007</v>
      </c>
      <c r="M2542" t="s">
        <v>125</v>
      </c>
      <c r="N2542" t="s">
        <v>587</v>
      </c>
      <c r="O2542" t="s">
        <v>125</v>
      </c>
      <c r="P2542" t="s">
        <v>126</v>
      </c>
      <c r="R2542">
        <v>-853999.32</v>
      </c>
      <c r="S2542">
        <v>-1013123.14</v>
      </c>
      <c r="T2542">
        <v>12.82091209</v>
      </c>
      <c r="U2542">
        <v>50.206406999999999</v>
      </c>
      <c r="V2542" s="2">
        <v>1</v>
      </c>
      <c r="W2542">
        <v>1</v>
      </c>
      <c r="X2542" t="s">
        <v>32</v>
      </c>
    </row>
    <row r="2543" spans="1:25" x14ac:dyDescent="0.3">
      <c r="A2543">
        <v>25485342</v>
      </c>
      <c r="B2543">
        <v>14</v>
      </c>
      <c r="C2543" s="1">
        <v>45108</v>
      </c>
      <c r="D2543" t="s">
        <v>25</v>
      </c>
      <c r="E2543" t="s">
        <v>3505</v>
      </c>
      <c r="F2543" s="1">
        <v>45809</v>
      </c>
      <c r="G2543" t="s">
        <v>2888</v>
      </c>
      <c r="H2543">
        <v>828</v>
      </c>
      <c r="I2543">
        <v>14</v>
      </c>
      <c r="K2543">
        <v>14</v>
      </c>
      <c r="L2543">
        <v>56802</v>
      </c>
      <c r="M2543" t="s">
        <v>659</v>
      </c>
      <c r="N2543" t="s">
        <v>660</v>
      </c>
      <c r="O2543" t="s">
        <v>659</v>
      </c>
      <c r="P2543" t="s">
        <v>661</v>
      </c>
      <c r="R2543">
        <v>-601335.93999999994</v>
      </c>
      <c r="S2543">
        <v>-1098505.24</v>
      </c>
      <c r="T2543">
        <v>16.471362070000001</v>
      </c>
      <c r="U2543">
        <v>49.748455819999997</v>
      </c>
      <c r="V2543" s="2">
        <v>0.85709999999999997</v>
      </c>
      <c r="W2543">
        <v>12</v>
      </c>
      <c r="X2543" t="s">
        <v>32</v>
      </c>
    </row>
    <row r="2544" spans="1:25" x14ac:dyDescent="0.3">
      <c r="A2544">
        <v>26550792</v>
      </c>
      <c r="B2544">
        <v>1</v>
      </c>
      <c r="C2544" s="1">
        <v>45108</v>
      </c>
      <c r="D2544" t="s">
        <v>25</v>
      </c>
      <c r="E2544" t="s">
        <v>3506</v>
      </c>
      <c r="F2544" s="1">
        <v>45809</v>
      </c>
      <c r="G2544" t="s">
        <v>168</v>
      </c>
      <c r="H2544">
        <v>1346</v>
      </c>
      <c r="I2544">
        <v>14</v>
      </c>
      <c r="K2544">
        <v>14</v>
      </c>
      <c r="L2544">
        <v>32300</v>
      </c>
      <c r="M2544" t="s">
        <v>169</v>
      </c>
      <c r="N2544" t="s">
        <v>170</v>
      </c>
      <c r="O2544" t="s">
        <v>171</v>
      </c>
      <c r="P2544" t="s">
        <v>172</v>
      </c>
      <c r="R2544">
        <v>-824641.61</v>
      </c>
      <c r="S2544">
        <v>-1067635.83</v>
      </c>
      <c r="T2544">
        <v>13.342522799999999</v>
      </c>
      <c r="U2544">
        <v>49.762793070000001</v>
      </c>
      <c r="V2544" s="2">
        <v>0</v>
      </c>
      <c r="W2544">
        <v>0</v>
      </c>
      <c r="X2544" t="s">
        <v>32</v>
      </c>
    </row>
    <row r="2545" spans="1:25" x14ac:dyDescent="0.3">
      <c r="A2545">
        <v>26551519</v>
      </c>
      <c r="B2545">
        <v>1</v>
      </c>
      <c r="C2545" s="1">
        <v>45108</v>
      </c>
      <c r="D2545" t="s">
        <v>25</v>
      </c>
      <c r="E2545" t="s">
        <v>3507</v>
      </c>
      <c r="F2545" s="1">
        <v>45809</v>
      </c>
      <c r="G2545" t="s">
        <v>965</v>
      </c>
      <c r="H2545">
        <v>983</v>
      </c>
      <c r="I2545">
        <v>14</v>
      </c>
      <c r="K2545">
        <v>14</v>
      </c>
      <c r="L2545">
        <v>19700</v>
      </c>
      <c r="M2545" t="s">
        <v>211</v>
      </c>
      <c r="N2545" t="s">
        <v>212</v>
      </c>
      <c r="O2545" t="s">
        <v>213</v>
      </c>
      <c r="P2545" t="s">
        <v>214</v>
      </c>
      <c r="R2545">
        <v>-733213.43</v>
      </c>
      <c r="S2545">
        <v>-1039211.8</v>
      </c>
      <c r="T2545">
        <v>14.54698147</v>
      </c>
      <c r="U2545">
        <v>50.133016359999999</v>
      </c>
      <c r="V2545" s="2">
        <v>0</v>
      </c>
      <c r="W2545">
        <v>0</v>
      </c>
      <c r="X2545" t="s">
        <v>32</v>
      </c>
    </row>
    <row r="2546" spans="1:25" x14ac:dyDescent="0.3">
      <c r="A2546">
        <v>26673347</v>
      </c>
      <c r="B2546">
        <v>1</v>
      </c>
      <c r="C2546" s="1">
        <v>45108</v>
      </c>
      <c r="D2546" t="s">
        <v>25</v>
      </c>
      <c r="E2546" t="s">
        <v>3508</v>
      </c>
      <c r="F2546" s="1">
        <v>45809</v>
      </c>
      <c r="G2546" t="s">
        <v>2077</v>
      </c>
      <c r="H2546">
        <v>1433</v>
      </c>
      <c r="I2546">
        <v>14</v>
      </c>
      <c r="K2546">
        <v>14</v>
      </c>
      <c r="L2546">
        <v>32300</v>
      </c>
      <c r="M2546" t="s">
        <v>169</v>
      </c>
      <c r="N2546" t="s">
        <v>170</v>
      </c>
      <c r="O2546" t="s">
        <v>171</v>
      </c>
      <c r="P2546" t="s">
        <v>172</v>
      </c>
      <c r="R2546">
        <v>-824433.47</v>
      </c>
      <c r="S2546">
        <v>-1067810.8899999999</v>
      </c>
      <c r="T2546">
        <v>13.34574482</v>
      </c>
      <c r="U2546">
        <v>49.761518789999997</v>
      </c>
      <c r="V2546" s="2">
        <v>0</v>
      </c>
      <c r="W2546">
        <v>0</v>
      </c>
      <c r="X2546" t="s">
        <v>32</v>
      </c>
    </row>
    <row r="2547" spans="1:25" x14ac:dyDescent="0.3">
      <c r="A2547">
        <v>26712415</v>
      </c>
      <c r="B2547">
        <v>1</v>
      </c>
      <c r="C2547" s="1">
        <v>45108</v>
      </c>
      <c r="D2547" t="s">
        <v>25</v>
      </c>
      <c r="E2547" t="s">
        <v>3509</v>
      </c>
      <c r="F2547" s="1">
        <v>45809</v>
      </c>
      <c r="G2547" t="s">
        <v>1204</v>
      </c>
      <c r="H2547">
        <v>1011</v>
      </c>
      <c r="I2547">
        <v>14</v>
      </c>
      <c r="K2547">
        <v>14</v>
      </c>
      <c r="L2547">
        <v>19700</v>
      </c>
      <c r="M2547" t="s">
        <v>211</v>
      </c>
      <c r="N2547" t="s">
        <v>212</v>
      </c>
      <c r="O2547" t="s">
        <v>213</v>
      </c>
      <c r="P2547" t="s">
        <v>214</v>
      </c>
      <c r="R2547">
        <v>-733030.81</v>
      </c>
      <c r="S2547">
        <v>-1038596</v>
      </c>
      <c r="T2547">
        <v>14.54835289</v>
      </c>
      <c r="U2547">
        <v>50.138723710000001</v>
      </c>
      <c r="V2547" s="2">
        <v>0</v>
      </c>
      <c r="W2547">
        <v>0</v>
      </c>
      <c r="X2547" t="s">
        <v>32</v>
      </c>
    </row>
    <row r="2548" spans="1:25" x14ac:dyDescent="0.3">
      <c r="A2548">
        <v>26729784</v>
      </c>
      <c r="B2548">
        <v>1</v>
      </c>
      <c r="C2548" s="1">
        <v>45108</v>
      </c>
      <c r="D2548" t="s">
        <v>25</v>
      </c>
      <c r="E2548" t="s">
        <v>3510</v>
      </c>
      <c r="F2548" s="1">
        <v>45809</v>
      </c>
      <c r="G2548" t="s">
        <v>450</v>
      </c>
      <c r="H2548">
        <v>1516</v>
      </c>
      <c r="I2548">
        <v>14</v>
      </c>
      <c r="K2548">
        <v>14</v>
      </c>
      <c r="L2548">
        <v>32300</v>
      </c>
      <c r="M2548" t="s">
        <v>169</v>
      </c>
      <c r="N2548" t="s">
        <v>170</v>
      </c>
      <c r="O2548" t="s">
        <v>171</v>
      </c>
      <c r="P2548" t="s">
        <v>172</v>
      </c>
      <c r="R2548">
        <v>-824389.6</v>
      </c>
      <c r="S2548">
        <v>-1067877.9099999999</v>
      </c>
      <c r="T2548">
        <v>13.34648685</v>
      </c>
      <c r="U2548">
        <v>49.76098245</v>
      </c>
      <c r="V2548" s="2">
        <v>0</v>
      </c>
      <c r="W2548">
        <v>0</v>
      </c>
      <c r="X2548" t="s">
        <v>32</v>
      </c>
    </row>
    <row r="2549" spans="1:25" x14ac:dyDescent="0.3">
      <c r="A2549">
        <v>26843692</v>
      </c>
      <c r="B2549">
        <v>1</v>
      </c>
      <c r="C2549" s="1">
        <v>45108</v>
      </c>
      <c r="D2549" t="s">
        <v>25</v>
      </c>
      <c r="E2549" t="s">
        <v>3511</v>
      </c>
      <c r="F2549" s="1">
        <v>45809</v>
      </c>
      <c r="G2549" t="s">
        <v>2294</v>
      </c>
      <c r="H2549">
        <v>365</v>
      </c>
      <c r="I2549">
        <v>14</v>
      </c>
      <c r="K2549">
        <v>14</v>
      </c>
      <c r="L2549">
        <v>36007</v>
      </c>
      <c r="M2549" t="s">
        <v>125</v>
      </c>
      <c r="N2549" t="s">
        <v>587</v>
      </c>
      <c r="O2549" t="s">
        <v>125</v>
      </c>
      <c r="P2549" t="s">
        <v>126</v>
      </c>
      <c r="R2549">
        <v>-854111.32</v>
      </c>
      <c r="S2549">
        <v>-1013010.04</v>
      </c>
      <c r="T2549">
        <v>12.819113010000001</v>
      </c>
      <c r="U2549">
        <v>50.207252519999997</v>
      </c>
      <c r="V2549" s="2">
        <v>0</v>
      </c>
      <c r="W2549">
        <v>0</v>
      </c>
      <c r="X2549" t="s">
        <v>32</v>
      </c>
    </row>
    <row r="2550" spans="1:25" x14ac:dyDescent="0.3">
      <c r="A2550">
        <v>26843722</v>
      </c>
      <c r="B2550">
        <v>1</v>
      </c>
      <c r="C2550" s="1">
        <v>45108</v>
      </c>
      <c r="D2550" t="s">
        <v>25</v>
      </c>
      <c r="E2550" t="s">
        <v>3512</v>
      </c>
      <c r="F2550" s="1">
        <v>45809</v>
      </c>
      <c r="G2550" t="s">
        <v>2298</v>
      </c>
      <c r="H2550">
        <v>377</v>
      </c>
      <c r="I2550">
        <v>14</v>
      </c>
      <c r="K2550">
        <v>14</v>
      </c>
      <c r="L2550">
        <v>36007</v>
      </c>
      <c r="M2550" t="s">
        <v>125</v>
      </c>
      <c r="N2550" t="s">
        <v>587</v>
      </c>
      <c r="O2550" t="s">
        <v>125</v>
      </c>
      <c r="P2550" t="s">
        <v>126</v>
      </c>
      <c r="R2550">
        <v>-854182.59</v>
      </c>
      <c r="S2550">
        <v>-1013051.39</v>
      </c>
      <c r="T2550">
        <v>12.81821832</v>
      </c>
      <c r="U2550">
        <v>50.206784419999998</v>
      </c>
      <c r="V2550" s="2">
        <v>0</v>
      </c>
      <c r="W2550">
        <v>0</v>
      </c>
      <c r="X2550" t="s">
        <v>32</v>
      </c>
    </row>
    <row r="2551" spans="1:25" x14ac:dyDescent="0.3">
      <c r="A2551">
        <v>40167194</v>
      </c>
      <c r="B2551">
        <v>1</v>
      </c>
      <c r="C2551" s="1">
        <v>45108</v>
      </c>
      <c r="D2551" t="s">
        <v>25</v>
      </c>
      <c r="E2551" t="s">
        <v>3513</v>
      </c>
      <c r="F2551" s="1">
        <v>45809</v>
      </c>
      <c r="G2551" t="s">
        <v>3271</v>
      </c>
      <c r="H2551">
        <v>1071</v>
      </c>
      <c r="I2551">
        <v>14</v>
      </c>
      <c r="K2551">
        <v>14</v>
      </c>
      <c r="L2551">
        <v>19700</v>
      </c>
      <c r="M2551" t="s">
        <v>211</v>
      </c>
      <c r="N2551" t="s">
        <v>212</v>
      </c>
      <c r="O2551" t="s">
        <v>213</v>
      </c>
      <c r="P2551" t="s">
        <v>214</v>
      </c>
      <c r="R2551">
        <v>-733020.84</v>
      </c>
      <c r="S2551">
        <v>-1038689.96</v>
      </c>
      <c r="T2551">
        <v>14.54866807</v>
      </c>
      <c r="U2551">
        <v>50.137898669999998</v>
      </c>
      <c r="V2551" s="2">
        <v>0</v>
      </c>
      <c r="W2551">
        <v>0</v>
      </c>
      <c r="X2551" t="s">
        <v>32</v>
      </c>
    </row>
    <row r="2552" spans="1:25" x14ac:dyDescent="0.3">
      <c r="A2552">
        <v>41210166</v>
      </c>
      <c r="B2552">
        <v>1</v>
      </c>
      <c r="C2552" s="1">
        <v>45108</v>
      </c>
      <c r="D2552" t="s">
        <v>25</v>
      </c>
      <c r="E2552" t="s">
        <v>3514</v>
      </c>
      <c r="F2552" s="1">
        <v>45809</v>
      </c>
      <c r="G2552" t="s">
        <v>1563</v>
      </c>
      <c r="H2552">
        <v>481</v>
      </c>
      <c r="I2552">
        <v>14</v>
      </c>
      <c r="K2552">
        <v>14</v>
      </c>
      <c r="L2552">
        <v>36007</v>
      </c>
      <c r="M2552" t="s">
        <v>125</v>
      </c>
      <c r="N2552" t="s">
        <v>587</v>
      </c>
      <c r="O2552" t="s">
        <v>125</v>
      </c>
      <c r="P2552" t="s">
        <v>126</v>
      </c>
      <c r="R2552">
        <v>-853832.99</v>
      </c>
      <c r="S2552">
        <v>-1012731.72</v>
      </c>
      <c r="T2552">
        <v>12.822349340000001</v>
      </c>
      <c r="U2552">
        <v>50.210117869999998</v>
      </c>
      <c r="V2552" s="2">
        <v>0</v>
      </c>
      <c r="W2552">
        <v>0</v>
      </c>
      <c r="X2552" t="s">
        <v>32</v>
      </c>
    </row>
    <row r="2553" spans="1:25" x14ac:dyDescent="0.3">
      <c r="A2553">
        <v>73736872</v>
      </c>
      <c r="B2553">
        <v>45</v>
      </c>
      <c r="C2553" s="1">
        <v>45108</v>
      </c>
      <c r="D2553" t="s">
        <v>25</v>
      </c>
      <c r="E2553" t="s">
        <v>3515</v>
      </c>
      <c r="F2553" s="1">
        <v>45809</v>
      </c>
      <c r="G2553" t="s">
        <v>2260</v>
      </c>
      <c r="H2553">
        <v>319</v>
      </c>
      <c r="I2553">
        <v>14</v>
      </c>
      <c r="K2553">
        <v>14</v>
      </c>
      <c r="L2553">
        <v>77900</v>
      </c>
      <c r="M2553" t="s">
        <v>155</v>
      </c>
      <c r="N2553" t="s">
        <v>3516</v>
      </c>
      <c r="O2553" t="s">
        <v>155</v>
      </c>
      <c r="P2553" t="s">
        <v>157</v>
      </c>
      <c r="R2553">
        <v>-548851.1</v>
      </c>
      <c r="S2553">
        <v>-1120605.53</v>
      </c>
      <c r="T2553">
        <v>17.226537260000001</v>
      </c>
      <c r="U2553">
        <v>49.60004927</v>
      </c>
      <c r="V2553" s="2">
        <v>0.73329999999999995</v>
      </c>
      <c r="W2553">
        <v>33</v>
      </c>
      <c r="X2553" t="s">
        <v>32</v>
      </c>
      <c r="Y2553" t="s">
        <v>3517</v>
      </c>
    </row>
    <row r="2554" spans="1:25" x14ac:dyDescent="0.3">
      <c r="A2554">
        <v>74316150</v>
      </c>
      <c r="B2554">
        <v>47</v>
      </c>
      <c r="C2554" s="1">
        <v>45108</v>
      </c>
      <c r="D2554" t="s">
        <v>25</v>
      </c>
      <c r="E2554" t="s">
        <v>3518</v>
      </c>
      <c r="F2554" s="1">
        <v>45809</v>
      </c>
      <c r="G2554" t="s">
        <v>2260</v>
      </c>
      <c r="H2554">
        <v>323</v>
      </c>
      <c r="I2554">
        <v>14</v>
      </c>
      <c r="J2554" t="s">
        <v>76</v>
      </c>
      <c r="K2554" t="s">
        <v>3352</v>
      </c>
      <c r="L2554">
        <v>77900</v>
      </c>
      <c r="M2554" t="s">
        <v>155</v>
      </c>
      <c r="N2554" t="s">
        <v>3516</v>
      </c>
      <c r="O2554" t="s">
        <v>155</v>
      </c>
      <c r="P2554" t="s">
        <v>157</v>
      </c>
      <c r="R2554">
        <v>-548864.06000000006</v>
      </c>
      <c r="S2554">
        <v>-1120581.3899999999</v>
      </c>
      <c r="T2554">
        <v>17.226325679999999</v>
      </c>
      <c r="U2554">
        <v>49.600253670000001</v>
      </c>
      <c r="V2554" s="2">
        <v>0.59570000000000001</v>
      </c>
      <c r="W2554">
        <v>28</v>
      </c>
      <c r="X2554" t="s">
        <v>32</v>
      </c>
      <c r="Y2554" t="s">
        <v>3519</v>
      </c>
    </row>
    <row r="2555" spans="1:25" x14ac:dyDescent="0.3">
      <c r="A2555">
        <v>81383410</v>
      </c>
      <c r="B2555">
        <v>30</v>
      </c>
      <c r="C2555" s="1">
        <v>45108</v>
      </c>
      <c r="D2555" t="s">
        <v>25</v>
      </c>
      <c r="E2555" t="s">
        <v>3520</v>
      </c>
      <c r="F2555" s="1">
        <v>45809</v>
      </c>
      <c r="G2555" t="s">
        <v>3178</v>
      </c>
      <c r="H2555">
        <v>1149</v>
      </c>
      <c r="I2555">
        <v>14</v>
      </c>
      <c r="K2555">
        <v>14</v>
      </c>
      <c r="L2555">
        <v>19800</v>
      </c>
      <c r="M2555" t="s">
        <v>211</v>
      </c>
      <c r="N2555" t="s">
        <v>3179</v>
      </c>
      <c r="O2555" t="s">
        <v>213</v>
      </c>
      <c r="P2555" t="s">
        <v>214</v>
      </c>
      <c r="R2555">
        <v>-735187.75</v>
      </c>
      <c r="S2555">
        <v>-1041788.74</v>
      </c>
      <c r="T2555">
        <v>14.524482580000001</v>
      </c>
      <c r="U2555">
        <v>50.10766538</v>
      </c>
      <c r="V2555" s="2">
        <v>0.9667</v>
      </c>
      <c r="W2555">
        <v>29</v>
      </c>
      <c r="X2555" t="s">
        <v>32</v>
      </c>
    </row>
    <row r="2556" spans="1:25" x14ac:dyDescent="0.3">
      <c r="A2556">
        <v>110639</v>
      </c>
      <c r="B2556">
        <v>1</v>
      </c>
      <c r="C2556" s="1">
        <v>45108</v>
      </c>
      <c r="D2556" t="s">
        <v>25</v>
      </c>
      <c r="E2556" t="s">
        <v>3521</v>
      </c>
      <c r="F2556" s="1">
        <v>45809</v>
      </c>
      <c r="G2556" t="s">
        <v>674</v>
      </c>
      <c r="H2556">
        <v>898</v>
      </c>
      <c r="I2556">
        <v>13</v>
      </c>
      <c r="K2556">
        <v>13</v>
      </c>
      <c r="L2556">
        <v>40753</v>
      </c>
      <c r="M2556" t="s">
        <v>675</v>
      </c>
      <c r="N2556" t="s">
        <v>676</v>
      </c>
      <c r="O2556" t="s">
        <v>117</v>
      </c>
      <c r="P2556" t="s">
        <v>51</v>
      </c>
      <c r="R2556">
        <v>-718262.69</v>
      </c>
      <c r="S2556">
        <v>-944364.63</v>
      </c>
      <c r="T2556">
        <v>14.576115359999999</v>
      </c>
      <c r="U2556">
        <v>50.9960059</v>
      </c>
      <c r="V2556" s="2">
        <v>0</v>
      </c>
      <c r="W2556">
        <v>0</v>
      </c>
      <c r="X2556" t="s">
        <v>32</v>
      </c>
    </row>
    <row r="2557" spans="1:25" x14ac:dyDescent="0.3">
      <c r="A2557">
        <v>112101</v>
      </c>
      <c r="B2557">
        <v>32</v>
      </c>
      <c r="C2557" s="1">
        <v>45108</v>
      </c>
      <c r="D2557" t="s">
        <v>25</v>
      </c>
      <c r="E2557" t="s">
        <v>3522</v>
      </c>
      <c r="F2557" s="1">
        <v>45809</v>
      </c>
      <c r="G2557" t="s">
        <v>1443</v>
      </c>
      <c r="H2557">
        <v>1061</v>
      </c>
      <c r="I2557">
        <v>13</v>
      </c>
      <c r="K2557">
        <v>13</v>
      </c>
      <c r="L2557">
        <v>40753</v>
      </c>
      <c r="M2557" t="s">
        <v>675</v>
      </c>
      <c r="N2557" t="s">
        <v>676</v>
      </c>
      <c r="O2557" t="s">
        <v>117</v>
      </c>
      <c r="P2557" t="s">
        <v>51</v>
      </c>
      <c r="R2557">
        <v>-718542</v>
      </c>
      <c r="S2557">
        <v>-944413</v>
      </c>
      <c r="T2557">
        <v>14.57226554</v>
      </c>
      <c r="U2557">
        <v>50.995238100000002</v>
      </c>
      <c r="V2557" s="2">
        <v>0.90629999999999999</v>
      </c>
      <c r="W2557">
        <v>29</v>
      </c>
      <c r="X2557" t="s">
        <v>32</v>
      </c>
    </row>
    <row r="2558" spans="1:25" x14ac:dyDescent="0.3">
      <c r="A2558">
        <v>227871</v>
      </c>
      <c r="B2558">
        <v>2</v>
      </c>
      <c r="C2558" s="1">
        <v>45108</v>
      </c>
      <c r="D2558" t="s">
        <v>25</v>
      </c>
      <c r="E2558" t="s">
        <v>3523</v>
      </c>
      <c r="F2558" s="1">
        <v>45809</v>
      </c>
      <c r="G2558" t="s">
        <v>1379</v>
      </c>
      <c r="H2558">
        <v>717</v>
      </c>
      <c r="I2558">
        <v>13</v>
      </c>
      <c r="K2558">
        <v>13</v>
      </c>
      <c r="L2558">
        <v>40502</v>
      </c>
      <c r="M2558" t="s">
        <v>117</v>
      </c>
      <c r="N2558" t="s">
        <v>118</v>
      </c>
      <c r="O2558" t="s">
        <v>117</v>
      </c>
      <c r="P2558" t="s">
        <v>51</v>
      </c>
      <c r="R2558">
        <v>-749463.25</v>
      </c>
      <c r="S2558">
        <v>-966520.06</v>
      </c>
      <c r="T2558">
        <v>14.180058519999999</v>
      </c>
      <c r="U2558">
        <v>50.76034636</v>
      </c>
      <c r="V2558" s="2">
        <v>0.5</v>
      </c>
      <c r="W2558">
        <v>1</v>
      </c>
      <c r="X2558" t="s">
        <v>32</v>
      </c>
    </row>
    <row r="2559" spans="1:25" x14ac:dyDescent="0.3">
      <c r="A2559">
        <v>232459</v>
      </c>
      <c r="B2559">
        <v>1</v>
      </c>
      <c r="C2559" s="1">
        <v>45108</v>
      </c>
      <c r="D2559" t="s">
        <v>25</v>
      </c>
      <c r="E2559" t="s">
        <v>3524</v>
      </c>
      <c r="F2559" s="1">
        <v>45809</v>
      </c>
      <c r="G2559" t="s">
        <v>2774</v>
      </c>
      <c r="H2559">
        <v>1394</v>
      </c>
      <c r="I2559">
        <v>13</v>
      </c>
      <c r="K2559">
        <v>13</v>
      </c>
      <c r="L2559">
        <v>40502</v>
      </c>
      <c r="M2559" t="s">
        <v>117</v>
      </c>
      <c r="N2559" t="s">
        <v>118</v>
      </c>
      <c r="O2559" t="s">
        <v>117</v>
      </c>
      <c r="P2559" t="s">
        <v>51</v>
      </c>
      <c r="R2559">
        <v>-749541.66</v>
      </c>
      <c r="S2559">
        <v>-966523.62</v>
      </c>
      <c r="T2559">
        <v>14.178965120000001</v>
      </c>
      <c r="U2559">
        <v>50.76021635</v>
      </c>
      <c r="V2559" s="2">
        <v>0</v>
      </c>
      <c r="W2559">
        <v>0</v>
      </c>
      <c r="X2559" t="s">
        <v>32</v>
      </c>
    </row>
    <row r="2560" spans="1:25" x14ac:dyDescent="0.3">
      <c r="A2560">
        <v>232742</v>
      </c>
      <c r="B2560">
        <v>1</v>
      </c>
      <c r="C2560" s="1">
        <v>45108</v>
      </c>
      <c r="D2560" t="s">
        <v>25</v>
      </c>
      <c r="E2560" t="s">
        <v>3525</v>
      </c>
      <c r="F2560" s="1">
        <v>45809</v>
      </c>
      <c r="G2560" t="s">
        <v>2411</v>
      </c>
      <c r="H2560">
        <v>1426</v>
      </c>
      <c r="I2560">
        <v>13</v>
      </c>
      <c r="K2560">
        <v>13</v>
      </c>
      <c r="L2560">
        <v>40502</v>
      </c>
      <c r="M2560" t="s">
        <v>117</v>
      </c>
      <c r="N2560" t="s">
        <v>118</v>
      </c>
      <c r="O2560" t="s">
        <v>117</v>
      </c>
      <c r="P2560" t="s">
        <v>51</v>
      </c>
      <c r="R2560">
        <v>-749240.65</v>
      </c>
      <c r="S2560">
        <v>-964881.81</v>
      </c>
      <c r="T2560">
        <v>14.179944000000001</v>
      </c>
      <c r="U2560">
        <v>50.77520853</v>
      </c>
      <c r="V2560" s="2">
        <v>1</v>
      </c>
      <c r="W2560">
        <v>1</v>
      </c>
      <c r="X2560" t="s">
        <v>32</v>
      </c>
    </row>
    <row r="2561" spans="1:25" x14ac:dyDescent="0.3">
      <c r="A2561">
        <v>3162770</v>
      </c>
      <c r="B2561">
        <v>1</v>
      </c>
      <c r="C2561" s="1">
        <v>45108</v>
      </c>
      <c r="D2561" t="s">
        <v>25</v>
      </c>
      <c r="E2561" t="s">
        <v>3526</v>
      </c>
      <c r="F2561" s="1">
        <v>45809</v>
      </c>
      <c r="G2561" t="s">
        <v>288</v>
      </c>
      <c r="H2561">
        <v>3107</v>
      </c>
      <c r="I2561">
        <v>13</v>
      </c>
      <c r="K2561">
        <v>13</v>
      </c>
      <c r="L2561">
        <v>72300</v>
      </c>
      <c r="M2561" t="s">
        <v>28</v>
      </c>
      <c r="N2561" t="s">
        <v>289</v>
      </c>
      <c r="O2561" t="s">
        <v>30</v>
      </c>
      <c r="P2561" t="s">
        <v>31</v>
      </c>
      <c r="R2561">
        <v>-477846.81</v>
      </c>
      <c r="S2561">
        <v>-1099392.6200000001</v>
      </c>
      <c r="T2561">
        <v>18.17965014</v>
      </c>
      <c r="U2561">
        <v>49.849379810000002</v>
      </c>
      <c r="V2561" s="2">
        <v>0</v>
      </c>
      <c r="W2561">
        <v>0</v>
      </c>
      <c r="X2561" t="s">
        <v>32</v>
      </c>
    </row>
    <row r="2562" spans="1:25" x14ac:dyDescent="0.3">
      <c r="A2562">
        <v>3238890</v>
      </c>
      <c r="B2562">
        <v>2</v>
      </c>
      <c r="C2562" s="1">
        <v>45108</v>
      </c>
      <c r="D2562" t="s">
        <v>25</v>
      </c>
      <c r="E2562" t="s">
        <v>3527</v>
      </c>
      <c r="F2562" s="1">
        <v>45809</v>
      </c>
      <c r="G2562" t="s">
        <v>362</v>
      </c>
      <c r="H2562">
        <v>25</v>
      </c>
      <c r="I2562">
        <v>13</v>
      </c>
      <c r="K2562">
        <v>13</v>
      </c>
      <c r="L2562">
        <v>70030</v>
      </c>
      <c r="M2562" t="s">
        <v>28</v>
      </c>
      <c r="N2562" t="s">
        <v>41</v>
      </c>
      <c r="O2562" t="s">
        <v>30</v>
      </c>
      <c r="P2562" t="s">
        <v>31</v>
      </c>
      <c r="R2562">
        <v>-473501.37</v>
      </c>
      <c r="S2562">
        <v>-1106952.1299999999</v>
      </c>
      <c r="T2562">
        <v>18.24887618</v>
      </c>
      <c r="U2562">
        <v>49.785043850000001</v>
      </c>
      <c r="V2562" s="2">
        <v>0</v>
      </c>
      <c r="W2562">
        <v>0</v>
      </c>
      <c r="X2562" t="s">
        <v>32</v>
      </c>
    </row>
    <row r="2563" spans="1:25" x14ac:dyDescent="0.3">
      <c r="A2563">
        <v>8144443</v>
      </c>
      <c r="B2563">
        <v>1</v>
      </c>
      <c r="C2563" s="1">
        <v>45108</v>
      </c>
      <c r="D2563" t="s">
        <v>25</v>
      </c>
      <c r="E2563" t="s">
        <v>3528</v>
      </c>
      <c r="F2563" s="1">
        <v>45809</v>
      </c>
      <c r="G2563" t="s">
        <v>3191</v>
      </c>
      <c r="H2563">
        <v>906</v>
      </c>
      <c r="I2563">
        <v>13</v>
      </c>
      <c r="K2563">
        <v>13</v>
      </c>
      <c r="L2563">
        <v>78901</v>
      </c>
      <c r="M2563" t="s">
        <v>1707</v>
      </c>
      <c r="N2563" t="s">
        <v>1707</v>
      </c>
      <c r="O2563" t="s">
        <v>390</v>
      </c>
      <c r="P2563" t="s">
        <v>157</v>
      </c>
      <c r="R2563">
        <v>-570430.68999999994</v>
      </c>
      <c r="S2563">
        <v>-1087294.69</v>
      </c>
      <c r="T2563">
        <v>16.881740730000001</v>
      </c>
      <c r="U2563">
        <v>49.878292960000003</v>
      </c>
      <c r="V2563" s="2">
        <v>1</v>
      </c>
      <c r="W2563">
        <v>1</v>
      </c>
      <c r="X2563" t="s">
        <v>32</v>
      </c>
    </row>
    <row r="2564" spans="1:25" x14ac:dyDescent="0.3">
      <c r="A2564">
        <v>8145211</v>
      </c>
      <c r="B2564">
        <v>22</v>
      </c>
      <c r="C2564" s="1">
        <v>45108</v>
      </c>
      <c r="D2564" t="s">
        <v>25</v>
      </c>
      <c r="E2564" t="s">
        <v>3529</v>
      </c>
      <c r="F2564" s="1">
        <v>45809</v>
      </c>
      <c r="G2564" t="s">
        <v>1706</v>
      </c>
      <c r="H2564">
        <v>982</v>
      </c>
      <c r="I2564">
        <v>13</v>
      </c>
      <c r="K2564">
        <v>13</v>
      </c>
      <c r="L2564">
        <v>78901</v>
      </c>
      <c r="M2564" t="s">
        <v>1707</v>
      </c>
      <c r="N2564" t="s">
        <v>1707</v>
      </c>
      <c r="O2564" t="s">
        <v>390</v>
      </c>
      <c r="P2564" t="s">
        <v>157</v>
      </c>
      <c r="R2564">
        <v>-570694.56999999995</v>
      </c>
      <c r="S2564">
        <v>-1087275.71</v>
      </c>
      <c r="T2564">
        <v>16.87806174</v>
      </c>
      <c r="U2564">
        <v>49.878216199999997</v>
      </c>
      <c r="V2564" s="2">
        <v>0</v>
      </c>
      <c r="W2564">
        <v>0</v>
      </c>
      <c r="X2564" t="s">
        <v>32</v>
      </c>
    </row>
    <row r="2565" spans="1:25" x14ac:dyDescent="0.3">
      <c r="A2565">
        <v>11211784</v>
      </c>
      <c r="B2565">
        <v>23</v>
      </c>
      <c r="C2565" s="1">
        <v>45108</v>
      </c>
      <c r="D2565" t="s">
        <v>25</v>
      </c>
      <c r="E2565" t="s">
        <v>3530</v>
      </c>
      <c r="F2565" s="1">
        <v>45809</v>
      </c>
      <c r="G2565" t="s">
        <v>3531</v>
      </c>
      <c r="H2565">
        <v>26</v>
      </c>
      <c r="I2565">
        <v>13</v>
      </c>
      <c r="K2565">
        <v>13</v>
      </c>
      <c r="L2565">
        <v>75124</v>
      </c>
      <c r="M2565" t="s">
        <v>304</v>
      </c>
      <c r="N2565" t="s">
        <v>424</v>
      </c>
      <c r="O2565" t="s">
        <v>304</v>
      </c>
      <c r="P2565" t="s">
        <v>157</v>
      </c>
      <c r="R2565">
        <v>-535085.85</v>
      </c>
      <c r="S2565">
        <v>-1136991.5900000001</v>
      </c>
      <c r="T2565">
        <v>17.437972389999999</v>
      </c>
      <c r="U2565">
        <v>49.465543050000001</v>
      </c>
      <c r="V2565" s="2">
        <v>0.6522</v>
      </c>
      <c r="W2565">
        <v>15</v>
      </c>
      <c r="X2565" t="s">
        <v>32</v>
      </c>
      <c r="Y2565" t="s">
        <v>3532</v>
      </c>
    </row>
    <row r="2566" spans="1:25" x14ac:dyDescent="0.3">
      <c r="A2566">
        <v>11212501</v>
      </c>
      <c r="B2566">
        <v>2</v>
      </c>
      <c r="C2566" s="1">
        <v>45108</v>
      </c>
      <c r="D2566" t="s">
        <v>25</v>
      </c>
      <c r="E2566" t="s">
        <v>3533</v>
      </c>
      <c r="F2566" s="1">
        <v>45809</v>
      </c>
      <c r="G2566" t="s">
        <v>423</v>
      </c>
      <c r="H2566">
        <v>101</v>
      </c>
      <c r="I2566">
        <v>13</v>
      </c>
      <c r="K2566">
        <v>13</v>
      </c>
      <c r="L2566">
        <v>75124</v>
      </c>
      <c r="M2566" t="s">
        <v>304</v>
      </c>
      <c r="N2566" t="s">
        <v>424</v>
      </c>
      <c r="O2566" t="s">
        <v>304</v>
      </c>
      <c r="P2566" t="s">
        <v>157</v>
      </c>
      <c r="R2566">
        <v>-535212.75</v>
      </c>
      <c r="S2566">
        <v>-1136946</v>
      </c>
      <c r="T2566">
        <v>17.436169029999999</v>
      </c>
      <c r="U2566">
        <v>49.46584086</v>
      </c>
      <c r="V2566" s="2">
        <v>1</v>
      </c>
      <c r="W2566">
        <v>2</v>
      </c>
      <c r="X2566" t="s">
        <v>32</v>
      </c>
    </row>
    <row r="2567" spans="1:25" x14ac:dyDescent="0.3">
      <c r="A2567">
        <v>11214066</v>
      </c>
      <c r="B2567">
        <v>1</v>
      </c>
      <c r="C2567" s="1">
        <v>45108</v>
      </c>
      <c r="D2567" t="s">
        <v>25</v>
      </c>
      <c r="E2567" t="s">
        <v>3534</v>
      </c>
      <c r="F2567" s="1">
        <v>45809</v>
      </c>
      <c r="G2567" t="s">
        <v>837</v>
      </c>
      <c r="H2567">
        <v>259</v>
      </c>
      <c r="I2567">
        <v>13</v>
      </c>
      <c r="K2567">
        <v>13</v>
      </c>
      <c r="L2567">
        <v>75124</v>
      </c>
      <c r="M2567" t="s">
        <v>304</v>
      </c>
      <c r="N2567" t="s">
        <v>424</v>
      </c>
      <c r="O2567" t="s">
        <v>304</v>
      </c>
      <c r="P2567" t="s">
        <v>157</v>
      </c>
      <c r="R2567">
        <v>-534822.85</v>
      </c>
      <c r="S2567">
        <v>-1136911.0900000001</v>
      </c>
      <c r="T2567">
        <v>17.441476720000001</v>
      </c>
      <c r="U2567">
        <v>49.466491859999998</v>
      </c>
      <c r="V2567" s="2">
        <v>1</v>
      </c>
      <c r="W2567">
        <v>1</v>
      </c>
      <c r="X2567" t="s">
        <v>32</v>
      </c>
    </row>
    <row r="2568" spans="1:25" x14ac:dyDescent="0.3">
      <c r="A2568">
        <v>11214619</v>
      </c>
      <c r="B2568">
        <v>1</v>
      </c>
      <c r="C2568" s="1">
        <v>45108</v>
      </c>
      <c r="D2568" t="s">
        <v>25</v>
      </c>
      <c r="E2568" t="s">
        <v>3535</v>
      </c>
      <c r="F2568" s="1">
        <v>45809</v>
      </c>
      <c r="G2568" t="s">
        <v>3536</v>
      </c>
      <c r="H2568">
        <v>316</v>
      </c>
      <c r="I2568">
        <v>13</v>
      </c>
      <c r="K2568">
        <v>13</v>
      </c>
      <c r="L2568">
        <v>75124</v>
      </c>
      <c r="M2568" t="s">
        <v>304</v>
      </c>
      <c r="N2568" t="s">
        <v>424</v>
      </c>
      <c r="O2568" t="s">
        <v>304</v>
      </c>
      <c r="P2568" t="s">
        <v>157</v>
      </c>
      <c r="R2568">
        <v>-534680.41</v>
      </c>
      <c r="S2568">
        <v>-1136895.69</v>
      </c>
      <c r="T2568">
        <v>17.443412259999999</v>
      </c>
      <c r="U2568">
        <v>49.466753320000002</v>
      </c>
      <c r="V2568" s="2">
        <v>0</v>
      </c>
      <c r="W2568">
        <v>0</v>
      </c>
      <c r="X2568" t="s">
        <v>32</v>
      </c>
    </row>
    <row r="2569" spans="1:25" x14ac:dyDescent="0.3">
      <c r="A2569">
        <v>11214694</v>
      </c>
      <c r="B2569">
        <v>3</v>
      </c>
      <c r="C2569" s="1">
        <v>45108</v>
      </c>
      <c r="D2569" t="s">
        <v>25</v>
      </c>
      <c r="E2569" t="s">
        <v>3537</v>
      </c>
      <c r="F2569" s="1">
        <v>45809</v>
      </c>
      <c r="G2569" t="s">
        <v>3356</v>
      </c>
      <c r="H2569">
        <v>324</v>
      </c>
      <c r="I2569">
        <v>13</v>
      </c>
      <c r="K2569">
        <v>13</v>
      </c>
      <c r="L2569">
        <v>75124</v>
      </c>
      <c r="M2569" t="s">
        <v>304</v>
      </c>
      <c r="N2569" t="s">
        <v>424</v>
      </c>
      <c r="O2569" t="s">
        <v>304</v>
      </c>
      <c r="P2569" t="s">
        <v>157</v>
      </c>
      <c r="R2569">
        <v>-534627.06000000006</v>
      </c>
      <c r="S2569">
        <v>-1136833.1299999999</v>
      </c>
      <c r="T2569">
        <v>17.44406159</v>
      </c>
      <c r="U2569">
        <v>49.467359530000003</v>
      </c>
      <c r="V2569" s="2">
        <v>0.33329999999999999</v>
      </c>
      <c r="W2569">
        <v>1</v>
      </c>
      <c r="X2569" t="s">
        <v>32</v>
      </c>
    </row>
    <row r="2570" spans="1:25" x14ac:dyDescent="0.3">
      <c r="A2570">
        <v>11220112</v>
      </c>
      <c r="B2570">
        <v>23</v>
      </c>
      <c r="C2570" s="1">
        <v>45108</v>
      </c>
      <c r="D2570" t="s">
        <v>25</v>
      </c>
      <c r="E2570" t="s">
        <v>3538</v>
      </c>
      <c r="F2570" s="1">
        <v>45809</v>
      </c>
      <c r="G2570" t="s">
        <v>1388</v>
      </c>
      <c r="H2570">
        <v>313</v>
      </c>
      <c r="I2570">
        <v>13</v>
      </c>
      <c r="K2570">
        <v>13</v>
      </c>
      <c r="L2570">
        <v>75002</v>
      </c>
      <c r="M2570" t="s">
        <v>304</v>
      </c>
      <c r="N2570" t="s">
        <v>305</v>
      </c>
      <c r="O2570" t="s">
        <v>304</v>
      </c>
      <c r="P2570" t="s">
        <v>157</v>
      </c>
      <c r="R2570">
        <v>-534832.78</v>
      </c>
      <c r="S2570">
        <v>-1137704.8500000001</v>
      </c>
      <c r="T2570">
        <v>17.442397400000001</v>
      </c>
      <c r="U2570">
        <v>49.45937911</v>
      </c>
      <c r="V2570" s="2">
        <v>0.78259999999999996</v>
      </c>
      <c r="W2570">
        <v>18</v>
      </c>
      <c r="X2570" t="s">
        <v>32</v>
      </c>
    </row>
    <row r="2571" spans="1:25" x14ac:dyDescent="0.3">
      <c r="A2571">
        <v>11220953</v>
      </c>
      <c r="B2571">
        <v>1</v>
      </c>
      <c r="C2571" s="1">
        <v>45108</v>
      </c>
      <c r="D2571" t="s">
        <v>25</v>
      </c>
      <c r="E2571" t="s">
        <v>3539</v>
      </c>
      <c r="F2571" s="1">
        <v>45809</v>
      </c>
      <c r="G2571" t="s">
        <v>780</v>
      </c>
      <c r="H2571">
        <v>410</v>
      </c>
      <c r="I2571">
        <v>13</v>
      </c>
      <c r="K2571">
        <v>13</v>
      </c>
      <c r="L2571">
        <v>75002</v>
      </c>
      <c r="M2571" t="s">
        <v>304</v>
      </c>
      <c r="N2571" t="s">
        <v>305</v>
      </c>
      <c r="O2571" t="s">
        <v>304</v>
      </c>
      <c r="P2571" t="s">
        <v>157</v>
      </c>
      <c r="R2571">
        <v>-534904.19999999995</v>
      </c>
      <c r="S2571">
        <v>-1137907.51</v>
      </c>
      <c r="T2571">
        <v>17.44168664</v>
      </c>
      <c r="U2571">
        <v>49.45750331</v>
      </c>
      <c r="V2571" s="2">
        <v>0</v>
      </c>
      <c r="W2571">
        <v>0</v>
      </c>
      <c r="X2571" t="s">
        <v>32</v>
      </c>
    </row>
    <row r="2572" spans="1:25" x14ac:dyDescent="0.3">
      <c r="A2572">
        <v>11225475</v>
      </c>
      <c r="B2572">
        <v>18</v>
      </c>
      <c r="C2572" s="1">
        <v>45108</v>
      </c>
      <c r="D2572" t="s">
        <v>25</v>
      </c>
      <c r="E2572" t="s">
        <v>3540</v>
      </c>
      <c r="F2572" s="1">
        <v>45809</v>
      </c>
      <c r="G2572" t="s">
        <v>1318</v>
      </c>
      <c r="H2572">
        <v>1067</v>
      </c>
      <c r="I2572">
        <v>13</v>
      </c>
      <c r="K2572">
        <v>13</v>
      </c>
      <c r="L2572">
        <v>75002</v>
      </c>
      <c r="M2572" t="s">
        <v>304</v>
      </c>
      <c r="N2572" t="s">
        <v>305</v>
      </c>
      <c r="O2572" t="s">
        <v>304</v>
      </c>
      <c r="P2572" t="s">
        <v>157</v>
      </c>
      <c r="R2572">
        <v>-533276.73</v>
      </c>
      <c r="S2572">
        <v>-1138304.33</v>
      </c>
      <c r="T2572">
        <v>17.464559000000001</v>
      </c>
      <c r="U2572">
        <v>49.455362180000002</v>
      </c>
      <c r="V2572" s="2">
        <v>0.88890000000000002</v>
      </c>
      <c r="W2572">
        <v>16</v>
      </c>
      <c r="X2572" t="s">
        <v>32</v>
      </c>
      <c r="Y2572" t="s">
        <v>3541</v>
      </c>
    </row>
    <row r="2573" spans="1:25" x14ac:dyDescent="0.3">
      <c r="A2573">
        <v>11226927</v>
      </c>
      <c r="B2573">
        <v>14</v>
      </c>
      <c r="C2573" s="1">
        <v>45108</v>
      </c>
      <c r="D2573" t="s">
        <v>25</v>
      </c>
      <c r="E2573" t="s">
        <v>3542</v>
      </c>
      <c r="F2573" s="1">
        <v>45809</v>
      </c>
      <c r="G2573" t="s">
        <v>1451</v>
      </c>
      <c r="H2573">
        <v>1305</v>
      </c>
      <c r="I2573">
        <v>13</v>
      </c>
      <c r="K2573">
        <v>13</v>
      </c>
      <c r="L2573">
        <v>75002</v>
      </c>
      <c r="M2573" t="s">
        <v>304</v>
      </c>
      <c r="N2573" t="s">
        <v>305</v>
      </c>
      <c r="O2573" t="s">
        <v>304</v>
      </c>
      <c r="P2573" t="s">
        <v>157</v>
      </c>
      <c r="R2573">
        <v>-533723.38</v>
      </c>
      <c r="S2573">
        <v>-1138470.1299999999</v>
      </c>
      <c r="T2573">
        <v>17.458646949999999</v>
      </c>
      <c r="U2573">
        <v>49.453491589999999</v>
      </c>
      <c r="V2573" s="2">
        <v>0.28570000000000001</v>
      </c>
      <c r="W2573">
        <v>4</v>
      </c>
      <c r="X2573" t="s">
        <v>32</v>
      </c>
    </row>
    <row r="2574" spans="1:25" x14ac:dyDescent="0.3">
      <c r="A2574">
        <v>11227460</v>
      </c>
      <c r="B2574">
        <v>11</v>
      </c>
      <c r="C2574" s="1">
        <v>45108</v>
      </c>
      <c r="D2574" t="s">
        <v>25</v>
      </c>
      <c r="E2574" t="s">
        <v>3543</v>
      </c>
      <c r="F2574" s="1">
        <v>45809</v>
      </c>
      <c r="G2574" t="s">
        <v>946</v>
      </c>
      <c r="H2574">
        <v>1370</v>
      </c>
      <c r="I2574">
        <v>13</v>
      </c>
      <c r="K2574">
        <v>13</v>
      </c>
      <c r="L2574">
        <v>75002</v>
      </c>
      <c r="M2574" t="s">
        <v>304</v>
      </c>
      <c r="N2574" t="s">
        <v>305</v>
      </c>
      <c r="O2574" t="s">
        <v>304</v>
      </c>
      <c r="P2574" t="s">
        <v>157</v>
      </c>
      <c r="R2574">
        <v>-533921.93999999994</v>
      </c>
      <c r="S2574">
        <v>-1138240.6299999999</v>
      </c>
      <c r="T2574">
        <v>17.45561592</v>
      </c>
      <c r="U2574">
        <v>49.455373659999999</v>
      </c>
      <c r="V2574" s="2">
        <v>0.18179999999999999</v>
      </c>
      <c r="W2574">
        <v>2</v>
      </c>
      <c r="X2574" t="s">
        <v>32</v>
      </c>
    </row>
    <row r="2575" spans="1:25" x14ac:dyDescent="0.3">
      <c r="A2575">
        <v>11228903</v>
      </c>
      <c r="B2575">
        <v>1</v>
      </c>
      <c r="C2575" s="1">
        <v>45108</v>
      </c>
      <c r="D2575" t="s">
        <v>25</v>
      </c>
      <c r="E2575" t="s">
        <v>3544</v>
      </c>
      <c r="F2575" s="1">
        <v>45809</v>
      </c>
      <c r="G2575" t="s">
        <v>1932</v>
      </c>
      <c r="H2575">
        <v>1595</v>
      </c>
      <c r="I2575">
        <v>13</v>
      </c>
      <c r="K2575">
        <v>13</v>
      </c>
      <c r="L2575">
        <v>75002</v>
      </c>
      <c r="M2575" t="s">
        <v>304</v>
      </c>
      <c r="N2575" t="s">
        <v>305</v>
      </c>
      <c r="O2575" t="s">
        <v>304</v>
      </c>
      <c r="P2575" t="s">
        <v>157</v>
      </c>
      <c r="R2575">
        <v>-534918.80000000005</v>
      </c>
      <c r="S2575">
        <v>-1137813.8799999999</v>
      </c>
      <c r="T2575">
        <v>17.441361499999999</v>
      </c>
      <c r="U2575">
        <v>49.458328620000003</v>
      </c>
      <c r="V2575" s="2">
        <v>1</v>
      </c>
      <c r="W2575">
        <v>1</v>
      </c>
      <c r="X2575" t="s">
        <v>32</v>
      </c>
    </row>
    <row r="2576" spans="1:25" x14ac:dyDescent="0.3">
      <c r="A2576">
        <v>11232111</v>
      </c>
      <c r="B2576">
        <v>1</v>
      </c>
      <c r="C2576" s="1">
        <v>45108</v>
      </c>
      <c r="D2576" t="s">
        <v>25</v>
      </c>
      <c r="E2576" t="s">
        <v>3545</v>
      </c>
      <c r="F2576" s="1">
        <v>45809</v>
      </c>
      <c r="G2576" t="s">
        <v>372</v>
      </c>
      <c r="H2576">
        <v>1942</v>
      </c>
      <c r="I2576">
        <v>13</v>
      </c>
      <c r="K2576">
        <v>13</v>
      </c>
      <c r="L2576">
        <v>75002</v>
      </c>
      <c r="M2576" t="s">
        <v>304</v>
      </c>
      <c r="N2576" t="s">
        <v>305</v>
      </c>
      <c r="O2576" t="s">
        <v>304</v>
      </c>
      <c r="P2576" t="s">
        <v>157</v>
      </c>
      <c r="R2576">
        <v>-533218.76</v>
      </c>
      <c r="S2576">
        <v>-1138439.6499999999</v>
      </c>
      <c r="T2576">
        <v>17.465534510000001</v>
      </c>
      <c r="U2576">
        <v>49.454201189999999</v>
      </c>
      <c r="V2576" s="2">
        <v>1</v>
      </c>
      <c r="W2576">
        <v>1</v>
      </c>
      <c r="X2576" t="s">
        <v>32</v>
      </c>
    </row>
    <row r="2577" spans="1:25" x14ac:dyDescent="0.3">
      <c r="A2577">
        <v>11232200</v>
      </c>
      <c r="B2577">
        <v>21</v>
      </c>
      <c r="C2577" s="1">
        <v>45108</v>
      </c>
      <c r="D2577" t="s">
        <v>25</v>
      </c>
      <c r="E2577" t="s">
        <v>3546</v>
      </c>
      <c r="F2577" s="1">
        <v>45809</v>
      </c>
      <c r="G2577" t="s">
        <v>2036</v>
      </c>
      <c r="H2577">
        <v>1950</v>
      </c>
      <c r="I2577">
        <v>13</v>
      </c>
      <c r="K2577">
        <v>13</v>
      </c>
      <c r="L2577">
        <v>75002</v>
      </c>
      <c r="M2577" t="s">
        <v>304</v>
      </c>
      <c r="N2577" t="s">
        <v>305</v>
      </c>
      <c r="O2577" t="s">
        <v>304</v>
      </c>
      <c r="P2577" t="s">
        <v>157</v>
      </c>
      <c r="R2577">
        <v>-534615.38</v>
      </c>
      <c r="S2577">
        <v>-1138265.5</v>
      </c>
      <c r="T2577">
        <v>17.446128529999999</v>
      </c>
      <c r="U2577">
        <v>49.454549909999997</v>
      </c>
      <c r="V2577" s="2">
        <v>0.23810000000000001</v>
      </c>
      <c r="W2577">
        <v>5</v>
      </c>
      <c r="X2577" t="s">
        <v>32</v>
      </c>
    </row>
    <row r="2578" spans="1:25" x14ac:dyDescent="0.3">
      <c r="A2578">
        <v>11232501</v>
      </c>
      <c r="B2578">
        <v>1</v>
      </c>
      <c r="C2578" s="1">
        <v>45108</v>
      </c>
      <c r="D2578" t="s">
        <v>25</v>
      </c>
      <c r="E2578" t="s">
        <v>3547</v>
      </c>
      <c r="F2578" s="1">
        <v>45809</v>
      </c>
      <c r="G2578" t="s">
        <v>683</v>
      </c>
      <c r="H2578">
        <v>1989</v>
      </c>
      <c r="I2578">
        <v>13</v>
      </c>
      <c r="K2578">
        <v>13</v>
      </c>
      <c r="L2578">
        <v>75002</v>
      </c>
      <c r="M2578" t="s">
        <v>304</v>
      </c>
      <c r="N2578" t="s">
        <v>305</v>
      </c>
      <c r="O2578" t="s">
        <v>304</v>
      </c>
      <c r="P2578" t="s">
        <v>157</v>
      </c>
      <c r="R2578">
        <v>-534795.24</v>
      </c>
      <c r="S2578">
        <v>-1137945.27</v>
      </c>
      <c r="T2578">
        <v>17.44323292</v>
      </c>
      <c r="U2578">
        <v>49.457259929999999</v>
      </c>
      <c r="V2578" s="2">
        <v>0</v>
      </c>
      <c r="W2578">
        <v>0</v>
      </c>
      <c r="X2578" t="s">
        <v>32</v>
      </c>
    </row>
    <row r="2579" spans="1:25" x14ac:dyDescent="0.3">
      <c r="A2579">
        <v>11232609</v>
      </c>
      <c r="B2579">
        <v>2</v>
      </c>
      <c r="C2579" s="1">
        <v>45108</v>
      </c>
      <c r="D2579" t="s">
        <v>25</v>
      </c>
      <c r="E2579" t="s">
        <v>3548</v>
      </c>
      <c r="F2579" s="1">
        <v>45809</v>
      </c>
      <c r="G2579" t="s">
        <v>408</v>
      </c>
      <c r="H2579">
        <v>1999</v>
      </c>
      <c r="I2579">
        <v>13</v>
      </c>
      <c r="K2579">
        <v>13</v>
      </c>
      <c r="L2579">
        <v>75002</v>
      </c>
      <c r="M2579" t="s">
        <v>304</v>
      </c>
      <c r="N2579" t="s">
        <v>305</v>
      </c>
      <c r="O2579" t="s">
        <v>304</v>
      </c>
      <c r="P2579" t="s">
        <v>157</v>
      </c>
      <c r="R2579">
        <v>-533634.81999999995</v>
      </c>
      <c r="S2579">
        <v>-1138292.49</v>
      </c>
      <c r="T2579">
        <v>17.459626849999999</v>
      </c>
      <c r="U2579">
        <v>49.455158189999999</v>
      </c>
      <c r="V2579" s="2">
        <v>1</v>
      </c>
      <c r="W2579">
        <v>2</v>
      </c>
      <c r="X2579" t="s">
        <v>32</v>
      </c>
    </row>
    <row r="2580" spans="1:25" x14ac:dyDescent="0.3">
      <c r="A2580">
        <v>11234661</v>
      </c>
      <c r="B2580">
        <v>2</v>
      </c>
      <c r="C2580" s="1">
        <v>45108</v>
      </c>
      <c r="D2580" t="s">
        <v>25</v>
      </c>
      <c r="E2580" t="s">
        <v>3549</v>
      </c>
      <c r="F2580" s="1">
        <v>45809</v>
      </c>
      <c r="G2580" t="s">
        <v>648</v>
      </c>
      <c r="H2580">
        <v>2207</v>
      </c>
      <c r="I2580">
        <v>13</v>
      </c>
      <c r="K2580">
        <v>13</v>
      </c>
      <c r="L2580">
        <v>75002</v>
      </c>
      <c r="M2580" t="s">
        <v>304</v>
      </c>
      <c r="N2580" t="s">
        <v>305</v>
      </c>
      <c r="O2580" t="s">
        <v>304</v>
      </c>
      <c r="P2580" t="s">
        <v>157</v>
      </c>
      <c r="R2580">
        <v>-534963.92000000004</v>
      </c>
      <c r="S2580">
        <v>-1137919.1299999999</v>
      </c>
      <c r="T2580">
        <v>17.440882169999998</v>
      </c>
      <c r="U2580">
        <v>49.457347470000002</v>
      </c>
      <c r="V2580" s="2">
        <v>0</v>
      </c>
      <c r="W2580">
        <v>0</v>
      </c>
      <c r="X2580" t="s">
        <v>32</v>
      </c>
    </row>
    <row r="2581" spans="1:25" x14ac:dyDescent="0.3">
      <c r="A2581">
        <v>11236043</v>
      </c>
      <c r="B2581">
        <v>8</v>
      </c>
      <c r="C2581" s="1">
        <v>45108</v>
      </c>
      <c r="D2581" t="s">
        <v>25</v>
      </c>
      <c r="E2581" t="s">
        <v>3550</v>
      </c>
      <c r="F2581" s="1">
        <v>45809</v>
      </c>
      <c r="G2581" t="s">
        <v>3209</v>
      </c>
      <c r="H2581">
        <v>2346</v>
      </c>
      <c r="I2581">
        <v>13</v>
      </c>
      <c r="K2581">
        <v>13</v>
      </c>
      <c r="L2581">
        <v>75002</v>
      </c>
      <c r="M2581" t="s">
        <v>304</v>
      </c>
      <c r="N2581" t="s">
        <v>305</v>
      </c>
      <c r="O2581" t="s">
        <v>304</v>
      </c>
      <c r="P2581" t="s">
        <v>157</v>
      </c>
      <c r="R2581">
        <v>-534688.52</v>
      </c>
      <c r="S2581">
        <v>-1138483.3899999999</v>
      </c>
      <c r="T2581">
        <v>17.445414360000001</v>
      </c>
      <c r="U2581">
        <v>49.452536340000002</v>
      </c>
      <c r="V2581" s="2">
        <v>0.75</v>
      </c>
      <c r="W2581">
        <v>6</v>
      </c>
      <c r="X2581" t="s">
        <v>32</v>
      </c>
      <c r="Y2581" t="s">
        <v>3551</v>
      </c>
    </row>
    <row r="2582" spans="1:25" x14ac:dyDescent="0.3">
      <c r="A2582">
        <v>11424397</v>
      </c>
      <c r="B2582">
        <v>8</v>
      </c>
      <c r="C2582" s="1">
        <v>45108</v>
      </c>
      <c r="D2582" t="s">
        <v>25</v>
      </c>
      <c r="E2582" t="s">
        <v>3552</v>
      </c>
      <c r="F2582" s="1">
        <v>45809</v>
      </c>
      <c r="G2582" t="s">
        <v>2098</v>
      </c>
      <c r="H2582">
        <v>531</v>
      </c>
      <c r="I2582">
        <v>13</v>
      </c>
      <c r="K2582">
        <v>13</v>
      </c>
      <c r="L2582">
        <v>28401</v>
      </c>
      <c r="M2582" t="s">
        <v>2099</v>
      </c>
      <c r="N2582" t="s">
        <v>2100</v>
      </c>
      <c r="O2582" t="s">
        <v>2099</v>
      </c>
      <c r="P2582" t="s">
        <v>568</v>
      </c>
      <c r="R2582">
        <v>-684089.75</v>
      </c>
      <c r="S2582">
        <v>-1065541.3799999999</v>
      </c>
      <c r="T2582">
        <v>15.27477084</v>
      </c>
      <c r="U2582">
        <v>49.95563782</v>
      </c>
      <c r="V2582" s="2">
        <v>0.5</v>
      </c>
      <c r="W2582">
        <v>4</v>
      </c>
      <c r="X2582" t="s">
        <v>32</v>
      </c>
    </row>
    <row r="2583" spans="1:25" x14ac:dyDescent="0.3">
      <c r="A2583">
        <v>11663162</v>
      </c>
      <c r="B2583">
        <v>1</v>
      </c>
      <c r="C2583" s="1">
        <v>45108</v>
      </c>
      <c r="D2583" t="s">
        <v>25</v>
      </c>
      <c r="E2583" t="s">
        <v>3553</v>
      </c>
      <c r="F2583" s="1">
        <v>45809</v>
      </c>
      <c r="G2583" t="s">
        <v>3554</v>
      </c>
      <c r="H2583">
        <v>453</v>
      </c>
      <c r="I2583">
        <v>13</v>
      </c>
      <c r="K2583">
        <v>13</v>
      </c>
      <c r="L2583">
        <v>27601</v>
      </c>
      <c r="M2583" t="s">
        <v>944</v>
      </c>
      <c r="N2583" t="s">
        <v>944</v>
      </c>
      <c r="O2583" t="s">
        <v>944</v>
      </c>
      <c r="P2583" t="s">
        <v>568</v>
      </c>
      <c r="R2583">
        <v>-734104.04</v>
      </c>
      <c r="S2583">
        <v>-1015019.25</v>
      </c>
      <c r="T2583">
        <v>14.48881087</v>
      </c>
      <c r="U2583">
        <v>50.347453139999999</v>
      </c>
      <c r="V2583" s="2">
        <v>1</v>
      </c>
      <c r="W2583">
        <v>1</v>
      </c>
      <c r="X2583" t="s">
        <v>32</v>
      </c>
    </row>
    <row r="2584" spans="1:25" x14ac:dyDescent="0.3">
      <c r="A2584">
        <v>11664479</v>
      </c>
      <c r="B2584">
        <v>1</v>
      </c>
      <c r="C2584" s="1">
        <v>45108</v>
      </c>
      <c r="D2584" t="s">
        <v>25</v>
      </c>
      <c r="E2584" t="s">
        <v>3555</v>
      </c>
      <c r="F2584" s="1">
        <v>45809</v>
      </c>
      <c r="G2584" t="s">
        <v>1619</v>
      </c>
      <c r="H2584">
        <v>586</v>
      </c>
      <c r="I2584">
        <v>13</v>
      </c>
      <c r="K2584">
        <v>13</v>
      </c>
      <c r="L2584">
        <v>27601</v>
      </c>
      <c r="M2584" t="s">
        <v>944</v>
      </c>
      <c r="N2584" t="s">
        <v>944</v>
      </c>
      <c r="O2584" t="s">
        <v>944</v>
      </c>
      <c r="P2584" t="s">
        <v>568</v>
      </c>
      <c r="R2584">
        <v>-734304.46</v>
      </c>
      <c r="S2584">
        <v>-1014607.19</v>
      </c>
      <c r="T2584">
        <v>14.485236560000001</v>
      </c>
      <c r="U2584">
        <v>50.350879589999998</v>
      </c>
      <c r="V2584" s="2">
        <v>1</v>
      </c>
      <c r="W2584">
        <v>1</v>
      </c>
      <c r="X2584" t="s">
        <v>32</v>
      </c>
    </row>
    <row r="2585" spans="1:25" x14ac:dyDescent="0.3">
      <c r="A2585">
        <v>11665335</v>
      </c>
      <c r="B2585">
        <v>1</v>
      </c>
      <c r="C2585" s="1">
        <v>45108</v>
      </c>
      <c r="D2585" t="s">
        <v>25</v>
      </c>
      <c r="E2585" t="s">
        <v>3556</v>
      </c>
      <c r="F2585" s="1">
        <v>45809</v>
      </c>
      <c r="G2585" t="s">
        <v>1151</v>
      </c>
      <c r="H2585">
        <v>699</v>
      </c>
      <c r="I2585">
        <v>13</v>
      </c>
      <c r="K2585">
        <v>13</v>
      </c>
      <c r="L2585">
        <v>27601</v>
      </c>
      <c r="M2585" t="s">
        <v>944</v>
      </c>
      <c r="N2585" t="s">
        <v>944</v>
      </c>
      <c r="O2585" t="s">
        <v>944</v>
      </c>
      <c r="P2585" t="s">
        <v>568</v>
      </c>
      <c r="R2585">
        <v>-735050.93</v>
      </c>
      <c r="S2585">
        <v>-1013965.01</v>
      </c>
      <c r="T2585">
        <v>14.473620779999999</v>
      </c>
      <c r="U2585">
        <v>50.355690189999997</v>
      </c>
      <c r="V2585" s="2">
        <v>1</v>
      </c>
      <c r="W2585">
        <v>1</v>
      </c>
      <c r="X2585" t="s">
        <v>32</v>
      </c>
    </row>
    <row r="2586" spans="1:25" x14ac:dyDescent="0.3">
      <c r="A2586">
        <v>11665441</v>
      </c>
      <c r="B2586">
        <v>1</v>
      </c>
      <c r="C2586" s="1">
        <v>45108</v>
      </c>
      <c r="D2586" t="s">
        <v>25</v>
      </c>
      <c r="E2586" t="s">
        <v>3557</v>
      </c>
      <c r="F2586" s="1">
        <v>45809</v>
      </c>
      <c r="G2586" t="s">
        <v>943</v>
      </c>
      <c r="H2586">
        <v>710</v>
      </c>
      <c r="I2586">
        <v>13</v>
      </c>
      <c r="K2586">
        <v>13</v>
      </c>
      <c r="L2586">
        <v>27601</v>
      </c>
      <c r="M2586" t="s">
        <v>944</v>
      </c>
      <c r="N2586" t="s">
        <v>944</v>
      </c>
      <c r="O2586" t="s">
        <v>944</v>
      </c>
      <c r="P2586" t="s">
        <v>568</v>
      </c>
      <c r="R2586">
        <v>-735096.62</v>
      </c>
      <c r="S2586">
        <v>-1013858.63</v>
      </c>
      <c r="T2586">
        <v>14.472781879999999</v>
      </c>
      <c r="U2586">
        <v>50.356582060000001</v>
      </c>
      <c r="V2586" s="2">
        <v>1</v>
      </c>
      <c r="W2586">
        <v>1</v>
      </c>
      <c r="X2586" t="s">
        <v>32</v>
      </c>
    </row>
    <row r="2587" spans="1:25" x14ac:dyDescent="0.3">
      <c r="A2587">
        <v>11678275</v>
      </c>
      <c r="B2587">
        <v>1</v>
      </c>
      <c r="C2587" s="1">
        <v>45108</v>
      </c>
      <c r="D2587" t="s">
        <v>25</v>
      </c>
      <c r="E2587" t="s">
        <v>3558</v>
      </c>
      <c r="F2587" s="1">
        <v>45809</v>
      </c>
      <c r="G2587" t="s">
        <v>3220</v>
      </c>
      <c r="H2587">
        <v>2045</v>
      </c>
      <c r="I2587">
        <v>13</v>
      </c>
      <c r="K2587">
        <v>13</v>
      </c>
      <c r="L2587">
        <v>27601</v>
      </c>
      <c r="M2587" t="s">
        <v>944</v>
      </c>
      <c r="N2587" t="s">
        <v>944</v>
      </c>
      <c r="O2587" t="s">
        <v>944</v>
      </c>
      <c r="P2587" t="s">
        <v>568</v>
      </c>
      <c r="R2587">
        <v>-733883.36</v>
      </c>
      <c r="S2587">
        <v>-1015246.01</v>
      </c>
      <c r="T2587">
        <v>14.49231427</v>
      </c>
      <c r="U2587">
        <v>50.345701849999998</v>
      </c>
      <c r="V2587" s="2">
        <v>1</v>
      </c>
      <c r="W2587">
        <v>1</v>
      </c>
      <c r="X2587" t="s">
        <v>32</v>
      </c>
    </row>
    <row r="2588" spans="1:25" x14ac:dyDescent="0.3">
      <c r="A2588">
        <v>14268434</v>
      </c>
      <c r="B2588">
        <v>2</v>
      </c>
      <c r="C2588" s="1">
        <v>45108</v>
      </c>
      <c r="D2588" t="s">
        <v>25</v>
      </c>
      <c r="E2588" t="s">
        <v>3559</v>
      </c>
      <c r="F2588" s="1">
        <v>45809</v>
      </c>
      <c r="G2588" t="s">
        <v>1517</v>
      </c>
      <c r="H2588">
        <v>1092</v>
      </c>
      <c r="I2588">
        <v>13</v>
      </c>
      <c r="K2588">
        <v>13</v>
      </c>
      <c r="L2588">
        <v>78701</v>
      </c>
      <c r="M2588" t="s">
        <v>390</v>
      </c>
      <c r="N2588" t="s">
        <v>390</v>
      </c>
      <c r="O2588" t="s">
        <v>390</v>
      </c>
      <c r="P2588" t="s">
        <v>157</v>
      </c>
      <c r="R2588">
        <v>-562503.48</v>
      </c>
      <c r="S2588">
        <v>-1077774.98</v>
      </c>
      <c r="T2588">
        <v>16.977862160000001</v>
      </c>
      <c r="U2588">
        <v>49.970782939999999</v>
      </c>
      <c r="V2588" s="2">
        <v>0</v>
      </c>
      <c r="W2588">
        <v>0</v>
      </c>
      <c r="X2588" t="s">
        <v>32</v>
      </c>
    </row>
    <row r="2589" spans="1:25" x14ac:dyDescent="0.3">
      <c r="A2589">
        <v>14276623</v>
      </c>
      <c r="B2589">
        <v>0</v>
      </c>
      <c r="C2589" s="1">
        <v>45108</v>
      </c>
      <c r="D2589" t="s">
        <v>25</v>
      </c>
      <c r="E2589" t="s">
        <v>3560</v>
      </c>
      <c r="F2589" s="1">
        <v>45809</v>
      </c>
      <c r="G2589" t="s">
        <v>1664</v>
      </c>
      <c r="H2589">
        <v>1915</v>
      </c>
      <c r="I2589">
        <v>13</v>
      </c>
      <c r="K2589">
        <v>13</v>
      </c>
      <c r="L2589">
        <v>78701</v>
      </c>
      <c r="M2589" t="s">
        <v>390</v>
      </c>
      <c r="N2589" t="s">
        <v>390</v>
      </c>
      <c r="O2589" t="s">
        <v>390</v>
      </c>
      <c r="P2589" t="s">
        <v>157</v>
      </c>
      <c r="R2589">
        <v>-563024.38</v>
      </c>
      <c r="S2589">
        <v>-1077820.3400000001</v>
      </c>
      <c r="T2589">
        <v>16.970704359999999</v>
      </c>
      <c r="U2589">
        <v>49.969896579999997</v>
      </c>
      <c r="V2589" s="2">
        <v>0</v>
      </c>
      <c r="W2589">
        <v>0</v>
      </c>
      <c r="X2589" t="s">
        <v>32</v>
      </c>
    </row>
    <row r="2590" spans="1:25" x14ac:dyDescent="0.3">
      <c r="A2590">
        <v>17796105</v>
      </c>
      <c r="B2590">
        <v>2</v>
      </c>
      <c r="C2590" s="1">
        <v>45108</v>
      </c>
      <c r="D2590" t="s">
        <v>25</v>
      </c>
      <c r="E2590" t="s">
        <v>3561</v>
      </c>
      <c r="F2590" s="1">
        <v>45809</v>
      </c>
      <c r="G2590" t="s">
        <v>1519</v>
      </c>
      <c r="H2590">
        <v>76</v>
      </c>
      <c r="I2590">
        <v>13</v>
      </c>
      <c r="K2590">
        <v>13</v>
      </c>
      <c r="L2590">
        <v>40001</v>
      </c>
      <c r="M2590" t="s">
        <v>49</v>
      </c>
      <c r="N2590" t="s">
        <v>50</v>
      </c>
      <c r="O2590" t="s">
        <v>49</v>
      </c>
      <c r="P2590" t="s">
        <v>51</v>
      </c>
      <c r="R2590">
        <v>-762117.08</v>
      </c>
      <c r="S2590">
        <v>-974760.81</v>
      </c>
      <c r="T2590">
        <v>14.019063559999999</v>
      </c>
      <c r="U2590">
        <v>50.671011450000002</v>
      </c>
      <c r="V2590" s="2">
        <v>0.5</v>
      </c>
      <c r="W2590">
        <v>1</v>
      </c>
      <c r="X2590" t="s">
        <v>32</v>
      </c>
    </row>
    <row r="2591" spans="1:25" x14ac:dyDescent="0.3">
      <c r="A2591">
        <v>17797284</v>
      </c>
      <c r="B2591">
        <v>3</v>
      </c>
      <c r="C2591" s="1">
        <v>45108</v>
      </c>
      <c r="D2591" t="s">
        <v>25</v>
      </c>
      <c r="E2591" t="s">
        <v>3562</v>
      </c>
      <c r="F2591" s="1">
        <v>45809</v>
      </c>
      <c r="G2591" t="s">
        <v>2220</v>
      </c>
      <c r="H2591">
        <v>199</v>
      </c>
      <c r="I2591">
        <v>13</v>
      </c>
      <c r="K2591">
        <v>13</v>
      </c>
      <c r="L2591">
        <v>40001</v>
      </c>
      <c r="M2591" t="s">
        <v>49</v>
      </c>
      <c r="N2591" t="s">
        <v>50</v>
      </c>
      <c r="O2591" t="s">
        <v>49</v>
      </c>
      <c r="P2591" t="s">
        <v>51</v>
      </c>
      <c r="R2591">
        <v>-761963.92</v>
      </c>
      <c r="S2591">
        <v>-974840.36</v>
      </c>
      <c r="T2591">
        <v>14.02136773</v>
      </c>
      <c r="U2591">
        <v>50.670498500000001</v>
      </c>
      <c r="V2591" s="2">
        <v>0</v>
      </c>
      <c r="W2591">
        <v>0</v>
      </c>
      <c r="X2591" t="s">
        <v>32</v>
      </c>
    </row>
    <row r="2592" spans="1:25" x14ac:dyDescent="0.3">
      <c r="A2592">
        <v>17797616</v>
      </c>
      <c r="B2592">
        <v>4</v>
      </c>
      <c r="C2592" s="1">
        <v>45108</v>
      </c>
      <c r="D2592" t="s">
        <v>25</v>
      </c>
      <c r="E2592" t="s">
        <v>3563</v>
      </c>
      <c r="F2592" s="1">
        <v>45809</v>
      </c>
      <c r="G2592" t="s">
        <v>3224</v>
      </c>
      <c r="H2592">
        <v>232</v>
      </c>
      <c r="I2592">
        <v>13</v>
      </c>
      <c r="K2592">
        <v>13</v>
      </c>
      <c r="L2592">
        <v>40001</v>
      </c>
      <c r="M2592" t="s">
        <v>49</v>
      </c>
      <c r="N2592" t="s">
        <v>50</v>
      </c>
      <c r="O2592" t="s">
        <v>49</v>
      </c>
      <c r="P2592" t="s">
        <v>51</v>
      </c>
      <c r="R2592">
        <v>-761841.41</v>
      </c>
      <c r="S2592">
        <v>-974950.06</v>
      </c>
      <c r="T2592">
        <v>14.023303029999999</v>
      </c>
      <c r="U2592">
        <v>50.669678169999997</v>
      </c>
      <c r="V2592" s="2">
        <v>0.5</v>
      </c>
      <c r="W2592">
        <v>2</v>
      </c>
      <c r="X2592" t="s">
        <v>32</v>
      </c>
      <c r="Y2592" t="s">
        <v>3564</v>
      </c>
    </row>
    <row r="2593" spans="1:25" x14ac:dyDescent="0.3">
      <c r="A2593">
        <v>17799856</v>
      </c>
      <c r="B2593">
        <v>2</v>
      </c>
      <c r="C2593" s="1">
        <v>45108</v>
      </c>
      <c r="D2593" t="s">
        <v>25</v>
      </c>
      <c r="E2593" t="s">
        <v>3565</v>
      </c>
      <c r="F2593" s="1">
        <v>45809</v>
      </c>
      <c r="G2593" t="s">
        <v>1789</v>
      </c>
      <c r="H2593">
        <v>455</v>
      </c>
      <c r="I2593">
        <v>13</v>
      </c>
      <c r="K2593">
        <v>13</v>
      </c>
      <c r="L2593">
        <v>40001</v>
      </c>
      <c r="M2593" t="s">
        <v>49</v>
      </c>
      <c r="N2593" t="s">
        <v>50</v>
      </c>
      <c r="O2593" t="s">
        <v>49</v>
      </c>
      <c r="P2593" t="s">
        <v>51</v>
      </c>
      <c r="R2593">
        <v>-762530.25</v>
      </c>
      <c r="S2593">
        <v>-974820.67</v>
      </c>
      <c r="T2593">
        <v>14.013397660000001</v>
      </c>
      <c r="U2593">
        <v>50.669952559999999</v>
      </c>
      <c r="V2593" s="2">
        <v>0</v>
      </c>
      <c r="W2593">
        <v>0</v>
      </c>
      <c r="X2593" t="s">
        <v>32</v>
      </c>
    </row>
    <row r="2594" spans="1:25" x14ac:dyDescent="0.3">
      <c r="A2594">
        <v>17800099</v>
      </c>
      <c r="B2594">
        <v>1</v>
      </c>
      <c r="C2594" s="1">
        <v>45108</v>
      </c>
      <c r="D2594" t="s">
        <v>25</v>
      </c>
      <c r="E2594" t="s">
        <v>3566</v>
      </c>
      <c r="F2594" s="1">
        <v>45809</v>
      </c>
      <c r="G2594" t="s">
        <v>2683</v>
      </c>
      <c r="H2594">
        <v>478</v>
      </c>
      <c r="I2594">
        <v>13</v>
      </c>
      <c r="K2594">
        <v>13</v>
      </c>
      <c r="L2594">
        <v>40001</v>
      </c>
      <c r="M2594" t="s">
        <v>49</v>
      </c>
      <c r="N2594" t="s">
        <v>50</v>
      </c>
      <c r="O2594" t="s">
        <v>49</v>
      </c>
      <c r="P2594" t="s">
        <v>51</v>
      </c>
      <c r="R2594">
        <v>-762575.07</v>
      </c>
      <c r="S2594">
        <v>-974758.62</v>
      </c>
      <c r="T2594">
        <v>14.012645640000001</v>
      </c>
      <c r="U2594">
        <v>50.670447660000001</v>
      </c>
      <c r="V2594" s="2">
        <v>1</v>
      </c>
      <c r="W2594">
        <v>1</v>
      </c>
      <c r="X2594" t="s">
        <v>32</v>
      </c>
    </row>
    <row r="2595" spans="1:25" x14ac:dyDescent="0.3">
      <c r="A2595">
        <v>17800854</v>
      </c>
      <c r="B2595">
        <v>2</v>
      </c>
      <c r="C2595" s="1">
        <v>45108</v>
      </c>
      <c r="D2595" t="s">
        <v>25</v>
      </c>
      <c r="E2595" t="s">
        <v>3567</v>
      </c>
      <c r="F2595" s="1">
        <v>45809</v>
      </c>
      <c r="G2595" t="s">
        <v>2805</v>
      </c>
      <c r="H2595">
        <v>554</v>
      </c>
      <c r="I2595">
        <v>13</v>
      </c>
      <c r="K2595">
        <v>13</v>
      </c>
      <c r="L2595">
        <v>40001</v>
      </c>
      <c r="M2595" t="s">
        <v>49</v>
      </c>
      <c r="N2595" t="s">
        <v>50</v>
      </c>
      <c r="O2595" t="s">
        <v>49</v>
      </c>
      <c r="P2595" t="s">
        <v>51</v>
      </c>
      <c r="R2595">
        <v>-762232.67</v>
      </c>
      <c r="S2595">
        <v>-974701.1</v>
      </c>
      <c r="T2595">
        <v>14.01732522</v>
      </c>
      <c r="U2595">
        <v>50.67139564</v>
      </c>
      <c r="V2595" s="2">
        <v>0</v>
      </c>
      <c r="W2595">
        <v>0</v>
      </c>
      <c r="X2595" t="s">
        <v>32</v>
      </c>
    </row>
    <row r="2596" spans="1:25" x14ac:dyDescent="0.3">
      <c r="A2596">
        <v>17801001</v>
      </c>
      <c r="B2596">
        <v>1</v>
      </c>
      <c r="C2596" s="1">
        <v>45108</v>
      </c>
      <c r="D2596" t="s">
        <v>25</v>
      </c>
      <c r="E2596" t="s">
        <v>3568</v>
      </c>
      <c r="F2596" s="1">
        <v>45809</v>
      </c>
      <c r="G2596" t="s">
        <v>1076</v>
      </c>
      <c r="H2596">
        <v>567</v>
      </c>
      <c r="I2596">
        <v>13</v>
      </c>
      <c r="K2596">
        <v>13</v>
      </c>
      <c r="L2596">
        <v>40001</v>
      </c>
      <c r="M2596" t="s">
        <v>49</v>
      </c>
      <c r="N2596" t="s">
        <v>50</v>
      </c>
      <c r="O2596" t="s">
        <v>49</v>
      </c>
      <c r="P2596" t="s">
        <v>51</v>
      </c>
      <c r="R2596">
        <v>-762291.08</v>
      </c>
      <c r="S2596">
        <v>-974649.16</v>
      </c>
      <c r="T2596">
        <v>14.016403159999999</v>
      </c>
      <c r="U2596">
        <v>50.671783490000003</v>
      </c>
      <c r="V2596" s="2">
        <v>0</v>
      </c>
      <c r="W2596">
        <v>0</v>
      </c>
      <c r="X2596" t="s">
        <v>32</v>
      </c>
    </row>
    <row r="2597" spans="1:25" x14ac:dyDescent="0.3">
      <c r="A2597">
        <v>17801648</v>
      </c>
      <c r="B2597">
        <v>3</v>
      </c>
      <c r="C2597" s="1">
        <v>45108</v>
      </c>
      <c r="D2597" t="s">
        <v>25</v>
      </c>
      <c r="E2597" t="s">
        <v>3569</v>
      </c>
      <c r="F2597" s="1">
        <v>45809</v>
      </c>
      <c r="G2597" t="s">
        <v>899</v>
      </c>
      <c r="H2597">
        <v>630</v>
      </c>
      <c r="I2597">
        <v>13</v>
      </c>
      <c r="K2597">
        <v>13</v>
      </c>
      <c r="L2597">
        <v>40001</v>
      </c>
      <c r="M2597" t="s">
        <v>49</v>
      </c>
      <c r="N2597" t="s">
        <v>50</v>
      </c>
      <c r="O2597" t="s">
        <v>49</v>
      </c>
      <c r="P2597" t="s">
        <v>51</v>
      </c>
      <c r="R2597">
        <v>-762475.47</v>
      </c>
      <c r="S2597">
        <v>-974702.82</v>
      </c>
      <c r="T2597">
        <v>14.01392854</v>
      </c>
      <c r="U2597">
        <v>50.67107111</v>
      </c>
      <c r="V2597" s="2">
        <v>0.33329999999999999</v>
      </c>
      <c r="W2597">
        <v>1</v>
      </c>
      <c r="X2597" t="s">
        <v>32</v>
      </c>
    </row>
    <row r="2598" spans="1:25" x14ac:dyDescent="0.3">
      <c r="A2598">
        <v>17803632</v>
      </c>
      <c r="B2598">
        <v>5</v>
      </c>
      <c r="C2598" s="1">
        <v>45108</v>
      </c>
      <c r="D2598" t="s">
        <v>25</v>
      </c>
      <c r="E2598" t="s">
        <v>3570</v>
      </c>
      <c r="F2598" s="1">
        <v>45809</v>
      </c>
      <c r="G2598" t="s">
        <v>652</v>
      </c>
      <c r="H2598">
        <v>826</v>
      </c>
      <c r="I2598">
        <v>13</v>
      </c>
      <c r="K2598">
        <v>13</v>
      </c>
      <c r="L2598">
        <v>40001</v>
      </c>
      <c r="M2598" t="s">
        <v>49</v>
      </c>
      <c r="N2598" t="s">
        <v>50</v>
      </c>
      <c r="O2598" t="s">
        <v>49</v>
      </c>
      <c r="P2598" t="s">
        <v>51</v>
      </c>
      <c r="R2598">
        <v>-762074.46</v>
      </c>
      <c r="S2598">
        <v>-974805.38</v>
      </c>
      <c r="T2598">
        <v>14.019749689999999</v>
      </c>
      <c r="U2598">
        <v>50.670669070000002</v>
      </c>
      <c r="V2598" s="2">
        <v>0.6</v>
      </c>
      <c r="W2598">
        <v>3</v>
      </c>
      <c r="X2598" t="s">
        <v>32</v>
      </c>
      <c r="Y2598" t="s">
        <v>3571</v>
      </c>
    </row>
    <row r="2599" spans="1:25" x14ac:dyDescent="0.3">
      <c r="A2599">
        <v>17804582</v>
      </c>
      <c r="B2599">
        <v>2</v>
      </c>
      <c r="C2599" s="1">
        <v>45108</v>
      </c>
      <c r="D2599" t="s">
        <v>25</v>
      </c>
      <c r="E2599" t="s">
        <v>3572</v>
      </c>
      <c r="F2599" s="1">
        <v>45809</v>
      </c>
      <c r="G2599" t="s">
        <v>869</v>
      </c>
      <c r="H2599">
        <v>916</v>
      </c>
      <c r="I2599">
        <v>13</v>
      </c>
      <c r="K2599">
        <v>13</v>
      </c>
      <c r="L2599">
        <v>40001</v>
      </c>
      <c r="M2599" t="s">
        <v>49</v>
      </c>
      <c r="N2599" t="s">
        <v>50</v>
      </c>
      <c r="O2599" t="s">
        <v>49</v>
      </c>
      <c r="P2599" t="s">
        <v>51</v>
      </c>
      <c r="R2599">
        <v>-762409.46</v>
      </c>
      <c r="S2599">
        <v>-974620.84</v>
      </c>
      <c r="T2599">
        <v>14.014688619999999</v>
      </c>
      <c r="U2599">
        <v>50.671884740000003</v>
      </c>
      <c r="V2599" s="2">
        <v>0</v>
      </c>
      <c r="W2599">
        <v>0</v>
      </c>
      <c r="X2599" t="s">
        <v>32</v>
      </c>
    </row>
    <row r="2600" spans="1:25" x14ac:dyDescent="0.3">
      <c r="A2600">
        <v>17805619</v>
      </c>
      <c r="B2600">
        <v>1</v>
      </c>
      <c r="C2600" s="1">
        <v>45108</v>
      </c>
      <c r="D2600" t="s">
        <v>25</v>
      </c>
      <c r="E2600" t="s">
        <v>3573</v>
      </c>
      <c r="F2600" s="1">
        <v>45809</v>
      </c>
      <c r="G2600" t="s">
        <v>2441</v>
      </c>
      <c r="H2600">
        <v>1018</v>
      </c>
      <c r="I2600">
        <v>13</v>
      </c>
      <c r="K2600">
        <v>13</v>
      </c>
      <c r="L2600">
        <v>40001</v>
      </c>
      <c r="M2600" t="s">
        <v>49</v>
      </c>
      <c r="N2600" t="s">
        <v>50</v>
      </c>
      <c r="O2600" t="s">
        <v>49</v>
      </c>
      <c r="P2600" t="s">
        <v>51</v>
      </c>
      <c r="R2600">
        <v>-762682.67</v>
      </c>
      <c r="S2600">
        <v>-974691.96</v>
      </c>
      <c r="T2600">
        <v>14.011005219999999</v>
      </c>
      <c r="U2600">
        <v>50.670903780000003</v>
      </c>
      <c r="V2600" s="2">
        <v>1</v>
      </c>
      <c r="W2600">
        <v>1</v>
      </c>
      <c r="X2600" t="s">
        <v>32</v>
      </c>
    </row>
    <row r="2601" spans="1:25" x14ac:dyDescent="0.3">
      <c r="A2601">
        <v>17901804</v>
      </c>
      <c r="B2601">
        <v>2</v>
      </c>
      <c r="C2601" s="1">
        <v>45108</v>
      </c>
      <c r="D2601" t="s">
        <v>25</v>
      </c>
      <c r="E2601" t="s">
        <v>3574</v>
      </c>
      <c r="F2601" s="1">
        <v>45809</v>
      </c>
      <c r="G2601" t="s">
        <v>2937</v>
      </c>
      <c r="H2601">
        <v>261</v>
      </c>
      <c r="I2601">
        <v>13</v>
      </c>
      <c r="K2601">
        <v>13</v>
      </c>
      <c r="L2601">
        <v>40003</v>
      </c>
      <c r="M2601" t="s">
        <v>49</v>
      </c>
      <c r="N2601" t="s">
        <v>98</v>
      </c>
      <c r="O2601" t="s">
        <v>49</v>
      </c>
      <c r="P2601" t="s">
        <v>51</v>
      </c>
      <c r="R2601">
        <v>-759768.08</v>
      </c>
      <c r="S2601">
        <v>-977151.07</v>
      </c>
      <c r="T2601">
        <v>14.05673281</v>
      </c>
      <c r="U2601">
        <v>50.652724579999997</v>
      </c>
      <c r="V2601" s="2">
        <v>0</v>
      </c>
      <c r="W2601">
        <v>0</v>
      </c>
      <c r="X2601" t="s">
        <v>32</v>
      </c>
    </row>
    <row r="2602" spans="1:25" x14ac:dyDescent="0.3">
      <c r="A2602">
        <v>17902967</v>
      </c>
      <c r="B2602">
        <v>1</v>
      </c>
      <c r="C2602" s="1">
        <v>45108</v>
      </c>
      <c r="D2602" t="s">
        <v>25</v>
      </c>
      <c r="E2602" t="s">
        <v>3575</v>
      </c>
      <c r="F2602" s="1">
        <v>45809</v>
      </c>
      <c r="G2602" t="s">
        <v>3235</v>
      </c>
      <c r="H2602">
        <v>374</v>
      </c>
      <c r="I2602">
        <v>13</v>
      </c>
      <c r="K2602">
        <v>13</v>
      </c>
      <c r="L2602">
        <v>40003</v>
      </c>
      <c r="M2602" t="s">
        <v>49</v>
      </c>
      <c r="N2602" t="s">
        <v>98</v>
      </c>
      <c r="O2602" t="s">
        <v>49</v>
      </c>
      <c r="P2602" t="s">
        <v>51</v>
      </c>
      <c r="R2602">
        <v>-759418.82</v>
      </c>
      <c r="S2602">
        <v>-977105.3</v>
      </c>
      <c r="T2602">
        <v>14.061530980000001</v>
      </c>
      <c r="U2602">
        <v>50.653574949999999</v>
      </c>
      <c r="V2602" s="2">
        <v>1</v>
      </c>
      <c r="W2602">
        <v>1</v>
      </c>
      <c r="X2602" t="s">
        <v>32</v>
      </c>
    </row>
    <row r="2603" spans="1:25" x14ac:dyDescent="0.3">
      <c r="A2603">
        <v>17903017</v>
      </c>
      <c r="B2603">
        <v>6</v>
      </c>
      <c r="C2603" s="1">
        <v>45108</v>
      </c>
      <c r="D2603" t="s">
        <v>25</v>
      </c>
      <c r="E2603" t="s">
        <v>3576</v>
      </c>
      <c r="F2603" s="1">
        <v>45809</v>
      </c>
      <c r="G2603" t="s">
        <v>2558</v>
      </c>
      <c r="H2603">
        <v>379</v>
      </c>
      <c r="I2603">
        <v>13</v>
      </c>
      <c r="K2603">
        <v>13</v>
      </c>
      <c r="L2603">
        <v>40003</v>
      </c>
      <c r="M2603" t="s">
        <v>49</v>
      </c>
      <c r="N2603" t="s">
        <v>98</v>
      </c>
      <c r="O2603" t="s">
        <v>49</v>
      </c>
      <c r="P2603" t="s">
        <v>51</v>
      </c>
      <c r="R2603">
        <v>-759312.46</v>
      </c>
      <c r="S2603">
        <v>-977114.92</v>
      </c>
      <c r="T2603">
        <v>14.06303919</v>
      </c>
      <c r="U2603">
        <v>50.653624200000003</v>
      </c>
      <c r="V2603" s="2">
        <v>0.16669999999999999</v>
      </c>
      <c r="W2603">
        <v>1</v>
      </c>
      <c r="X2603" t="s">
        <v>32</v>
      </c>
    </row>
    <row r="2604" spans="1:25" x14ac:dyDescent="0.3">
      <c r="A2604">
        <v>17910862</v>
      </c>
      <c r="B2604">
        <v>18</v>
      </c>
      <c r="C2604" s="1">
        <v>45108</v>
      </c>
      <c r="D2604" t="s">
        <v>25</v>
      </c>
      <c r="E2604" t="s">
        <v>3577</v>
      </c>
      <c r="F2604" s="1">
        <v>45809</v>
      </c>
      <c r="G2604" t="s">
        <v>326</v>
      </c>
      <c r="H2604">
        <v>1202</v>
      </c>
      <c r="I2604">
        <v>13</v>
      </c>
      <c r="K2604">
        <v>13</v>
      </c>
      <c r="L2604">
        <v>40003</v>
      </c>
      <c r="M2604" t="s">
        <v>49</v>
      </c>
      <c r="N2604" t="s">
        <v>98</v>
      </c>
      <c r="O2604" t="s">
        <v>49</v>
      </c>
      <c r="P2604" t="s">
        <v>51</v>
      </c>
      <c r="R2604">
        <v>-759802.13</v>
      </c>
      <c r="S2604">
        <v>-977621.19</v>
      </c>
      <c r="T2604">
        <v>14.057194300000001</v>
      </c>
      <c r="U2604">
        <v>50.64849735</v>
      </c>
      <c r="V2604" s="2">
        <v>0.44440000000000002</v>
      </c>
      <c r="W2604">
        <v>8</v>
      </c>
      <c r="X2604" t="s">
        <v>32</v>
      </c>
    </row>
    <row r="2605" spans="1:25" x14ac:dyDescent="0.3">
      <c r="A2605">
        <v>18263470</v>
      </c>
      <c r="B2605">
        <v>1</v>
      </c>
      <c r="C2605" s="1">
        <v>45108</v>
      </c>
      <c r="D2605" t="s">
        <v>25</v>
      </c>
      <c r="E2605" t="s">
        <v>3578</v>
      </c>
      <c r="F2605" s="1">
        <v>45809</v>
      </c>
      <c r="G2605" t="s">
        <v>3579</v>
      </c>
      <c r="H2605">
        <v>467</v>
      </c>
      <c r="I2605">
        <v>13</v>
      </c>
      <c r="K2605">
        <v>13</v>
      </c>
      <c r="L2605">
        <v>28924</v>
      </c>
      <c r="M2605" t="s">
        <v>566</v>
      </c>
      <c r="N2605" t="s">
        <v>566</v>
      </c>
      <c r="O2605" t="s">
        <v>567</v>
      </c>
      <c r="P2605" t="s">
        <v>568</v>
      </c>
      <c r="R2605">
        <v>-707244</v>
      </c>
      <c r="S2605">
        <v>-1031775</v>
      </c>
      <c r="T2605">
        <v>14.89361688</v>
      </c>
      <c r="U2605">
        <v>50.230197390000001</v>
      </c>
      <c r="V2605" s="2">
        <v>1</v>
      </c>
      <c r="W2605">
        <v>1</v>
      </c>
      <c r="X2605" t="s">
        <v>32</v>
      </c>
    </row>
    <row r="2606" spans="1:25" x14ac:dyDescent="0.3">
      <c r="A2606">
        <v>18456243</v>
      </c>
      <c r="B2606">
        <v>12</v>
      </c>
      <c r="C2606" s="1">
        <v>45108</v>
      </c>
      <c r="D2606" t="s">
        <v>25</v>
      </c>
      <c r="E2606" t="s">
        <v>3580</v>
      </c>
      <c r="F2606" s="1">
        <v>45809</v>
      </c>
      <c r="G2606" t="s">
        <v>2563</v>
      </c>
      <c r="H2606">
        <v>685</v>
      </c>
      <c r="I2606">
        <v>13</v>
      </c>
      <c r="K2606">
        <v>13</v>
      </c>
      <c r="L2606">
        <v>43186</v>
      </c>
      <c r="M2606" t="s">
        <v>2564</v>
      </c>
      <c r="N2606" t="s">
        <v>2564</v>
      </c>
      <c r="O2606" t="s">
        <v>414</v>
      </c>
      <c r="P2606" t="s">
        <v>51</v>
      </c>
      <c r="R2606">
        <v>-833860</v>
      </c>
      <c r="S2606">
        <v>-990220</v>
      </c>
      <c r="T2606">
        <v>13.05008636</v>
      </c>
      <c r="U2606">
        <v>50.43805425</v>
      </c>
      <c r="V2606" s="2">
        <v>0.33329999999999999</v>
      </c>
      <c r="W2606">
        <v>4</v>
      </c>
      <c r="X2606" t="s">
        <v>32</v>
      </c>
    </row>
    <row r="2607" spans="1:25" x14ac:dyDescent="0.3">
      <c r="A2607">
        <v>19213328</v>
      </c>
      <c r="B2607">
        <v>2</v>
      </c>
      <c r="C2607" s="1">
        <v>45108</v>
      </c>
      <c r="D2607" t="s">
        <v>25</v>
      </c>
      <c r="E2607" t="s">
        <v>3581</v>
      </c>
      <c r="F2607" s="1">
        <v>45809</v>
      </c>
      <c r="G2607" t="s">
        <v>3582</v>
      </c>
      <c r="H2607">
        <v>274</v>
      </c>
      <c r="I2607">
        <v>13</v>
      </c>
      <c r="K2607">
        <v>13</v>
      </c>
      <c r="L2607">
        <v>62500</v>
      </c>
      <c r="M2607" t="s">
        <v>478</v>
      </c>
      <c r="N2607" t="s">
        <v>479</v>
      </c>
      <c r="O2607" t="s">
        <v>480</v>
      </c>
      <c r="P2607" t="s">
        <v>481</v>
      </c>
      <c r="R2607">
        <v>-600500.53</v>
      </c>
      <c r="S2607">
        <v>-1162936.33</v>
      </c>
      <c r="T2607">
        <v>16.579326309999999</v>
      </c>
      <c r="U2607">
        <v>49.17332545</v>
      </c>
      <c r="V2607" s="2">
        <v>0</v>
      </c>
      <c r="W2607">
        <v>0</v>
      </c>
      <c r="X2607" t="s">
        <v>32</v>
      </c>
    </row>
    <row r="2608" spans="1:25" x14ac:dyDescent="0.3">
      <c r="A2608">
        <v>20673604</v>
      </c>
      <c r="B2608">
        <v>12</v>
      </c>
      <c r="C2608" s="1">
        <v>45108</v>
      </c>
      <c r="D2608" t="s">
        <v>25</v>
      </c>
      <c r="E2608" t="s">
        <v>3583</v>
      </c>
      <c r="F2608" s="1">
        <v>45809</v>
      </c>
      <c r="G2608" t="s">
        <v>3241</v>
      </c>
      <c r="H2608">
        <v>285</v>
      </c>
      <c r="I2608">
        <v>13</v>
      </c>
      <c r="K2608">
        <v>13</v>
      </c>
      <c r="L2608">
        <v>36007</v>
      </c>
      <c r="M2608" t="s">
        <v>125</v>
      </c>
      <c r="N2608" t="s">
        <v>587</v>
      </c>
      <c r="O2608" t="s">
        <v>125</v>
      </c>
      <c r="P2608" t="s">
        <v>126</v>
      </c>
      <c r="R2608">
        <v>-853726.89</v>
      </c>
      <c r="S2608">
        <v>-1012970.89</v>
      </c>
      <c r="T2608">
        <v>12.82434503</v>
      </c>
      <c r="U2608">
        <v>50.208144609999998</v>
      </c>
      <c r="V2608" s="2">
        <v>0.58330000000000004</v>
      </c>
      <c r="W2608">
        <v>7</v>
      </c>
      <c r="X2608" t="s">
        <v>32</v>
      </c>
      <c r="Y2608" t="s">
        <v>3584</v>
      </c>
    </row>
    <row r="2609" spans="1:25" x14ac:dyDescent="0.3">
      <c r="A2609">
        <v>20709773</v>
      </c>
      <c r="B2609">
        <v>23</v>
      </c>
      <c r="C2609" s="1">
        <v>45108</v>
      </c>
      <c r="D2609" t="s">
        <v>25</v>
      </c>
      <c r="E2609" t="s">
        <v>3585</v>
      </c>
      <c r="F2609" s="1">
        <v>45809</v>
      </c>
      <c r="G2609" t="s">
        <v>372</v>
      </c>
      <c r="H2609">
        <v>662</v>
      </c>
      <c r="I2609">
        <v>13</v>
      </c>
      <c r="K2609">
        <v>13</v>
      </c>
      <c r="L2609">
        <v>36017</v>
      </c>
      <c r="M2609" t="s">
        <v>125</v>
      </c>
      <c r="N2609" t="s">
        <v>278</v>
      </c>
      <c r="O2609" t="s">
        <v>125</v>
      </c>
      <c r="P2609" t="s">
        <v>126</v>
      </c>
      <c r="R2609">
        <v>-852618</v>
      </c>
      <c r="S2609">
        <v>-1009265.31</v>
      </c>
      <c r="T2609">
        <v>12.83151501</v>
      </c>
      <c r="U2609">
        <v>50.24261534</v>
      </c>
      <c r="V2609" s="2">
        <v>0.43480000000000002</v>
      </c>
      <c r="W2609">
        <v>10</v>
      </c>
      <c r="X2609" t="s">
        <v>32</v>
      </c>
    </row>
    <row r="2610" spans="1:25" x14ac:dyDescent="0.3">
      <c r="A2610">
        <v>20709897</v>
      </c>
      <c r="B2610">
        <v>8</v>
      </c>
      <c r="C2610" s="1">
        <v>45108</v>
      </c>
      <c r="D2610" t="s">
        <v>25</v>
      </c>
      <c r="E2610" t="s">
        <v>3586</v>
      </c>
      <c r="F2610" s="1">
        <v>45809</v>
      </c>
      <c r="G2610" t="s">
        <v>2032</v>
      </c>
      <c r="H2610">
        <v>674</v>
      </c>
      <c r="I2610">
        <v>13</v>
      </c>
      <c r="K2610">
        <v>13</v>
      </c>
      <c r="L2610">
        <v>36017</v>
      </c>
      <c r="M2610" t="s">
        <v>125</v>
      </c>
      <c r="N2610" t="s">
        <v>278</v>
      </c>
      <c r="O2610" t="s">
        <v>125</v>
      </c>
      <c r="P2610" t="s">
        <v>126</v>
      </c>
      <c r="R2610">
        <v>-852639.56</v>
      </c>
      <c r="S2610">
        <v>-1009132.5</v>
      </c>
      <c r="T2610">
        <v>12.83092341</v>
      </c>
      <c r="U2610">
        <v>50.24376402</v>
      </c>
      <c r="V2610" s="2">
        <v>0.625</v>
      </c>
      <c r="W2610">
        <v>5</v>
      </c>
      <c r="X2610" t="s">
        <v>32</v>
      </c>
    </row>
    <row r="2611" spans="1:25" x14ac:dyDescent="0.3">
      <c r="A2611">
        <v>20710330</v>
      </c>
      <c r="B2611">
        <v>17</v>
      </c>
      <c r="C2611" s="1">
        <v>45108</v>
      </c>
      <c r="D2611" t="s">
        <v>25</v>
      </c>
      <c r="E2611" t="s">
        <v>3587</v>
      </c>
      <c r="F2611" s="1">
        <v>45809</v>
      </c>
      <c r="G2611" t="s">
        <v>3536</v>
      </c>
      <c r="H2611">
        <v>718</v>
      </c>
      <c r="I2611">
        <v>13</v>
      </c>
      <c r="K2611">
        <v>13</v>
      </c>
      <c r="L2611">
        <v>36017</v>
      </c>
      <c r="M2611" t="s">
        <v>125</v>
      </c>
      <c r="N2611" t="s">
        <v>278</v>
      </c>
      <c r="O2611" t="s">
        <v>125</v>
      </c>
      <c r="P2611" t="s">
        <v>126</v>
      </c>
      <c r="R2611">
        <v>-852100</v>
      </c>
      <c r="S2611">
        <v>-1009964.19</v>
      </c>
      <c r="T2611">
        <v>12.840227990000001</v>
      </c>
      <c r="U2611">
        <v>50.23714288</v>
      </c>
      <c r="V2611" s="2">
        <v>0.88239999999999996</v>
      </c>
      <c r="W2611">
        <v>15</v>
      </c>
      <c r="X2611" t="s">
        <v>32</v>
      </c>
    </row>
    <row r="2612" spans="1:25" x14ac:dyDescent="0.3">
      <c r="A2612">
        <v>20727658</v>
      </c>
      <c r="B2612">
        <v>2</v>
      </c>
      <c r="C2612" s="1">
        <v>45118</v>
      </c>
      <c r="D2612" t="s">
        <v>25</v>
      </c>
      <c r="E2612" t="s">
        <v>3588</v>
      </c>
      <c r="F2612" s="1">
        <v>45809</v>
      </c>
      <c r="G2612" t="s">
        <v>2951</v>
      </c>
      <c r="H2612">
        <v>387</v>
      </c>
      <c r="I2612">
        <v>13</v>
      </c>
      <c r="K2612">
        <v>13</v>
      </c>
      <c r="L2612">
        <v>36001</v>
      </c>
      <c r="M2612" t="s">
        <v>125</v>
      </c>
      <c r="N2612" t="s">
        <v>281</v>
      </c>
      <c r="O2612" t="s">
        <v>125</v>
      </c>
      <c r="P2612" t="s">
        <v>126</v>
      </c>
      <c r="R2612">
        <v>-849080.61</v>
      </c>
      <c r="S2612">
        <v>-1010791.79</v>
      </c>
      <c r="T2612">
        <v>12.88384939</v>
      </c>
      <c r="U2612">
        <v>50.234056369999998</v>
      </c>
      <c r="V2612" s="2">
        <v>1</v>
      </c>
      <c r="W2612">
        <v>2</v>
      </c>
      <c r="X2612" t="s">
        <v>32</v>
      </c>
    </row>
    <row r="2613" spans="1:25" x14ac:dyDescent="0.3">
      <c r="A2613">
        <v>20728549</v>
      </c>
      <c r="B2613">
        <v>26</v>
      </c>
      <c r="C2613" s="1">
        <v>45108</v>
      </c>
      <c r="D2613" t="s">
        <v>25</v>
      </c>
      <c r="E2613" t="s">
        <v>3589</v>
      </c>
      <c r="F2613" s="1">
        <v>45809</v>
      </c>
      <c r="G2613" t="s">
        <v>3247</v>
      </c>
      <c r="H2613">
        <v>479</v>
      </c>
      <c r="I2613">
        <v>13</v>
      </c>
      <c r="K2613">
        <v>13</v>
      </c>
      <c r="L2613">
        <v>36001</v>
      </c>
      <c r="M2613" t="s">
        <v>125</v>
      </c>
      <c r="N2613" t="s">
        <v>281</v>
      </c>
      <c r="O2613" t="s">
        <v>125</v>
      </c>
      <c r="P2613" t="s">
        <v>126</v>
      </c>
      <c r="R2613">
        <v>-848514.06</v>
      </c>
      <c r="S2613">
        <v>-1010593.81</v>
      </c>
      <c r="T2613">
        <v>12.891258260000001</v>
      </c>
      <c r="U2613">
        <v>50.236612409999999</v>
      </c>
      <c r="V2613" s="2">
        <v>0.84619999999999995</v>
      </c>
      <c r="W2613">
        <v>22</v>
      </c>
      <c r="X2613" t="s">
        <v>32</v>
      </c>
      <c r="Y2613" t="s">
        <v>3590</v>
      </c>
    </row>
    <row r="2614" spans="1:25" x14ac:dyDescent="0.3">
      <c r="A2614">
        <v>20728751</v>
      </c>
      <c r="B2614">
        <v>11</v>
      </c>
      <c r="C2614" s="1">
        <v>45108</v>
      </c>
      <c r="D2614" t="s">
        <v>25</v>
      </c>
      <c r="E2614" t="s">
        <v>3591</v>
      </c>
      <c r="F2614" s="1">
        <v>45809</v>
      </c>
      <c r="G2614" t="s">
        <v>1535</v>
      </c>
      <c r="H2614">
        <v>500</v>
      </c>
      <c r="I2614">
        <v>13</v>
      </c>
      <c r="K2614">
        <v>13</v>
      </c>
      <c r="L2614">
        <v>36001</v>
      </c>
      <c r="M2614" t="s">
        <v>125</v>
      </c>
      <c r="N2614" t="s">
        <v>281</v>
      </c>
      <c r="O2614" t="s">
        <v>125</v>
      </c>
      <c r="P2614" t="s">
        <v>126</v>
      </c>
      <c r="R2614">
        <v>-848791.81</v>
      </c>
      <c r="S2614">
        <v>-1010690.63</v>
      </c>
      <c r="T2614">
        <v>12.88762545</v>
      </c>
      <c r="U2614">
        <v>50.235361500000003</v>
      </c>
      <c r="V2614" s="2">
        <v>0.54549999999999998</v>
      </c>
      <c r="W2614">
        <v>6</v>
      </c>
      <c r="X2614" t="s">
        <v>32</v>
      </c>
      <c r="Y2614" t="s">
        <v>3592</v>
      </c>
    </row>
    <row r="2615" spans="1:25" x14ac:dyDescent="0.3">
      <c r="A2615">
        <v>20744056</v>
      </c>
      <c r="B2615">
        <v>7</v>
      </c>
      <c r="C2615" s="1">
        <v>45108</v>
      </c>
      <c r="D2615" t="s">
        <v>25</v>
      </c>
      <c r="E2615" t="s">
        <v>3593</v>
      </c>
      <c r="F2615" s="1">
        <v>45809</v>
      </c>
      <c r="G2615" t="s">
        <v>3594</v>
      </c>
      <c r="H2615">
        <v>1642</v>
      </c>
      <c r="I2615">
        <v>13</v>
      </c>
      <c r="K2615">
        <v>13</v>
      </c>
      <c r="L2615">
        <v>36001</v>
      </c>
      <c r="M2615" t="s">
        <v>125</v>
      </c>
      <c r="N2615" t="s">
        <v>125</v>
      </c>
      <c r="O2615" t="s">
        <v>125</v>
      </c>
      <c r="P2615" t="s">
        <v>126</v>
      </c>
      <c r="R2615">
        <v>-851615.84</v>
      </c>
      <c r="S2615">
        <v>-1011332.77</v>
      </c>
      <c r="T2615">
        <v>12.8499458</v>
      </c>
      <c r="U2615">
        <v>50.225675549999998</v>
      </c>
      <c r="V2615" s="2">
        <v>0.1429</v>
      </c>
      <c r="W2615">
        <v>1</v>
      </c>
      <c r="X2615" t="s">
        <v>32</v>
      </c>
      <c r="Y2615" t="s">
        <v>3595</v>
      </c>
    </row>
    <row r="2616" spans="1:25" x14ac:dyDescent="0.3">
      <c r="A2616">
        <v>22459383</v>
      </c>
      <c r="B2616">
        <v>1</v>
      </c>
      <c r="C2616" s="1">
        <v>45108</v>
      </c>
      <c r="D2616" t="s">
        <v>25</v>
      </c>
      <c r="E2616" t="s">
        <v>3596</v>
      </c>
      <c r="F2616" s="1">
        <v>45809</v>
      </c>
      <c r="G2616" t="s">
        <v>1048</v>
      </c>
      <c r="H2616">
        <v>77</v>
      </c>
      <c r="I2616">
        <v>13</v>
      </c>
      <c r="K2616">
        <v>13</v>
      </c>
      <c r="L2616">
        <v>19700</v>
      </c>
      <c r="M2616" t="s">
        <v>211</v>
      </c>
      <c r="N2616" t="s">
        <v>212</v>
      </c>
      <c r="O2616" t="s">
        <v>213</v>
      </c>
      <c r="P2616" t="s">
        <v>214</v>
      </c>
      <c r="R2616">
        <v>-733225.81</v>
      </c>
      <c r="S2616">
        <v>-1039435.34</v>
      </c>
      <c r="T2616">
        <v>14.54723093</v>
      </c>
      <c r="U2616">
        <v>50.131009820000003</v>
      </c>
      <c r="V2616" s="2">
        <v>1</v>
      </c>
      <c r="W2616">
        <v>1</v>
      </c>
      <c r="X2616" t="s">
        <v>32</v>
      </c>
    </row>
    <row r="2617" spans="1:25" x14ac:dyDescent="0.3">
      <c r="A2617">
        <v>22459723</v>
      </c>
      <c r="B2617">
        <v>2</v>
      </c>
      <c r="C2617" s="1">
        <v>45108</v>
      </c>
      <c r="D2617" t="s">
        <v>25</v>
      </c>
      <c r="E2617" t="s">
        <v>3597</v>
      </c>
      <c r="F2617" s="1">
        <v>45809</v>
      </c>
      <c r="G2617" t="s">
        <v>611</v>
      </c>
      <c r="H2617">
        <v>116</v>
      </c>
      <c r="I2617">
        <v>13</v>
      </c>
      <c r="K2617">
        <v>13</v>
      </c>
      <c r="L2617">
        <v>19700</v>
      </c>
      <c r="M2617" t="s">
        <v>211</v>
      </c>
      <c r="N2617" t="s">
        <v>212</v>
      </c>
      <c r="O2617" t="s">
        <v>213</v>
      </c>
      <c r="P2617" t="s">
        <v>214</v>
      </c>
      <c r="R2617">
        <v>-733175.91</v>
      </c>
      <c r="S2617">
        <v>-1038968.1</v>
      </c>
      <c r="T2617">
        <v>14.54704248</v>
      </c>
      <c r="U2617">
        <v>50.135232950000002</v>
      </c>
      <c r="V2617" s="2">
        <v>1</v>
      </c>
      <c r="W2617">
        <v>2</v>
      </c>
      <c r="X2617" t="s">
        <v>32</v>
      </c>
    </row>
    <row r="2618" spans="1:25" x14ac:dyDescent="0.3">
      <c r="A2618">
        <v>22460021</v>
      </c>
      <c r="B2618">
        <v>1</v>
      </c>
      <c r="C2618" s="1">
        <v>45108</v>
      </c>
      <c r="D2618" t="s">
        <v>25</v>
      </c>
      <c r="E2618" t="s">
        <v>3598</v>
      </c>
      <c r="F2618" s="1">
        <v>45809</v>
      </c>
      <c r="G2618" t="s">
        <v>852</v>
      </c>
      <c r="H2618">
        <v>147</v>
      </c>
      <c r="I2618">
        <v>13</v>
      </c>
      <c r="K2618">
        <v>13</v>
      </c>
      <c r="L2618">
        <v>19700</v>
      </c>
      <c r="M2618" t="s">
        <v>211</v>
      </c>
      <c r="N2618" t="s">
        <v>212</v>
      </c>
      <c r="O2618" t="s">
        <v>213</v>
      </c>
      <c r="P2618" t="s">
        <v>214</v>
      </c>
      <c r="R2618">
        <v>-732919.17</v>
      </c>
      <c r="S2618">
        <v>-1039084.43</v>
      </c>
      <c r="T2618">
        <v>14.550820209999999</v>
      </c>
      <c r="U2618">
        <v>50.134507329999998</v>
      </c>
      <c r="V2618" s="2">
        <v>1</v>
      </c>
      <c r="W2618">
        <v>1</v>
      </c>
      <c r="X2618" t="s">
        <v>32</v>
      </c>
    </row>
    <row r="2619" spans="1:25" x14ac:dyDescent="0.3">
      <c r="A2619">
        <v>22461078</v>
      </c>
      <c r="B2619">
        <v>1</v>
      </c>
      <c r="C2619" s="1">
        <v>45108</v>
      </c>
      <c r="D2619" t="s">
        <v>25</v>
      </c>
      <c r="E2619" t="s">
        <v>3599</v>
      </c>
      <c r="F2619" s="1">
        <v>45809</v>
      </c>
      <c r="G2619" t="s">
        <v>2348</v>
      </c>
      <c r="H2619">
        <v>253</v>
      </c>
      <c r="I2619">
        <v>13</v>
      </c>
      <c r="K2619">
        <v>13</v>
      </c>
      <c r="L2619">
        <v>19700</v>
      </c>
      <c r="M2619" t="s">
        <v>211</v>
      </c>
      <c r="N2619" t="s">
        <v>212</v>
      </c>
      <c r="O2619" t="s">
        <v>213</v>
      </c>
      <c r="P2619" t="s">
        <v>214</v>
      </c>
      <c r="R2619">
        <v>-733263.9</v>
      </c>
      <c r="S2619">
        <v>-1038913.81</v>
      </c>
      <c r="T2619">
        <v>14.54572059</v>
      </c>
      <c r="U2619">
        <v>50.13561009</v>
      </c>
      <c r="V2619" s="2">
        <v>0</v>
      </c>
      <c r="W2619">
        <v>0</v>
      </c>
      <c r="X2619" t="s">
        <v>32</v>
      </c>
    </row>
    <row r="2620" spans="1:25" x14ac:dyDescent="0.3">
      <c r="A2620">
        <v>22461680</v>
      </c>
      <c r="B2620">
        <v>1</v>
      </c>
      <c r="C2620" s="1">
        <v>45108</v>
      </c>
      <c r="D2620" t="s">
        <v>25</v>
      </c>
      <c r="E2620" t="s">
        <v>3600</v>
      </c>
      <c r="F2620" s="1">
        <v>45809</v>
      </c>
      <c r="G2620" t="s">
        <v>1630</v>
      </c>
      <c r="H2620">
        <v>314</v>
      </c>
      <c r="I2620">
        <v>13</v>
      </c>
      <c r="K2620">
        <v>13</v>
      </c>
      <c r="L2620">
        <v>19700</v>
      </c>
      <c r="M2620" t="s">
        <v>211</v>
      </c>
      <c r="N2620" t="s">
        <v>212</v>
      </c>
      <c r="O2620" t="s">
        <v>213</v>
      </c>
      <c r="P2620" t="s">
        <v>214</v>
      </c>
      <c r="R2620">
        <v>-732468.42</v>
      </c>
      <c r="S2620">
        <v>-1039785.08</v>
      </c>
      <c r="T2620">
        <v>14.55838634</v>
      </c>
      <c r="U2620">
        <v>50.128810379999997</v>
      </c>
      <c r="V2620" s="2">
        <v>1</v>
      </c>
      <c r="W2620">
        <v>1</v>
      </c>
      <c r="X2620" t="s">
        <v>32</v>
      </c>
    </row>
    <row r="2621" spans="1:25" x14ac:dyDescent="0.3">
      <c r="A2621">
        <v>22461701</v>
      </c>
      <c r="B2621">
        <v>1</v>
      </c>
      <c r="C2621" s="1">
        <v>45108</v>
      </c>
      <c r="D2621" t="s">
        <v>25</v>
      </c>
      <c r="E2621" t="s">
        <v>3601</v>
      </c>
      <c r="F2621" s="1">
        <v>45809</v>
      </c>
      <c r="G2621" t="s">
        <v>2722</v>
      </c>
      <c r="H2621">
        <v>316</v>
      </c>
      <c r="I2621">
        <v>13</v>
      </c>
      <c r="K2621">
        <v>13</v>
      </c>
      <c r="L2621">
        <v>19700</v>
      </c>
      <c r="M2621" t="s">
        <v>211</v>
      </c>
      <c r="N2621" t="s">
        <v>212</v>
      </c>
      <c r="O2621" t="s">
        <v>213</v>
      </c>
      <c r="P2621" t="s">
        <v>214</v>
      </c>
      <c r="R2621">
        <v>-732398.04</v>
      </c>
      <c r="S2621">
        <v>-1039602.85</v>
      </c>
      <c r="T2621">
        <v>14.55901896</v>
      </c>
      <c r="U2621">
        <v>50.130519040000003</v>
      </c>
      <c r="V2621" s="2">
        <v>0</v>
      </c>
      <c r="W2621">
        <v>0</v>
      </c>
      <c r="X2621" t="s">
        <v>32</v>
      </c>
    </row>
    <row r="2622" spans="1:25" x14ac:dyDescent="0.3">
      <c r="A2622">
        <v>22462201</v>
      </c>
      <c r="B2622">
        <v>1</v>
      </c>
      <c r="C2622" s="1">
        <v>45108</v>
      </c>
      <c r="D2622" t="s">
        <v>25</v>
      </c>
      <c r="E2622" t="s">
        <v>3602</v>
      </c>
      <c r="F2622" s="1">
        <v>45809</v>
      </c>
      <c r="G2622" t="s">
        <v>1370</v>
      </c>
      <c r="H2622">
        <v>366</v>
      </c>
      <c r="I2622">
        <v>13</v>
      </c>
      <c r="K2622">
        <v>13</v>
      </c>
      <c r="L2622">
        <v>19700</v>
      </c>
      <c r="M2622" t="s">
        <v>211</v>
      </c>
      <c r="N2622" t="s">
        <v>212</v>
      </c>
      <c r="O2622" t="s">
        <v>213</v>
      </c>
      <c r="P2622" t="s">
        <v>214</v>
      </c>
      <c r="R2622">
        <v>-732545.31</v>
      </c>
      <c r="S2622">
        <v>-1039545</v>
      </c>
      <c r="T2622">
        <v>14.55686897</v>
      </c>
      <c r="U2622">
        <v>50.13085633</v>
      </c>
      <c r="V2622" s="2">
        <v>1</v>
      </c>
      <c r="W2622">
        <v>1</v>
      </c>
      <c r="X2622" t="s">
        <v>32</v>
      </c>
    </row>
    <row r="2623" spans="1:25" x14ac:dyDescent="0.3">
      <c r="A2623">
        <v>22462341</v>
      </c>
      <c r="B2623">
        <v>1</v>
      </c>
      <c r="C2623" s="1">
        <v>45108</v>
      </c>
      <c r="D2623" t="s">
        <v>25</v>
      </c>
      <c r="E2623" t="s">
        <v>3603</v>
      </c>
      <c r="F2623" s="1">
        <v>45809</v>
      </c>
      <c r="G2623" t="s">
        <v>3604</v>
      </c>
      <c r="H2623">
        <v>380</v>
      </c>
      <c r="I2623">
        <v>13</v>
      </c>
      <c r="K2623">
        <v>13</v>
      </c>
      <c r="L2623">
        <v>19700</v>
      </c>
      <c r="M2623" t="s">
        <v>211</v>
      </c>
      <c r="N2623" t="s">
        <v>212</v>
      </c>
      <c r="O2623" t="s">
        <v>213</v>
      </c>
      <c r="P2623" t="s">
        <v>214</v>
      </c>
      <c r="R2623">
        <v>-732678.52</v>
      </c>
      <c r="S2623">
        <v>-1039127.77</v>
      </c>
      <c r="T2623">
        <v>14.554237410000001</v>
      </c>
      <c r="U2623">
        <v>50.134412410000003</v>
      </c>
      <c r="V2623" s="2">
        <v>0</v>
      </c>
      <c r="W2623">
        <v>0</v>
      </c>
      <c r="X2623" t="s">
        <v>32</v>
      </c>
    </row>
    <row r="2624" spans="1:25" x14ac:dyDescent="0.3">
      <c r="A2624">
        <v>22462414</v>
      </c>
      <c r="B2624">
        <v>1</v>
      </c>
      <c r="C2624" s="1">
        <v>45108</v>
      </c>
      <c r="D2624" t="s">
        <v>25</v>
      </c>
      <c r="E2624" t="s">
        <v>3605</v>
      </c>
      <c r="F2624" s="1">
        <v>45809</v>
      </c>
      <c r="G2624" t="s">
        <v>2353</v>
      </c>
      <c r="H2624">
        <v>387</v>
      </c>
      <c r="I2624">
        <v>13</v>
      </c>
      <c r="K2624">
        <v>13</v>
      </c>
      <c r="L2624">
        <v>19700</v>
      </c>
      <c r="M2624" t="s">
        <v>211</v>
      </c>
      <c r="N2624" t="s">
        <v>212</v>
      </c>
      <c r="O2624" t="s">
        <v>213</v>
      </c>
      <c r="P2624" t="s">
        <v>214</v>
      </c>
      <c r="R2624">
        <v>-732909.41</v>
      </c>
      <c r="S2624">
        <v>-1039596.48</v>
      </c>
      <c r="T2624">
        <v>14.55191954</v>
      </c>
      <c r="U2624">
        <v>50.129957169999997</v>
      </c>
      <c r="V2624" s="2">
        <v>1</v>
      </c>
      <c r="W2624">
        <v>1</v>
      </c>
      <c r="X2624" t="s">
        <v>32</v>
      </c>
    </row>
    <row r="2625" spans="1:25" x14ac:dyDescent="0.3">
      <c r="A2625">
        <v>22463119</v>
      </c>
      <c r="B2625">
        <v>1</v>
      </c>
      <c r="C2625" s="1">
        <v>45108</v>
      </c>
      <c r="D2625" t="s">
        <v>25</v>
      </c>
      <c r="E2625" t="s">
        <v>3606</v>
      </c>
      <c r="F2625" s="1">
        <v>45809</v>
      </c>
      <c r="G2625" t="s">
        <v>1701</v>
      </c>
      <c r="H2625">
        <v>458</v>
      </c>
      <c r="I2625">
        <v>13</v>
      </c>
      <c r="K2625">
        <v>13</v>
      </c>
      <c r="L2625">
        <v>19700</v>
      </c>
      <c r="M2625" t="s">
        <v>211</v>
      </c>
      <c r="N2625" t="s">
        <v>212</v>
      </c>
      <c r="O2625" t="s">
        <v>213</v>
      </c>
      <c r="P2625" t="s">
        <v>214</v>
      </c>
      <c r="R2625">
        <v>-734546.47</v>
      </c>
      <c r="S2625">
        <v>-1039851.2</v>
      </c>
      <c r="T2625">
        <v>14.529712140000001</v>
      </c>
      <c r="U2625">
        <v>50.12570461</v>
      </c>
      <c r="V2625" s="2">
        <v>1</v>
      </c>
      <c r="W2625">
        <v>1</v>
      </c>
      <c r="X2625" t="s">
        <v>32</v>
      </c>
    </row>
    <row r="2626" spans="1:25" x14ac:dyDescent="0.3">
      <c r="A2626">
        <v>22463356</v>
      </c>
      <c r="B2626">
        <v>1</v>
      </c>
      <c r="C2626" s="1">
        <v>45108</v>
      </c>
      <c r="D2626" t="s">
        <v>25</v>
      </c>
      <c r="E2626" t="s">
        <v>3607</v>
      </c>
      <c r="F2626" s="1">
        <v>45809</v>
      </c>
      <c r="G2626" t="s">
        <v>2842</v>
      </c>
      <c r="H2626">
        <v>482</v>
      </c>
      <c r="I2626">
        <v>13</v>
      </c>
      <c r="K2626">
        <v>13</v>
      </c>
      <c r="L2626">
        <v>19700</v>
      </c>
      <c r="M2626" t="s">
        <v>211</v>
      </c>
      <c r="N2626" t="s">
        <v>212</v>
      </c>
      <c r="O2626" t="s">
        <v>213</v>
      </c>
      <c r="P2626" t="s">
        <v>214</v>
      </c>
      <c r="R2626">
        <v>-732967.25</v>
      </c>
      <c r="S2626">
        <v>-1038769.15</v>
      </c>
      <c r="T2626">
        <v>14.549560059999999</v>
      </c>
      <c r="U2626">
        <v>50.137258019999997</v>
      </c>
      <c r="V2626" s="2">
        <v>1</v>
      </c>
      <c r="W2626">
        <v>1</v>
      </c>
      <c r="X2626" t="s">
        <v>32</v>
      </c>
    </row>
    <row r="2627" spans="1:25" x14ac:dyDescent="0.3">
      <c r="A2627">
        <v>22463402</v>
      </c>
      <c r="B2627">
        <v>1</v>
      </c>
      <c r="C2627" s="1">
        <v>45108</v>
      </c>
      <c r="D2627" t="s">
        <v>25</v>
      </c>
      <c r="E2627" t="s">
        <v>3608</v>
      </c>
      <c r="F2627" s="1">
        <v>45809</v>
      </c>
      <c r="G2627" t="s">
        <v>2131</v>
      </c>
      <c r="H2627">
        <v>487</v>
      </c>
      <c r="I2627">
        <v>13</v>
      </c>
      <c r="K2627">
        <v>13</v>
      </c>
      <c r="L2627">
        <v>19700</v>
      </c>
      <c r="M2627" t="s">
        <v>211</v>
      </c>
      <c r="N2627" t="s">
        <v>212</v>
      </c>
      <c r="O2627" t="s">
        <v>213</v>
      </c>
      <c r="P2627" t="s">
        <v>214</v>
      </c>
      <c r="R2627">
        <v>-732833.02</v>
      </c>
      <c r="S2627">
        <v>-1039658.57</v>
      </c>
      <c r="T2627">
        <v>14.55309514</v>
      </c>
      <c r="U2627">
        <v>50.129496439999997</v>
      </c>
      <c r="V2627" s="2">
        <v>1</v>
      </c>
      <c r="W2627">
        <v>1</v>
      </c>
      <c r="X2627" t="s">
        <v>32</v>
      </c>
    </row>
    <row r="2628" spans="1:25" x14ac:dyDescent="0.3">
      <c r="A2628">
        <v>22463674</v>
      </c>
      <c r="B2628">
        <v>7</v>
      </c>
      <c r="C2628" s="1">
        <v>45108</v>
      </c>
      <c r="D2628" t="s">
        <v>25</v>
      </c>
      <c r="E2628" t="s">
        <v>3609</v>
      </c>
      <c r="F2628" s="1">
        <v>45809</v>
      </c>
      <c r="G2628" t="s">
        <v>2042</v>
      </c>
      <c r="H2628">
        <v>514</v>
      </c>
      <c r="I2628">
        <v>13</v>
      </c>
      <c r="K2628">
        <v>13</v>
      </c>
      <c r="L2628">
        <v>19700</v>
      </c>
      <c r="M2628" t="s">
        <v>211</v>
      </c>
      <c r="N2628" t="s">
        <v>212</v>
      </c>
      <c r="O2628" t="s">
        <v>213</v>
      </c>
      <c r="P2628" t="s">
        <v>214</v>
      </c>
      <c r="R2628">
        <v>-732975.3</v>
      </c>
      <c r="S2628">
        <v>-1039651.87</v>
      </c>
      <c r="T2628">
        <v>14.551110619999999</v>
      </c>
      <c r="U2628">
        <v>50.129383949999998</v>
      </c>
      <c r="V2628" s="2">
        <v>0.85709999999999997</v>
      </c>
      <c r="W2628">
        <v>6</v>
      </c>
      <c r="X2628" t="s">
        <v>32</v>
      </c>
    </row>
    <row r="2629" spans="1:25" x14ac:dyDescent="0.3">
      <c r="A2629">
        <v>22464395</v>
      </c>
      <c r="B2629">
        <v>1</v>
      </c>
      <c r="C2629" s="1">
        <v>45108</v>
      </c>
      <c r="D2629" t="s">
        <v>25</v>
      </c>
      <c r="E2629" t="s">
        <v>3610</v>
      </c>
      <c r="F2629" s="1">
        <v>45809</v>
      </c>
      <c r="G2629" t="s">
        <v>2849</v>
      </c>
      <c r="H2629">
        <v>586</v>
      </c>
      <c r="I2629">
        <v>13</v>
      </c>
      <c r="K2629">
        <v>13</v>
      </c>
      <c r="L2629">
        <v>19700</v>
      </c>
      <c r="M2629" t="s">
        <v>211</v>
      </c>
      <c r="N2629" t="s">
        <v>212</v>
      </c>
      <c r="O2629" t="s">
        <v>213</v>
      </c>
      <c r="P2629" t="s">
        <v>214</v>
      </c>
      <c r="R2629">
        <v>-733392.72</v>
      </c>
      <c r="S2629">
        <v>-1038870.48</v>
      </c>
      <c r="T2629">
        <v>14.543853370000001</v>
      </c>
      <c r="U2629">
        <v>50.135840119999997</v>
      </c>
      <c r="V2629" s="2">
        <v>1</v>
      </c>
      <c r="W2629">
        <v>1</v>
      </c>
      <c r="X2629" t="s">
        <v>32</v>
      </c>
    </row>
    <row r="2630" spans="1:25" x14ac:dyDescent="0.3">
      <c r="A2630">
        <v>22464760</v>
      </c>
      <c r="B2630">
        <v>1</v>
      </c>
      <c r="C2630" s="1">
        <v>45108</v>
      </c>
      <c r="D2630" t="s">
        <v>25</v>
      </c>
      <c r="E2630" t="s">
        <v>3611</v>
      </c>
      <c r="F2630" s="1">
        <v>45809</v>
      </c>
      <c r="G2630" t="s">
        <v>2970</v>
      </c>
      <c r="H2630">
        <v>624</v>
      </c>
      <c r="I2630">
        <v>13</v>
      </c>
      <c r="K2630">
        <v>13</v>
      </c>
      <c r="L2630">
        <v>19700</v>
      </c>
      <c r="M2630" t="s">
        <v>211</v>
      </c>
      <c r="N2630" t="s">
        <v>212</v>
      </c>
      <c r="O2630" t="s">
        <v>213</v>
      </c>
      <c r="P2630" t="s">
        <v>214</v>
      </c>
      <c r="R2630">
        <v>-732787.78</v>
      </c>
      <c r="S2630">
        <v>-1038871.26</v>
      </c>
      <c r="T2630">
        <v>14.55224005</v>
      </c>
      <c r="U2630">
        <v>50.136565509999997</v>
      </c>
      <c r="V2630" s="2">
        <v>0</v>
      </c>
      <c r="W2630">
        <v>0</v>
      </c>
      <c r="X2630" t="s">
        <v>32</v>
      </c>
    </row>
    <row r="2631" spans="1:25" x14ac:dyDescent="0.3">
      <c r="A2631">
        <v>22465758</v>
      </c>
      <c r="B2631">
        <v>36</v>
      </c>
      <c r="C2631" s="1">
        <v>45108</v>
      </c>
      <c r="D2631" t="s">
        <v>25</v>
      </c>
      <c r="E2631" t="s">
        <v>3612</v>
      </c>
      <c r="F2631" s="1">
        <v>45809</v>
      </c>
      <c r="G2631" t="s">
        <v>3441</v>
      </c>
      <c r="H2631">
        <v>723</v>
      </c>
      <c r="I2631">
        <v>13</v>
      </c>
      <c r="K2631">
        <v>13</v>
      </c>
      <c r="L2631">
        <v>19700</v>
      </c>
      <c r="M2631" t="s">
        <v>211</v>
      </c>
      <c r="N2631" t="s">
        <v>212</v>
      </c>
      <c r="O2631" t="s">
        <v>213</v>
      </c>
      <c r="P2631" t="s">
        <v>214</v>
      </c>
      <c r="R2631">
        <v>-732723.6</v>
      </c>
      <c r="S2631">
        <v>-1038744.95</v>
      </c>
      <c r="T2631">
        <v>14.55289189</v>
      </c>
      <c r="U2631">
        <v>50.1377685</v>
      </c>
      <c r="V2631" s="2">
        <v>1</v>
      </c>
      <c r="W2631">
        <v>36</v>
      </c>
      <c r="X2631" t="s">
        <v>32</v>
      </c>
      <c r="Y2631" t="s">
        <v>3613</v>
      </c>
    </row>
    <row r="2632" spans="1:25" x14ac:dyDescent="0.3">
      <c r="A2632">
        <v>22465910</v>
      </c>
      <c r="B2632">
        <v>2</v>
      </c>
      <c r="C2632" s="1">
        <v>45108</v>
      </c>
      <c r="D2632" t="s">
        <v>25</v>
      </c>
      <c r="E2632" t="s">
        <v>3614</v>
      </c>
      <c r="F2632" s="1">
        <v>45809</v>
      </c>
      <c r="G2632" t="s">
        <v>3615</v>
      </c>
      <c r="H2632">
        <v>739</v>
      </c>
      <c r="I2632">
        <v>13</v>
      </c>
      <c r="K2632">
        <v>13</v>
      </c>
      <c r="L2632">
        <v>19700</v>
      </c>
      <c r="M2632" t="s">
        <v>211</v>
      </c>
      <c r="N2632" t="s">
        <v>212</v>
      </c>
      <c r="O2632" t="s">
        <v>213</v>
      </c>
      <c r="P2632" t="s">
        <v>214</v>
      </c>
      <c r="R2632">
        <v>-733259.36</v>
      </c>
      <c r="S2632">
        <v>-1038709.45</v>
      </c>
      <c r="T2632">
        <v>14.54539851</v>
      </c>
      <c r="U2632">
        <v>50.13743625</v>
      </c>
      <c r="V2632" s="2">
        <v>0.5</v>
      </c>
      <c r="W2632">
        <v>1</v>
      </c>
      <c r="X2632" t="s">
        <v>32</v>
      </c>
    </row>
    <row r="2633" spans="1:25" x14ac:dyDescent="0.3">
      <c r="A2633">
        <v>22465995</v>
      </c>
      <c r="B2633">
        <v>1</v>
      </c>
      <c r="C2633" s="1">
        <v>45108</v>
      </c>
      <c r="D2633" t="s">
        <v>25</v>
      </c>
      <c r="E2633" t="s">
        <v>3616</v>
      </c>
      <c r="F2633" s="1">
        <v>45809</v>
      </c>
      <c r="G2633" t="s">
        <v>2364</v>
      </c>
      <c r="H2633">
        <v>747</v>
      </c>
      <c r="I2633">
        <v>13</v>
      </c>
      <c r="K2633">
        <v>13</v>
      </c>
      <c r="L2633">
        <v>19700</v>
      </c>
      <c r="M2633" t="s">
        <v>211</v>
      </c>
      <c r="N2633" t="s">
        <v>212</v>
      </c>
      <c r="O2633" t="s">
        <v>213</v>
      </c>
      <c r="P2633" t="s">
        <v>214</v>
      </c>
      <c r="R2633">
        <v>-733143.04000000004</v>
      </c>
      <c r="S2633">
        <v>-1038514.37</v>
      </c>
      <c r="T2633">
        <v>14.54664339</v>
      </c>
      <c r="U2633">
        <v>50.139315089999997</v>
      </c>
      <c r="V2633" s="2">
        <v>1</v>
      </c>
      <c r="W2633">
        <v>1</v>
      </c>
      <c r="X2633" t="s">
        <v>32</v>
      </c>
    </row>
    <row r="2634" spans="1:25" x14ac:dyDescent="0.3">
      <c r="A2634">
        <v>23268506</v>
      </c>
      <c r="B2634">
        <v>2</v>
      </c>
      <c r="C2634" s="1">
        <v>45108</v>
      </c>
      <c r="D2634" t="s">
        <v>25</v>
      </c>
      <c r="E2634" t="s">
        <v>3617</v>
      </c>
      <c r="F2634" s="1">
        <v>45809</v>
      </c>
      <c r="G2634" t="s">
        <v>821</v>
      </c>
      <c r="H2634">
        <v>179</v>
      </c>
      <c r="I2634">
        <v>13</v>
      </c>
      <c r="K2634">
        <v>13</v>
      </c>
      <c r="L2634">
        <v>77900</v>
      </c>
      <c r="M2634" t="s">
        <v>155</v>
      </c>
      <c r="N2634" t="s">
        <v>822</v>
      </c>
      <c r="O2634" t="s">
        <v>155</v>
      </c>
      <c r="P2634" t="s">
        <v>157</v>
      </c>
      <c r="R2634">
        <v>-548659.43000000005</v>
      </c>
      <c r="S2634">
        <v>-1120777.75</v>
      </c>
      <c r="T2634">
        <v>17.229412400000001</v>
      </c>
      <c r="U2634">
        <v>49.598679570000002</v>
      </c>
      <c r="V2634" s="2">
        <v>0.5</v>
      </c>
      <c r="W2634">
        <v>1</v>
      </c>
      <c r="X2634" t="s">
        <v>32</v>
      </c>
    </row>
    <row r="2635" spans="1:25" x14ac:dyDescent="0.3">
      <c r="A2635">
        <v>23272031</v>
      </c>
      <c r="B2635">
        <v>18</v>
      </c>
      <c r="C2635" s="1">
        <v>45108</v>
      </c>
      <c r="D2635" t="s">
        <v>25</v>
      </c>
      <c r="E2635" t="s">
        <v>3618</v>
      </c>
      <c r="F2635" s="1">
        <v>45809</v>
      </c>
      <c r="G2635" t="s">
        <v>735</v>
      </c>
      <c r="H2635">
        <v>551</v>
      </c>
      <c r="I2635">
        <v>13</v>
      </c>
      <c r="K2635">
        <v>13</v>
      </c>
      <c r="L2635">
        <v>77900</v>
      </c>
      <c r="M2635" t="s">
        <v>155</v>
      </c>
      <c r="N2635" t="s">
        <v>822</v>
      </c>
      <c r="O2635" t="s">
        <v>155</v>
      </c>
      <c r="P2635" t="s">
        <v>157</v>
      </c>
      <c r="R2635">
        <v>-548968.06000000006</v>
      </c>
      <c r="S2635">
        <v>-1121129.5</v>
      </c>
      <c r="T2635">
        <v>17.225647469999998</v>
      </c>
      <c r="U2635">
        <v>49.595256720000002</v>
      </c>
      <c r="V2635" s="2">
        <v>0.27779999999999999</v>
      </c>
      <c r="W2635">
        <v>5</v>
      </c>
      <c r="X2635" t="s">
        <v>32</v>
      </c>
      <c r="Y2635" t="s">
        <v>3619</v>
      </c>
    </row>
    <row r="2636" spans="1:25" x14ac:dyDescent="0.3">
      <c r="A2636">
        <v>23272104</v>
      </c>
      <c r="B2636">
        <v>6</v>
      </c>
      <c r="C2636" s="1">
        <v>45108</v>
      </c>
      <c r="D2636" t="s">
        <v>25</v>
      </c>
      <c r="E2636" t="s">
        <v>3620</v>
      </c>
      <c r="F2636" s="1">
        <v>45809</v>
      </c>
      <c r="G2636" t="s">
        <v>2260</v>
      </c>
      <c r="H2636">
        <v>558</v>
      </c>
      <c r="I2636">
        <v>13</v>
      </c>
      <c r="K2636">
        <v>13</v>
      </c>
      <c r="L2636">
        <v>77900</v>
      </c>
      <c r="M2636" t="s">
        <v>155</v>
      </c>
      <c r="N2636" t="s">
        <v>822</v>
      </c>
      <c r="O2636" t="s">
        <v>155</v>
      </c>
      <c r="P2636" t="s">
        <v>157</v>
      </c>
      <c r="R2636">
        <v>-548910.56000000006</v>
      </c>
      <c r="S2636">
        <v>-1120733.8799999999</v>
      </c>
      <c r="T2636">
        <v>17.225895170000001</v>
      </c>
      <c r="U2636">
        <v>49.59884778</v>
      </c>
      <c r="V2636" s="2">
        <v>1</v>
      </c>
      <c r="W2636">
        <v>6</v>
      </c>
      <c r="X2636" t="s">
        <v>32</v>
      </c>
      <c r="Y2636" t="s">
        <v>3621</v>
      </c>
    </row>
    <row r="2637" spans="1:25" x14ac:dyDescent="0.3">
      <c r="A2637">
        <v>23272147</v>
      </c>
      <c r="B2637">
        <v>24</v>
      </c>
      <c r="C2637" s="1">
        <v>45108</v>
      </c>
      <c r="D2637" t="s">
        <v>25</v>
      </c>
      <c r="E2637" t="s">
        <v>3622</v>
      </c>
      <c r="F2637" s="1">
        <v>45809</v>
      </c>
      <c r="G2637" t="s">
        <v>3277</v>
      </c>
      <c r="H2637">
        <v>565</v>
      </c>
      <c r="I2637">
        <v>13</v>
      </c>
      <c r="K2637">
        <v>13</v>
      </c>
      <c r="L2637">
        <v>77900</v>
      </c>
      <c r="M2637" t="s">
        <v>155</v>
      </c>
      <c r="N2637" t="s">
        <v>822</v>
      </c>
      <c r="O2637" t="s">
        <v>155</v>
      </c>
      <c r="P2637" t="s">
        <v>157</v>
      </c>
      <c r="R2637">
        <v>-549154.43999999994</v>
      </c>
      <c r="S2637">
        <v>-1120776.5</v>
      </c>
      <c r="T2637">
        <v>17.222596660000001</v>
      </c>
      <c r="U2637">
        <v>49.598248519999999</v>
      </c>
      <c r="V2637" s="2">
        <v>0.79169999999999996</v>
      </c>
      <c r="W2637">
        <v>19</v>
      </c>
      <c r="X2637" t="s">
        <v>32</v>
      </c>
    </row>
    <row r="2638" spans="1:25" x14ac:dyDescent="0.3">
      <c r="A2638">
        <v>23272287</v>
      </c>
      <c r="B2638">
        <v>23</v>
      </c>
      <c r="C2638" s="1">
        <v>45108</v>
      </c>
      <c r="D2638" t="s">
        <v>25</v>
      </c>
      <c r="E2638" t="s">
        <v>3623</v>
      </c>
      <c r="F2638" s="1">
        <v>45809</v>
      </c>
      <c r="G2638" t="s">
        <v>2479</v>
      </c>
      <c r="H2638">
        <v>581</v>
      </c>
      <c r="I2638">
        <v>13</v>
      </c>
      <c r="K2638">
        <v>13</v>
      </c>
      <c r="L2638">
        <v>77900</v>
      </c>
      <c r="M2638" t="s">
        <v>155</v>
      </c>
      <c r="N2638" t="s">
        <v>822</v>
      </c>
      <c r="O2638" t="s">
        <v>155</v>
      </c>
      <c r="P2638" t="s">
        <v>157</v>
      </c>
      <c r="R2638">
        <v>-548871.89</v>
      </c>
      <c r="S2638">
        <v>-1121613.6399999999</v>
      </c>
      <c r="T2638">
        <v>17.227636480000001</v>
      </c>
      <c r="U2638">
        <v>49.591010939999997</v>
      </c>
      <c r="V2638" s="2">
        <v>8.6999999999999994E-2</v>
      </c>
      <c r="W2638">
        <v>2</v>
      </c>
      <c r="X2638" t="s">
        <v>32</v>
      </c>
    </row>
    <row r="2639" spans="1:25" x14ac:dyDescent="0.3">
      <c r="A2639">
        <v>23301678</v>
      </c>
      <c r="B2639">
        <v>18</v>
      </c>
      <c r="C2639" s="1">
        <v>45108</v>
      </c>
      <c r="D2639" t="s">
        <v>25</v>
      </c>
      <c r="E2639" t="s">
        <v>3624</v>
      </c>
      <c r="F2639" s="1">
        <v>45809</v>
      </c>
      <c r="G2639" t="s">
        <v>1358</v>
      </c>
      <c r="H2639">
        <v>13</v>
      </c>
      <c r="I2639">
        <v>13</v>
      </c>
      <c r="K2639">
        <v>13</v>
      </c>
      <c r="L2639">
        <v>77900</v>
      </c>
      <c r="M2639" t="s">
        <v>155</v>
      </c>
      <c r="N2639" t="s">
        <v>176</v>
      </c>
      <c r="O2639" t="s">
        <v>155</v>
      </c>
      <c r="P2639" t="s">
        <v>157</v>
      </c>
      <c r="R2639">
        <v>-548720.19999999995</v>
      </c>
      <c r="S2639">
        <v>-1123127.69</v>
      </c>
      <c r="T2639">
        <v>17.23180344</v>
      </c>
      <c r="U2639">
        <v>49.577599790000001</v>
      </c>
      <c r="V2639" s="2">
        <v>0.27779999999999999</v>
      </c>
      <c r="W2639">
        <v>5</v>
      </c>
      <c r="X2639" t="s">
        <v>32</v>
      </c>
      <c r="Y2639" t="s">
        <v>3625</v>
      </c>
    </row>
    <row r="2640" spans="1:25" x14ac:dyDescent="0.3">
      <c r="A2640">
        <v>23302321</v>
      </c>
      <c r="B2640">
        <v>4</v>
      </c>
      <c r="C2640" s="1">
        <v>45108</v>
      </c>
      <c r="D2640" t="s">
        <v>25</v>
      </c>
      <c r="E2640" t="s">
        <v>3626</v>
      </c>
      <c r="F2640" s="1">
        <v>45809</v>
      </c>
      <c r="G2640" t="s">
        <v>1819</v>
      </c>
      <c r="H2640">
        <v>95</v>
      </c>
      <c r="I2640">
        <v>13</v>
      </c>
      <c r="K2640">
        <v>13</v>
      </c>
      <c r="L2640">
        <v>77900</v>
      </c>
      <c r="M2640" t="s">
        <v>155</v>
      </c>
      <c r="N2640" t="s">
        <v>176</v>
      </c>
      <c r="O2640" t="s">
        <v>155</v>
      </c>
      <c r="P2640" t="s">
        <v>157</v>
      </c>
      <c r="R2640">
        <v>-548014.68000000005</v>
      </c>
      <c r="S2640">
        <v>-1121165.93</v>
      </c>
      <c r="T2640">
        <v>17.238820489999998</v>
      </c>
      <c r="U2640">
        <v>49.595781819999999</v>
      </c>
      <c r="V2640" s="2">
        <v>0.5</v>
      </c>
      <c r="W2640">
        <v>2</v>
      </c>
      <c r="X2640" t="s">
        <v>32</v>
      </c>
    </row>
    <row r="2641" spans="1:25" x14ac:dyDescent="0.3">
      <c r="A2641">
        <v>23303301</v>
      </c>
      <c r="B2641">
        <v>32</v>
      </c>
      <c r="C2641" s="1">
        <v>45108</v>
      </c>
      <c r="D2641" t="s">
        <v>25</v>
      </c>
      <c r="E2641" t="s">
        <v>3627</v>
      </c>
      <c r="F2641" s="1">
        <v>45809</v>
      </c>
      <c r="G2641" t="s">
        <v>1017</v>
      </c>
      <c r="H2641">
        <v>211</v>
      </c>
      <c r="I2641">
        <v>13</v>
      </c>
      <c r="K2641">
        <v>13</v>
      </c>
      <c r="L2641">
        <v>77900</v>
      </c>
      <c r="M2641" t="s">
        <v>155</v>
      </c>
      <c r="N2641" t="s">
        <v>176</v>
      </c>
      <c r="O2641" t="s">
        <v>155</v>
      </c>
      <c r="P2641" t="s">
        <v>157</v>
      </c>
      <c r="R2641">
        <v>-548624.69999999995</v>
      </c>
      <c r="S2641">
        <v>-1121598.24</v>
      </c>
      <c r="T2641">
        <v>17.231017510000001</v>
      </c>
      <c r="U2641">
        <v>49.591369469999997</v>
      </c>
      <c r="V2641" s="2">
        <v>0.4375</v>
      </c>
      <c r="W2641">
        <v>14</v>
      </c>
      <c r="X2641" t="s">
        <v>32</v>
      </c>
    </row>
    <row r="2642" spans="1:25" x14ac:dyDescent="0.3">
      <c r="A2642">
        <v>23306955</v>
      </c>
      <c r="B2642">
        <v>4</v>
      </c>
      <c r="C2642" s="1">
        <v>45108</v>
      </c>
      <c r="D2642" t="s">
        <v>25</v>
      </c>
      <c r="E2642" t="s">
        <v>3628</v>
      </c>
      <c r="F2642" s="1">
        <v>45809</v>
      </c>
      <c r="G2642" t="s">
        <v>2373</v>
      </c>
      <c r="H2642">
        <v>620</v>
      </c>
      <c r="I2642">
        <v>13</v>
      </c>
      <c r="K2642">
        <v>13</v>
      </c>
      <c r="L2642">
        <v>77900</v>
      </c>
      <c r="M2642" t="s">
        <v>155</v>
      </c>
      <c r="N2642" t="s">
        <v>176</v>
      </c>
      <c r="O2642" t="s">
        <v>155</v>
      </c>
      <c r="P2642" t="s">
        <v>157</v>
      </c>
      <c r="R2642">
        <v>-548272.6</v>
      </c>
      <c r="S2642">
        <v>-1121951.73</v>
      </c>
      <c r="T2642">
        <v>17.23634882</v>
      </c>
      <c r="U2642">
        <v>49.588520940000002</v>
      </c>
      <c r="V2642" s="2">
        <v>0</v>
      </c>
      <c r="W2642">
        <v>0</v>
      </c>
      <c r="X2642" t="s">
        <v>32</v>
      </c>
    </row>
    <row r="2643" spans="1:25" x14ac:dyDescent="0.3">
      <c r="A2643">
        <v>23308567</v>
      </c>
      <c r="B2643">
        <v>19</v>
      </c>
      <c r="C2643" s="1">
        <v>45108</v>
      </c>
      <c r="D2643" t="s">
        <v>25</v>
      </c>
      <c r="E2643" t="s">
        <v>3629</v>
      </c>
      <c r="F2643" s="1">
        <v>45809</v>
      </c>
      <c r="G2643" t="s">
        <v>2736</v>
      </c>
      <c r="H2643">
        <v>803</v>
      </c>
      <c r="I2643">
        <v>13</v>
      </c>
      <c r="K2643">
        <v>13</v>
      </c>
      <c r="L2643">
        <v>77900</v>
      </c>
      <c r="M2643" t="s">
        <v>155</v>
      </c>
      <c r="N2643" t="s">
        <v>176</v>
      </c>
      <c r="O2643" t="s">
        <v>155</v>
      </c>
      <c r="P2643" t="s">
        <v>157</v>
      </c>
      <c r="R2643">
        <v>-548574.43999999994</v>
      </c>
      <c r="S2643">
        <v>-1122096.8799999999</v>
      </c>
      <c r="T2643">
        <v>17.23239397</v>
      </c>
      <c r="U2643">
        <v>49.586952869999998</v>
      </c>
      <c r="V2643" s="2">
        <v>0.84209999999999996</v>
      </c>
      <c r="W2643">
        <v>16</v>
      </c>
      <c r="X2643" t="s">
        <v>32</v>
      </c>
    </row>
    <row r="2644" spans="1:25" x14ac:dyDescent="0.3">
      <c r="A2644">
        <v>23309326</v>
      </c>
      <c r="B2644">
        <v>23</v>
      </c>
      <c r="C2644" s="1">
        <v>45108</v>
      </c>
      <c r="D2644" t="s">
        <v>25</v>
      </c>
      <c r="E2644" t="s">
        <v>3630</v>
      </c>
      <c r="F2644" s="1">
        <v>45809</v>
      </c>
      <c r="G2644" t="s">
        <v>1241</v>
      </c>
      <c r="H2644">
        <v>889</v>
      </c>
      <c r="I2644">
        <v>13</v>
      </c>
      <c r="K2644">
        <v>13</v>
      </c>
      <c r="L2644">
        <v>77900</v>
      </c>
      <c r="M2644" t="s">
        <v>155</v>
      </c>
      <c r="N2644" t="s">
        <v>176</v>
      </c>
      <c r="O2644" t="s">
        <v>155</v>
      </c>
      <c r="P2644" t="s">
        <v>157</v>
      </c>
      <c r="R2644">
        <v>-548813</v>
      </c>
      <c r="S2644">
        <v>-1121483.97</v>
      </c>
      <c r="T2644">
        <v>17.228268849999999</v>
      </c>
      <c r="U2644">
        <v>49.59222372</v>
      </c>
      <c r="V2644" s="2">
        <v>0.39129999999999998</v>
      </c>
      <c r="W2644">
        <v>9</v>
      </c>
      <c r="X2644" t="s">
        <v>32</v>
      </c>
    </row>
    <row r="2645" spans="1:25" x14ac:dyDescent="0.3">
      <c r="A2645">
        <v>23309792</v>
      </c>
      <c r="B2645">
        <v>77</v>
      </c>
      <c r="C2645" s="1">
        <v>45108</v>
      </c>
      <c r="D2645" t="s">
        <v>25</v>
      </c>
      <c r="E2645" t="s">
        <v>3631</v>
      </c>
      <c r="F2645" s="1">
        <v>45809</v>
      </c>
      <c r="G2645" t="s">
        <v>460</v>
      </c>
      <c r="H2645">
        <v>966</v>
      </c>
      <c r="I2645">
        <v>13</v>
      </c>
      <c r="K2645">
        <v>13</v>
      </c>
      <c r="L2645">
        <v>77900</v>
      </c>
      <c r="M2645" t="s">
        <v>155</v>
      </c>
      <c r="N2645" t="s">
        <v>176</v>
      </c>
      <c r="O2645" t="s">
        <v>155</v>
      </c>
      <c r="P2645" t="s">
        <v>157</v>
      </c>
      <c r="R2645">
        <v>-548210.93999999994</v>
      </c>
      <c r="S2645">
        <v>-1121789.04</v>
      </c>
      <c r="T2645">
        <v>17.236974180000001</v>
      </c>
      <c r="U2645">
        <v>49.590031590000002</v>
      </c>
      <c r="V2645" s="2">
        <v>0.62339999999999995</v>
      </c>
      <c r="W2645">
        <v>48</v>
      </c>
      <c r="X2645" t="s">
        <v>32</v>
      </c>
      <c r="Y2645" t="s">
        <v>3632</v>
      </c>
    </row>
    <row r="2646" spans="1:25" x14ac:dyDescent="0.3">
      <c r="A2646">
        <v>23310880</v>
      </c>
      <c r="B2646">
        <v>16</v>
      </c>
      <c r="C2646" s="1">
        <v>45108</v>
      </c>
      <c r="D2646" t="s">
        <v>25</v>
      </c>
      <c r="E2646" t="s">
        <v>3633</v>
      </c>
      <c r="F2646" s="1">
        <v>45809</v>
      </c>
      <c r="G2646" t="s">
        <v>1146</v>
      </c>
      <c r="H2646">
        <v>1081</v>
      </c>
      <c r="I2646">
        <v>13</v>
      </c>
      <c r="K2646">
        <v>13</v>
      </c>
      <c r="L2646">
        <v>77900</v>
      </c>
      <c r="M2646" t="s">
        <v>155</v>
      </c>
      <c r="N2646" t="s">
        <v>176</v>
      </c>
      <c r="O2646" t="s">
        <v>155</v>
      </c>
      <c r="P2646" t="s">
        <v>157</v>
      </c>
      <c r="R2646">
        <v>-548724.5</v>
      </c>
      <c r="S2646">
        <v>-1121738.5</v>
      </c>
      <c r="T2646">
        <v>17.22983657</v>
      </c>
      <c r="U2646">
        <v>49.590025420000003</v>
      </c>
      <c r="V2646" s="2">
        <v>0.4375</v>
      </c>
      <c r="W2646">
        <v>7</v>
      </c>
      <c r="X2646" t="s">
        <v>32</v>
      </c>
    </row>
    <row r="2647" spans="1:25" x14ac:dyDescent="0.3">
      <c r="A2647">
        <v>23317523</v>
      </c>
      <c r="B2647">
        <v>23</v>
      </c>
      <c r="C2647" s="1">
        <v>45108</v>
      </c>
      <c r="D2647" t="s">
        <v>25</v>
      </c>
      <c r="E2647" t="s">
        <v>3634</v>
      </c>
      <c r="F2647" s="1">
        <v>45809</v>
      </c>
      <c r="G2647" t="s">
        <v>2156</v>
      </c>
      <c r="H2647">
        <v>629</v>
      </c>
      <c r="I2647">
        <v>13</v>
      </c>
      <c r="K2647">
        <v>13</v>
      </c>
      <c r="L2647">
        <v>77900</v>
      </c>
      <c r="M2647" t="s">
        <v>155</v>
      </c>
      <c r="N2647" t="s">
        <v>156</v>
      </c>
      <c r="O2647" t="s">
        <v>155</v>
      </c>
      <c r="P2647" t="s">
        <v>157</v>
      </c>
      <c r="R2647">
        <v>-547234.43999999994</v>
      </c>
      <c r="S2647">
        <v>-1123347.57</v>
      </c>
      <c r="T2647">
        <v>17.252548610000002</v>
      </c>
      <c r="U2647">
        <v>49.576956989999999</v>
      </c>
      <c r="V2647" s="2">
        <v>4.3499999999999997E-2</v>
      </c>
      <c r="W2647">
        <v>1</v>
      </c>
      <c r="X2647" t="s">
        <v>32</v>
      </c>
      <c r="Y2647" t="s">
        <v>3635</v>
      </c>
    </row>
    <row r="2648" spans="1:25" x14ac:dyDescent="0.3">
      <c r="A2648">
        <v>23317752</v>
      </c>
      <c r="B2648">
        <v>32</v>
      </c>
      <c r="C2648" s="1">
        <v>45108</v>
      </c>
      <c r="D2648" t="s">
        <v>25</v>
      </c>
      <c r="E2648" t="s">
        <v>3636</v>
      </c>
      <c r="F2648" s="1">
        <v>45809</v>
      </c>
      <c r="G2648" t="s">
        <v>2865</v>
      </c>
      <c r="H2648">
        <v>653</v>
      </c>
      <c r="I2648">
        <v>13</v>
      </c>
      <c r="K2648">
        <v>13</v>
      </c>
      <c r="L2648">
        <v>77900</v>
      </c>
      <c r="M2648" t="s">
        <v>155</v>
      </c>
      <c r="N2648" t="s">
        <v>156</v>
      </c>
      <c r="O2648" t="s">
        <v>155</v>
      </c>
      <c r="P2648" t="s">
        <v>157</v>
      </c>
      <c r="R2648">
        <v>-547150.13</v>
      </c>
      <c r="S2648">
        <v>-1123492.8799999999</v>
      </c>
      <c r="T2648">
        <v>17.25390762</v>
      </c>
      <c r="U2648">
        <v>49.575731879999999</v>
      </c>
      <c r="V2648" s="2">
        <v>0.375</v>
      </c>
      <c r="W2648">
        <v>12</v>
      </c>
      <c r="X2648" t="s">
        <v>32</v>
      </c>
    </row>
    <row r="2649" spans="1:25" x14ac:dyDescent="0.3">
      <c r="A2649">
        <v>23331402</v>
      </c>
      <c r="B2649">
        <v>24</v>
      </c>
      <c r="C2649" s="1">
        <v>45108</v>
      </c>
      <c r="D2649" t="s">
        <v>25</v>
      </c>
      <c r="E2649" t="s">
        <v>3637</v>
      </c>
      <c r="F2649" s="1">
        <v>45809</v>
      </c>
      <c r="G2649" t="s">
        <v>2740</v>
      </c>
      <c r="H2649">
        <v>336</v>
      </c>
      <c r="I2649">
        <v>13</v>
      </c>
      <c r="K2649">
        <v>13</v>
      </c>
      <c r="L2649">
        <v>77900</v>
      </c>
      <c r="M2649" t="s">
        <v>155</v>
      </c>
      <c r="N2649" t="s">
        <v>232</v>
      </c>
      <c r="O2649" t="s">
        <v>155</v>
      </c>
      <c r="P2649" t="s">
        <v>157</v>
      </c>
      <c r="R2649">
        <v>-547793.93999999994</v>
      </c>
      <c r="S2649">
        <v>-1122795.02</v>
      </c>
      <c r="T2649">
        <v>17.24409271</v>
      </c>
      <c r="U2649">
        <v>49.581402539999999</v>
      </c>
      <c r="V2649" s="2">
        <v>4.1700000000000001E-2</v>
      </c>
      <c r="W2649">
        <v>1</v>
      </c>
      <c r="X2649" t="s">
        <v>32</v>
      </c>
      <c r="Y2649" t="s">
        <v>3638</v>
      </c>
    </row>
    <row r="2650" spans="1:25" x14ac:dyDescent="0.3">
      <c r="A2650">
        <v>23331593</v>
      </c>
      <c r="B2650">
        <v>16</v>
      </c>
      <c r="C2650" s="1">
        <v>45108</v>
      </c>
      <c r="D2650" t="s">
        <v>25</v>
      </c>
      <c r="E2650" t="s">
        <v>3639</v>
      </c>
      <c r="F2650" s="1">
        <v>45809</v>
      </c>
      <c r="G2650" t="s">
        <v>3640</v>
      </c>
      <c r="H2650">
        <v>355</v>
      </c>
      <c r="I2650">
        <v>13</v>
      </c>
      <c r="K2650">
        <v>13</v>
      </c>
      <c r="L2650">
        <v>77900</v>
      </c>
      <c r="M2650" t="s">
        <v>155</v>
      </c>
      <c r="N2650" t="s">
        <v>232</v>
      </c>
      <c r="O2650" t="s">
        <v>155</v>
      </c>
      <c r="P2650" t="s">
        <v>157</v>
      </c>
      <c r="R2650">
        <v>-547748.28</v>
      </c>
      <c r="S2650">
        <v>-1122989.82</v>
      </c>
      <c r="T2650">
        <v>17.244988029999998</v>
      </c>
      <c r="U2650">
        <v>49.579700269999996</v>
      </c>
      <c r="V2650" s="2">
        <v>0.875</v>
      </c>
      <c r="W2650">
        <v>14</v>
      </c>
      <c r="X2650" t="s">
        <v>32</v>
      </c>
    </row>
    <row r="2651" spans="1:25" x14ac:dyDescent="0.3">
      <c r="A2651">
        <v>23331704</v>
      </c>
      <c r="B2651">
        <v>24</v>
      </c>
      <c r="C2651" s="1">
        <v>45108</v>
      </c>
      <c r="D2651" t="s">
        <v>25</v>
      </c>
      <c r="E2651" t="s">
        <v>3641</v>
      </c>
      <c r="F2651" s="1">
        <v>45809</v>
      </c>
      <c r="G2651" t="s">
        <v>2742</v>
      </c>
      <c r="H2651">
        <v>368</v>
      </c>
      <c r="I2651">
        <v>13</v>
      </c>
      <c r="K2651">
        <v>13</v>
      </c>
      <c r="L2651">
        <v>77900</v>
      </c>
      <c r="M2651" t="s">
        <v>155</v>
      </c>
      <c r="N2651" t="s">
        <v>232</v>
      </c>
      <c r="O2651" t="s">
        <v>155</v>
      </c>
      <c r="P2651" t="s">
        <v>157</v>
      </c>
      <c r="R2651">
        <v>-547654.72</v>
      </c>
      <c r="S2651">
        <v>-1123109.99</v>
      </c>
      <c r="T2651">
        <v>17.24644013</v>
      </c>
      <c r="U2651">
        <v>49.578708419999998</v>
      </c>
      <c r="V2651" s="2">
        <v>0.95830000000000004</v>
      </c>
      <c r="W2651">
        <v>23</v>
      </c>
      <c r="X2651" t="s">
        <v>32</v>
      </c>
    </row>
    <row r="2652" spans="1:25" x14ac:dyDescent="0.3">
      <c r="A2652">
        <v>23331992</v>
      </c>
      <c r="B2652">
        <v>22</v>
      </c>
      <c r="C2652" s="1">
        <v>45108</v>
      </c>
      <c r="D2652" t="s">
        <v>25</v>
      </c>
      <c r="E2652" t="s">
        <v>3642</v>
      </c>
      <c r="F2652" s="1">
        <v>45809</v>
      </c>
      <c r="G2652" t="s">
        <v>2996</v>
      </c>
      <c r="H2652">
        <v>399</v>
      </c>
      <c r="I2652">
        <v>13</v>
      </c>
      <c r="K2652">
        <v>13</v>
      </c>
      <c r="L2652">
        <v>77900</v>
      </c>
      <c r="M2652" t="s">
        <v>155</v>
      </c>
      <c r="N2652" t="s">
        <v>232</v>
      </c>
      <c r="O2652" t="s">
        <v>155</v>
      </c>
      <c r="P2652" t="s">
        <v>157</v>
      </c>
      <c r="R2652">
        <v>-547994.21</v>
      </c>
      <c r="S2652">
        <v>-1122795.8899999999</v>
      </c>
      <c r="T2652">
        <v>17.241337999999999</v>
      </c>
      <c r="U2652">
        <v>49.581216230000003</v>
      </c>
      <c r="V2652" s="2">
        <v>0.86360000000000003</v>
      </c>
      <c r="W2652">
        <v>19</v>
      </c>
      <c r="X2652" t="s">
        <v>32</v>
      </c>
    </row>
    <row r="2653" spans="1:25" x14ac:dyDescent="0.3">
      <c r="A2653">
        <v>23353694</v>
      </c>
      <c r="B2653">
        <v>33</v>
      </c>
      <c r="C2653" s="1">
        <v>45108</v>
      </c>
      <c r="D2653" t="s">
        <v>25</v>
      </c>
      <c r="E2653" t="s">
        <v>3643</v>
      </c>
      <c r="F2653" s="1">
        <v>45809</v>
      </c>
      <c r="G2653" t="s">
        <v>1899</v>
      </c>
      <c r="H2653">
        <v>1161</v>
      </c>
      <c r="I2653">
        <v>13</v>
      </c>
      <c r="K2653">
        <v>13</v>
      </c>
      <c r="L2653">
        <v>37011</v>
      </c>
      <c r="M2653" t="s">
        <v>580</v>
      </c>
      <c r="N2653" t="s">
        <v>581</v>
      </c>
      <c r="O2653" t="s">
        <v>580</v>
      </c>
      <c r="P2653" t="s">
        <v>582</v>
      </c>
      <c r="R2653">
        <v>-756995.11</v>
      </c>
      <c r="S2653">
        <v>-1163904.9099999999</v>
      </c>
      <c r="T2653">
        <v>14.45440586</v>
      </c>
      <c r="U2653">
        <v>48.993183969999997</v>
      </c>
      <c r="V2653" s="2">
        <v>0.21210000000000001</v>
      </c>
      <c r="W2653">
        <v>7</v>
      </c>
      <c r="X2653" t="s">
        <v>32</v>
      </c>
      <c r="Y2653" t="s">
        <v>3644</v>
      </c>
    </row>
    <row r="2654" spans="1:25" x14ac:dyDescent="0.3">
      <c r="A2654">
        <v>23354089</v>
      </c>
      <c r="B2654">
        <v>24</v>
      </c>
      <c r="C2654" s="1">
        <v>45108</v>
      </c>
      <c r="D2654" t="s">
        <v>25</v>
      </c>
      <c r="E2654" t="s">
        <v>3645</v>
      </c>
      <c r="F2654" s="1">
        <v>45809</v>
      </c>
      <c r="G2654" t="s">
        <v>3308</v>
      </c>
      <c r="H2654">
        <v>1203</v>
      </c>
      <c r="I2654">
        <v>13</v>
      </c>
      <c r="K2654">
        <v>13</v>
      </c>
      <c r="L2654">
        <v>37005</v>
      </c>
      <c r="M2654" t="s">
        <v>580</v>
      </c>
      <c r="N2654" t="s">
        <v>581</v>
      </c>
      <c r="O2654" t="s">
        <v>580</v>
      </c>
      <c r="P2654" t="s">
        <v>582</v>
      </c>
      <c r="R2654">
        <v>-758088.78</v>
      </c>
      <c r="S2654">
        <v>-1164646.6399999999</v>
      </c>
      <c r="T2654">
        <v>14.44097882</v>
      </c>
      <c r="U2654">
        <v>48.985239460000003</v>
      </c>
      <c r="V2654" s="2">
        <v>0.45829999999999999</v>
      </c>
      <c r="W2654">
        <v>11</v>
      </c>
      <c r="X2654" t="s">
        <v>32</v>
      </c>
      <c r="Y2654" t="s">
        <v>3646</v>
      </c>
    </row>
    <row r="2655" spans="1:25" x14ac:dyDescent="0.3">
      <c r="A2655">
        <v>23354160</v>
      </c>
      <c r="B2655">
        <v>16</v>
      </c>
      <c r="C2655" s="1">
        <v>45108</v>
      </c>
      <c r="D2655" t="s">
        <v>25</v>
      </c>
      <c r="E2655" t="s">
        <v>3647</v>
      </c>
      <c r="F2655" s="1">
        <v>45809</v>
      </c>
      <c r="G2655" t="s">
        <v>3311</v>
      </c>
      <c r="H2655">
        <v>1211</v>
      </c>
      <c r="I2655">
        <v>13</v>
      </c>
      <c r="K2655">
        <v>13</v>
      </c>
      <c r="L2655">
        <v>37005</v>
      </c>
      <c r="M2655" t="s">
        <v>580</v>
      </c>
      <c r="N2655" t="s">
        <v>581</v>
      </c>
      <c r="O2655" t="s">
        <v>580</v>
      </c>
      <c r="P2655" t="s">
        <v>582</v>
      </c>
      <c r="R2655">
        <v>-758106.68</v>
      </c>
      <c r="S2655">
        <v>-1164304.5900000001</v>
      </c>
      <c r="T2655">
        <v>14.440100839999999</v>
      </c>
      <c r="U2655">
        <v>48.988264700000002</v>
      </c>
      <c r="V2655" s="2">
        <v>0.8125</v>
      </c>
      <c r="W2655">
        <v>13</v>
      </c>
      <c r="X2655" t="s">
        <v>32</v>
      </c>
      <c r="Y2655" t="s">
        <v>3648</v>
      </c>
    </row>
    <row r="2656" spans="1:25" x14ac:dyDescent="0.3">
      <c r="A2656">
        <v>23462728</v>
      </c>
      <c r="B2656">
        <v>1</v>
      </c>
      <c r="C2656" s="1">
        <v>45108</v>
      </c>
      <c r="D2656" t="s">
        <v>25</v>
      </c>
      <c r="E2656" t="s">
        <v>3649</v>
      </c>
      <c r="F2656" s="1">
        <v>45809</v>
      </c>
      <c r="G2656" t="s">
        <v>2164</v>
      </c>
      <c r="H2656">
        <v>347</v>
      </c>
      <c r="I2656">
        <v>13</v>
      </c>
      <c r="K2656">
        <v>13</v>
      </c>
      <c r="L2656">
        <v>47001</v>
      </c>
      <c r="M2656" t="s">
        <v>769</v>
      </c>
      <c r="N2656" t="s">
        <v>769</v>
      </c>
      <c r="O2656" t="s">
        <v>769</v>
      </c>
      <c r="P2656" t="s">
        <v>466</v>
      </c>
      <c r="R2656">
        <v>-726377.77</v>
      </c>
      <c r="S2656">
        <v>-978142.65</v>
      </c>
      <c r="T2656">
        <v>14.526474990000001</v>
      </c>
      <c r="U2656">
        <v>50.685322390000003</v>
      </c>
      <c r="V2656" s="2">
        <v>1</v>
      </c>
      <c r="W2656">
        <v>1</v>
      </c>
      <c r="X2656" t="s">
        <v>32</v>
      </c>
    </row>
    <row r="2657" spans="1:24" x14ac:dyDescent="0.3">
      <c r="A2657">
        <v>23463040</v>
      </c>
      <c r="B2657">
        <v>1</v>
      </c>
      <c r="C2657" s="1">
        <v>45108</v>
      </c>
      <c r="D2657" t="s">
        <v>25</v>
      </c>
      <c r="E2657" t="s">
        <v>3650</v>
      </c>
      <c r="F2657" s="1">
        <v>45809</v>
      </c>
      <c r="G2657" t="s">
        <v>1686</v>
      </c>
      <c r="H2657">
        <v>383</v>
      </c>
      <c r="I2657">
        <v>13</v>
      </c>
      <c r="K2657">
        <v>13</v>
      </c>
      <c r="L2657">
        <v>47001</v>
      </c>
      <c r="M2657" t="s">
        <v>769</v>
      </c>
      <c r="N2657" t="s">
        <v>769</v>
      </c>
      <c r="O2657" t="s">
        <v>769</v>
      </c>
      <c r="P2657" t="s">
        <v>466</v>
      </c>
      <c r="R2657">
        <v>-726504.28</v>
      </c>
      <c r="S2657">
        <v>-977601.97</v>
      </c>
      <c r="T2657">
        <v>14.523668900000001</v>
      </c>
      <c r="U2657">
        <v>50.689984979999998</v>
      </c>
      <c r="V2657" s="2">
        <v>1</v>
      </c>
      <c r="W2657">
        <v>1</v>
      </c>
      <c r="X2657" t="s">
        <v>32</v>
      </c>
    </row>
    <row r="2658" spans="1:24" x14ac:dyDescent="0.3">
      <c r="A2658">
        <v>23463228</v>
      </c>
      <c r="B2658">
        <v>2</v>
      </c>
      <c r="C2658" s="1">
        <v>45108</v>
      </c>
      <c r="D2658" t="s">
        <v>25</v>
      </c>
      <c r="E2658" t="s">
        <v>3651</v>
      </c>
      <c r="F2658" s="1">
        <v>45809</v>
      </c>
      <c r="G2658" t="s">
        <v>3006</v>
      </c>
      <c r="H2658">
        <v>402</v>
      </c>
      <c r="I2658">
        <v>13</v>
      </c>
      <c r="K2658">
        <v>13</v>
      </c>
      <c r="L2658">
        <v>47001</v>
      </c>
      <c r="M2658" t="s">
        <v>769</v>
      </c>
      <c r="N2658" t="s">
        <v>769</v>
      </c>
      <c r="O2658" t="s">
        <v>769</v>
      </c>
      <c r="P2658" t="s">
        <v>466</v>
      </c>
      <c r="R2658">
        <v>-725980.11</v>
      </c>
      <c r="S2658">
        <v>-977894.66</v>
      </c>
      <c r="T2658">
        <v>14.53157747</v>
      </c>
      <c r="U2658">
        <v>50.688013429999998</v>
      </c>
      <c r="V2658" s="2">
        <v>0.5</v>
      </c>
      <c r="W2658">
        <v>1</v>
      </c>
      <c r="X2658" t="s">
        <v>32</v>
      </c>
    </row>
    <row r="2659" spans="1:24" x14ac:dyDescent="0.3">
      <c r="A2659">
        <v>23464356</v>
      </c>
      <c r="B2659">
        <v>3</v>
      </c>
      <c r="C2659" s="1">
        <v>45108</v>
      </c>
      <c r="D2659" t="s">
        <v>25</v>
      </c>
      <c r="E2659" t="s">
        <v>3652</v>
      </c>
      <c r="F2659" s="1">
        <v>45809</v>
      </c>
      <c r="G2659" t="s">
        <v>3653</v>
      </c>
      <c r="H2659">
        <v>558</v>
      </c>
      <c r="I2659">
        <v>13</v>
      </c>
      <c r="K2659">
        <v>13</v>
      </c>
      <c r="L2659">
        <v>47001</v>
      </c>
      <c r="M2659" t="s">
        <v>769</v>
      </c>
      <c r="N2659" t="s">
        <v>769</v>
      </c>
      <c r="O2659" t="s">
        <v>769</v>
      </c>
      <c r="P2659" t="s">
        <v>466</v>
      </c>
      <c r="R2659">
        <v>-726560.09</v>
      </c>
      <c r="S2659">
        <v>-978027.02</v>
      </c>
      <c r="T2659">
        <v>14.52369794</v>
      </c>
      <c r="U2659">
        <v>50.686131230000001</v>
      </c>
      <c r="V2659" s="2">
        <v>0.33329999999999999</v>
      </c>
      <c r="W2659">
        <v>1</v>
      </c>
      <c r="X2659" t="s">
        <v>32</v>
      </c>
    </row>
    <row r="2660" spans="1:24" x14ac:dyDescent="0.3">
      <c r="A2660">
        <v>23464577</v>
      </c>
      <c r="B2660">
        <v>1</v>
      </c>
      <c r="C2660" s="1">
        <v>45108</v>
      </c>
      <c r="D2660" t="s">
        <v>25</v>
      </c>
      <c r="E2660" t="s">
        <v>3654</v>
      </c>
      <c r="F2660" s="1">
        <v>45809</v>
      </c>
      <c r="G2660" t="s">
        <v>3655</v>
      </c>
      <c r="H2660">
        <v>580</v>
      </c>
      <c r="I2660">
        <v>13</v>
      </c>
      <c r="K2660">
        <v>13</v>
      </c>
      <c r="L2660">
        <v>47001</v>
      </c>
      <c r="M2660" t="s">
        <v>769</v>
      </c>
      <c r="N2660" t="s">
        <v>769</v>
      </c>
      <c r="O2660" t="s">
        <v>769</v>
      </c>
      <c r="P2660" t="s">
        <v>466</v>
      </c>
      <c r="R2660">
        <v>-726307.64</v>
      </c>
      <c r="S2660">
        <v>-977516.06</v>
      </c>
      <c r="T2660">
        <v>14.52626223</v>
      </c>
      <c r="U2660">
        <v>50.690988699999998</v>
      </c>
      <c r="V2660" s="2">
        <v>1</v>
      </c>
      <c r="W2660">
        <v>1</v>
      </c>
      <c r="X2660" t="s">
        <v>32</v>
      </c>
    </row>
    <row r="2661" spans="1:24" x14ac:dyDescent="0.3">
      <c r="A2661">
        <v>23466260</v>
      </c>
      <c r="B2661">
        <v>1</v>
      </c>
      <c r="C2661" s="1">
        <v>45108</v>
      </c>
      <c r="D2661" t="s">
        <v>25</v>
      </c>
      <c r="E2661" t="s">
        <v>3656</v>
      </c>
      <c r="F2661" s="1">
        <v>45809</v>
      </c>
      <c r="G2661" t="s">
        <v>1689</v>
      </c>
      <c r="H2661">
        <v>809</v>
      </c>
      <c r="I2661">
        <v>13</v>
      </c>
      <c r="K2661">
        <v>13</v>
      </c>
      <c r="L2661">
        <v>47001</v>
      </c>
      <c r="M2661" t="s">
        <v>769</v>
      </c>
      <c r="N2661" t="s">
        <v>769</v>
      </c>
      <c r="O2661" t="s">
        <v>769</v>
      </c>
      <c r="P2661" t="s">
        <v>466</v>
      </c>
      <c r="R2661">
        <v>-726487.28</v>
      </c>
      <c r="S2661">
        <v>-978089.19</v>
      </c>
      <c r="T2661">
        <v>14.524837509999999</v>
      </c>
      <c r="U2661">
        <v>50.68566577</v>
      </c>
      <c r="V2661" s="2">
        <v>1</v>
      </c>
      <c r="W2661">
        <v>1</v>
      </c>
      <c r="X2661" t="s">
        <v>32</v>
      </c>
    </row>
    <row r="2662" spans="1:24" x14ac:dyDescent="0.3">
      <c r="A2662">
        <v>23471221</v>
      </c>
      <c r="B2662">
        <v>1</v>
      </c>
      <c r="C2662" s="1">
        <v>45108</v>
      </c>
      <c r="D2662" t="s">
        <v>25</v>
      </c>
      <c r="E2662" t="s">
        <v>3657</v>
      </c>
      <c r="F2662" s="1">
        <v>45809</v>
      </c>
      <c r="G2662" t="s">
        <v>971</v>
      </c>
      <c r="H2662">
        <v>1348</v>
      </c>
      <c r="I2662">
        <v>13</v>
      </c>
      <c r="K2662">
        <v>13</v>
      </c>
      <c r="L2662">
        <v>47001</v>
      </c>
      <c r="M2662" t="s">
        <v>769</v>
      </c>
      <c r="N2662" t="s">
        <v>769</v>
      </c>
      <c r="O2662" t="s">
        <v>769</v>
      </c>
      <c r="P2662" t="s">
        <v>466</v>
      </c>
      <c r="R2662">
        <v>-725928.05</v>
      </c>
      <c r="S2662">
        <v>-977563.7</v>
      </c>
      <c r="T2662">
        <v>14.53167601</v>
      </c>
      <c r="U2662">
        <v>50.69102453</v>
      </c>
      <c r="V2662" s="2">
        <v>1</v>
      </c>
      <c r="W2662">
        <v>1</v>
      </c>
      <c r="X2662" t="s">
        <v>32</v>
      </c>
    </row>
    <row r="2663" spans="1:24" x14ac:dyDescent="0.3">
      <c r="A2663">
        <v>23478292</v>
      </c>
      <c r="B2663">
        <v>1</v>
      </c>
      <c r="C2663" s="1">
        <v>45108</v>
      </c>
      <c r="D2663" t="s">
        <v>25</v>
      </c>
      <c r="E2663" t="s">
        <v>3658</v>
      </c>
      <c r="F2663" s="1">
        <v>45809</v>
      </c>
      <c r="G2663" t="s">
        <v>921</v>
      </c>
      <c r="H2663">
        <v>2059</v>
      </c>
      <c r="I2663">
        <v>13</v>
      </c>
      <c r="K2663">
        <v>13</v>
      </c>
      <c r="L2663">
        <v>47001</v>
      </c>
      <c r="M2663" t="s">
        <v>769</v>
      </c>
      <c r="N2663" t="s">
        <v>769</v>
      </c>
      <c r="O2663" t="s">
        <v>769</v>
      </c>
      <c r="P2663" t="s">
        <v>466</v>
      </c>
      <c r="R2663">
        <v>-726061.62</v>
      </c>
      <c r="S2663">
        <v>-977627.82</v>
      </c>
      <c r="T2663">
        <v>14.52992536</v>
      </c>
      <c r="U2663">
        <v>50.69029149</v>
      </c>
      <c r="V2663" s="2">
        <v>0</v>
      </c>
      <c r="W2663">
        <v>0</v>
      </c>
      <c r="X2663" t="s">
        <v>32</v>
      </c>
    </row>
    <row r="2664" spans="1:24" x14ac:dyDescent="0.3">
      <c r="A2664">
        <v>23505141</v>
      </c>
      <c r="B2664">
        <v>1</v>
      </c>
      <c r="C2664" s="1">
        <v>45108</v>
      </c>
      <c r="D2664" t="s">
        <v>25</v>
      </c>
      <c r="E2664" t="s">
        <v>3659</v>
      </c>
      <c r="F2664" s="1">
        <v>45809</v>
      </c>
      <c r="G2664" t="s">
        <v>1017</v>
      </c>
      <c r="H2664">
        <v>2368</v>
      </c>
      <c r="I2664">
        <v>13</v>
      </c>
      <c r="K2664">
        <v>13</v>
      </c>
      <c r="L2664">
        <v>43003</v>
      </c>
      <c r="M2664" t="s">
        <v>414</v>
      </c>
      <c r="N2664" t="s">
        <v>414</v>
      </c>
      <c r="O2664" t="s">
        <v>414</v>
      </c>
      <c r="P2664" t="s">
        <v>51</v>
      </c>
      <c r="R2664">
        <v>-809156.53</v>
      </c>
      <c r="S2664">
        <v>-990951.8</v>
      </c>
      <c r="T2664">
        <v>13.39546445</v>
      </c>
      <c r="U2664">
        <v>50.465357349999998</v>
      </c>
      <c r="V2664" s="2">
        <v>1</v>
      </c>
      <c r="W2664">
        <v>1</v>
      </c>
      <c r="X2664" t="s">
        <v>32</v>
      </c>
    </row>
    <row r="2665" spans="1:24" x14ac:dyDescent="0.3">
      <c r="A2665">
        <v>23506351</v>
      </c>
      <c r="B2665">
        <v>12</v>
      </c>
      <c r="C2665" s="1">
        <v>45108</v>
      </c>
      <c r="D2665" t="s">
        <v>25</v>
      </c>
      <c r="E2665" t="s">
        <v>3660</v>
      </c>
      <c r="F2665" s="1">
        <v>45809</v>
      </c>
      <c r="G2665" t="s">
        <v>3010</v>
      </c>
      <c r="H2665">
        <v>2501</v>
      </c>
      <c r="I2665">
        <v>13</v>
      </c>
      <c r="K2665">
        <v>13</v>
      </c>
      <c r="L2665">
        <v>43003</v>
      </c>
      <c r="M2665" t="s">
        <v>414</v>
      </c>
      <c r="N2665" t="s">
        <v>414</v>
      </c>
      <c r="O2665" t="s">
        <v>414</v>
      </c>
      <c r="P2665" t="s">
        <v>51</v>
      </c>
      <c r="R2665">
        <v>-809102.73</v>
      </c>
      <c r="S2665">
        <v>-991736.6</v>
      </c>
      <c r="T2665">
        <v>13.397870559999999</v>
      </c>
      <c r="U2665">
        <v>50.458453779999999</v>
      </c>
      <c r="V2665" s="2">
        <v>0.75</v>
      </c>
      <c r="W2665">
        <v>9</v>
      </c>
      <c r="X2665" t="s">
        <v>32</v>
      </c>
    </row>
    <row r="2666" spans="1:24" x14ac:dyDescent="0.3">
      <c r="A2666">
        <v>23507811</v>
      </c>
      <c r="B2666">
        <v>2</v>
      </c>
      <c r="C2666" s="1">
        <v>45108</v>
      </c>
      <c r="D2666" t="s">
        <v>25</v>
      </c>
      <c r="E2666" t="s">
        <v>3661</v>
      </c>
      <c r="F2666" s="1">
        <v>45809</v>
      </c>
      <c r="G2666" t="s">
        <v>1151</v>
      </c>
      <c r="H2666">
        <v>2661</v>
      </c>
      <c r="I2666">
        <v>13</v>
      </c>
      <c r="K2666">
        <v>13</v>
      </c>
      <c r="L2666">
        <v>43003</v>
      </c>
      <c r="M2666" t="s">
        <v>414</v>
      </c>
      <c r="N2666" t="s">
        <v>414</v>
      </c>
      <c r="O2666" t="s">
        <v>414</v>
      </c>
      <c r="P2666" t="s">
        <v>51</v>
      </c>
      <c r="R2666">
        <v>-808740.32</v>
      </c>
      <c r="S2666">
        <v>-991502.16</v>
      </c>
      <c r="T2666">
        <v>13.402422270000001</v>
      </c>
      <c r="U2666">
        <v>50.461025999999997</v>
      </c>
      <c r="V2666" s="2">
        <v>0</v>
      </c>
      <c r="W2666">
        <v>0</v>
      </c>
      <c r="X2666" t="s">
        <v>32</v>
      </c>
    </row>
    <row r="2667" spans="1:24" x14ac:dyDescent="0.3">
      <c r="A2667">
        <v>23509406</v>
      </c>
      <c r="B2667">
        <v>2</v>
      </c>
      <c r="C2667" s="1">
        <v>45108</v>
      </c>
      <c r="D2667" t="s">
        <v>25</v>
      </c>
      <c r="E2667" t="s">
        <v>3662</v>
      </c>
      <c r="F2667" s="1">
        <v>45809</v>
      </c>
      <c r="G2667" t="s">
        <v>561</v>
      </c>
      <c r="H2667">
        <v>2829</v>
      </c>
      <c r="I2667">
        <v>13</v>
      </c>
      <c r="K2667">
        <v>13</v>
      </c>
      <c r="L2667">
        <v>43003</v>
      </c>
      <c r="M2667" t="s">
        <v>414</v>
      </c>
      <c r="N2667" t="s">
        <v>414</v>
      </c>
      <c r="O2667" t="s">
        <v>414</v>
      </c>
      <c r="P2667" t="s">
        <v>51</v>
      </c>
      <c r="R2667">
        <v>-808861.71</v>
      </c>
      <c r="S2667">
        <v>-991561.17</v>
      </c>
      <c r="T2667">
        <v>13.40085642</v>
      </c>
      <c r="U2667">
        <v>50.460337930000001</v>
      </c>
      <c r="V2667" s="2">
        <v>0</v>
      </c>
      <c r="W2667">
        <v>0</v>
      </c>
      <c r="X2667" t="s">
        <v>32</v>
      </c>
    </row>
    <row r="2668" spans="1:24" x14ac:dyDescent="0.3">
      <c r="A2668">
        <v>23511931</v>
      </c>
      <c r="B2668">
        <v>1</v>
      </c>
      <c r="C2668" s="1">
        <v>45108</v>
      </c>
      <c r="D2668" t="s">
        <v>25</v>
      </c>
      <c r="E2668" t="s">
        <v>3663</v>
      </c>
      <c r="F2668" s="1">
        <v>45809</v>
      </c>
      <c r="G2668" t="s">
        <v>652</v>
      </c>
      <c r="H2668">
        <v>3101</v>
      </c>
      <c r="I2668">
        <v>13</v>
      </c>
      <c r="K2668">
        <v>13</v>
      </c>
      <c r="L2668">
        <v>43003</v>
      </c>
      <c r="M2668" t="s">
        <v>414</v>
      </c>
      <c r="N2668" t="s">
        <v>414</v>
      </c>
      <c r="O2668" t="s">
        <v>414</v>
      </c>
      <c r="P2668" t="s">
        <v>51</v>
      </c>
      <c r="R2668">
        <v>-809176.59</v>
      </c>
      <c r="S2668">
        <v>-991111.35</v>
      </c>
      <c r="T2668">
        <v>13.395522</v>
      </c>
      <c r="U2668">
        <v>50.46391208</v>
      </c>
      <c r="V2668" s="2">
        <v>0</v>
      </c>
      <c r="W2668">
        <v>0</v>
      </c>
      <c r="X2668" t="s">
        <v>32</v>
      </c>
    </row>
    <row r="2669" spans="1:24" x14ac:dyDescent="0.3">
      <c r="A2669">
        <v>23513349</v>
      </c>
      <c r="B2669">
        <v>1</v>
      </c>
      <c r="C2669" s="1">
        <v>45108</v>
      </c>
      <c r="D2669" t="s">
        <v>25</v>
      </c>
      <c r="E2669" t="s">
        <v>3664</v>
      </c>
      <c r="F2669" s="1">
        <v>45809</v>
      </c>
      <c r="G2669" t="s">
        <v>372</v>
      </c>
      <c r="H2669">
        <v>3252</v>
      </c>
      <c r="I2669">
        <v>13</v>
      </c>
      <c r="K2669">
        <v>13</v>
      </c>
      <c r="L2669">
        <v>43003</v>
      </c>
      <c r="M2669" t="s">
        <v>414</v>
      </c>
      <c r="N2669" t="s">
        <v>414</v>
      </c>
      <c r="O2669" t="s">
        <v>414</v>
      </c>
      <c r="P2669" t="s">
        <v>51</v>
      </c>
      <c r="R2669">
        <v>-809376.15</v>
      </c>
      <c r="S2669">
        <v>-991114.65</v>
      </c>
      <c r="T2669">
        <v>13.392749930000001</v>
      </c>
      <c r="U2669">
        <v>50.46361374</v>
      </c>
      <c r="V2669" s="2">
        <v>0</v>
      </c>
      <c r="W2669">
        <v>0</v>
      </c>
      <c r="X2669" t="s">
        <v>32</v>
      </c>
    </row>
    <row r="2670" spans="1:24" x14ac:dyDescent="0.3">
      <c r="A2670">
        <v>23516038</v>
      </c>
      <c r="B2670">
        <v>1</v>
      </c>
      <c r="C2670" s="1">
        <v>45108</v>
      </c>
      <c r="D2670" t="s">
        <v>25</v>
      </c>
      <c r="E2670" t="s">
        <v>3665</v>
      </c>
      <c r="F2670" s="1">
        <v>45809</v>
      </c>
      <c r="G2670" t="s">
        <v>2071</v>
      </c>
      <c r="H2670">
        <v>3534</v>
      </c>
      <c r="I2670">
        <v>13</v>
      </c>
      <c r="K2670">
        <v>13</v>
      </c>
      <c r="L2670">
        <v>43003</v>
      </c>
      <c r="M2670" t="s">
        <v>414</v>
      </c>
      <c r="N2670" t="s">
        <v>414</v>
      </c>
      <c r="O2670" t="s">
        <v>414</v>
      </c>
      <c r="P2670" t="s">
        <v>51</v>
      </c>
      <c r="R2670">
        <v>-809543.63</v>
      </c>
      <c r="S2670">
        <v>-991013.91</v>
      </c>
      <c r="T2670">
        <v>13.39020483</v>
      </c>
      <c r="U2670">
        <v>50.464283399999999</v>
      </c>
      <c r="V2670" s="2">
        <v>0</v>
      </c>
      <c r="W2670">
        <v>0</v>
      </c>
      <c r="X2670" t="s">
        <v>32</v>
      </c>
    </row>
    <row r="2671" spans="1:24" x14ac:dyDescent="0.3">
      <c r="A2671">
        <v>23518014</v>
      </c>
      <c r="B2671">
        <v>7</v>
      </c>
      <c r="C2671" s="1">
        <v>45108</v>
      </c>
      <c r="D2671" t="s">
        <v>25</v>
      </c>
      <c r="E2671" t="s">
        <v>3666</v>
      </c>
      <c r="F2671" s="1">
        <v>45809</v>
      </c>
      <c r="G2671" t="s">
        <v>413</v>
      </c>
      <c r="H2671">
        <v>3735</v>
      </c>
      <c r="I2671">
        <v>13</v>
      </c>
      <c r="K2671">
        <v>13</v>
      </c>
      <c r="L2671">
        <v>43003</v>
      </c>
      <c r="M2671" t="s">
        <v>414</v>
      </c>
      <c r="N2671" t="s">
        <v>414</v>
      </c>
      <c r="O2671" t="s">
        <v>414</v>
      </c>
      <c r="P2671" t="s">
        <v>51</v>
      </c>
      <c r="R2671">
        <v>-808842</v>
      </c>
      <c r="S2671">
        <v>-991382</v>
      </c>
      <c r="T2671">
        <v>13.40075276</v>
      </c>
      <c r="U2671">
        <v>50.461957130000002</v>
      </c>
      <c r="V2671" s="2">
        <v>0.28570000000000001</v>
      </c>
      <c r="W2671">
        <v>2</v>
      </c>
      <c r="X2671" t="s">
        <v>32</v>
      </c>
    </row>
    <row r="2672" spans="1:24" x14ac:dyDescent="0.3">
      <c r="A2672">
        <v>24355615</v>
      </c>
      <c r="B2672">
        <v>1</v>
      </c>
      <c r="C2672" s="1">
        <v>45108</v>
      </c>
      <c r="D2672" t="s">
        <v>25</v>
      </c>
      <c r="E2672" t="s">
        <v>3667</v>
      </c>
      <c r="F2672" s="1">
        <v>45809</v>
      </c>
      <c r="G2672" t="s">
        <v>1198</v>
      </c>
      <c r="H2672">
        <v>2855</v>
      </c>
      <c r="I2672">
        <v>13</v>
      </c>
      <c r="K2672">
        <v>13</v>
      </c>
      <c r="L2672">
        <v>75002</v>
      </c>
      <c r="M2672" t="s">
        <v>304</v>
      </c>
      <c r="N2672" t="s">
        <v>305</v>
      </c>
      <c r="O2672" t="s">
        <v>304</v>
      </c>
      <c r="P2672" t="s">
        <v>157</v>
      </c>
      <c r="R2672">
        <v>-533970.29</v>
      </c>
      <c r="S2672">
        <v>-1137323.97</v>
      </c>
      <c r="T2672">
        <v>17.453733549999999</v>
      </c>
      <c r="U2672">
        <v>49.463535999999998</v>
      </c>
      <c r="V2672" s="2">
        <v>1</v>
      </c>
      <c r="W2672">
        <v>1</v>
      </c>
      <c r="X2672" t="s">
        <v>32</v>
      </c>
    </row>
    <row r="2673" spans="1:25" x14ac:dyDescent="0.3">
      <c r="A2673">
        <v>24825255</v>
      </c>
      <c r="B2673">
        <v>1</v>
      </c>
      <c r="C2673" s="1">
        <v>45108</v>
      </c>
      <c r="D2673" t="s">
        <v>25</v>
      </c>
      <c r="E2673" t="s">
        <v>3668</v>
      </c>
      <c r="F2673" s="1">
        <v>45809</v>
      </c>
      <c r="G2673" t="s">
        <v>1323</v>
      </c>
      <c r="H2673">
        <v>1935</v>
      </c>
      <c r="I2673">
        <v>13</v>
      </c>
      <c r="K2673">
        <v>13</v>
      </c>
      <c r="L2673">
        <v>79601</v>
      </c>
      <c r="M2673" t="s">
        <v>197</v>
      </c>
      <c r="N2673" t="s">
        <v>197</v>
      </c>
      <c r="O2673" t="s">
        <v>197</v>
      </c>
      <c r="P2673" t="s">
        <v>157</v>
      </c>
      <c r="R2673">
        <v>-557886.24</v>
      </c>
      <c r="S2673">
        <v>-1134599.6100000001</v>
      </c>
      <c r="T2673">
        <v>17.12167951</v>
      </c>
      <c r="U2673">
        <v>49.466720019999997</v>
      </c>
      <c r="V2673" s="2">
        <v>1</v>
      </c>
      <c r="W2673">
        <v>1</v>
      </c>
      <c r="X2673" t="s">
        <v>32</v>
      </c>
    </row>
    <row r="2674" spans="1:25" x14ac:dyDescent="0.3">
      <c r="A2674">
        <v>25199188</v>
      </c>
      <c r="B2674">
        <v>3</v>
      </c>
      <c r="C2674" s="1">
        <v>45108</v>
      </c>
      <c r="D2674" t="s">
        <v>25</v>
      </c>
      <c r="E2674" t="s">
        <v>3669</v>
      </c>
      <c r="F2674" s="1">
        <v>45809</v>
      </c>
      <c r="G2674" t="s">
        <v>2503</v>
      </c>
      <c r="H2674">
        <v>2264</v>
      </c>
      <c r="I2674">
        <v>13</v>
      </c>
      <c r="K2674">
        <v>13</v>
      </c>
      <c r="L2674">
        <v>79601</v>
      </c>
      <c r="M2674" t="s">
        <v>197</v>
      </c>
      <c r="N2674" t="s">
        <v>197</v>
      </c>
      <c r="O2674" t="s">
        <v>197</v>
      </c>
      <c r="P2674" t="s">
        <v>157</v>
      </c>
      <c r="R2674">
        <v>-557592.43000000005</v>
      </c>
      <c r="S2674">
        <v>-1134252.3999999999</v>
      </c>
      <c r="T2674">
        <v>17.125230259999999</v>
      </c>
      <c r="U2674">
        <v>49.470092340000001</v>
      </c>
      <c r="V2674" s="2">
        <v>1</v>
      </c>
      <c r="W2674">
        <v>3</v>
      </c>
      <c r="X2674" t="s">
        <v>32</v>
      </c>
    </row>
    <row r="2675" spans="1:25" x14ac:dyDescent="0.3">
      <c r="A2675">
        <v>25427555</v>
      </c>
      <c r="B2675">
        <v>1</v>
      </c>
      <c r="C2675" s="1">
        <v>45108</v>
      </c>
      <c r="D2675" t="s">
        <v>25</v>
      </c>
      <c r="E2675" t="s">
        <v>3670</v>
      </c>
      <c r="F2675" s="1">
        <v>45809</v>
      </c>
      <c r="G2675" t="s">
        <v>2288</v>
      </c>
      <c r="H2675">
        <v>921</v>
      </c>
      <c r="I2675">
        <v>13</v>
      </c>
      <c r="K2675">
        <v>13</v>
      </c>
      <c r="L2675">
        <v>19700</v>
      </c>
      <c r="M2675" t="s">
        <v>211</v>
      </c>
      <c r="N2675" t="s">
        <v>212</v>
      </c>
      <c r="O2675" t="s">
        <v>213</v>
      </c>
      <c r="P2675" t="s">
        <v>214</v>
      </c>
      <c r="R2675">
        <v>-733473.12</v>
      </c>
      <c r="S2675">
        <v>-1038805.45</v>
      </c>
      <c r="T2675">
        <v>14.5426164</v>
      </c>
      <c r="U2675">
        <v>50.136322100000001</v>
      </c>
      <c r="V2675" s="2">
        <v>0</v>
      </c>
      <c r="W2675">
        <v>0</v>
      </c>
      <c r="X2675" t="s">
        <v>32</v>
      </c>
    </row>
    <row r="2676" spans="1:25" x14ac:dyDescent="0.3">
      <c r="A2676">
        <v>25463195</v>
      </c>
      <c r="B2676">
        <v>3</v>
      </c>
      <c r="C2676" s="1">
        <v>45108</v>
      </c>
      <c r="D2676" t="s">
        <v>25</v>
      </c>
      <c r="E2676" t="s">
        <v>3671</v>
      </c>
      <c r="F2676" s="1">
        <v>45809</v>
      </c>
      <c r="G2676" t="s">
        <v>445</v>
      </c>
      <c r="H2676">
        <v>928</v>
      </c>
      <c r="I2676">
        <v>13</v>
      </c>
      <c r="K2676">
        <v>13</v>
      </c>
      <c r="L2676">
        <v>19700</v>
      </c>
      <c r="M2676" t="s">
        <v>211</v>
      </c>
      <c r="N2676" t="s">
        <v>212</v>
      </c>
      <c r="O2676" t="s">
        <v>213</v>
      </c>
      <c r="P2676" t="s">
        <v>214</v>
      </c>
      <c r="R2676">
        <v>-733119.78</v>
      </c>
      <c r="S2676">
        <v>-1038911.76</v>
      </c>
      <c r="T2676">
        <v>14.54771438</v>
      </c>
      <c r="U2676">
        <v>50.135802849999997</v>
      </c>
      <c r="V2676" s="2">
        <v>0.66669999999999996</v>
      </c>
      <c r="W2676">
        <v>2</v>
      </c>
      <c r="X2676" t="s">
        <v>32</v>
      </c>
    </row>
    <row r="2677" spans="1:25" x14ac:dyDescent="0.3">
      <c r="A2677">
        <v>25643053</v>
      </c>
      <c r="B2677">
        <v>1</v>
      </c>
      <c r="C2677" s="1">
        <v>45108</v>
      </c>
      <c r="D2677" t="s">
        <v>25</v>
      </c>
      <c r="E2677" t="s">
        <v>3672</v>
      </c>
      <c r="F2677" s="1">
        <v>45809</v>
      </c>
      <c r="G2677" t="s">
        <v>2255</v>
      </c>
      <c r="H2677">
        <v>934</v>
      </c>
      <c r="I2677">
        <v>13</v>
      </c>
      <c r="K2677">
        <v>13</v>
      </c>
      <c r="L2677">
        <v>19700</v>
      </c>
      <c r="M2677" t="s">
        <v>211</v>
      </c>
      <c r="N2677" t="s">
        <v>212</v>
      </c>
      <c r="O2677" t="s">
        <v>213</v>
      </c>
      <c r="P2677" t="s">
        <v>214</v>
      </c>
      <c r="R2677">
        <v>-733245.85</v>
      </c>
      <c r="S2677">
        <v>-1038575.02</v>
      </c>
      <c r="T2677">
        <v>14.545332500000001</v>
      </c>
      <c r="U2677">
        <v>50.138650259999999</v>
      </c>
      <c r="V2677" s="2">
        <v>1</v>
      </c>
      <c r="W2677">
        <v>1</v>
      </c>
      <c r="X2677" t="s">
        <v>32</v>
      </c>
    </row>
    <row r="2678" spans="1:25" x14ac:dyDescent="0.3">
      <c r="A2678">
        <v>25685261</v>
      </c>
      <c r="B2678">
        <v>1</v>
      </c>
      <c r="C2678" s="1">
        <v>45108</v>
      </c>
      <c r="D2678" t="s">
        <v>25</v>
      </c>
      <c r="E2678" t="s">
        <v>3673</v>
      </c>
      <c r="F2678" s="1">
        <v>45809</v>
      </c>
      <c r="G2678" t="s">
        <v>3674</v>
      </c>
      <c r="H2678">
        <v>938</v>
      </c>
      <c r="I2678">
        <v>13</v>
      </c>
      <c r="K2678">
        <v>13</v>
      </c>
      <c r="L2678">
        <v>19700</v>
      </c>
      <c r="M2678" t="s">
        <v>211</v>
      </c>
      <c r="N2678" t="s">
        <v>212</v>
      </c>
      <c r="O2678" t="s">
        <v>213</v>
      </c>
      <c r="P2678" t="s">
        <v>214</v>
      </c>
      <c r="R2678">
        <v>-733031.19</v>
      </c>
      <c r="S2678">
        <v>-1038712.88</v>
      </c>
      <c r="T2678">
        <v>14.54856777</v>
      </c>
      <c r="U2678">
        <v>50.137681950000001</v>
      </c>
      <c r="V2678" s="2">
        <v>0</v>
      </c>
      <c r="W2678">
        <v>0</v>
      </c>
      <c r="X2678" t="s">
        <v>32</v>
      </c>
    </row>
    <row r="2679" spans="1:25" x14ac:dyDescent="0.3">
      <c r="A2679">
        <v>25765931</v>
      </c>
      <c r="B2679">
        <v>1</v>
      </c>
      <c r="C2679" s="1">
        <v>45108</v>
      </c>
      <c r="D2679" t="s">
        <v>25</v>
      </c>
      <c r="E2679" t="s">
        <v>3675</v>
      </c>
      <c r="F2679" s="1">
        <v>45809</v>
      </c>
      <c r="G2679" t="s">
        <v>2896</v>
      </c>
      <c r="H2679">
        <v>946</v>
      </c>
      <c r="I2679">
        <v>13</v>
      </c>
      <c r="K2679">
        <v>13</v>
      </c>
      <c r="L2679">
        <v>19700</v>
      </c>
      <c r="M2679" t="s">
        <v>211</v>
      </c>
      <c r="N2679" t="s">
        <v>212</v>
      </c>
      <c r="O2679" t="s">
        <v>213</v>
      </c>
      <c r="P2679" t="s">
        <v>214</v>
      </c>
      <c r="R2679">
        <v>-733034.21</v>
      </c>
      <c r="S2679">
        <v>-1038642.81</v>
      </c>
      <c r="T2679">
        <v>14.54839393</v>
      </c>
      <c r="U2679">
        <v>50.138302549999999</v>
      </c>
      <c r="V2679" s="2">
        <v>0</v>
      </c>
      <c r="W2679">
        <v>0</v>
      </c>
      <c r="X2679" t="s">
        <v>32</v>
      </c>
    </row>
    <row r="2680" spans="1:25" x14ac:dyDescent="0.3">
      <c r="A2680">
        <v>25800485</v>
      </c>
      <c r="B2680">
        <v>1</v>
      </c>
      <c r="C2680" s="1">
        <v>45108</v>
      </c>
      <c r="D2680" t="s">
        <v>25</v>
      </c>
      <c r="E2680" t="s">
        <v>3676</v>
      </c>
      <c r="F2680" s="1">
        <v>45809</v>
      </c>
      <c r="G2680" t="s">
        <v>2516</v>
      </c>
      <c r="H2680">
        <v>2729</v>
      </c>
      <c r="I2680">
        <v>13</v>
      </c>
      <c r="K2680">
        <v>13</v>
      </c>
      <c r="L2680">
        <v>62800</v>
      </c>
      <c r="M2680" t="s">
        <v>478</v>
      </c>
      <c r="N2680" t="s">
        <v>2517</v>
      </c>
      <c r="O2680" t="s">
        <v>480</v>
      </c>
      <c r="P2680" t="s">
        <v>481</v>
      </c>
      <c r="R2680">
        <v>-592756.17000000004</v>
      </c>
      <c r="S2680">
        <v>-1160561.6399999999</v>
      </c>
      <c r="T2680">
        <v>16.681469709999998</v>
      </c>
      <c r="U2680">
        <v>49.202022309999997</v>
      </c>
      <c r="V2680" s="2">
        <v>1</v>
      </c>
      <c r="W2680">
        <v>1</v>
      </c>
      <c r="X2680" t="s">
        <v>32</v>
      </c>
    </row>
    <row r="2681" spans="1:25" x14ac:dyDescent="0.3">
      <c r="A2681">
        <v>26238314</v>
      </c>
      <c r="B2681">
        <v>14</v>
      </c>
      <c r="C2681" s="1">
        <v>45108</v>
      </c>
      <c r="D2681" t="s">
        <v>25</v>
      </c>
      <c r="E2681" t="s">
        <v>3677</v>
      </c>
      <c r="F2681" s="1">
        <v>45809</v>
      </c>
      <c r="G2681" t="s">
        <v>210</v>
      </c>
      <c r="H2681">
        <v>967</v>
      </c>
      <c r="I2681">
        <v>13</v>
      </c>
      <c r="K2681">
        <v>13</v>
      </c>
      <c r="L2681">
        <v>19700</v>
      </c>
      <c r="M2681" t="s">
        <v>211</v>
      </c>
      <c r="N2681" t="s">
        <v>212</v>
      </c>
      <c r="O2681" t="s">
        <v>213</v>
      </c>
      <c r="P2681" t="s">
        <v>214</v>
      </c>
      <c r="R2681">
        <v>-733561.77</v>
      </c>
      <c r="S2681">
        <v>-1038909.32</v>
      </c>
      <c r="T2681">
        <v>14.541583380000001</v>
      </c>
      <c r="U2681">
        <v>50.135289329999999</v>
      </c>
      <c r="V2681" s="2">
        <v>0.92859999999999998</v>
      </c>
      <c r="W2681">
        <v>13</v>
      </c>
      <c r="X2681" t="s">
        <v>32</v>
      </c>
      <c r="Y2681" t="s">
        <v>3678</v>
      </c>
    </row>
    <row r="2682" spans="1:25" x14ac:dyDescent="0.3">
      <c r="A2682">
        <v>26244454</v>
      </c>
      <c r="B2682">
        <v>15</v>
      </c>
      <c r="C2682" s="1">
        <v>45108</v>
      </c>
      <c r="D2682" t="s">
        <v>25</v>
      </c>
      <c r="E2682" t="s">
        <v>3679</v>
      </c>
      <c r="F2682" s="1">
        <v>45809</v>
      </c>
      <c r="G2682" t="s">
        <v>1204</v>
      </c>
      <c r="H2682">
        <v>970</v>
      </c>
      <c r="I2682">
        <v>13</v>
      </c>
      <c r="K2682">
        <v>13</v>
      </c>
      <c r="L2682">
        <v>19700</v>
      </c>
      <c r="M2682" t="s">
        <v>211</v>
      </c>
      <c r="N2682" t="s">
        <v>212</v>
      </c>
      <c r="O2682" t="s">
        <v>213</v>
      </c>
      <c r="P2682" t="s">
        <v>214</v>
      </c>
      <c r="R2682">
        <v>-733004.9</v>
      </c>
      <c r="S2682">
        <v>-1038578.53</v>
      </c>
      <c r="T2682">
        <v>14.54867915</v>
      </c>
      <c r="U2682">
        <v>50.138910719999998</v>
      </c>
      <c r="V2682" s="2">
        <v>1</v>
      </c>
      <c r="W2682">
        <v>15</v>
      </c>
      <c r="X2682" t="s">
        <v>32</v>
      </c>
    </row>
    <row r="2683" spans="1:25" x14ac:dyDescent="0.3">
      <c r="A2683">
        <v>26297388</v>
      </c>
      <c r="B2683">
        <v>1</v>
      </c>
      <c r="C2683" s="1">
        <v>45108</v>
      </c>
      <c r="D2683" t="s">
        <v>25</v>
      </c>
      <c r="E2683" t="s">
        <v>3680</v>
      </c>
      <c r="F2683" s="1">
        <v>45809</v>
      </c>
      <c r="G2683" t="s">
        <v>2511</v>
      </c>
      <c r="H2683">
        <v>977</v>
      </c>
      <c r="I2683">
        <v>13</v>
      </c>
      <c r="K2683">
        <v>13</v>
      </c>
      <c r="L2683">
        <v>19700</v>
      </c>
      <c r="M2683" t="s">
        <v>211</v>
      </c>
      <c r="N2683" t="s">
        <v>212</v>
      </c>
      <c r="O2683" t="s">
        <v>213</v>
      </c>
      <c r="P2683" t="s">
        <v>214</v>
      </c>
      <c r="R2683">
        <v>-733610.46</v>
      </c>
      <c r="S2683">
        <v>-1038756.88</v>
      </c>
      <c r="T2683">
        <v>14.54062117</v>
      </c>
      <c r="U2683">
        <v>50.136588439999997</v>
      </c>
      <c r="V2683" s="2">
        <v>1</v>
      </c>
      <c r="W2683">
        <v>1</v>
      </c>
      <c r="X2683" t="s">
        <v>32</v>
      </c>
    </row>
    <row r="2684" spans="1:25" x14ac:dyDescent="0.3">
      <c r="A2684">
        <v>26548992</v>
      </c>
      <c r="B2684">
        <v>1</v>
      </c>
      <c r="C2684" s="1">
        <v>45108</v>
      </c>
      <c r="D2684" t="s">
        <v>25</v>
      </c>
      <c r="E2684" t="s">
        <v>3681</v>
      </c>
      <c r="F2684" s="1">
        <v>45809</v>
      </c>
      <c r="G2684" t="s">
        <v>3337</v>
      </c>
      <c r="H2684">
        <v>1334</v>
      </c>
      <c r="I2684">
        <v>13</v>
      </c>
      <c r="K2684">
        <v>13</v>
      </c>
      <c r="L2684">
        <v>32300</v>
      </c>
      <c r="M2684" t="s">
        <v>169</v>
      </c>
      <c r="N2684" t="s">
        <v>170</v>
      </c>
      <c r="O2684" t="s">
        <v>171</v>
      </c>
      <c r="P2684" t="s">
        <v>172</v>
      </c>
      <c r="R2684">
        <v>-824373.64</v>
      </c>
      <c r="S2684">
        <v>-1068011.3600000001</v>
      </c>
      <c r="T2684">
        <v>13.3469847</v>
      </c>
      <c r="U2684">
        <v>49.759817820000002</v>
      </c>
      <c r="V2684" s="2">
        <v>0</v>
      </c>
      <c r="W2684">
        <v>0</v>
      </c>
      <c r="X2684" t="s">
        <v>32</v>
      </c>
    </row>
    <row r="2685" spans="1:25" x14ac:dyDescent="0.3">
      <c r="A2685">
        <v>27365778</v>
      </c>
      <c r="B2685">
        <v>1</v>
      </c>
      <c r="C2685" s="1">
        <v>45108</v>
      </c>
      <c r="D2685" t="s">
        <v>25</v>
      </c>
      <c r="E2685" t="s">
        <v>3682</v>
      </c>
      <c r="F2685" s="1">
        <v>45809</v>
      </c>
      <c r="G2685" t="s">
        <v>1563</v>
      </c>
      <c r="H2685">
        <v>455</v>
      </c>
      <c r="I2685">
        <v>13</v>
      </c>
      <c r="K2685">
        <v>13</v>
      </c>
      <c r="L2685">
        <v>36007</v>
      </c>
      <c r="M2685" t="s">
        <v>125</v>
      </c>
      <c r="N2685" t="s">
        <v>587</v>
      </c>
      <c r="O2685" t="s">
        <v>125</v>
      </c>
      <c r="P2685" t="s">
        <v>126</v>
      </c>
      <c r="R2685">
        <v>-853879.88</v>
      </c>
      <c r="S2685">
        <v>-1012783.96</v>
      </c>
      <c r="T2685">
        <v>12.82181591</v>
      </c>
      <c r="U2685">
        <v>50.209587640000002</v>
      </c>
      <c r="V2685" s="2">
        <v>0</v>
      </c>
      <c r="W2685">
        <v>0</v>
      </c>
      <c r="X2685" t="s">
        <v>32</v>
      </c>
    </row>
    <row r="2686" spans="1:25" x14ac:dyDescent="0.3">
      <c r="A2686">
        <v>27561232</v>
      </c>
      <c r="B2686">
        <v>1</v>
      </c>
      <c r="C2686" s="1">
        <v>45108</v>
      </c>
      <c r="D2686" t="s">
        <v>25</v>
      </c>
      <c r="E2686" t="s">
        <v>3683</v>
      </c>
      <c r="F2686" s="1">
        <v>45809</v>
      </c>
      <c r="G2686" t="s">
        <v>1671</v>
      </c>
      <c r="H2686">
        <v>1027</v>
      </c>
      <c r="I2686">
        <v>13</v>
      </c>
      <c r="K2686">
        <v>13</v>
      </c>
      <c r="L2686">
        <v>19700</v>
      </c>
      <c r="M2686" t="s">
        <v>211</v>
      </c>
      <c r="N2686" t="s">
        <v>212</v>
      </c>
      <c r="O2686" t="s">
        <v>213</v>
      </c>
      <c r="P2686" t="s">
        <v>214</v>
      </c>
      <c r="R2686">
        <v>-733053.34</v>
      </c>
      <c r="S2686">
        <v>-1039661.31</v>
      </c>
      <c r="T2686">
        <v>14.55004681</v>
      </c>
      <c r="U2686">
        <v>50.129205399999996</v>
      </c>
      <c r="V2686" s="2">
        <v>1</v>
      </c>
      <c r="W2686">
        <v>1</v>
      </c>
      <c r="X2686" t="s">
        <v>32</v>
      </c>
    </row>
    <row r="2687" spans="1:25" x14ac:dyDescent="0.3">
      <c r="A2687">
        <v>27563146</v>
      </c>
      <c r="B2687">
        <v>14</v>
      </c>
      <c r="C2687" s="1">
        <v>45108</v>
      </c>
      <c r="D2687" t="s">
        <v>25</v>
      </c>
      <c r="E2687" t="s">
        <v>3684</v>
      </c>
      <c r="F2687" s="1">
        <v>45809</v>
      </c>
      <c r="G2687" t="s">
        <v>450</v>
      </c>
      <c r="H2687">
        <v>1563</v>
      </c>
      <c r="I2687">
        <v>13</v>
      </c>
      <c r="K2687">
        <v>13</v>
      </c>
      <c r="L2687">
        <v>32300</v>
      </c>
      <c r="M2687" t="s">
        <v>169</v>
      </c>
      <c r="N2687" t="s">
        <v>170</v>
      </c>
      <c r="O2687" t="s">
        <v>171</v>
      </c>
      <c r="P2687" t="s">
        <v>172</v>
      </c>
      <c r="R2687">
        <v>-824271.45</v>
      </c>
      <c r="S2687">
        <v>-1068050.8400000001</v>
      </c>
      <c r="T2687">
        <v>13.34846939</v>
      </c>
      <c r="U2687">
        <v>49.759605200000003</v>
      </c>
      <c r="V2687" s="2">
        <v>0.21429999999999999</v>
      </c>
      <c r="W2687">
        <v>3</v>
      </c>
      <c r="X2687" t="s">
        <v>32</v>
      </c>
      <c r="Y2687" t="s">
        <v>3685</v>
      </c>
    </row>
    <row r="2688" spans="1:25" x14ac:dyDescent="0.3">
      <c r="A2688">
        <v>40263754</v>
      </c>
      <c r="B2688">
        <v>1</v>
      </c>
      <c r="C2688" s="1">
        <v>45108</v>
      </c>
      <c r="D2688" t="s">
        <v>25</v>
      </c>
      <c r="E2688" t="s">
        <v>3686</v>
      </c>
      <c r="F2688" s="1">
        <v>45809</v>
      </c>
      <c r="G2688" t="s">
        <v>1671</v>
      </c>
      <c r="H2688">
        <v>1056</v>
      </c>
      <c r="I2688">
        <v>13</v>
      </c>
      <c r="J2688" t="s">
        <v>76</v>
      </c>
      <c r="K2688" t="s">
        <v>3687</v>
      </c>
      <c r="L2688">
        <v>19700</v>
      </c>
      <c r="M2688" t="s">
        <v>211</v>
      </c>
      <c r="N2688" t="s">
        <v>212</v>
      </c>
      <c r="O2688" t="s">
        <v>213</v>
      </c>
      <c r="P2688" t="s">
        <v>214</v>
      </c>
      <c r="R2688">
        <v>-733067.12</v>
      </c>
      <c r="S2688">
        <v>-1039658.06</v>
      </c>
      <c r="T2688">
        <v>14.54984971</v>
      </c>
      <c r="U2688">
        <v>50.129217670000003</v>
      </c>
      <c r="V2688" s="2">
        <v>1</v>
      </c>
      <c r="W2688">
        <v>1</v>
      </c>
      <c r="X2688" t="s">
        <v>32</v>
      </c>
    </row>
    <row r="2689" spans="1:24" x14ac:dyDescent="0.3">
      <c r="A2689">
        <v>40515923</v>
      </c>
      <c r="B2689">
        <v>1</v>
      </c>
      <c r="C2689" s="1">
        <v>45108</v>
      </c>
      <c r="D2689" t="s">
        <v>25</v>
      </c>
      <c r="E2689" t="s">
        <v>3688</v>
      </c>
      <c r="F2689" s="1">
        <v>45809</v>
      </c>
      <c r="G2689" t="s">
        <v>2012</v>
      </c>
      <c r="H2689">
        <v>3346</v>
      </c>
      <c r="I2689">
        <v>13</v>
      </c>
      <c r="K2689">
        <v>13</v>
      </c>
      <c r="L2689">
        <v>75002</v>
      </c>
      <c r="M2689" t="s">
        <v>304</v>
      </c>
      <c r="N2689" t="s">
        <v>305</v>
      </c>
      <c r="O2689" t="s">
        <v>304</v>
      </c>
      <c r="P2689" t="s">
        <v>157</v>
      </c>
      <c r="R2689">
        <v>-535076.25</v>
      </c>
      <c r="S2689">
        <v>-1138045.3700000001</v>
      </c>
      <c r="T2689">
        <v>17.439508050000001</v>
      </c>
      <c r="U2689">
        <v>49.4561201</v>
      </c>
      <c r="V2689" s="2">
        <v>0</v>
      </c>
      <c r="W2689">
        <v>0</v>
      </c>
      <c r="X2689" t="s">
        <v>32</v>
      </c>
    </row>
    <row r="2690" spans="1:24" x14ac:dyDescent="0.3">
      <c r="A2690">
        <v>41120868</v>
      </c>
      <c r="B2690">
        <v>2</v>
      </c>
      <c r="C2690" s="1">
        <v>45108</v>
      </c>
      <c r="D2690" t="s">
        <v>25</v>
      </c>
      <c r="E2690" t="s">
        <v>3689</v>
      </c>
      <c r="F2690" s="1">
        <v>45809</v>
      </c>
      <c r="G2690" t="s">
        <v>2516</v>
      </c>
      <c r="H2690">
        <v>2957</v>
      </c>
      <c r="I2690">
        <v>13</v>
      </c>
      <c r="J2690" t="s">
        <v>76</v>
      </c>
      <c r="K2690" t="s">
        <v>3687</v>
      </c>
      <c r="L2690">
        <v>62800</v>
      </c>
      <c r="M2690" t="s">
        <v>478</v>
      </c>
      <c r="N2690" t="s">
        <v>2517</v>
      </c>
      <c r="O2690" t="s">
        <v>480</v>
      </c>
      <c r="P2690" t="s">
        <v>481</v>
      </c>
      <c r="R2690">
        <v>-592749.55000000005</v>
      </c>
      <c r="S2690">
        <v>-1160557.58</v>
      </c>
      <c r="T2690">
        <v>16.68155411</v>
      </c>
      <c r="U2690">
        <v>49.20206495</v>
      </c>
      <c r="V2690" s="2">
        <v>0</v>
      </c>
      <c r="W2690">
        <v>0</v>
      </c>
      <c r="X2690" t="s">
        <v>32</v>
      </c>
    </row>
    <row r="2691" spans="1:24" x14ac:dyDescent="0.3">
      <c r="A2691">
        <v>41355831</v>
      </c>
      <c r="B2691">
        <v>1</v>
      </c>
      <c r="C2691" s="1">
        <v>45108</v>
      </c>
      <c r="D2691" t="s">
        <v>25</v>
      </c>
      <c r="E2691" t="s">
        <v>3690</v>
      </c>
      <c r="F2691" s="1">
        <v>45809</v>
      </c>
      <c r="G2691" t="s">
        <v>2516</v>
      </c>
      <c r="H2691">
        <v>2960</v>
      </c>
      <c r="I2691">
        <v>13</v>
      </c>
      <c r="J2691" t="s">
        <v>73</v>
      </c>
      <c r="K2691" t="s">
        <v>3691</v>
      </c>
      <c r="L2691">
        <v>62800</v>
      </c>
      <c r="M2691" t="s">
        <v>478</v>
      </c>
      <c r="N2691" t="s">
        <v>2517</v>
      </c>
      <c r="O2691" t="s">
        <v>480</v>
      </c>
      <c r="P2691" t="s">
        <v>481</v>
      </c>
      <c r="R2691">
        <v>-592747.49</v>
      </c>
      <c r="S2691">
        <v>-1160547.9099999999</v>
      </c>
      <c r="T2691">
        <v>16.681568080000002</v>
      </c>
      <c r="U2691">
        <v>49.202153389999999</v>
      </c>
      <c r="V2691" s="2">
        <v>1</v>
      </c>
      <c r="W2691">
        <v>1</v>
      </c>
      <c r="X2691" t="s">
        <v>32</v>
      </c>
    </row>
    <row r="2692" spans="1:24" x14ac:dyDescent="0.3">
      <c r="A2692">
        <v>71097082</v>
      </c>
      <c r="B2692">
        <v>12</v>
      </c>
      <c r="C2692" s="1">
        <v>45108</v>
      </c>
      <c r="D2692" t="s">
        <v>25</v>
      </c>
      <c r="E2692" t="s">
        <v>3692</v>
      </c>
      <c r="F2692" s="1">
        <v>45809</v>
      </c>
      <c r="G2692" t="s">
        <v>3693</v>
      </c>
      <c r="H2692">
        <v>1094</v>
      </c>
      <c r="I2692">
        <v>13</v>
      </c>
      <c r="K2692">
        <v>13</v>
      </c>
      <c r="L2692">
        <v>75002</v>
      </c>
      <c r="M2692" t="s">
        <v>304</v>
      </c>
      <c r="N2692" t="s">
        <v>305</v>
      </c>
      <c r="O2692" t="s">
        <v>304</v>
      </c>
      <c r="P2692" t="s">
        <v>157</v>
      </c>
      <c r="R2692">
        <v>-533991.14</v>
      </c>
      <c r="S2692">
        <v>-1138457.68</v>
      </c>
      <c r="T2692">
        <v>17.45495433</v>
      </c>
      <c r="U2692">
        <v>49.453371079999997</v>
      </c>
      <c r="V2692" s="2">
        <v>0.33329999999999999</v>
      </c>
      <c r="W2692">
        <v>4</v>
      </c>
      <c r="X2692" t="s">
        <v>32</v>
      </c>
    </row>
    <row r="2693" spans="1:24" x14ac:dyDescent="0.3">
      <c r="A2693">
        <v>77567994</v>
      </c>
      <c r="B2693">
        <v>19</v>
      </c>
      <c r="C2693" s="1">
        <v>45108</v>
      </c>
      <c r="D2693" t="s">
        <v>25</v>
      </c>
      <c r="E2693" t="s">
        <v>3694</v>
      </c>
      <c r="F2693" s="1">
        <v>45809</v>
      </c>
      <c r="G2693" t="s">
        <v>3039</v>
      </c>
      <c r="H2693">
        <v>1156</v>
      </c>
      <c r="I2693">
        <v>13</v>
      </c>
      <c r="K2693">
        <v>13</v>
      </c>
      <c r="L2693">
        <v>32300</v>
      </c>
      <c r="M2693" t="s">
        <v>169</v>
      </c>
      <c r="N2693" t="s">
        <v>170</v>
      </c>
      <c r="O2693" t="s">
        <v>171</v>
      </c>
      <c r="P2693" t="s">
        <v>172</v>
      </c>
      <c r="R2693">
        <v>-824157.17</v>
      </c>
      <c r="S2693">
        <v>-1067848.8400000001</v>
      </c>
      <c r="T2693">
        <v>13.34961551</v>
      </c>
      <c r="U2693">
        <v>49.761555440000002</v>
      </c>
      <c r="V2693" s="2">
        <v>0.36840000000000001</v>
      </c>
      <c r="W2693">
        <v>7</v>
      </c>
      <c r="X2693" t="s">
        <v>32</v>
      </c>
    </row>
    <row r="2694" spans="1:24" x14ac:dyDescent="0.3">
      <c r="A2694">
        <v>79158323</v>
      </c>
      <c r="B2694">
        <v>5</v>
      </c>
      <c r="C2694" s="1">
        <v>45108</v>
      </c>
      <c r="D2694" t="s">
        <v>25</v>
      </c>
      <c r="E2694" t="s">
        <v>3695</v>
      </c>
      <c r="F2694" s="1">
        <v>45809</v>
      </c>
      <c r="G2694" t="s">
        <v>2143</v>
      </c>
      <c r="H2694">
        <v>700</v>
      </c>
      <c r="I2694">
        <v>13</v>
      </c>
      <c r="K2694">
        <v>13</v>
      </c>
      <c r="L2694">
        <v>19700</v>
      </c>
      <c r="M2694" t="s">
        <v>211</v>
      </c>
      <c r="N2694" t="s">
        <v>212</v>
      </c>
      <c r="O2694" t="s">
        <v>213</v>
      </c>
      <c r="P2694" t="s">
        <v>214</v>
      </c>
      <c r="R2694">
        <v>-732757.58</v>
      </c>
      <c r="S2694">
        <v>-1038883.64</v>
      </c>
      <c r="T2694">
        <v>14.552681979999999</v>
      </c>
      <c r="U2694">
        <v>50.136491759999998</v>
      </c>
      <c r="V2694" s="2">
        <v>0.8</v>
      </c>
      <c r="W2694">
        <v>4</v>
      </c>
      <c r="X2694" t="s">
        <v>32</v>
      </c>
    </row>
    <row r="2695" spans="1:24" x14ac:dyDescent="0.3">
      <c r="A2695">
        <v>79230814</v>
      </c>
      <c r="B2695">
        <v>1</v>
      </c>
      <c r="C2695" s="1">
        <v>45108</v>
      </c>
      <c r="D2695" t="s">
        <v>25</v>
      </c>
      <c r="E2695" t="s">
        <v>3696</v>
      </c>
      <c r="F2695" s="1">
        <v>45809</v>
      </c>
      <c r="G2695" t="s">
        <v>1669</v>
      </c>
      <c r="H2695">
        <v>1124</v>
      </c>
      <c r="I2695">
        <v>13</v>
      </c>
      <c r="K2695">
        <v>13</v>
      </c>
      <c r="L2695">
        <v>19700</v>
      </c>
      <c r="M2695" t="s">
        <v>211</v>
      </c>
      <c r="N2695" t="s">
        <v>212</v>
      </c>
      <c r="O2695" t="s">
        <v>213</v>
      </c>
      <c r="P2695" t="s">
        <v>214</v>
      </c>
      <c r="R2695">
        <v>-732939.07</v>
      </c>
      <c r="S2695">
        <v>-1038814.45</v>
      </c>
      <c r="T2695">
        <v>14.550035980000001</v>
      </c>
      <c r="U2695">
        <v>50.136888550000002</v>
      </c>
      <c r="V2695" s="2">
        <v>1</v>
      </c>
      <c r="W2695">
        <v>1</v>
      </c>
      <c r="X2695" t="s">
        <v>32</v>
      </c>
    </row>
    <row r="2696" spans="1:24" x14ac:dyDescent="0.3">
      <c r="A2696">
        <v>111091</v>
      </c>
      <c r="B2696">
        <v>1</v>
      </c>
      <c r="C2696" s="1">
        <v>45108</v>
      </c>
      <c r="D2696" t="s">
        <v>25</v>
      </c>
      <c r="E2696" t="s">
        <v>3697</v>
      </c>
      <c r="F2696" s="1">
        <v>45809</v>
      </c>
      <c r="G2696" t="s">
        <v>674</v>
      </c>
      <c r="H2696">
        <v>951</v>
      </c>
      <c r="I2696">
        <v>12</v>
      </c>
      <c r="K2696">
        <v>12</v>
      </c>
      <c r="L2696">
        <v>40753</v>
      </c>
      <c r="M2696" t="s">
        <v>675</v>
      </c>
      <c r="N2696" t="s">
        <v>676</v>
      </c>
      <c r="O2696" t="s">
        <v>117</v>
      </c>
      <c r="P2696" t="s">
        <v>51</v>
      </c>
      <c r="R2696">
        <v>-718397</v>
      </c>
      <c r="S2696">
        <v>-944353</v>
      </c>
      <c r="T2696">
        <v>14.57419741</v>
      </c>
      <c r="U2696">
        <v>50.995947469999997</v>
      </c>
      <c r="V2696" s="2">
        <v>0</v>
      </c>
      <c r="W2696">
        <v>0</v>
      </c>
      <c r="X2696" t="s">
        <v>32</v>
      </c>
    </row>
    <row r="2697" spans="1:24" x14ac:dyDescent="0.3">
      <c r="A2697">
        <v>227790</v>
      </c>
      <c r="B2697">
        <v>3</v>
      </c>
      <c r="C2697" s="1">
        <v>45108</v>
      </c>
      <c r="D2697" t="s">
        <v>25</v>
      </c>
      <c r="E2697" t="s">
        <v>3698</v>
      </c>
      <c r="F2697" s="1">
        <v>45809</v>
      </c>
      <c r="G2697" t="s">
        <v>3187</v>
      </c>
      <c r="H2697">
        <v>708</v>
      </c>
      <c r="I2697">
        <v>12</v>
      </c>
      <c r="K2697">
        <v>12</v>
      </c>
      <c r="L2697">
        <v>40502</v>
      </c>
      <c r="M2697" t="s">
        <v>117</v>
      </c>
      <c r="N2697" t="s">
        <v>118</v>
      </c>
      <c r="O2697" t="s">
        <v>117</v>
      </c>
      <c r="P2697" t="s">
        <v>51</v>
      </c>
      <c r="R2697">
        <v>-749270.69</v>
      </c>
      <c r="S2697">
        <v>-966566.25</v>
      </c>
      <c r="T2697">
        <v>14.18285229</v>
      </c>
      <c r="U2697">
        <v>50.760176600000001</v>
      </c>
      <c r="V2697" s="2">
        <v>1</v>
      </c>
      <c r="W2697">
        <v>3</v>
      </c>
      <c r="X2697" t="s">
        <v>32</v>
      </c>
    </row>
    <row r="2698" spans="1:24" x14ac:dyDescent="0.3">
      <c r="A2698">
        <v>230961</v>
      </c>
      <c r="B2698">
        <v>1</v>
      </c>
      <c r="C2698" s="1">
        <v>45108</v>
      </c>
      <c r="D2698" t="s">
        <v>25</v>
      </c>
      <c r="E2698" t="s">
        <v>3699</v>
      </c>
      <c r="F2698" s="1">
        <v>45809</v>
      </c>
      <c r="G2698" t="s">
        <v>2774</v>
      </c>
      <c r="H2698">
        <v>1209</v>
      </c>
      <c r="I2698">
        <v>12</v>
      </c>
      <c r="K2698">
        <v>12</v>
      </c>
      <c r="L2698">
        <v>40502</v>
      </c>
      <c r="M2698" t="s">
        <v>117</v>
      </c>
      <c r="N2698" t="s">
        <v>118</v>
      </c>
      <c r="O2698" t="s">
        <v>117</v>
      </c>
      <c r="P2698" t="s">
        <v>51</v>
      </c>
      <c r="R2698">
        <v>-749557.67</v>
      </c>
      <c r="S2698">
        <v>-966498.99</v>
      </c>
      <c r="T2698">
        <v>14.178691730000001</v>
      </c>
      <c r="U2698">
        <v>50.760415520000002</v>
      </c>
      <c r="V2698" s="2">
        <v>0</v>
      </c>
      <c r="W2698">
        <v>0</v>
      </c>
      <c r="X2698" t="s">
        <v>32</v>
      </c>
    </row>
    <row r="2699" spans="1:24" x14ac:dyDescent="0.3">
      <c r="A2699">
        <v>234923</v>
      </c>
      <c r="B2699">
        <v>1</v>
      </c>
      <c r="C2699" s="1">
        <v>45108</v>
      </c>
      <c r="D2699" t="s">
        <v>25</v>
      </c>
      <c r="E2699" t="s">
        <v>3700</v>
      </c>
      <c r="F2699" s="1">
        <v>45809</v>
      </c>
      <c r="G2699" t="s">
        <v>2411</v>
      </c>
      <c r="H2699">
        <v>1764</v>
      </c>
      <c r="I2699">
        <v>12</v>
      </c>
      <c r="K2699">
        <v>12</v>
      </c>
      <c r="L2699">
        <v>40502</v>
      </c>
      <c r="M2699" t="s">
        <v>117</v>
      </c>
      <c r="N2699" t="s">
        <v>118</v>
      </c>
      <c r="O2699" t="s">
        <v>117</v>
      </c>
      <c r="P2699" t="s">
        <v>51</v>
      </c>
      <c r="R2699">
        <v>-749245.4</v>
      </c>
      <c r="S2699">
        <v>-964847.54</v>
      </c>
      <c r="T2699">
        <v>14.179809540000001</v>
      </c>
      <c r="U2699">
        <v>50.77550763</v>
      </c>
      <c r="V2699" s="2">
        <v>1</v>
      </c>
      <c r="W2699">
        <v>1</v>
      </c>
      <c r="X2699" t="s">
        <v>32</v>
      </c>
    </row>
    <row r="2700" spans="1:24" x14ac:dyDescent="0.3">
      <c r="A2700">
        <v>3163024</v>
      </c>
      <c r="B2700">
        <v>1</v>
      </c>
      <c r="C2700" s="1">
        <v>45108</v>
      </c>
      <c r="D2700" t="s">
        <v>25</v>
      </c>
      <c r="E2700" t="s">
        <v>3701</v>
      </c>
      <c r="F2700" s="1">
        <v>45809</v>
      </c>
      <c r="G2700" t="s">
        <v>288</v>
      </c>
      <c r="H2700">
        <v>3132</v>
      </c>
      <c r="I2700">
        <v>12</v>
      </c>
      <c r="K2700">
        <v>12</v>
      </c>
      <c r="L2700">
        <v>72300</v>
      </c>
      <c r="M2700" t="s">
        <v>28</v>
      </c>
      <c r="N2700" t="s">
        <v>289</v>
      </c>
      <c r="O2700" t="s">
        <v>30</v>
      </c>
      <c r="P2700" t="s">
        <v>31</v>
      </c>
      <c r="R2700">
        <v>-477635.69</v>
      </c>
      <c r="S2700">
        <v>-1099341.29</v>
      </c>
      <c r="T2700">
        <v>18.182512559999999</v>
      </c>
      <c r="U2700">
        <v>49.850004300000002</v>
      </c>
      <c r="V2700" s="2">
        <v>1</v>
      </c>
      <c r="W2700">
        <v>1</v>
      </c>
      <c r="X2700" t="s">
        <v>32</v>
      </c>
    </row>
    <row r="2701" spans="1:24" x14ac:dyDescent="0.3">
      <c r="A2701">
        <v>3250458</v>
      </c>
      <c r="B2701">
        <v>1</v>
      </c>
      <c r="C2701" s="1">
        <v>45108</v>
      </c>
      <c r="D2701" t="s">
        <v>25</v>
      </c>
      <c r="E2701" t="s">
        <v>3702</v>
      </c>
      <c r="F2701" s="1">
        <v>45809</v>
      </c>
      <c r="G2701" t="s">
        <v>1837</v>
      </c>
      <c r="H2701">
        <v>1338</v>
      </c>
      <c r="I2701">
        <v>12</v>
      </c>
      <c r="K2701">
        <v>12</v>
      </c>
      <c r="L2701">
        <v>70030</v>
      </c>
      <c r="M2701" t="s">
        <v>28</v>
      </c>
      <c r="N2701" t="s">
        <v>41</v>
      </c>
      <c r="O2701" t="s">
        <v>30</v>
      </c>
      <c r="P2701" t="s">
        <v>31</v>
      </c>
      <c r="R2701">
        <v>-473532.95</v>
      </c>
      <c r="S2701">
        <v>-1106826.32</v>
      </c>
      <c r="T2701">
        <v>18.24828918</v>
      </c>
      <c r="U2701">
        <v>49.786146389999999</v>
      </c>
      <c r="V2701" s="2">
        <v>1</v>
      </c>
      <c r="W2701">
        <v>1</v>
      </c>
      <c r="X2701" t="s">
        <v>32</v>
      </c>
    </row>
    <row r="2702" spans="1:24" x14ac:dyDescent="0.3">
      <c r="A2702">
        <v>3250563</v>
      </c>
      <c r="B2702">
        <v>2</v>
      </c>
      <c r="C2702" s="1">
        <v>45108</v>
      </c>
      <c r="D2702" t="s">
        <v>25</v>
      </c>
      <c r="E2702" t="s">
        <v>3703</v>
      </c>
      <c r="F2702" s="1">
        <v>45809</v>
      </c>
      <c r="G2702" t="s">
        <v>3704</v>
      </c>
      <c r="H2702">
        <v>1349</v>
      </c>
      <c r="I2702">
        <v>12</v>
      </c>
      <c r="K2702">
        <v>12</v>
      </c>
      <c r="L2702">
        <v>70030</v>
      </c>
      <c r="M2702" t="s">
        <v>28</v>
      </c>
      <c r="N2702" t="s">
        <v>41</v>
      </c>
      <c r="O2702" t="s">
        <v>30</v>
      </c>
      <c r="P2702" t="s">
        <v>31</v>
      </c>
      <c r="R2702">
        <v>-473593.49</v>
      </c>
      <c r="S2702">
        <v>-1107047.97</v>
      </c>
      <c r="T2702">
        <v>18.24771612</v>
      </c>
      <c r="U2702">
        <v>49.784114209999998</v>
      </c>
      <c r="V2702" s="2">
        <v>0</v>
      </c>
      <c r="W2702">
        <v>0</v>
      </c>
      <c r="X2702" t="s">
        <v>32</v>
      </c>
    </row>
    <row r="2703" spans="1:24" x14ac:dyDescent="0.3">
      <c r="A2703">
        <v>3250733</v>
      </c>
      <c r="B2703">
        <v>1</v>
      </c>
      <c r="C2703" s="1">
        <v>45108</v>
      </c>
      <c r="D2703" t="s">
        <v>25</v>
      </c>
      <c r="E2703" t="s">
        <v>3705</v>
      </c>
      <c r="F2703" s="1">
        <v>45809</v>
      </c>
      <c r="G2703" t="s">
        <v>2206</v>
      </c>
      <c r="H2703">
        <v>1367</v>
      </c>
      <c r="I2703">
        <v>12</v>
      </c>
      <c r="K2703">
        <v>12</v>
      </c>
      <c r="L2703">
        <v>70030</v>
      </c>
      <c r="M2703" t="s">
        <v>28</v>
      </c>
      <c r="N2703" t="s">
        <v>41</v>
      </c>
      <c r="O2703" t="s">
        <v>30</v>
      </c>
      <c r="P2703" t="s">
        <v>31</v>
      </c>
      <c r="R2703">
        <v>-473691.81</v>
      </c>
      <c r="S2703">
        <v>-1107138.5600000001</v>
      </c>
      <c r="T2703">
        <v>18.246464060000001</v>
      </c>
      <c r="U2703">
        <v>49.783226790000001</v>
      </c>
      <c r="V2703" s="2">
        <v>0</v>
      </c>
      <c r="W2703">
        <v>0</v>
      </c>
      <c r="X2703" t="s">
        <v>32</v>
      </c>
    </row>
    <row r="2704" spans="1:24" x14ac:dyDescent="0.3">
      <c r="A2704">
        <v>3367886</v>
      </c>
      <c r="B2704">
        <v>1</v>
      </c>
      <c r="C2704" s="1">
        <v>45108</v>
      </c>
      <c r="D2704" t="s">
        <v>25</v>
      </c>
      <c r="E2704" t="s">
        <v>3706</v>
      </c>
      <c r="F2704" s="1">
        <v>45809</v>
      </c>
      <c r="G2704" t="s">
        <v>927</v>
      </c>
      <c r="H2704">
        <v>454</v>
      </c>
      <c r="I2704">
        <v>12</v>
      </c>
      <c r="K2704">
        <v>12</v>
      </c>
      <c r="L2704">
        <v>72400</v>
      </c>
      <c r="M2704" t="s">
        <v>28</v>
      </c>
      <c r="N2704" t="s">
        <v>29</v>
      </c>
      <c r="O2704" t="s">
        <v>30</v>
      </c>
      <c r="P2704" t="s">
        <v>31</v>
      </c>
      <c r="R2704">
        <v>-473662.54</v>
      </c>
      <c r="S2704">
        <v>-1107239.24</v>
      </c>
      <c r="T2704">
        <v>18.246989119999999</v>
      </c>
      <c r="U2704">
        <v>49.782347569999999</v>
      </c>
      <c r="V2704" s="2">
        <v>1</v>
      </c>
      <c r="W2704">
        <v>1</v>
      </c>
      <c r="X2704" t="s">
        <v>32</v>
      </c>
    </row>
    <row r="2705" spans="1:25" x14ac:dyDescent="0.3">
      <c r="A2705">
        <v>11211687</v>
      </c>
      <c r="B2705">
        <v>16</v>
      </c>
      <c r="C2705" s="1">
        <v>45108</v>
      </c>
      <c r="D2705" t="s">
        <v>25</v>
      </c>
      <c r="E2705" t="s">
        <v>3707</v>
      </c>
      <c r="F2705" s="1">
        <v>45809</v>
      </c>
      <c r="G2705" t="s">
        <v>837</v>
      </c>
      <c r="H2705">
        <v>16</v>
      </c>
      <c r="I2705">
        <v>12</v>
      </c>
      <c r="K2705">
        <v>12</v>
      </c>
      <c r="L2705">
        <v>75124</v>
      </c>
      <c r="M2705" t="s">
        <v>304</v>
      </c>
      <c r="N2705" t="s">
        <v>424</v>
      </c>
      <c r="O2705" t="s">
        <v>304</v>
      </c>
      <c r="P2705" t="s">
        <v>157</v>
      </c>
      <c r="R2705">
        <v>-534859.52000000002</v>
      </c>
      <c r="S2705">
        <v>-1136992.3799999999</v>
      </c>
      <c r="T2705">
        <v>17.44108142</v>
      </c>
      <c r="U2705">
        <v>49.465732490000001</v>
      </c>
      <c r="V2705" s="2">
        <v>6.25E-2</v>
      </c>
      <c r="W2705">
        <v>1</v>
      </c>
      <c r="X2705" t="s">
        <v>32</v>
      </c>
    </row>
    <row r="2706" spans="1:25" x14ac:dyDescent="0.3">
      <c r="A2706">
        <v>11211857</v>
      </c>
      <c r="B2706">
        <v>23</v>
      </c>
      <c r="C2706" s="1">
        <v>45108</v>
      </c>
      <c r="D2706" t="s">
        <v>25</v>
      </c>
      <c r="E2706" t="s">
        <v>3708</v>
      </c>
      <c r="F2706" s="1">
        <v>45809</v>
      </c>
      <c r="G2706" t="s">
        <v>1842</v>
      </c>
      <c r="H2706">
        <v>33</v>
      </c>
      <c r="I2706">
        <v>12</v>
      </c>
      <c r="K2706">
        <v>12</v>
      </c>
      <c r="L2706">
        <v>75124</v>
      </c>
      <c r="M2706" t="s">
        <v>304</v>
      </c>
      <c r="N2706" t="s">
        <v>424</v>
      </c>
      <c r="O2706" t="s">
        <v>304</v>
      </c>
      <c r="P2706" t="s">
        <v>157</v>
      </c>
      <c r="R2706">
        <v>-534897</v>
      </c>
      <c r="S2706">
        <v>-1136813.5</v>
      </c>
      <c r="T2706">
        <v>17.440328470000001</v>
      </c>
      <c r="U2706">
        <v>49.46730092</v>
      </c>
      <c r="V2706" s="2">
        <v>0.86960000000000004</v>
      </c>
      <c r="W2706">
        <v>20</v>
      </c>
      <c r="X2706" t="s">
        <v>32</v>
      </c>
    </row>
    <row r="2707" spans="1:25" x14ac:dyDescent="0.3">
      <c r="A2707">
        <v>11212209</v>
      </c>
      <c r="B2707">
        <v>23</v>
      </c>
      <c r="C2707" s="1">
        <v>45108</v>
      </c>
      <c r="D2707" t="s">
        <v>25</v>
      </c>
      <c r="E2707" t="s">
        <v>3709</v>
      </c>
      <c r="F2707" s="1">
        <v>45809</v>
      </c>
      <c r="G2707" t="s">
        <v>1771</v>
      </c>
      <c r="H2707">
        <v>70</v>
      </c>
      <c r="I2707">
        <v>12</v>
      </c>
      <c r="K2707">
        <v>12</v>
      </c>
      <c r="L2707">
        <v>75124</v>
      </c>
      <c r="M2707" t="s">
        <v>304</v>
      </c>
      <c r="N2707" t="s">
        <v>424</v>
      </c>
      <c r="O2707" t="s">
        <v>304</v>
      </c>
      <c r="P2707" t="s">
        <v>157</v>
      </c>
      <c r="R2707">
        <v>-535131</v>
      </c>
      <c r="S2707">
        <v>-1136730</v>
      </c>
      <c r="T2707">
        <v>17.437003780000001</v>
      </c>
      <c r="U2707">
        <v>49.467845050000001</v>
      </c>
      <c r="V2707" s="2">
        <v>0.52170000000000005</v>
      </c>
      <c r="W2707">
        <v>12</v>
      </c>
      <c r="X2707" t="s">
        <v>32</v>
      </c>
    </row>
    <row r="2708" spans="1:25" x14ac:dyDescent="0.3">
      <c r="A2708">
        <v>11212721</v>
      </c>
      <c r="B2708">
        <v>1</v>
      </c>
      <c r="C2708" s="1">
        <v>45108</v>
      </c>
      <c r="D2708" t="s">
        <v>25</v>
      </c>
      <c r="E2708" t="s">
        <v>3710</v>
      </c>
      <c r="F2708" s="1">
        <v>45809</v>
      </c>
      <c r="G2708" t="s">
        <v>423</v>
      </c>
      <c r="H2708">
        <v>123</v>
      </c>
      <c r="I2708">
        <v>12</v>
      </c>
      <c r="K2708">
        <v>12</v>
      </c>
      <c r="L2708">
        <v>75124</v>
      </c>
      <c r="M2708" t="s">
        <v>304</v>
      </c>
      <c r="N2708" t="s">
        <v>424</v>
      </c>
      <c r="O2708" t="s">
        <v>304</v>
      </c>
      <c r="P2708" t="s">
        <v>157</v>
      </c>
      <c r="R2708">
        <v>-535271.37</v>
      </c>
      <c r="S2708">
        <v>-1136876.28</v>
      </c>
      <c r="T2708">
        <v>17.435271119999999</v>
      </c>
      <c r="U2708">
        <v>49.466413920000001</v>
      </c>
      <c r="V2708" s="2">
        <v>0</v>
      </c>
      <c r="W2708">
        <v>0</v>
      </c>
      <c r="X2708" t="s">
        <v>32</v>
      </c>
    </row>
    <row r="2709" spans="1:25" x14ac:dyDescent="0.3">
      <c r="A2709">
        <v>11212829</v>
      </c>
      <c r="B2709">
        <v>1</v>
      </c>
      <c r="C2709" s="1">
        <v>45108</v>
      </c>
      <c r="D2709" t="s">
        <v>25</v>
      </c>
      <c r="E2709" t="s">
        <v>3711</v>
      </c>
      <c r="F2709" s="1">
        <v>45809</v>
      </c>
      <c r="G2709" t="s">
        <v>1302</v>
      </c>
      <c r="H2709">
        <v>133</v>
      </c>
      <c r="I2709">
        <v>12</v>
      </c>
      <c r="K2709">
        <v>12</v>
      </c>
      <c r="L2709">
        <v>75124</v>
      </c>
      <c r="M2709" t="s">
        <v>304</v>
      </c>
      <c r="N2709" t="s">
        <v>424</v>
      </c>
      <c r="O2709" t="s">
        <v>304</v>
      </c>
      <c r="P2709" t="s">
        <v>157</v>
      </c>
      <c r="R2709">
        <v>-535357.43999999994</v>
      </c>
      <c r="S2709">
        <v>-1136771.8</v>
      </c>
      <c r="T2709">
        <v>17.433949900000002</v>
      </c>
      <c r="U2709">
        <v>49.46727422</v>
      </c>
      <c r="V2709" s="2">
        <v>0</v>
      </c>
      <c r="W2709">
        <v>0</v>
      </c>
      <c r="X2709" t="s">
        <v>32</v>
      </c>
    </row>
    <row r="2710" spans="1:25" x14ac:dyDescent="0.3">
      <c r="A2710">
        <v>11215232</v>
      </c>
      <c r="B2710">
        <v>2</v>
      </c>
      <c r="C2710" s="1">
        <v>45108</v>
      </c>
      <c r="D2710" t="s">
        <v>25</v>
      </c>
      <c r="E2710" t="s">
        <v>3712</v>
      </c>
      <c r="F2710" s="1">
        <v>45809</v>
      </c>
      <c r="G2710" t="s">
        <v>2180</v>
      </c>
      <c r="H2710">
        <v>379</v>
      </c>
      <c r="I2710">
        <v>12</v>
      </c>
      <c r="K2710">
        <v>12</v>
      </c>
      <c r="L2710">
        <v>75124</v>
      </c>
      <c r="M2710" t="s">
        <v>304</v>
      </c>
      <c r="N2710" t="s">
        <v>424</v>
      </c>
      <c r="O2710" t="s">
        <v>304</v>
      </c>
      <c r="P2710" t="s">
        <v>157</v>
      </c>
      <c r="R2710">
        <v>-535449.96</v>
      </c>
      <c r="S2710">
        <v>-1136909.29</v>
      </c>
      <c r="T2710">
        <v>17.432862709999998</v>
      </c>
      <c r="U2710">
        <v>49.465963309999999</v>
      </c>
      <c r="V2710" s="2">
        <v>1</v>
      </c>
      <c r="W2710">
        <v>2</v>
      </c>
      <c r="X2710" t="s">
        <v>32</v>
      </c>
    </row>
    <row r="2711" spans="1:25" x14ac:dyDescent="0.3">
      <c r="A2711">
        <v>11217707</v>
      </c>
      <c r="B2711">
        <v>12</v>
      </c>
      <c r="C2711" s="1">
        <v>45108</v>
      </c>
      <c r="D2711" t="s">
        <v>25</v>
      </c>
      <c r="E2711" t="s">
        <v>3713</v>
      </c>
      <c r="F2711" s="1">
        <v>45809</v>
      </c>
      <c r="G2711" t="s">
        <v>3714</v>
      </c>
      <c r="H2711">
        <v>69</v>
      </c>
      <c r="I2711">
        <v>12</v>
      </c>
      <c r="K2711">
        <v>12</v>
      </c>
      <c r="L2711">
        <v>75002</v>
      </c>
      <c r="M2711" t="s">
        <v>304</v>
      </c>
      <c r="N2711" t="s">
        <v>305</v>
      </c>
      <c r="O2711" t="s">
        <v>304</v>
      </c>
      <c r="P2711" t="s">
        <v>157</v>
      </c>
      <c r="R2711">
        <v>-534974.63</v>
      </c>
      <c r="S2711">
        <v>-1138169.5</v>
      </c>
      <c r="T2711">
        <v>17.44106854</v>
      </c>
      <c r="U2711">
        <v>49.455097360000003</v>
      </c>
      <c r="V2711" s="2">
        <v>1</v>
      </c>
      <c r="W2711">
        <v>12</v>
      </c>
      <c r="X2711" t="s">
        <v>32</v>
      </c>
    </row>
    <row r="2712" spans="1:25" x14ac:dyDescent="0.3">
      <c r="A2712">
        <v>11220431</v>
      </c>
      <c r="B2712">
        <v>24</v>
      </c>
      <c r="C2712" s="1">
        <v>45108</v>
      </c>
      <c r="D2712" t="s">
        <v>25</v>
      </c>
      <c r="E2712" t="s">
        <v>3715</v>
      </c>
      <c r="F2712" s="1">
        <v>45809</v>
      </c>
      <c r="G2712" t="s">
        <v>2781</v>
      </c>
      <c r="H2712">
        <v>348</v>
      </c>
      <c r="I2712">
        <v>12</v>
      </c>
      <c r="K2712">
        <v>12</v>
      </c>
      <c r="L2712">
        <v>75002</v>
      </c>
      <c r="M2712" t="s">
        <v>304</v>
      </c>
      <c r="N2712" t="s">
        <v>305</v>
      </c>
      <c r="O2712" t="s">
        <v>304</v>
      </c>
      <c r="P2712" t="s">
        <v>157</v>
      </c>
      <c r="R2712">
        <v>-534213.31000000006</v>
      </c>
      <c r="S2712">
        <v>-1137587</v>
      </c>
      <c r="T2712">
        <v>17.450746330000001</v>
      </c>
      <c r="U2712">
        <v>49.460971219999998</v>
      </c>
      <c r="V2712" s="2">
        <v>0.58330000000000004</v>
      </c>
      <c r="W2712">
        <v>14</v>
      </c>
      <c r="X2712" t="s">
        <v>32</v>
      </c>
    </row>
    <row r="2713" spans="1:25" x14ac:dyDescent="0.3">
      <c r="A2713">
        <v>11220597</v>
      </c>
      <c r="B2713">
        <v>18</v>
      </c>
      <c r="C2713" s="1">
        <v>45108</v>
      </c>
      <c r="D2713" t="s">
        <v>25</v>
      </c>
      <c r="E2713" t="s">
        <v>3716</v>
      </c>
      <c r="F2713" s="1">
        <v>45809</v>
      </c>
      <c r="G2713" t="s">
        <v>3367</v>
      </c>
      <c r="H2713">
        <v>366</v>
      </c>
      <c r="I2713">
        <v>12</v>
      </c>
      <c r="K2713">
        <v>12</v>
      </c>
      <c r="L2713">
        <v>75002</v>
      </c>
      <c r="M2713" t="s">
        <v>304</v>
      </c>
      <c r="N2713" t="s">
        <v>305</v>
      </c>
      <c r="O2713" t="s">
        <v>304</v>
      </c>
      <c r="P2713" t="s">
        <v>157</v>
      </c>
      <c r="R2713">
        <v>-534896.63</v>
      </c>
      <c r="S2713">
        <v>-1138125.99</v>
      </c>
      <c r="T2713">
        <v>17.44208149</v>
      </c>
      <c r="U2713">
        <v>49.455554489999997</v>
      </c>
      <c r="V2713" s="2">
        <v>0.16669999999999999</v>
      </c>
      <c r="W2713">
        <v>3</v>
      </c>
      <c r="X2713" t="s">
        <v>32</v>
      </c>
      <c r="Y2713" t="s">
        <v>3717</v>
      </c>
    </row>
    <row r="2714" spans="1:25" x14ac:dyDescent="0.3">
      <c r="A2714">
        <v>11221097</v>
      </c>
      <c r="B2714">
        <v>12</v>
      </c>
      <c r="C2714" s="1">
        <v>45108</v>
      </c>
      <c r="D2714" t="s">
        <v>25</v>
      </c>
      <c r="E2714" t="s">
        <v>3718</v>
      </c>
      <c r="F2714" s="1">
        <v>45809</v>
      </c>
      <c r="G2714" t="s">
        <v>2290</v>
      </c>
      <c r="H2714">
        <v>437</v>
      </c>
      <c r="I2714">
        <v>12</v>
      </c>
      <c r="K2714">
        <v>12</v>
      </c>
      <c r="L2714">
        <v>75002</v>
      </c>
      <c r="M2714" t="s">
        <v>304</v>
      </c>
      <c r="N2714" t="s">
        <v>305</v>
      </c>
      <c r="O2714" t="s">
        <v>304</v>
      </c>
      <c r="P2714" t="s">
        <v>157</v>
      </c>
      <c r="R2714">
        <v>-534285.13</v>
      </c>
      <c r="S2714">
        <v>-1137437.25</v>
      </c>
      <c r="T2714">
        <v>17.449560959999999</v>
      </c>
      <c r="U2714">
        <v>49.462249219999997</v>
      </c>
      <c r="V2714" s="2">
        <v>8.3299999999999999E-2</v>
      </c>
      <c r="W2714">
        <v>1</v>
      </c>
      <c r="X2714" t="s">
        <v>32</v>
      </c>
      <c r="Y2714" t="s">
        <v>3719</v>
      </c>
    </row>
    <row r="2715" spans="1:25" x14ac:dyDescent="0.3">
      <c r="A2715">
        <v>11221496</v>
      </c>
      <c r="B2715">
        <v>1</v>
      </c>
      <c r="C2715" s="1">
        <v>45108</v>
      </c>
      <c r="D2715" t="s">
        <v>25</v>
      </c>
      <c r="E2715" t="s">
        <v>3720</v>
      </c>
      <c r="F2715" s="1">
        <v>45809</v>
      </c>
      <c r="G2715" t="s">
        <v>780</v>
      </c>
      <c r="H2715">
        <v>478</v>
      </c>
      <c r="I2715">
        <v>12</v>
      </c>
      <c r="K2715">
        <v>12</v>
      </c>
      <c r="L2715">
        <v>75002</v>
      </c>
      <c r="M2715" t="s">
        <v>304</v>
      </c>
      <c r="N2715" t="s">
        <v>305</v>
      </c>
      <c r="O2715" t="s">
        <v>304</v>
      </c>
      <c r="P2715" t="s">
        <v>157</v>
      </c>
      <c r="R2715">
        <v>-534881.49</v>
      </c>
      <c r="S2715">
        <v>-1137902.8600000001</v>
      </c>
      <c r="T2715">
        <v>17.441992259999999</v>
      </c>
      <c r="U2715">
        <v>49.457564640000001</v>
      </c>
      <c r="V2715" s="2">
        <v>0</v>
      </c>
      <c r="W2715">
        <v>0</v>
      </c>
      <c r="X2715" t="s">
        <v>32</v>
      </c>
    </row>
    <row r="2716" spans="1:25" x14ac:dyDescent="0.3">
      <c r="A2716">
        <v>11221607</v>
      </c>
      <c r="B2716">
        <v>12</v>
      </c>
      <c r="C2716" s="1">
        <v>45108</v>
      </c>
      <c r="D2716" t="s">
        <v>25</v>
      </c>
      <c r="E2716" t="s">
        <v>3721</v>
      </c>
      <c r="F2716" s="1">
        <v>45809</v>
      </c>
      <c r="G2716" t="s">
        <v>3361</v>
      </c>
      <c r="H2716">
        <v>489</v>
      </c>
      <c r="I2716">
        <v>12</v>
      </c>
      <c r="K2716">
        <v>12</v>
      </c>
      <c r="L2716">
        <v>75002</v>
      </c>
      <c r="M2716" t="s">
        <v>304</v>
      </c>
      <c r="N2716" t="s">
        <v>305</v>
      </c>
      <c r="O2716" t="s">
        <v>304</v>
      </c>
      <c r="P2716" t="s">
        <v>157</v>
      </c>
      <c r="R2716">
        <v>-534340</v>
      </c>
      <c r="S2716">
        <v>-1137525.3799999999</v>
      </c>
      <c r="T2716">
        <v>17.448924770000001</v>
      </c>
      <c r="U2716">
        <v>49.461412869999997</v>
      </c>
      <c r="V2716" s="2">
        <v>0.75</v>
      </c>
      <c r="W2716">
        <v>9</v>
      </c>
      <c r="X2716" t="s">
        <v>32</v>
      </c>
      <c r="Y2716" t="s">
        <v>3722</v>
      </c>
    </row>
    <row r="2717" spans="1:25" x14ac:dyDescent="0.3">
      <c r="A2717">
        <v>11221674</v>
      </c>
      <c r="B2717">
        <v>15</v>
      </c>
      <c r="C2717" s="1">
        <v>45108</v>
      </c>
      <c r="D2717" t="s">
        <v>25</v>
      </c>
      <c r="E2717" t="s">
        <v>3723</v>
      </c>
      <c r="F2717" s="1">
        <v>45809</v>
      </c>
      <c r="G2717" t="s">
        <v>3363</v>
      </c>
      <c r="H2717">
        <v>496</v>
      </c>
      <c r="I2717">
        <v>12</v>
      </c>
      <c r="K2717">
        <v>12</v>
      </c>
      <c r="L2717">
        <v>75002</v>
      </c>
      <c r="M2717" t="s">
        <v>304</v>
      </c>
      <c r="N2717" t="s">
        <v>305</v>
      </c>
      <c r="O2717" t="s">
        <v>304</v>
      </c>
      <c r="P2717" t="s">
        <v>157</v>
      </c>
      <c r="R2717">
        <v>-534223.76</v>
      </c>
      <c r="S2717">
        <v>-1137682.3600000001</v>
      </c>
      <c r="T2717">
        <v>17.450729670000001</v>
      </c>
      <c r="U2717">
        <v>49.460108679999998</v>
      </c>
      <c r="V2717" s="2">
        <v>0.2</v>
      </c>
      <c r="W2717">
        <v>3</v>
      </c>
      <c r="X2717" t="s">
        <v>32</v>
      </c>
    </row>
    <row r="2718" spans="1:25" x14ac:dyDescent="0.3">
      <c r="A2718">
        <v>11226218</v>
      </c>
      <c r="B2718">
        <v>16</v>
      </c>
      <c r="C2718" s="1">
        <v>45108</v>
      </c>
      <c r="D2718" t="s">
        <v>25</v>
      </c>
      <c r="E2718" t="s">
        <v>3724</v>
      </c>
      <c r="F2718" s="1">
        <v>45809</v>
      </c>
      <c r="G2718" t="s">
        <v>1388</v>
      </c>
      <c r="H2718">
        <v>1202</v>
      </c>
      <c r="I2718">
        <v>12</v>
      </c>
      <c r="K2718">
        <v>12</v>
      </c>
      <c r="L2718">
        <v>75002</v>
      </c>
      <c r="M2718" t="s">
        <v>304</v>
      </c>
      <c r="N2718" t="s">
        <v>305</v>
      </c>
      <c r="O2718" t="s">
        <v>304</v>
      </c>
      <c r="P2718" t="s">
        <v>157</v>
      </c>
      <c r="R2718">
        <v>-534691.38</v>
      </c>
      <c r="S2718">
        <v>-1137759.3799999999</v>
      </c>
      <c r="T2718">
        <v>17.444411469999999</v>
      </c>
      <c r="U2718">
        <v>49.459013769999999</v>
      </c>
      <c r="V2718" s="2">
        <v>0.625</v>
      </c>
      <c r="W2718">
        <v>10</v>
      </c>
      <c r="X2718" t="s">
        <v>32</v>
      </c>
      <c r="Y2718" t="s">
        <v>3725</v>
      </c>
    </row>
    <row r="2719" spans="1:25" x14ac:dyDescent="0.3">
      <c r="A2719">
        <v>11230622</v>
      </c>
      <c r="B2719">
        <v>1</v>
      </c>
      <c r="C2719" s="1">
        <v>45108</v>
      </c>
      <c r="D2719" t="s">
        <v>25</v>
      </c>
      <c r="E2719" t="s">
        <v>3726</v>
      </c>
      <c r="F2719" s="1">
        <v>45809</v>
      </c>
      <c r="G2719" t="s">
        <v>648</v>
      </c>
      <c r="H2719">
        <v>1782</v>
      </c>
      <c r="I2719">
        <v>12</v>
      </c>
      <c r="K2719">
        <v>12</v>
      </c>
      <c r="L2719">
        <v>75002</v>
      </c>
      <c r="M2719" t="s">
        <v>304</v>
      </c>
      <c r="N2719" t="s">
        <v>305</v>
      </c>
      <c r="O2719" t="s">
        <v>304</v>
      </c>
      <c r="P2719" t="s">
        <v>157</v>
      </c>
      <c r="R2719">
        <v>-534931.07999999996</v>
      </c>
      <c r="S2719">
        <v>-1137925.69</v>
      </c>
      <c r="T2719">
        <v>17.441341789999999</v>
      </c>
      <c r="U2719">
        <v>49.457317269999997</v>
      </c>
      <c r="V2719" s="2">
        <v>0</v>
      </c>
      <c r="W2719">
        <v>0</v>
      </c>
      <c r="X2719" t="s">
        <v>32</v>
      </c>
    </row>
    <row r="2720" spans="1:25" x14ac:dyDescent="0.3">
      <c r="A2720">
        <v>11232803</v>
      </c>
      <c r="B2720">
        <v>1</v>
      </c>
      <c r="C2720" s="1">
        <v>45108</v>
      </c>
      <c r="D2720" t="s">
        <v>25</v>
      </c>
      <c r="E2720" t="s">
        <v>3727</v>
      </c>
      <c r="F2720" s="1">
        <v>45809</v>
      </c>
      <c r="G2720" t="s">
        <v>408</v>
      </c>
      <c r="H2720">
        <v>2021</v>
      </c>
      <c r="I2720">
        <v>12</v>
      </c>
      <c r="K2720">
        <v>12</v>
      </c>
      <c r="L2720">
        <v>75002</v>
      </c>
      <c r="M2720" t="s">
        <v>304</v>
      </c>
      <c r="N2720" t="s">
        <v>305</v>
      </c>
      <c r="O2720" t="s">
        <v>304</v>
      </c>
      <c r="P2720" t="s">
        <v>157</v>
      </c>
      <c r="R2720">
        <v>-533627.47</v>
      </c>
      <c r="S2720">
        <v>-1138313.7</v>
      </c>
      <c r="T2720">
        <v>17.45975593</v>
      </c>
      <c r="U2720">
        <v>49.454974720000003</v>
      </c>
      <c r="V2720" s="2">
        <v>1</v>
      </c>
      <c r="W2720">
        <v>1</v>
      </c>
      <c r="X2720" t="s">
        <v>32</v>
      </c>
    </row>
    <row r="2721" spans="1:25" x14ac:dyDescent="0.3">
      <c r="A2721">
        <v>11233397</v>
      </c>
      <c r="B2721">
        <v>1</v>
      </c>
      <c r="C2721" s="1">
        <v>45108</v>
      </c>
      <c r="D2721" t="s">
        <v>25</v>
      </c>
      <c r="E2721" t="s">
        <v>3728</v>
      </c>
      <c r="F2721" s="1">
        <v>45809</v>
      </c>
      <c r="G2721" t="s">
        <v>2012</v>
      </c>
      <c r="H2721">
        <v>2080</v>
      </c>
      <c r="I2721">
        <v>12</v>
      </c>
      <c r="K2721">
        <v>12</v>
      </c>
      <c r="L2721">
        <v>75002</v>
      </c>
      <c r="M2721" t="s">
        <v>304</v>
      </c>
      <c r="N2721" t="s">
        <v>305</v>
      </c>
      <c r="O2721" t="s">
        <v>304</v>
      </c>
      <c r="P2721" t="s">
        <v>157</v>
      </c>
      <c r="R2721">
        <v>-535075.26</v>
      </c>
      <c r="S2721">
        <v>-1138002.97</v>
      </c>
      <c r="T2721">
        <v>17.439465169999998</v>
      </c>
      <c r="U2721">
        <v>49.456500439999999</v>
      </c>
      <c r="V2721" s="2">
        <v>0</v>
      </c>
      <c r="W2721">
        <v>0</v>
      </c>
      <c r="X2721" t="s">
        <v>32</v>
      </c>
    </row>
    <row r="2722" spans="1:25" x14ac:dyDescent="0.3">
      <c r="A2722">
        <v>11234628</v>
      </c>
      <c r="B2722">
        <v>1</v>
      </c>
      <c r="C2722" s="1">
        <v>45108</v>
      </c>
      <c r="D2722" t="s">
        <v>25</v>
      </c>
      <c r="E2722" t="s">
        <v>3729</v>
      </c>
      <c r="F2722" s="1">
        <v>45809</v>
      </c>
      <c r="G2722" t="s">
        <v>3730</v>
      </c>
      <c r="H2722">
        <v>2203</v>
      </c>
      <c r="I2722">
        <v>12</v>
      </c>
      <c r="K2722">
        <v>12</v>
      </c>
      <c r="L2722">
        <v>75002</v>
      </c>
      <c r="M2722" t="s">
        <v>304</v>
      </c>
      <c r="N2722" t="s">
        <v>305</v>
      </c>
      <c r="O2722" t="s">
        <v>304</v>
      </c>
      <c r="P2722" t="s">
        <v>157</v>
      </c>
      <c r="R2722">
        <v>-534908.39</v>
      </c>
      <c r="S2722">
        <v>-1138006.42</v>
      </c>
      <c r="T2722">
        <v>17.441760819999999</v>
      </c>
      <c r="U2722">
        <v>49.456614430000002</v>
      </c>
      <c r="V2722" s="2">
        <v>1</v>
      </c>
      <c r="W2722">
        <v>1</v>
      </c>
      <c r="X2722" t="s">
        <v>32</v>
      </c>
    </row>
    <row r="2723" spans="1:25" x14ac:dyDescent="0.3">
      <c r="A2723">
        <v>11240393</v>
      </c>
      <c r="B2723">
        <v>11</v>
      </c>
      <c r="C2723" s="1">
        <v>45108</v>
      </c>
      <c r="D2723" t="s">
        <v>25</v>
      </c>
      <c r="E2723" t="s">
        <v>3731</v>
      </c>
      <c r="F2723" s="1">
        <v>45809</v>
      </c>
      <c r="G2723" t="s">
        <v>579</v>
      </c>
      <c r="H2723">
        <v>2786</v>
      </c>
      <c r="I2723">
        <v>12</v>
      </c>
      <c r="K2723">
        <v>12</v>
      </c>
      <c r="L2723">
        <v>75002</v>
      </c>
      <c r="M2723" t="s">
        <v>304</v>
      </c>
      <c r="N2723" t="s">
        <v>305</v>
      </c>
      <c r="O2723" t="s">
        <v>304</v>
      </c>
      <c r="P2723" t="s">
        <v>157</v>
      </c>
      <c r="R2723">
        <v>-534748.88</v>
      </c>
      <c r="S2723">
        <v>-1137467.1299999999</v>
      </c>
      <c r="T2723">
        <v>17.443232890000001</v>
      </c>
      <c r="U2723">
        <v>49.46157951</v>
      </c>
      <c r="V2723" s="2">
        <v>0.2727</v>
      </c>
      <c r="W2723">
        <v>3</v>
      </c>
      <c r="X2723" t="s">
        <v>32</v>
      </c>
      <c r="Y2723" t="s">
        <v>3732</v>
      </c>
    </row>
    <row r="2724" spans="1:25" x14ac:dyDescent="0.3">
      <c r="A2724">
        <v>11240601</v>
      </c>
      <c r="B2724">
        <v>11</v>
      </c>
      <c r="C2724" s="1">
        <v>45108</v>
      </c>
      <c r="D2724" t="s">
        <v>25</v>
      </c>
      <c r="E2724" t="s">
        <v>3733</v>
      </c>
      <c r="F2724" s="1">
        <v>45809</v>
      </c>
      <c r="G2724" t="s">
        <v>1198</v>
      </c>
      <c r="H2724">
        <v>2807</v>
      </c>
      <c r="I2724">
        <v>12</v>
      </c>
      <c r="K2724">
        <v>12</v>
      </c>
      <c r="L2724">
        <v>75002</v>
      </c>
      <c r="M2724" t="s">
        <v>304</v>
      </c>
      <c r="N2724" t="s">
        <v>305</v>
      </c>
      <c r="O2724" t="s">
        <v>304</v>
      </c>
      <c r="P2724" t="s">
        <v>157</v>
      </c>
      <c r="R2724">
        <v>-534007.88</v>
      </c>
      <c r="S2724">
        <v>-1137430</v>
      </c>
      <c r="T2724">
        <v>17.453358349999998</v>
      </c>
      <c r="U2724">
        <v>49.462554439999998</v>
      </c>
      <c r="V2724" s="2">
        <v>0</v>
      </c>
      <c r="W2724">
        <v>0</v>
      </c>
      <c r="X2724" t="s">
        <v>32</v>
      </c>
    </row>
    <row r="2725" spans="1:25" x14ac:dyDescent="0.3">
      <c r="A2725">
        <v>11240695</v>
      </c>
      <c r="B2725">
        <v>1</v>
      </c>
      <c r="C2725" s="1">
        <v>45108</v>
      </c>
      <c r="D2725" t="s">
        <v>25</v>
      </c>
      <c r="E2725" t="s">
        <v>3734</v>
      </c>
      <c r="F2725" s="1">
        <v>45809</v>
      </c>
      <c r="G2725" t="s">
        <v>3735</v>
      </c>
      <c r="H2725">
        <v>2816</v>
      </c>
      <c r="I2725">
        <v>12</v>
      </c>
      <c r="K2725">
        <v>12</v>
      </c>
      <c r="L2725">
        <v>75002</v>
      </c>
      <c r="M2725" t="s">
        <v>304</v>
      </c>
      <c r="N2725" t="s">
        <v>305</v>
      </c>
      <c r="O2725" t="s">
        <v>304</v>
      </c>
      <c r="P2725" t="s">
        <v>157</v>
      </c>
      <c r="R2725">
        <v>-533555.68000000005</v>
      </c>
      <c r="S2725">
        <v>-1138218.48</v>
      </c>
      <c r="T2725">
        <v>17.460615109999999</v>
      </c>
      <c r="U2725">
        <v>49.455889120000002</v>
      </c>
      <c r="V2725" s="2">
        <v>1</v>
      </c>
      <c r="W2725">
        <v>1</v>
      </c>
      <c r="X2725" t="s">
        <v>32</v>
      </c>
    </row>
    <row r="2726" spans="1:25" x14ac:dyDescent="0.3">
      <c r="A2726">
        <v>11423099</v>
      </c>
      <c r="B2726">
        <v>9</v>
      </c>
      <c r="C2726" s="1">
        <v>45108</v>
      </c>
      <c r="D2726" t="s">
        <v>25</v>
      </c>
      <c r="E2726" t="s">
        <v>3736</v>
      </c>
      <c r="F2726" s="1">
        <v>45809</v>
      </c>
      <c r="G2726" t="s">
        <v>1660</v>
      </c>
      <c r="H2726">
        <v>400</v>
      </c>
      <c r="I2726">
        <v>12</v>
      </c>
      <c r="K2726">
        <v>12</v>
      </c>
      <c r="L2726">
        <v>28401</v>
      </c>
      <c r="M2726" t="s">
        <v>2099</v>
      </c>
      <c r="N2726" t="s">
        <v>2100</v>
      </c>
      <c r="O2726" t="s">
        <v>2099</v>
      </c>
      <c r="P2726" t="s">
        <v>568</v>
      </c>
      <c r="R2726">
        <v>-684161.44</v>
      </c>
      <c r="S2726">
        <v>-1065662.1299999999</v>
      </c>
      <c r="T2726">
        <v>15.273990039999999</v>
      </c>
      <c r="U2726">
        <v>49.95448004</v>
      </c>
      <c r="V2726" s="2">
        <v>0.77780000000000005</v>
      </c>
      <c r="W2726">
        <v>7</v>
      </c>
      <c r="X2726" t="s">
        <v>32</v>
      </c>
    </row>
    <row r="2727" spans="1:25" x14ac:dyDescent="0.3">
      <c r="A2727">
        <v>11423757</v>
      </c>
      <c r="B2727">
        <v>4</v>
      </c>
      <c r="C2727" s="1">
        <v>45108</v>
      </c>
      <c r="D2727" t="s">
        <v>25</v>
      </c>
      <c r="E2727" t="s">
        <v>3737</v>
      </c>
      <c r="F2727" s="1">
        <v>45809</v>
      </c>
      <c r="G2727" t="s">
        <v>2098</v>
      </c>
      <c r="H2727">
        <v>467</v>
      </c>
      <c r="I2727">
        <v>12</v>
      </c>
      <c r="K2727">
        <v>12</v>
      </c>
      <c r="L2727">
        <v>28401</v>
      </c>
      <c r="M2727" t="s">
        <v>2099</v>
      </c>
      <c r="N2727" t="s">
        <v>2100</v>
      </c>
      <c r="O2727" t="s">
        <v>2099</v>
      </c>
      <c r="P2727" t="s">
        <v>568</v>
      </c>
      <c r="R2727">
        <v>-683992</v>
      </c>
      <c r="S2727">
        <v>-1065586.25</v>
      </c>
      <c r="T2727">
        <v>15.27620059</v>
      </c>
      <c r="U2727">
        <v>49.955347439999997</v>
      </c>
      <c r="V2727" s="2">
        <v>1</v>
      </c>
      <c r="W2727">
        <v>4</v>
      </c>
      <c r="X2727" t="s">
        <v>32</v>
      </c>
    </row>
    <row r="2728" spans="1:25" x14ac:dyDescent="0.3">
      <c r="A2728">
        <v>11662964</v>
      </c>
      <c r="B2728">
        <v>8</v>
      </c>
      <c r="C2728" s="1">
        <v>45108</v>
      </c>
      <c r="D2728" t="s">
        <v>25</v>
      </c>
      <c r="E2728" t="s">
        <v>3738</v>
      </c>
      <c r="F2728" s="1">
        <v>45809</v>
      </c>
      <c r="G2728" t="s">
        <v>3554</v>
      </c>
      <c r="H2728">
        <v>432</v>
      </c>
      <c r="I2728">
        <v>12</v>
      </c>
      <c r="K2728">
        <v>12</v>
      </c>
      <c r="L2728">
        <v>27601</v>
      </c>
      <c r="M2728" t="s">
        <v>944</v>
      </c>
      <c r="N2728" t="s">
        <v>944</v>
      </c>
      <c r="O2728" t="s">
        <v>944</v>
      </c>
      <c r="P2728" t="s">
        <v>568</v>
      </c>
      <c r="R2728">
        <v>-734161.83</v>
      </c>
      <c r="S2728">
        <v>-1015008.94</v>
      </c>
      <c r="T2728">
        <v>14.487986769999999</v>
      </c>
      <c r="U2728">
        <v>50.34747462</v>
      </c>
      <c r="V2728" s="2">
        <v>0.875</v>
      </c>
      <c r="W2728">
        <v>7</v>
      </c>
      <c r="X2728" t="s">
        <v>32</v>
      </c>
    </row>
    <row r="2729" spans="1:25" x14ac:dyDescent="0.3">
      <c r="A2729">
        <v>11664045</v>
      </c>
      <c r="B2729">
        <v>1</v>
      </c>
      <c r="C2729" s="1">
        <v>45108</v>
      </c>
      <c r="D2729" t="s">
        <v>25</v>
      </c>
      <c r="E2729" t="s">
        <v>3739</v>
      </c>
      <c r="F2729" s="1">
        <v>45809</v>
      </c>
      <c r="G2729" t="s">
        <v>1173</v>
      </c>
      <c r="H2729">
        <v>541</v>
      </c>
      <c r="I2729">
        <v>12</v>
      </c>
      <c r="K2729">
        <v>12</v>
      </c>
      <c r="L2729">
        <v>27601</v>
      </c>
      <c r="M2729" t="s">
        <v>944</v>
      </c>
      <c r="N2729" t="s">
        <v>944</v>
      </c>
      <c r="O2729" t="s">
        <v>944</v>
      </c>
      <c r="P2729" t="s">
        <v>568</v>
      </c>
      <c r="R2729">
        <v>-734437.73</v>
      </c>
      <c r="S2729">
        <v>-1014751.52</v>
      </c>
      <c r="T2729">
        <v>14.48365598</v>
      </c>
      <c r="U2729">
        <v>50.349431619999997</v>
      </c>
      <c r="V2729" s="2">
        <v>0</v>
      </c>
      <c r="W2729">
        <v>0</v>
      </c>
      <c r="X2729" t="s">
        <v>32</v>
      </c>
    </row>
    <row r="2730" spans="1:25" x14ac:dyDescent="0.3">
      <c r="A2730">
        <v>11683520</v>
      </c>
      <c r="B2730">
        <v>11</v>
      </c>
      <c r="C2730" s="1">
        <v>45108</v>
      </c>
      <c r="D2730" t="s">
        <v>25</v>
      </c>
      <c r="E2730" t="s">
        <v>3740</v>
      </c>
      <c r="F2730" s="1">
        <v>45809</v>
      </c>
      <c r="G2730" t="s">
        <v>3741</v>
      </c>
      <c r="H2730">
        <v>2577</v>
      </c>
      <c r="I2730">
        <v>12</v>
      </c>
      <c r="K2730">
        <v>12</v>
      </c>
      <c r="L2730">
        <v>27601</v>
      </c>
      <c r="M2730" t="s">
        <v>944</v>
      </c>
      <c r="N2730" t="s">
        <v>944</v>
      </c>
      <c r="O2730" t="s">
        <v>944</v>
      </c>
      <c r="P2730" t="s">
        <v>568</v>
      </c>
      <c r="R2730">
        <v>-734566.07</v>
      </c>
      <c r="S2730">
        <v>-1014812.73</v>
      </c>
      <c r="T2730">
        <v>14.481985870000001</v>
      </c>
      <c r="U2730">
        <v>50.34873004</v>
      </c>
      <c r="V2730" s="2">
        <v>0.63639999999999997</v>
      </c>
      <c r="W2730">
        <v>7</v>
      </c>
      <c r="X2730" t="s">
        <v>32</v>
      </c>
    </row>
    <row r="2731" spans="1:25" x14ac:dyDescent="0.3">
      <c r="A2731">
        <v>11684011</v>
      </c>
      <c r="B2731">
        <v>6</v>
      </c>
      <c r="C2731" s="1">
        <v>45108</v>
      </c>
      <c r="D2731" t="s">
        <v>25</v>
      </c>
      <c r="E2731" t="s">
        <v>3742</v>
      </c>
      <c r="F2731" s="1">
        <v>45809</v>
      </c>
      <c r="G2731" t="s">
        <v>1619</v>
      </c>
      <c r="H2731">
        <v>2627</v>
      </c>
      <c r="I2731">
        <v>12</v>
      </c>
      <c r="K2731">
        <v>12</v>
      </c>
      <c r="L2731">
        <v>27601</v>
      </c>
      <c r="M2731" t="s">
        <v>944</v>
      </c>
      <c r="N2731" t="s">
        <v>944</v>
      </c>
      <c r="O2731" t="s">
        <v>944</v>
      </c>
      <c r="P2731" t="s">
        <v>568</v>
      </c>
      <c r="R2731">
        <v>-734266.25</v>
      </c>
      <c r="S2731">
        <v>-1014628.75</v>
      </c>
      <c r="T2731">
        <v>14.485809550000001</v>
      </c>
      <c r="U2731">
        <v>50.350734080000002</v>
      </c>
      <c r="V2731" s="2">
        <v>0.5</v>
      </c>
      <c r="W2731">
        <v>3</v>
      </c>
      <c r="X2731" t="s">
        <v>32</v>
      </c>
      <c r="Y2731" t="s">
        <v>3743</v>
      </c>
    </row>
    <row r="2732" spans="1:25" x14ac:dyDescent="0.3">
      <c r="A2732">
        <v>14267241</v>
      </c>
      <c r="B2732">
        <v>2</v>
      </c>
      <c r="C2732" s="1">
        <v>45108</v>
      </c>
      <c r="D2732" t="s">
        <v>25</v>
      </c>
      <c r="E2732" t="s">
        <v>3744</v>
      </c>
      <c r="F2732" s="1">
        <v>45809</v>
      </c>
      <c r="G2732" t="s">
        <v>1517</v>
      </c>
      <c r="H2732">
        <v>973</v>
      </c>
      <c r="I2732">
        <v>12</v>
      </c>
      <c r="K2732">
        <v>12</v>
      </c>
      <c r="L2732">
        <v>78701</v>
      </c>
      <c r="M2732" t="s">
        <v>390</v>
      </c>
      <c r="N2732" t="s">
        <v>390</v>
      </c>
      <c r="O2732" t="s">
        <v>390</v>
      </c>
      <c r="P2732" t="s">
        <v>157</v>
      </c>
      <c r="R2732">
        <v>-562522.23</v>
      </c>
      <c r="S2732">
        <v>-1077909.2</v>
      </c>
      <c r="T2732">
        <v>16.977794129999999</v>
      </c>
      <c r="U2732">
        <v>49.969565299999999</v>
      </c>
      <c r="V2732" s="2">
        <v>0</v>
      </c>
      <c r="W2732">
        <v>0</v>
      </c>
      <c r="X2732" t="s">
        <v>32</v>
      </c>
    </row>
    <row r="2733" spans="1:25" x14ac:dyDescent="0.3">
      <c r="A2733">
        <v>14274493</v>
      </c>
      <c r="B2733">
        <v>6</v>
      </c>
      <c r="C2733" s="1">
        <v>45108</v>
      </c>
      <c r="D2733" t="s">
        <v>25</v>
      </c>
      <c r="E2733" t="s">
        <v>3745</v>
      </c>
      <c r="F2733" s="1">
        <v>45809</v>
      </c>
      <c r="G2733" t="s">
        <v>1619</v>
      </c>
      <c r="H2733">
        <v>1702</v>
      </c>
      <c r="I2733">
        <v>12</v>
      </c>
      <c r="J2733" t="s">
        <v>76</v>
      </c>
      <c r="K2733" t="s">
        <v>3746</v>
      </c>
      <c r="L2733">
        <v>78701</v>
      </c>
      <c r="M2733" t="s">
        <v>390</v>
      </c>
      <c r="N2733" t="s">
        <v>390</v>
      </c>
      <c r="O2733" t="s">
        <v>390</v>
      </c>
      <c r="P2733" t="s">
        <v>157</v>
      </c>
      <c r="R2733">
        <v>-562553</v>
      </c>
      <c r="S2733">
        <v>-1077877.21</v>
      </c>
      <c r="T2733">
        <v>16.97732173</v>
      </c>
      <c r="U2733">
        <v>49.969823009999999</v>
      </c>
      <c r="V2733" s="2">
        <v>0.83330000000000004</v>
      </c>
      <c r="W2733">
        <v>5</v>
      </c>
      <c r="X2733" t="s">
        <v>32</v>
      </c>
    </row>
    <row r="2734" spans="1:25" x14ac:dyDescent="0.3">
      <c r="A2734">
        <v>14274507</v>
      </c>
      <c r="B2734">
        <v>6</v>
      </c>
      <c r="C2734" s="1">
        <v>45108</v>
      </c>
      <c r="D2734" t="s">
        <v>25</v>
      </c>
      <c r="E2734" t="s">
        <v>3747</v>
      </c>
      <c r="F2734" s="1">
        <v>45809</v>
      </c>
      <c r="G2734" t="s">
        <v>1619</v>
      </c>
      <c r="H2734">
        <v>1703</v>
      </c>
      <c r="I2734">
        <v>12</v>
      </c>
      <c r="J2734" t="s">
        <v>73</v>
      </c>
      <c r="K2734" t="s">
        <v>3748</v>
      </c>
      <c r="L2734">
        <v>78701</v>
      </c>
      <c r="M2734" t="s">
        <v>390</v>
      </c>
      <c r="N2734" t="s">
        <v>390</v>
      </c>
      <c r="O2734" t="s">
        <v>390</v>
      </c>
      <c r="P2734" t="s">
        <v>157</v>
      </c>
      <c r="R2734">
        <v>-562560.42000000004</v>
      </c>
      <c r="S2734">
        <v>-1077891.8700000001</v>
      </c>
      <c r="T2734">
        <v>16.97723981</v>
      </c>
      <c r="U2734">
        <v>49.969685050000002</v>
      </c>
      <c r="V2734" s="2">
        <v>0.83330000000000004</v>
      </c>
      <c r="W2734">
        <v>5</v>
      </c>
      <c r="X2734" t="s">
        <v>32</v>
      </c>
      <c r="Y2734" t="s">
        <v>3749</v>
      </c>
    </row>
    <row r="2735" spans="1:25" x14ac:dyDescent="0.3">
      <c r="A2735">
        <v>14285151</v>
      </c>
      <c r="B2735">
        <v>4</v>
      </c>
      <c r="C2735" s="1">
        <v>45108</v>
      </c>
      <c r="D2735" t="s">
        <v>25</v>
      </c>
      <c r="E2735" t="s">
        <v>3750</v>
      </c>
      <c r="F2735" s="1">
        <v>45809</v>
      </c>
      <c r="G2735" t="s">
        <v>3751</v>
      </c>
      <c r="H2735">
        <v>2817</v>
      </c>
      <c r="I2735">
        <v>12</v>
      </c>
      <c r="K2735">
        <v>12</v>
      </c>
      <c r="L2735">
        <v>78701</v>
      </c>
      <c r="M2735" t="s">
        <v>390</v>
      </c>
      <c r="N2735" t="s">
        <v>390</v>
      </c>
      <c r="O2735" t="s">
        <v>390</v>
      </c>
      <c r="P2735" t="s">
        <v>157</v>
      </c>
      <c r="R2735">
        <v>-562636.52</v>
      </c>
      <c r="S2735">
        <v>-1077706.75</v>
      </c>
      <c r="T2735">
        <v>16.975919829999999</v>
      </c>
      <c r="U2735">
        <v>49.971270400000002</v>
      </c>
      <c r="V2735" s="2">
        <v>0.25</v>
      </c>
      <c r="W2735">
        <v>1</v>
      </c>
      <c r="X2735" t="s">
        <v>32</v>
      </c>
    </row>
    <row r="2736" spans="1:25" x14ac:dyDescent="0.3">
      <c r="A2736">
        <v>16844572</v>
      </c>
      <c r="B2736">
        <v>1</v>
      </c>
      <c r="C2736" s="1">
        <v>45108</v>
      </c>
      <c r="D2736" t="s">
        <v>25</v>
      </c>
      <c r="E2736" t="s">
        <v>3752</v>
      </c>
      <c r="F2736" s="1">
        <v>45809</v>
      </c>
      <c r="G2736" t="s">
        <v>3067</v>
      </c>
      <c r="H2736">
        <v>560</v>
      </c>
      <c r="I2736">
        <v>12</v>
      </c>
      <c r="K2736">
        <v>12</v>
      </c>
      <c r="L2736">
        <v>41002</v>
      </c>
      <c r="M2736" t="s">
        <v>249</v>
      </c>
      <c r="N2736" t="s">
        <v>249</v>
      </c>
      <c r="O2736" t="s">
        <v>250</v>
      </c>
      <c r="P2736" t="s">
        <v>51</v>
      </c>
      <c r="R2736">
        <v>-762594</v>
      </c>
      <c r="S2736">
        <v>-991658</v>
      </c>
      <c r="T2736">
        <v>14.046153240000001</v>
      </c>
      <c r="U2736">
        <v>50.520025429999997</v>
      </c>
      <c r="V2736" s="2">
        <v>1</v>
      </c>
      <c r="W2736">
        <v>1</v>
      </c>
      <c r="X2736" t="s">
        <v>32</v>
      </c>
    </row>
    <row r="2737" spans="1:25" x14ac:dyDescent="0.3">
      <c r="A2737">
        <v>16847296</v>
      </c>
      <c r="B2737">
        <v>4</v>
      </c>
      <c r="C2737" s="1">
        <v>45108</v>
      </c>
      <c r="D2737" t="s">
        <v>25</v>
      </c>
      <c r="E2737" t="s">
        <v>3753</v>
      </c>
      <c r="F2737" s="1">
        <v>45809</v>
      </c>
      <c r="G2737" t="s">
        <v>3382</v>
      </c>
      <c r="H2737">
        <v>872</v>
      </c>
      <c r="I2737">
        <v>12</v>
      </c>
      <c r="K2737">
        <v>12</v>
      </c>
      <c r="L2737">
        <v>41002</v>
      </c>
      <c r="M2737" t="s">
        <v>249</v>
      </c>
      <c r="N2737" t="s">
        <v>249</v>
      </c>
      <c r="O2737" t="s">
        <v>250</v>
      </c>
      <c r="P2737" t="s">
        <v>51</v>
      </c>
      <c r="R2737">
        <v>-761420.16</v>
      </c>
      <c r="S2737">
        <v>-992998.98</v>
      </c>
      <c r="T2737">
        <v>14.06520742</v>
      </c>
      <c r="U2737">
        <v>50.509579930000001</v>
      </c>
      <c r="V2737" s="2">
        <v>0.5</v>
      </c>
      <c r="W2737">
        <v>2</v>
      </c>
      <c r="X2737" t="s">
        <v>32</v>
      </c>
    </row>
    <row r="2738" spans="1:25" x14ac:dyDescent="0.3">
      <c r="A2738">
        <v>16847504</v>
      </c>
      <c r="B2738">
        <v>7</v>
      </c>
      <c r="C2738" s="1">
        <v>45108</v>
      </c>
      <c r="D2738" t="s">
        <v>25</v>
      </c>
      <c r="E2738" t="s">
        <v>3754</v>
      </c>
      <c r="F2738" s="1">
        <v>45809</v>
      </c>
      <c r="G2738" t="s">
        <v>234</v>
      </c>
      <c r="H2738">
        <v>885</v>
      </c>
      <c r="I2738">
        <v>12</v>
      </c>
      <c r="K2738">
        <v>12</v>
      </c>
      <c r="L2738">
        <v>41002</v>
      </c>
      <c r="M2738" t="s">
        <v>249</v>
      </c>
      <c r="N2738" t="s">
        <v>249</v>
      </c>
      <c r="O2738" t="s">
        <v>250</v>
      </c>
      <c r="P2738" t="s">
        <v>51</v>
      </c>
      <c r="R2738">
        <v>-761602.02</v>
      </c>
      <c r="S2738">
        <v>-992860.09</v>
      </c>
      <c r="T2738">
        <v>14.06239291</v>
      </c>
      <c r="U2738">
        <v>50.510585509999999</v>
      </c>
      <c r="V2738" s="2">
        <v>0.71430000000000005</v>
      </c>
      <c r="W2738">
        <v>5</v>
      </c>
      <c r="X2738" t="s">
        <v>32</v>
      </c>
    </row>
    <row r="2739" spans="1:25" x14ac:dyDescent="0.3">
      <c r="A2739">
        <v>16847547</v>
      </c>
      <c r="B2739">
        <v>6</v>
      </c>
      <c r="C2739" s="1">
        <v>45108</v>
      </c>
      <c r="D2739" t="s">
        <v>25</v>
      </c>
      <c r="E2739" t="s">
        <v>3755</v>
      </c>
      <c r="F2739" s="1">
        <v>45809</v>
      </c>
      <c r="G2739" t="s">
        <v>2797</v>
      </c>
      <c r="H2739">
        <v>886</v>
      </c>
      <c r="I2739">
        <v>12</v>
      </c>
      <c r="K2739">
        <v>12</v>
      </c>
      <c r="L2739">
        <v>41002</v>
      </c>
      <c r="M2739" t="s">
        <v>249</v>
      </c>
      <c r="N2739" t="s">
        <v>249</v>
      </c>
      <c r="O2739" t="s">
        <v>250</v>
      </c>
      <c r="P2739" t="s">
        <v>51</v>
      </c>
      <c r="R2739">
        <v>-761626.24</v>
      </c>
      <c r="S2739">
        <v>-992890.11</v>
      </c>
      <c r="T2739">
        <v>14.062114559999999</v>
      </c>
      <c r="U2739">
        <v>50.510287599999998</v>
      </c>
      <c r="V2739" s="2">
        <v>0.83330000000000004</v>
      </c>
      <c r="W2739">
        <v>5</v>
      </c>
      <c r="X2739" t="s">
        <v>32</v>
      </c>
    </row>
    <row r="2740" spans="1:25" x14ac:dyDescent="0.3">
      <c r="A2740">
        <v>17796857</v>
      </c>
      <c r="B2740">
        <v>2</v>
      </c>
      <c r="C2740" s="1">
        <v>45108</v>
      </c>
      <c r="D2740" t="s">
        <v>25</v>
      </c>
      <c r="E2740" t="s">
        <v>3756</v>
      </c>
      <c r="F2740" s="1">
        <v>45809</v>
      </c>
      <c r="G2740" t="s">
        <v>652</v>
      </c>
      <c r="H2740">
        <v>159</v>
      </c>
      <c r="I2740">
        <v>12</v>
      </c>
      <c r="K2740">
        <v>12</v>
      </c>
      <c r="L2740">
        <v>40001</v>
      </c>
      <c r="M2740" t="s">
        <v>49</v>
      </c>
      <c r="N2740" t="s">
        <v>50</v>
      </c>
      <c r="O2740" t="s">
        <v>49</v>
      </c>
      <c r="P2740" t="s">
        <v>51</v>
      </c>
      <c r="R2740">
        <v>-762037.84</v>
      </c>
      <c r="S2740">
        <v>-974807.12</v>
      </c>
      <c r="T2740">
        <v>14.02026599</v>
      </c>
      <c r="U2740">
        <v>50.67070021</v>
      </c>
      <c r="V2740" s="2">
        <v>0</v>
      </c>
      <c r="W2740">
        <v>0</v>
      </c>
      <c r="X2740" t="s">
        <v>32</v>
      </c>
    </row>
    <row r="2741" spans="1:25" x14ac:dyDescent="0.3">
      <c r="A2741">
        <v>17796920</v>
      </c>
      <c r="B2741">
        <v>4</v>
      </c>
      <c r="C2741" s="1">
        <v>45108</v>
      </c>
      <c r="D2741" t="s">
        <v>25</v>
      </c>
      <c r="E2741" t="s">
        <v>3757</v>
      </c>
      <c r="F2741" s="1">
        <v>45809</v>
      </c>
      <c r="G2741" t="s">
        <v>3758</v>
      </c>
      <c r="H2741">
        <v>166</v>
      </c>
      <c r="I2741">
        <v>12</v>
      </c>
      <c r="K2741">
        <v>12</v>
      </c>
      <c r="L2741">
        <v>40001</v>
      </c>
      <c r="M2741" t="s">
        <v>49</v>
      </c>
      <c r="N2741" t="s">
        <v>50</v>
      </c>
      <c r="O2741" t="s">
        <v>49</v>
      </c>
      <c r="P2741" t="s">
        <v>51</v>
      </c>
      <c r="R2741">
        <v>-762151.29</v>
      </c>
      <c r="S2741">
        <v>-974871.72</v>
      </c>
      <c r="T2741">
        <v>14.018806700000001</v>
      </c>
      <c r="U2741">
        <v>50.669980879999997</v>
      </c>
      <c r="V2741" s="2">
        <v>0.5</v>
      </c>
      <c r="W2741">
        <v>2</v>
      </c>
      <c r="X2741" t="s">
        <v>32</v>
      </c>
    </row>
    <row r="2742" spans="1:25" x14ac:dyDescent="0.3">
      <c r="A2742">
        <v>17797870</v>
      </c>
      <c r="B2742">
        <v>2</v>
      </c>
      <c r="C2742" s="1">
        <v>45108</v>
      </c>
      <c r="D2742" t="s">
        <v>25</v>
      </c>
      <c r="E2742" t="s">
        <v>3759</v>
      </c>
      <c r="F2742" s="1">
        <v>45809</v>
      </c>
      <c r="G2742" t="s">
        <v>1076</v>
      </c>
      <c r="H2742">
        <v>258</v>
      </c>
      <c r="I2742">
        <v>12</v>
      </c>
      <c r="K2742">
        <v>12</v>
      </c>
      <c r="L2742">
        <v>40001</v>
      </c>
      <c r="M2742" t="s">
        <v>49</v>
      </c>
      <c r="N2742" t="s">
        <v>50</v>
      </c>
      <c r="O2742" t="s">
        <v>49</v>
      </c>
      <c r="P2742" t="s">
        <v>51</v>
      </c>
      <c r="R2742">
        <v>-762324.43</v>
      </c>
      <c r="S2742">
        <v>-974529.38</v>
      </c>
      <c r="T2742">
        <v>14.015696070000001</v>
      </c>
      <c r="U2742">
        <v>50.672806960000003</v>
      </c>
      <c r="V2742" s="2">
        <v>1</v>
      </c>
      <c r="W2742">
        <v>2</v>
      </c>
      <c r="X2742" t="s">
        <v>32</v>
      </c>
    </row>
    <row r="2743" spans="1:25" x14ac:dyDescent="0.3">
      <c r="A2743">
        <v>17798167</v>
      </c>
      <c r="B2743">
        <v>4</v>
      </c>
      <c r="C2743" s="1">
        <v>45108</v>
      </c>
      <c r="D2743" t="s">
        <v>25</v>
      </c>
      <c r="E2743" t="s">
        <v>3760</v>
      </c>
      <c r="F2743" s="1">
        <v>45809</v>
      </c>
      <c r="G2743" t="s">
        <v>3761</v>
      </c>
      <c r="H2743">
        <v>287</v>
      </c>
      <c r="I2743">
        <v>12</v>
      </c>
      <c r="K2743">
        <v>12</v>
      </c>
      <c r="L2743">
        <v>40001</v>
      </c>
      <c r="M2743" t="s">
        <v>49</v>
      </c>
      <c r="N2743" t="s">
        <v>50</v>
      </c>
      <c r="O2743" t="s">
        <v>49</v>
      </c>
      <c r="P2743" t="s">
        <v>51</v>
      </c>
      <c r="R2743">
        <v>-762434.36</v>
      </c>
      <c r="S2743">
        <v>-974917.54</v>
      </c>
      <c r="T2743">
        <v>14.014934589999999</v>
      </c>
      <c r="U2743">
        <v>50.669212639999998</v>
      </c>
      <c r="V2743" s="2">
        <v>1</v>
      </c>
      <c r="W2743">
        <v>4</v>
      </c>
      <c r="X2743" t="s">
        <v>32</v>
      </c>
      <c r="Y2743" t="s">
        <v>3762</v>
      </c>
    </row>
    <row r="2744" spans="1:25" x14ac:dyDescent="0.3">
      <c r="A2744">
        <v>17798914</v>
      </c>
      <c r="B2744">
        <v>1</v>
      </c>
      <c r="C2744" s="1">
        <v>45108</v>
      </c>
      <c r="D2744" t="s">
        <v>25</v>
      </c>
      <c r="E2744" t="s">
        <v>3763</v>
      </c>
      <c r="F2744" s="1">
        <v>45809</v>
      </c>
      <c r="G2744" t="s">
        <v>2683</v>
      </c>
      <c r="H2744">
        <v>361</v>
      </c>
      <c r="I2744">
        <v>12</v>
      </c>
      <c r="K2744">
        <v>12</v>
      </c>
      <c r="L2744">
        <v>40001</v>
      </c>
      <c r="M2744" t="s">
        <v>49</v>
      </c>
      <c r="N2744" t="s">
        <v>50</v>
      </c>
      <c r="O2744" t="s">
        <v>49</v>
      </c>
      <c r="P2744" t="s">
        <v>51</v>
      </c>
      <c r="R2744">
        <v>-762531.6</v>
      </c>
      <c r="S2744">
        <v>-974754.42</v>
      </c>
      <c r="T2744">
        <v>14.01324595</v>
      </c>
      <c r="U2744">
        <v>50.670540410000001</v>
      </c>
      <c r="V2744" s="2">
        <v>1</v>
      </c>
      <c r="W2744">
        <v>1</v>
      </c>
      <c r="X2744" t="s">
        <v>32</v>
      </c>
    </row>
    <row r="2745" spans="1:25" x14ac:dyDescent="0.3">
      <c r="A2745">
        <v>17798922</v>
      </c>
      <c r="B2745">
        <v>1</v>
      </c>
      <c r="C2745" s="1">
        <v>45108</v>
      </c>
      <c r="D2745" t="s">
        <v>25</v>
      </c>
      <c r="E2745" t="s">
        <v>3764</v>
      </c>
      <c r="F2745" s="1">
        <v>45809</v>
      </c>
      <c r="G2745" t="s">
        <v>2109</v>
      </c>
      <c r="H2745">
        <v>362</v>
      </c>
      <c r="I2745">
        <v>12</v>
      </c>
      <c r="K2745">
        <v>12</v>
      </c>
      <c r="L2745">
        <v>40001</v>
      </c>
      <c r="M2745" t="s">
        <v>49</v>
      </c>
      <c r="N2745" t="s">
        <v>50</v>
      </c>
      <c r="O2745" t="s">
        <v>49</v>
      </c>
      <c r="P2745" t="s">
        <v>51</v>
      </c>
      <c r="R2745">
        <v>-762512.71</v>
      </c>
      <c r="S2745">
        <v>-974907.84</v>
      </c>
      <c r="T2745">
        <v>14.013818000000001</v>
      </c>
      <c r="U2745">
        <v>50.669199159999998</v>
      </c>
      <c r="V2745" s="2">
        <v>1</v>
      </c>
      <c r="W2745">
        <v>1</v>
      </c>
      <c r="X2745" t="s">
        <v>32</v>
      </c>
    </row>
    <row r="2746" spans="1:25" x14ac:dyDescent="0.3">
      <c r="A2746">
        <v>17800374</v>
      </c>
      <c r="B2746">
        <v>2</v>
      </c>
      <c r="C2746" s="1">
        <v>45108</v>
      </c>
      <c r="D2746" t="s">
        <v>25</v>
      </c>
      <c r="E2746" t="s">
        <v>3765</v>
      </c>
      <c r="F2746" s="1">
        <v>45809</v>
      </c>
      <c r="G2746" t="s">
        <v>1789</v>
      </c>
      <c r="H2746">
        <v>506</v>
      </c>
      <c r="I2746">
        <v>12</v>
      </c>
      <c r="K2746">
        <v>12</v>
      </c>
      <c r="L2746">
        <v>40001</v>
      </c>
      <c r="M2746" t="s">
        <v>49</v>
      </c>
      <c r="N2746" t="s">
        <v>50</v>
      </c>
      <c r="O2746" t="s">
        <v>49</v>
      </c>
      <c r="P2746" t="s">
        <v>51</v>
      </c>
      <c r="R2746">
        <v>-762428.19</v>
      </c>
      <c r="S2746">
        <v>-974721.99</v>
      </c>
      <c r="T2746">
        <v>14.014629060000001</v>
      </c>
      <c r="U2746">
        <v>50.670960729999997</v>
      </c>
      <c r="V2746" s="2">
        <v>0.5</v>
      </c>
      <c r="W2746">
        <v>1</v>
      </c>
      <c r="X2746" t="s">
        <v>32</v>
      </c>
    </row>
    <row r="2747" spans="1:25" x14ac:dyDescent="0.3">
      <c r="A2747">
        <v>17900158</v>
      </c>
      <c r="B2747">
        <v>1</v>
      </c>
      <c r="C2747" s="1">
        <v>45108</v>
      </c>
      <c r="D2747" t="s">
        <v>25</v>
      </c>
      <c r="E2747" t="s">
        <v>3766</v>
      </c>
      <c r="F2747" s="1">
        <v>45809</v>
      </c>
      <c r="G2747" t="s">
        <v>2937</v>
      </c>
      <c r="H2747">
        <v>93</v>
      </c>
      <c r="I2747">
        <v>12</v>
      </c>
      <c r="K2747">
        <v>12</v>
      </c>
      <c r="L2747">
        <v>40003</v>
      </c>
      <c r="M2747" t="s">
        <v>49</v>
      </c>
      <c r="N2747" t="s">
        <v>98</v>
      </c>
      <c r="O2747" t="s">
        <v>49</v>
      </c>
      <c r="P2747" t="s">
        <v>51</v>
      </c>
      <c r="R2747">
        <v>-759717.31</v>
      </c>
      <c r="S2747">
        <v>-977118.93</v>
      </c>
      <c r="T2747">
        <v>14.057379429999999</v>
      </c>
      <c r="U2747">
        <v>50.653075039999997</v>
      </c>
      <c r="V2747" s="2">
        <v>1</v>
      </c>
      <c r="W2747">
        <v>1</v>
      </c>
      <c r="X2747" t="s">
        <v>32</v>
      </c>
    </row>
    <row r="2748" spans="1:25" x14ac:dyDescent="0.3">
      <c r="A2748">
        <v>17900999</v>
      </c>
      <c r="B2748">
        <v>1</v>
      </c>
      <c r="C2748" s="1">
        <v>45108</v>
      </c>
      <c r="D2748" t="s">
        <v>25</v>
      </c>
      <c r="E2748" t="s">
        <v>3767</v>
      </c>
      <c r="F2748" s="1">
        <v>45809</v>
      </c>
      <c r="G2748" t="s">
        <v>654</v>
      </c>
      <c r="H2748">
        <v>181</v>
      </c>
      <c r="I2748">
        <v>12</v>
      </c>
      <c r="K2748">
        <v>12</v>
      </c>
      <c r="L2748">
        <v>40003</v>
      </c>
      <c r="M2748" t="s">
        <v>49</v>
      </c>
      <c r="N2748" t="s">
        <v>98</v>
      </c>
      <c r="O2748" t="s">
        <v>49</v>
      </c>
      <c r="P2748" t="s">
        <v>51</v>
      </c>
      <c r="R2748">
        <v>-759166.51</v>
      </c>
      <c r="S2748">
        <v>-977374.61</v>
      </c>
      <c r="T2748">
        <v>14.065600310000001</v>
      </c>
      <c r="U2748">
        <v>50.651497980000002</v>
      </c>
      <c r="V2748" s="2">
        <v>0</v>
      </c>
      <c r="W2748">
        <v>0</v>
      </c>
      <c r="X2748" t="s">
        <v>32</v>
      </c>
    </row>
    <row r="2749" spans="1:25" x14ac:dyDescent="0.3">
      <c r="A2749">
        <v>17901944</v>
      </c>
      <c r="B2749">
        <v>2</v>
      </c>
      <c r="C2749" s="1">
        <v>45108</v>
      </c>
      <c r="D2749" t="s">
        <v>25</v>
      </c>
      <c r="E2749" t="s">
        <v>3768</v>
      </c>
      <c r="F2749" s="1">
        <v>45809</v>
      </c>
      <c r="G2749" t="s">
        <v>442</v>
      </c>
      <c r="H2749">
        <v>275</v>
      </c>
      <c r="I2749">
        <v>12</v>
      </c>
      <c r="K2749">
        <v>12</v>
      </c>
      <c r="L2749">
        <v>40003</v>
      </c>
      <c r="M2749" t="s">
        <v>49</v>
      </c>
      <c r="N2749" t="s">
        <v>98</v>
      </c>
      <c r="O2749" t="s">
        <v>49</v>
      </c>
      <c r="P2749" t="s">
        <v>51</v>
      </c>
      <c r="R2749">
        <v>-759584.27</v>
      </c>
      <c r="S2749">
        <v>-977025.3</v>
      </c>
      <c r="T2749">
        <v>14.059055109999999</v>
      </c>
      <c r="U2749">
        <v>50.654077110000003</v>
      </c>
      <c r="V2749" s="2">
        <v>0</v>
      </c>
      <c r="W2749">
        <v>0</v>
      </c>
      <c r="X2749" t="s">
        <v>32</v>
      </c>
    </row>
    <row r="2750" spans="1:25" x14ac:dyDescent="0.3">
      <c r="A2750">
        <v>17903696</v>
      </c>
      <c r="B2750">
        <v>1</v>
      </c>
      <c r="C2750" s="1">
        <v>45108</v>
      </c>
      <c r="D2750" t="s">
        <v>25</v>
      </c>
      <c r="E2750" t="s">
        <v>3769</v>
      </c>
      <c r="F2750" s="1">
        <v>45809</v>
      </c>
      <c r="G2750" t="s">
        <v>2555</v>
      </c>
      <c r="H2750">
        <v>447</v>
      </c>
      <c r="I2750">
        <v>12</v>
      </c>
      <c r="K2750">
        <v>12</v>
      </c>
      <c r="L2750">
        <v>40003</v>
      </c>
      <c r="M2750" t="s">
        <v>49</v>
      </c>
      <c r="N2750" t="s">
        <v>98</v>
      </c>
      <c r="O2750" t="s">
        <v>49</v>
      </c>
      <c r="P2750" t="s">
        <v>51</v>
      </c>
      <c r="R2750">
        <v>-758921.2</v>
      </c>
      <c r="S2750">
        <v>-977417.81</v>
      </c>
      <c r="T2750">
        <v>14.0691206</v>
      </c>
      <c r="U2750">
        <v>50.651424409999997</v>
      </c>
      <c r="V2750" s="2">
        <v>1</v>
      </c>
      <c r="W2750">
        <v>1</v>
      </c>
      <c r="X2750" t="s">
        <v>32</v>
      </c>
    </row>
    <row r="2751" spans="1:25" x14ac:dyDescent="0.3">
      <c r="A2751">
        <v>17907136</v>
      </c>
      <c r="B2751">
        <v>1</v>
      </c>
      <c r="C2751" s="1">
        <v>45108</v>
      </c>
      <c r="D2751" t="s">
        <v>25</v>
      </c>
      <c r="E2751" t="s">
        <v>3770</v>
      </c>
      <c r="F2751" s="1">
        <v>45809</v>
      </c>
      <c r="G2751" t="s">
        <v>3771</v>
      </c>
      <c r="H2751">
        <v>836</v>
      </c>
      <c r="I2751">
        <v>12</v>
      </c>
      <c r="K2751">
        <v>12</v>
      </c>
      <c r="L2751">
        <v>40003</v>
      </c>
      <c r="M2751" t="s">
        <v>49</v>
      </c>
      <c r="N2751" t="s">
        <v>98</v>
      </c>
      <c r="O2751" t="s">
        <v>49</v>
      </c>
      <c r="P2751" t="s">
        <v>51</v>
      </c>
      <c r="R2751">
        <v>-760452.4</v>
      </c>
      <c r="S2751">
        <v>-978189.37</v>
      </c>
      <c r="T2751">
        <v>14.049226450000001</v>
      </c>
      <c r="U2751">
        <v>50.642615319999997</v>
      </c>
      <c r="V2751" s="2">
        <v>0</v>
      </c>
      <c r="W2751">
        <v>0</v>
      </c>
      <c r="X2751" t="s">
        <v>32</v>
      </c>
    </row>
    <row r="2752" spans="1:25" x14ac:dyDescent="0.3">
      <c r="A2752">
        <v>17910757</v>
      </c>
      <c r="B2752">
        <v>12</v>
      </c>
      <c r="C2752" s="1">
        <v>45108</v>
      </c>
      <c r="D2752" t="s">
        <v>25</v>
      </c>
      <c r="E2752" t="s">
        <v>3772</v>
      </c>
      <c r="F2752" s="1">
        <v>45809</v>
      </c>
      <c r="G2752" t="s">
        <v>326</v>
      </c>
      <c r="H2752">
        <v>1192</v>
      </c>
      <c r="I2752">
        <v>12</v>
      </c>
      <c r="K2752">
        <v>12</v>
      </c>
      <c r="L2752">
        <v>40003</v>
      </c>
      <c r="M2752" t="s">
        <v>49</v>
      </c>
      <c r="N2752" t="s">
        <v>98</v>
      </c>
      <c r="O2752" t="s">
        <v>49</v>
      </c>
      <c r="P2752" t="s">
        <v>51</v>
      </c>
      <c r="R2752">
        <v>-759764.75</v>
      </c>
      <c r="S2752">
        <v>-977567.13</v>
      </c>
      <c r="T2752">
        <v>14.057609680000001</v>
      </c>
      <c r="U2752">
        <v>50.649025899999998</v>
      </c>
      <c r="V2752" s="2">
        <v>0.33329999999999999</v>
      </c>
      <c r="W2752">
        <v>4</v>
      </c>
      <c r="X2752" t="s">
        <v>32</v>
      </c>
    </row>
    <row r="2753" spans="1:25" x14ac:dyDescent="0.3">
      <c r="A2753">
        <v>18262180</v>
      </c>
      <c r="B2753">
        <v>4</v>
      </c>
      <c r="C2753" s="1">
        <v>45108</v>
      </c>
      <c r="D2753" t="s">
        <v>25</v>
      </c>
      <c r="E2753" t="s">
        <v>3773</v>
      </c>
      <c r="F2753" s="1">
        <v>45809</v>
      </c>
      <c r="G2753" t="s">
        <v>943</v>
      </c>
      <c r="H2753">
        <v>338</v>
      </c>
      <c r="I2753">
        <v>12</v>
      </c>
      <c r="K2753">
        <v>12</v>
      </c>
      <c r="L2753">
        <v>28924</v>
      </c>
      <c r="M2753" t="s">
        <v>566</v>
      </c>
      <c r="N2753" t="s">
        <v>566</v>
      </c>
      <c r="O2753" t="s">
        <v>567</v>
      </c>
      <c r="P2753" t="s">
        <v>568</v>
      </c>
      <c r="R2753">
        <v>-707267</v>
      </c>
      <c r="S2753">
        <v>-1032094</v>
      </c>
      <c r="T2753">
        <v>14.89387879</v>
      </c>
      <c r="U2753">
        <v>50.227326820000002</v>
      </c>
      <c r="V2753" s="2">
        <v>0.75</v>
      </c>
      <c r="W2753">
        <v>3</v>
      </c>
      <c r="X2753" t="s">
        <v>32</v>
      </c>
    </row>
    <row r="2754" spans="1:25" x14ac:dyDescent="0.3">
      <c r="A2754">
        <v>18262562</v>
      </c>
      <c r="B2754">
        <v>4</v>
      </c>
      <c r="C2754" s="1">
        <v>45108</v>
      </c>
      <c r="D2754" t="s">
        <v>25</v>
      </c>
      <c r="E2754" t="s">
        <v>3774</v>
      </c>
      <c r="F2754" s="1">
        <v>45809</v>
      </c>
      <c r="G2754" t="s">
        <v>3086</v>
      </c>
      <c r="H2754">
        <v>376</v>
      </c>
      <c r="I2754">
        <v>12</v>
      </c>
      <c r="K2754">
        <v>12</v>
      </c>
      <c r="L2754">
        <v>28924</v>
      </c>
      <c r="M2754" t="s">
        <v>566</v>
      </c>
      <c r="N2754" t="s">
        <v>566</v>
      </c>
      <c r="O2754" t="s">
        <v>567</v>
      </c>
      <c r="P2754" t="s">
        <v>568</v>
      </c>
      <c r="R2754">
        <v>-707577</v>
      </c>
      <c r="S2754">
        <v>-1031735</v>
      </c>
      <c r="T2754">
        <v>14.88891634</v>
      </c>
      <c r="U2754">
        <v>50.230164449999997</v>
      </c>
      <c r="V2754" s="2">
        <v>0.5</v>
      </c>
      <c r="W2754">
        <v>2</v>
      </c>
      <c r="X2754" t="s">
        <v>32</v>
      </c>
      <c r="Y2754" t="s">
        <v>3775</v>
      </c>
    </row>
    <row r="2755" spans="1:25" x14ac:dyDescent="0.3">
      <c r="A2755">
        <v>18456146</v>
      </c>
      <c r="B2755">
        <v>11</v>
      </c>
      <c r="C2755" s="1">
        <v>45108</v>
      </c>
      <c r="D2755" t="s">
        <v>25</v>
      </c>
      <c r="E2755" t="s">
        <v>3776</v>
      </c>
      <c r="F2755" s="1">
        <v>45809</v>
      </c>
      <c r="G2755" t="s">
        <v>2563</v>
      </c>
      <c r="H2755">
        <v>678</v>
      </c>
      <c r="I2755">
        <v>12</v>
      </c>
      <c r="K2755">
        <v>12</v>
      </c>
      <c r="L2755">
        <v>43186</v>
      </c>
      <c r="M2755" t="s">
        <v>2564</v>
      </c>
      <c r="N2755" t="s">
        <v>2564</v>
      </c>
      <c r="O2755" t="s">
        <v>414</v>
      </c>
      <c r="P2755" t="s">
        <v>51</v>
      </c>
      <c r="R2755">
        <v>-833816.06</v>
      </c>
      <c r="S2755">
        <v>-990223.13</v>
      </c>
      <c r="T2755">
        <v>13.05070431</v>
      </c>
      <c r="U2755">
        <v>50.43808748</v>
      </c>
      <c r="V2755" s="2">
        <v>0.2727</v>
      </c>
      <c r="W2755">
        <v>3</v>
      </c>
      <c r="X2755" t="s">
        <v>32</v>
      </c>
    </row>
    <row r="2756" spans="1:25" x14ac:dyDescent="0.3">
      <c r="A2756">
        <v>18909302</v>
      </c>
      <c r="B2756">
        <v>2</v>
      </c>
      <c r="C2756" s="1">
        <v>45108</v>
      </c>
      <c r="D2756" t="s">
        <v>25</v>
      </c>
      <c r="E2756" t="s">
        <v>3777</v>
      </c>
      <c r="F2756" s="1">
        <v>45809</v>
      </c>
      <c r="G2756" t="s">
        <v>658</v>
      </c>
      <c r="H2756">
        <v>326</v>
      </c>
      <c r="I2756">
        <v>12</v>
      </c>
      <c r="K2756">
        <v>12</v>
      </c>
      <c r="L2756">
        <v>56802</v>
      </c>
      <c r="M2756" t="s">
        <v>659</v>
      </c>
      <c r="N2756" t="s">
        <v>660</v>
      </c>
      <c r="O2756" t="s">
        <v>659</v>
      </c>
      <c r="P2756" t="s">
        <v>661</v>
      </c>
      <c r="R2756">
        <v>-601259.91</v>
      </c>
      <c r="S2756">
        <v>-1098169.2</v>
      </c>
      <c r="T2756">
        <v>16.471901259999999</v>
      </c>
      <c r="U2756">
        <v>49.751533930000001</v>
      </c>
      <c r="V2756" s="2">
        <v>0.5</v>
      </c>
      <c r="W2756">
        <v>1</v>
      </c>
      <c r="X2756" t="s">
        <v>32</v>
      </c>
    </row>
    <row r="2757" spans="1:25" x14ac:dyDescent="0.3">
      <c r="A2757">
        <v>18911056</v>
      </c>
      <c r="B2757">
        <v>2</v>
      </c>
      <c r="C2757" s="1">
        <v>45108</v>
      </c>
      <c r="D2757" t="s">
        <v>25</v>
      </c>
      <c r="E2757" t="s">
        <v>3778</v>
      </c>
      <c r="F2757" s="1">
        <v>45809</v>
      </c>
      <c r="G2757" t="s">
        <v>2880</v>
      </c>
      <c r="H2757">
        <v>514</v>
      </c>
      <c r="I2757">
        <v>12</v>
      </c>
      <c r="K2757">
        <v>12</v>
      </c>
      <c r="L2757">
        <v>56802</v>
      </c>
      <c r="M2757" t="s">
        <v>659</v>
      </c>
      <c r="N2757" t="s">
        <v>660</v>
      </c>
      <c r="O2757" t="s">
        <v>659</v>
      </c>
      <c r="P2757" t="s">
        <v>661</v>
      </c>
      <c r="R2757">
        <v>-601389.30000000005</v>
      </c>
      <c r="S2757">
        <v>-1098262.43</v>
      </c>
      <c r="T2757">
        <v>16.47025781</v>
      </c>
      <c r="U2757">
        <v>49.750573539999998</v>
      </c>
      <c r="V2757" s="2">
        <v>1</v>
      </c>
      <c r="W2757">
        <v>2</v>
      </c>
      <c r="X2757" t="s">
        <v>32</v>
      </c>
    </row>
    <row r="2758" spans="1:25" x14ac:dyDescent="0.3">
      <c r="A2758">
        <v>18913202</v>
      </c>
      <c r="B2758">
        <v>9</v>
      </c>
      <c r="C2758" s="1">
        <v>45108</v>
      </c>
      <c r="D2758" t="s">
        <v>25</v>
      </c>
      <c r="E2758" t="s">
        <v>3779</v>
      </c>
      <c r="F2758" s="1">
        <v>45809</v>
      </c>
      <c r="G2758" t="s">
        <v>2184</v>
      </c>
      <c r="H2758">
        <v>738</v>
      </c>
      <c r="I2758">
        <v>12</v>
      </c>
      <c r="K2758">
        <v>12</v>
      </c>
      <c r="L2758">
        <v>56802</v>
      </c>
      <c r="M2758" t="s">
        <v>659</v>
      </c>
      <c r="N2758" t="s">
        <v>660</v>
      </c>
      <c r="O2758" t="s">
        <v>659</v>
      </c>
      <c r="P2758" t="s">
        <v>661</v>
      </c>
      <c r="R2758">
        <v>-601279.27</v>
      </c>
      <c r="S2758">
        <v>-1098431.82</v>
      </c>
      <c r="T2758">
        <v>16.472032420000001</v>
      </c>
      <c r="U2758">
        <v>49.749167700000001</v>
      </c>
      <c r="V2758" s="2">
        <v>0.66669999999999996</v>
      </c>
      <c r="W2758">
        <v>6</v>
      </c>
      <c r="X2758" t="s">
        <v>32</v>
      </c>
    </row>
    <row r="2759" spans="1:25" x14ac:dyDescent="0.3">
      <c r="A2759">
        <v>20687222</v>
      </c>
      <c r="B2759">
        <v>17</v>
      </c>
      <c r="C2759" s="1">
        <v>45108</v>
      </c>
      <c r="D2759" t="s">
        <v>25</v>
      </c>
      <c r="E2759" t="s">
        <v>3780</v>
      </c>
      <c r="F2759" s="1">
        <v>45809</v>
      </c>
      <c r="G2759" t="s">
        <v>1471</v>
      </c>
      <c r="H2759">
        <v>508</v>
      </c>
      <c r="I2759">
        <v>12</v>
      </c>
      <c r="K2759">
        <v>12</v>
      </c>
      <c r="L2759">
        <v>36005</v>
      </c>
      <c r="M2759" t="s">
        <v>125</v>
      </c>
      <c r="N2759" t="s">
        <v>1472</v>
      </c>
      <c r="O2759" t="s">
        <v>125</v>
      </c>
      <c r="P2759" t="s">
        <v>126</v>
      </c>
      <c r="R2759">
        <v>-851186</v>
      </c>
      <c r="S2759">
        <v>-1010478</v>
      </c>
      <c r="T2759">
        <v>12.85401306</v>
      </c>
      <c r="U2759">
        <v>50.233872499999997</v>
      </c>
      <c r="V2759" s="2">
        <v>0.47060000000000002</v>
      </c>
      <c r="W2759">
        <v>8</v>
      </c>
      <c r="X2759" t="s">
        <v>32</v>
      </c>
      <c r="Y2759" t="s">
        <v>3781</v>
      </c>
    </row>
    <row r="2760" spans="1:25" x14ac:dyDescent="0.3">
      <c r="A2760">
        <v>20710283</v>
      </c>
      <c r="B2760">
        <v>2</v>
      </c>
      <c r="C2760" s="1">
        <v>45108</v>
      </c>
      <c r="D2760" t="s">
        <v>25</v>
      </c>
      <c r="E2760" t="s">
        <v>3782</v>
      </c>
      <c r="F2760" s="1">
        <v>45809</v>
      </c>
      <c r="G2760" t="s">
        <v>754</v>
      </c>
      <c r="H2760">
        <v>713</v>
      </c>
      <c r="I2760">
        <v>12</v>
      </c>
      <c r="K2760">
        <v>12</v>
      </c>
      <c r="L2760">
        <v>36017</v>
      </c>
      <c r="M2760" t="s">
        <v>125</v>
      </c>
      <c r="N2760" t="s">
        <v>278</v>
      </c>
      <c r="O2760" t="s">
        <v>125</v>
      </c>
      <c r="P2760" t="s">
        <v>126</v>
      </c>
      <c r="R2760">
        <v>-852686.02</v>
      </c>
      <c r="S2760">
        <v>-1008978.59</v>
      </c>
      <c r="T2760">
        <v>12.82994046</v>
      </c>
      <c r="U2760">
        <v>50.245064800000002</v>
      </c>
      <c r="V2760" s="2">
        <v>0</v>
      </c>
      <c r="W2760">
        <v>0</v>
      </c>
      <c r="X2760" t="s">
        <v>32</v>
      </c>
    </row>
    <row r="2761" spans="1:25" x14ac:dyDescent="0.3">
      <c r="A2761">
        <v>20710852</v>
      </c>
      <c r="B2761">
        <v>18</v>
      </c>
      <c r="C2761" s="1">
        <v>45108</v>
      </c>
      <c r="D2761" t="s">
        <v>25</v>
      </c>
      <c r="E2761" t="s">
        <v>3783</v>
      </c>
      <c r="F2761" s="1">
        <v>45809</v>
      </c>
      <c r="G2761" t="s">
        <v>3093</v>
      </c>
      <c r="H2761">
        <v>770</v>
      </c>
      <c r="I2761">
        <v>12</v>
      </c>
      <c r="K2761">
        <v>12</v>
      </c>
      <c r="L2761">
        <v>36017</v>
      </c>
      <c r="M2761" t="s">
        <v>125</v>
      </c>
      <c r="N2761" t="s">
        <v>278</v>
      </c>
      <c r="O2761" t="s">
        <v>125</v>
      </c>
      <c r="P2761" t="s">
        <v>126</v>
      </c>
      <c r="R2761">
        <v>-852214.75</v>
      </c>
      <c r="S2761">
        <v>-1009871.38</v>
      </c>
      <c r="T2761">
        <v>12.838434769999999</v>
      </c>
      <c r="U2761">
        <v>50.23780464</v>
      </c>
      <c r="V2761" s="2">
        <v>5.5599999999999997E-2</v>
      </c>
      <c r="W2761">
        <v>1</v>
      </c>
      <c r="X2761" t="s">
        <v>32</v>
      </c>
      <c r="Y2761" t="s">
        <v>3784</v>
      </c>
    </row>
    <row r="2762" spans="1:25" x14ac:dyDescent="0.3">
      <c r="A2762">
        <v>20728689</v>
      </c>
      <c r="B2762">
        <v>11</v>
      </c>
      <c r="C2762" s="1">
        <v>45126</v>
      </c>
      <c r="D2762" t="s">
        <v>25</v>
      </c>
      <c r="E2762" t="s">
        <v>3785</v>
      </c>
      <c r="F2762" s="1">
        <v>45809</v>
      </c>
      <c r="G2762" t="s">
        <v>1535</v>
      </c>
      <c r="H2762">
        <v>493</v>
      </c>
      <c r="I2762">
        <v>12</v>
      </c>
      <c r="K2762">
        <v>12</v>
      </c>
      <c r="L2762">
        <v>36001</v>
      </c>
      <c r="M2762" t="s">
        <v>125</v>
      </c>
      <c r="N2762" t="s">
        <v>281</v>
      </c>
      <c r="O2762" t="s">
        <v>125</v>
      </c>
      <c r="P2762" t="s">
        <v>126</v>
      </c>
      <c r="R2762">
        <v>-848837.25</v>
      </c>
      <c r="S2762">
        <v>-1010752.25</v>
      </c>
      <c r="T2762">
        <v>12.88713168</v>
      </c>
      <c r="U2762">
        <v>50.234750320000003</v>
      </c>
      <c r="V2762" s="2">
        <v>0.63639999999999997</v>
      </c>
      <c r="W2762">
        <v>7</v>
      </c>
      <c r="X2762" t="s">
        <v>32</v>
      </c>
    </row>
    <row r="2763" spans="1:25" x14ac:dyDescent="0.3">
      <c r="A2763">
        <v>20729359</v>
      </c>
      <c r="B2763">
        <v>24</v>
      </c>
      <c r="C2763" s="1">
        <v>45134</v>
      </c>
      <c r="D2763" t="s">
        <v>25</v>
      </c>
      <c r="E2763" t="s">
        <v>3786</v>
      </c>
      <c r="F2763" s="1">
        <v>45809</v>
      </c>
      <c r="G2763" t="s">
        <v>3247</v>
      </c>
      <c r="H2763">
        <v>560</v>
      </c>
      <c r="I2763">
        <v>12</v>
      </c>
      <c r="K2763">
        <v>12</v>
      </c>
      <c r="L2763">
        <v>36001</v>
      </c>
      <c r="M2763" t="s">
        <v>125</v>
      </c>
      <c r="N2763" t="s">
        <v>281</v>
      </c>
      <c r="O2763" t="s">
        <v>125</v>
      </c>
      <c r="P2763" t="s">
        <v>126</v>
      </c>
      <c r="R2763">
        <v>-848391.19</v>
      </c>
      <c r="S2763">
        <v>-1010652.19</v>
      </c>
      <c r="T2763">
        <v>12.893087550000001</v>
      </c>
      <c r="U2763">
        <v>50.236266989999997</v>
      </c>
      <c r="V2763" s="2">
        <v>0.83330000000000004</v>
      </c>
      <c r="W2763">
        <v>20</v>
      </c>
      <c r="X2763" t="s">
        <v>32</v>
      </c>
      <c r="Y2763" t="s">
        <v>3787</v>
      </c>
    </row>
    <row r="2764" spans="1:25" x14ac:dyDescent="0.3">
      <c r="A2764">
        <v>20729821</v>
      </c>
      <c r="B2764">
        <v>23</v>
      </c>
      <c r="C2764" s="1">
        <v>45108</v>
      </c>
      <c r="D2764" t="s">
        <v>25</v>
      </c>
      <c r="E2764" t="s">
        <v>3788</v>
      </c>
      <c r="F2764" s="1">
        <v>45809</v>
      </c>
      <c r="G2764" t="s">
        <v>1951</v>
      </c>
      <c r="H2764">
        <v>609</v>
      </c>
      <c r="I2764">
        <v>12</v>
      </c>
      <c r="K2764">
        <v>12</v>
      </c>
      <c r="L2764">
        <v>36001</v>
      </c>
      <c r="M2764" t="s">
        <v>125</v>
      </c>
      <c r="N2764" t="s">
        <v>281</v>
      </c>
      <c r="O2764" t="s">
        <v>125</v>
      </c>
      <c r="P2764" t="s">
        <v>126</v>
      </c>
      <c r="R2764">
        <v>-848524.80000000005</v>
      </c>
      <c r="S2764">
        <v>-1010421.48</v>
      </c>
      <c r="T2764">
        <v>12.89073121</v>
      </c>
      <c r="U2764">
        <v>50.238127570000003</v>
      </c>
      <c r="V2764" s="2">
        <v>0.91300000000000003</v>
      </c>
      <c r="W2764">
        <v>21</v>
      </c>
      <c r="X2764" t="s">
        <v>32</v>
      </c>
    </row>
    <row r="2765" spans="1:25" x14ac:dyDescent="0.3">
      <c r="A2765">
        <v>20739842</v>
      </c>
      <c r="B2765">
        <v>8</v>
      </c>
      <c r="C2765" s="1">
        <v>45108</v>
      </c>
      <c r="D2765" t="s">
        <v>25</v>
      </c>
      <c r="E2765" t="s">
        <v>3789</v>
      </c>
      <c r="F2765" s="1">
        <v>45809</v>
      </c>
      <c r="G2765" t="s">
        <v>3790</v>
      </c>
      <c r="H2765">
        <v>1152</v>
      </c>
      <c r="I2765">
        <v>12</v>
      </c>
      <c r="K2765">
        <v>12</v>
      </c>
      <c r="L2765">
        <v>36001</v>
      </c>
      <c r="M2765" t="s">
        <v>125</v>
      </c>
      <c r="N2765" t="s">
        <v>125</v>
      </c>
      <c r="O2765" t="s">
        <v>125</v>
      </c>
      <c r="P2765" t="s">
        <v>126</v>
      </c>
      <c r="R2765">
        <v>-850653.76</v>
      </c>
      <c r="S2765">
        <v>-1011161.35</v>
      </c>
      <c r="T2765">
        <v>12.862884810000001</v>
      </c>
      <c r="U2765">
        <v>50.228556330000004</v>
      </c>
      <c r="V2765" s="2">
        <v>0.75</v>
      </c>
      <c r="W2765">
        <v>6</v>
      </c>
      <c r="X2765" t="s">
        <v>32</v>
      </c>
      <c r="Y2765" t="s">
        <v>3791</v>
      </c>
    </row>
    <row r="2766" spans="1:25" x14ac:dyDescent="0.3">
      <c r="A2766">
        <v>20744404</v>
      </c>
      <c r="B2766">
        <v>6</v>
      </c>
      <c r="C2766" s="1">
        <v>45108</v>
      </c>
      <c r="D2766" t="s">
        <v>25</v>
      </c>
      <c r="E2766" t="s">
        <v>3792</v>
      </c>
      <c r="F2766" s="1">
        <v>45809</v>
      </c>
      <c r="G2766" t="s">
        <v>1664</v>
      </c>
      <c r="H2766">
        <v>1677</v>
      </c>
      <c r="I2766">
        <v>12</v>
      </c>
      <c r="K2766">
        <v>12</v>
      </c>
      <c r="L2766">
        <v>36001</v>
      </c>
      <c r="M2766" t="s">
        <v>125</v>
      </c>
      <c r="N2766" t="s">
        <v>125</v>
      </c>
      <c r="O2766" t="s">
        <v>125</v>
      </c>
      <c r="P2766" t="s">
        <v>126</v>
      </c>
      <c r="R2766">
        <v>-851331.94</v>
      </c>
      <c r="S2766">
        <v>-1011331.63</v>
      </c>
      <c r="T2766">
        <v>12.85387268</v>
      </c>
      <c r="U2766">
        <v>50.226086760000001</v>
      </c>
      <c r="V2766" s="2">
        <v>0.83330000000000004</v>
      </c>
      <c r="W2766">
        <v>5</v>
      </c>
      <c r="X2766" t="s">
        <v>32</v>
      </c>
    </row>
    <row r="2767" spans="1:25" x14ac:dyDescent="0.3">
      <c r="A2767">
        <v>22459138</v>
      </c>
      <c r="B2767">
        <v>1</v>
      </c>
      <c r="C2767" s="1">
        <v>45108</v>
      </c>
      <c r="D2767" t="s">
        <v>25</v>
      </c>
      <c r="E2767" t="s">
        <v>3793</v>
      </c>
      <c r="F2767" s="1">
        <v>45809</v>
      </c>
      <c r="G2767" t="s">
        <v>1671</v>
      </c>
      <c r="H2767">
        <v>48</v>
      </c>
      <c r="I2767">
        <v>12</v>
      </c>
      <c r="K2767">
        <v>12</v>
      </c>
      <c r="L2767">
        <v>19700</v>
      </c>
      <c r="M2767" t="s">
        <v>211</v>
      </c>
      <c r="N2767" t="s">
        <v>212</v>
      </c>
      <c r="O2767" t="s">
        <v>213</v>
      </c>
      <c r="P2767" t="s">
        <v>214</v>
      </c>
      <c r="R2767">
        <v>-733226.73</v>
      </c>
      <c r="S2767">
        <v>-1039624.34</v>
      </c>
      <c r="T2767">
        <v>14.54757414</v>
      </c>
      <c r="U2767">
        <v>50.129324879999999</v>
      </c>
      <c r="V2767" s="2">
        <v>1</v>
      </c>
      <c r="W2767">
        <v>1</v>
      </c>
      <c r="X2767" t="s">
        <v>32</v>
      </c>
    </row>
    <row r="2768" spans="1:25" x14ac:dyDescent="0.3">
      <c r="A2768">
        <v>22459154</v>
      </c>
      <c r="B2768">
        <v>2</v>
      </c>
      <c r="C2768" s="1">
        <v>45108</v>
      </c>
      <c r="D2768" t="s">
        <v>25</v>
      </c>
      <c r="E2768" t="s">
        <v>3794</v>
      </c>
      <c r="F2768" s="1">
        <v>45809</v>
      </c>
      <c r="G2768" t="s">
        <v>3795</v>
      </c>
      <c r="H2768">
        <v>50</v>
      </c>
      <c r="I2768">
        <v>12</v>
      </c>
      <c r="K2768">
        <v>12</v>
      </c>
      <c r="L2768">
        <v>19700</v>
      </c>
      <c r="M2768" t="s">
        <v>211</v>
      </c>
      <c r="N2768" t="s">
        <v>212</v>
      </c>
      <c r="O2768" t="s">
        <v>213</v>
      </c>
      <c r="P2768" t="s">
        <v>214</v>
      </c>
      <c r="R2768">
        <v>-733343.73</v>
      </c>
      <c r="S2768">
        <v>-1039559.46</v>
      </c>
      <c r="T2768">
        <v>14.5458304</v>
      </c>
      <c r="U2768">
        <v>50.129761240000001</v>
      </c>
      <c r="V2768" s="2">
        <v>1</v>
      </c>
      <c r="W2768">
        <v>2</v>
      </c>
      <c r="X2768" t="s">
        <v>32</v>
      </c>
    </row>
    <row r="2769" spans="1:25" x14ac:dyDescent="0.3">
      <c r="A2769">
        <v>22459588</v>
      </c>
      <c r="B2769">
        <v>7</v>
      </c>
      <c r="C2769" s="1">
        <v>45108</v>
      </c>
      <c r="D2769" t="s">
        <v>25</v>
      </c>
      <c r="E2769" t="s">
        <v>3796</v>
      </c>
      <c r="F2769" s="1">
        <v>45809</v>
      </c>
      <c r="G2769" t="s">
        <v>611</v>
      </c>
      <c r="H2769">
        <v>100</v>
      </c>
      <c r="I2769">
        <v>12</v>
      </c>
      <c r="K2769">
        <v>12</v>
      </c>
      <c r="L2769">
        <v>19700</v>
      </c>
      <c r="M2769" t="s">
        <v>211</v>
      </c>
      <c r="N2769" t="s">
        <v>212</v>
      </c>
      <c r="O2769" t="s">
        <v>213</v>
      </c>
      <c r="P2769" t="s">
        <v>214</v>
      </c>
      <c r="R2769">
        <v>-733155.23</v>
      </c>
      <c r="S2769">
        <v>-1039008.45</v>
      </c>
      <c r="T2769">
        <v>14.54740513</v>
      </c>
      <c r="U2769">
        <v>50.134898499999998</v>
      </c>
      <c r="V2769" s="2">
        <v>0.85709999999999997</v>
      </c>
      <c r="W2769">
        <v>6</v>
      </c>
      <c r="X2769" t="s">
        <v>32</v>
      </c>
    </row>
    <row r="2770" spans="1:25" x14ac:dyDescent="0.3">
      <c r="A2770">
        <v>22460292</v>
      </c>
      <c r="B2770">
        <v>1</v>
      </c>
      <c r="C2770" s="1">
        <v>45108</v>
      </c>
      <c r="D2770" t="s">
        <v>25</v>
      </c>
      <c r="E2770" t="s">
        <v>3797</v>
      </c>
      <c r="F2770" s="1">
        <v>45809</v>
      </c>
      <c r="G2770" t="s">
        <v>2362</v>
      </c>
      <c r="H2770">
        <v>174</v>
      </c>
      <c r="I2770">
        <v>12</v>
      </c>
      <c r="K2770">
        <v>12</v>
      </c>
      <c r="L2770">
        <v>19700</v>
      </c>
      <c r="M2770" t="s">
        <v>211</v>
      </c>
      <c r="N2770" t="s">
        <v>212</v>
      </c>
      <c r="O2770" t="s">
        <v>213</v>
      </c>
      <c r="P2770" t="s">
        <v>214</v>
      </c>
      <c r="R2770">
        <v>-733010.45</v>
      </c>
      <c r="S2770">
        <v>-1038934.68</v>
      </c>
      <c r="T2770">
        <v>14.54927298</v>
      </c>
      <c r="U2770">
        <v>50.135731</v>
      </c>
      <c r="V2770" s="2">
        <v>0</v>
      </c>
      <c r="W2770">
        <v>0</v>
      </c>
      <c r="X2770" t="s">
        <v>32</v>
      </c>
    </row>
    <row r="2771" spans="1:25" x14ac:dyDescent="0.3">
      <c r="A2771">
        <v>22460578</v>
      </c>
      <c r="B2771">
        <v>1</v>
      </c>
      <c r="C2771" s="1">
        <v>45108</v>
      </c>
      <c r="D2771" t="s">
        <v>25</v>
      </c>
      <c r="E2771" t="s">
        <v>3798</v>
      </c>
      <c r="F2771" s="1">
        <v>45809</v>
      </c>
      <c r="G2771" t="s">
        <v>852</v>
      </c>
      <c r="H2771">
        <v>202</v>
      </c>
      <c r="I2771">
        <v>12</v>
      </c>
      <c r="K2771">
        <v>12</v>
      </c>
      <c r="L2771">
        <v>19700</v>
      </c>
      <c r="M2771" t="s">
        <v>211</v>
      </c>
      <c r="N2771" t="s">
        <v>212</v>
      </c>
      <c r="O2771" t="s">
        <v>213</v>
      </c>
      <c r="P2771" t="s">
        <v>214</v>
      </c>
      <c r="R2771">
        <v>-732898.93</v>
      </c>
      <c r="S2771">
        <v>-1039123.57</v>
      </c>
      <c r="T2771">
        <v>14.55117444</v>
      </c>
      <c r="U2771">
        <v>50.134183120000003</v>
      </c>
      <c r="V2771" s="2">
        <v>1</v>
      </c>
      <c r="W2771">
        <v>1</v>
      </c>
      <c r="X2771" t="s">
        <v>32</v>
      </c>
    </row>
    <row r="2772" spans="1:25" x14ac:dyDescent="0.3">
      <c r="A2772">
        <v>22460691</v>
      </c>
      <c r="B2772">
        <v>1</v>
      </c>
      <c r="C2772" s="1">
        <v>45108</v>
      </c>
      <c r="D2772" t="s">
        <v>25</v>
      </c>
      <c r="E2772" t="s">
        <v>3799</v>
      </c>
      <c r="F2772" s="1">
        <v>45809</v>
      </c>
      <c r="G2772" t="s">
        <v>3604</v>
      </c>
      <c r="H2772">
        <v>214</v>
      </c>
      <c r="I2772">
        <v>12</v>
      </c>
      <c r="K2772">
        <v>12</v>
      </c>
      <c r="L2772">
        <v>19700</v>
      </c>
      <c r="M2772" t="s">
        <v>211</v>
      </c>
      <c r="N2772" t="s">
        <v>212</v>
      </c>
      <c r="O2772" t="s">
        <v>213</v>
      </c>
      <c r="P2772" t="s">
        <v>214</v>
      </c>
      <c r="R2772">
        <v>-732706.83</v>
      </c>
      <c r="S2772">
        <v>-1039144.37</v>
      </c>
      <c r="T2772">
        <v>14.55387625</v>
      </c>
      <c r="U2772">
        <v>50.134230260000002</v>
      </c>
      <c r="V2772" s="2">
        <v>0</v>
      </c>
      <c r="W2772">
        <v>0</v>
      </c>
      <c r="X2772" t="s">
        <v>32</v>
      </c>
    </row>
    <row r="2773" spans="1:25" x14ac:dyDescent="0.3">
      <c r="A2773">
        <v>22461647</v>
      </c>
      <c r="B2773">
        <v>2</v>
      </c>
      <c r="C2773" s="1">
        <v>45108</v>
      </c>
      <c r="D2773" t="s">
        <v>25</v>
      </c>
      <c r="E2773" t="s">
        <v>3800</v>
      </c>
      <c r="F2773" s="1">
        <v>45809</v>
      </c>
      <c r="G2773" t="s">
        <v>2136</v>
      </c>
      <c r="H2773">
        <v>310</v>
      </c>
      <c r="I2773">
        <v>12</v>
      </c>
      <c r="K2773">
        <v>12</v>
      </c>
      <c r="L2773">
        <v>19700</v>
      </c>
      <c r="M2773" t="s">
        <v>211</v>
      </c>
      <c r="N2773" t="s">
        <v>212</v>
      </c>
      <c r="O2773" t="s">
        <v>213</v>
      </c>
      <c r="P2773" t="s">
        <v>214</v>
      </c>
      <c r="R2773">
        <v>-732512.96</v>
      </c>
      <c r="S2773">
        <v>-1039329.41</v>
      </c>
      <c r="T2773">
        <v>14.55691167</v>
      </c>
      <c r="U2773">
        <v>50.132816220000002</v>
      </c>
      <c r="V2773" s="2">
        <v>0.5</v>
      </c>
      <c r="W2773">
        <v>1</v>
      </c>
      <c r="X2773" t="s">
        <v>32</v>
      </c>
    </row>
    <row r="2774" spans="1:25" x14ac:dyDescent="0.3">
      <c r="A2774">
        <v>22461710</v>
      </c>
      <c r="B2774">
        <v>2</v>
      </c>
      <c r="C2774" s="1">
        <v>45108</v>
      </c>
      <c r="D2774" t="s">
        <v>25</v>
      </c>
      <c r="E2774" t="s">
        <v>3801</v>
      </c>
      <c r="F2774" s="1">
        <v>45809</v>
      </c>
      <c r="G2774" t="s">
        <v>1630</v>
      </c>
      <c r="H2774">
        <v>317</v>
      </c>
      <c r="I2774">
        <v>12</v>
      </c>
      <c r="K2774">
        <v>12</v>
      </c>
      <c r="L2774">
        <v>19700</v>
      </c>
      <c r="M2774" t="s">
        <v>211</v>
      </c>
      <c r="N2774" t="s">
        <v>212</v>
      </c>
      <c r="O2774" t="s">
        <v>213</v>
      </c>
      <c r="P2774" t="s">
        <v>214</v>
      </c>
      <c r="R2774">
        <v>-732447.91</v>
      </c>
      <c r="S2774">
        <v>-1039763.07</v>
      </c>
      <c r="T2774">
        <v>14.55862919</v>
      </c>
      <c r="U2774">
        <v>50.12903128</v>
      </c>
      <c r="V2774" s="2">
        <v>1</v>
      </c>
      <c r="W2774">
        <v>2</v>
      </c>
      <c r="X2774" t="s">
        <v>32</v>
      </c>
    </row>
    <row r="2775" spans="1:25" x14ac:dyDescent="0.3">
      <c r="A2775">
        <v>22461850</v>
      </c>
      <c r="B2775">
        <v>2</v>
      </c>
      <c r="C2775" s="1">
        <v>45108</v>
      </c>
      <c r="D2775" t="s">
        <v>25</v>
      </c>
      <c r="E2775" t="s">
        <v>3802</v>
      </c>
      <c r="F2775" s="1">
        <v>45809</v>
      </c>
      <c r="G2775" t="s">
        <v>2722</v>
      </c>
      <c r="H2775">
        <v>331</v>
      </c>
      <c r="I2775">
        <v>12</v>
      </c>
      <c r="K2775">
        <v>12</v>
      </c>
      <c r="L2775">
        <v>19700</v>
      </c>
      <c r="M2775" t="s">
        <v>211</v>
      </c>
      <c r="N2775" t="s">
        <v>212</v>
      </c>
      <c r="O2775" t="s">
        <v>213</v>
      </c>
      <c r="P2775" t="s">
        <v>214</v>
      </c>
      <c r="R2775">
        <v>-732381.36</v>
      </c>
      <c r="S2775">
        <v>-1039569.69</v>
      </c>
      <c r="T2775">
        <v>14.55918776</v>
      </c>
      <c r="U2775">
        <v>50.130834640000003</v>
      </c>
      <c r="V2775" s="2">
        <v>0.5</v>
      </c>
      <c r="W2775">
        <v>1</v>
      </c>
      <c r="X2775" t="s">
        <v>32</v>
      </c>
    </row>
    <row r="2776" spans="1:25" x14ac:dyDescent="0.3">
      <c r="A2776">
        <v>22461922</v>
      </c>
      <c r="B2776">
        <v>2</v>
      </c>
      <c r="C2776" s="1">
        <v>45108</v>
      </c>
      <c r="D2776" t="s">
        <v>25</v>
      </c>
      <c r="E2776" t="s">
        <v>3803</v>
      </c>
      <c r="F2776" s="1">
        <v>45809</v>
      </c>
      <c r="G2776" t="s">
        <v>1375</v>
      </c>
      <c r="H2776">
        <v>338</v>
      </c>
      <c r="I2776">
        <v>12</v>
      </c>
      <c r="K2776">
        <v>12</v>
      </c>
      <c r="L2776">
        <v>19700</v>
      </c>
      <c r="M2776" t="s">
        <v>211</v>
      </c>
      <c r="N2776" t="s">
        <v>212</v>
      </c>
      <c r="O2776" t="s">
        <v>213</v>
      </c>
      <c r="P2776" t="s">
        <v>214</v>
      </c>
      <c r="R2776">
        <v>-732532.99</v>
      </c>
      <c r="S2776">
        <v>-1039763.38</v>
      </c>
      <c r="T2776">
        <v>14.557450619999999</v>
      </c>
      <c r="U2776">
        <v>50.128925619999997</v>
      </c>
      <c r="V2776" s="2">
        <v>0.5</v>
      </c>
      <c r="W2776">
        <v>1</v>
      </c>
      <c r="X2776" t="s">
        <v>32</v>
      </c>
    </row>
    <row r="2777" spans="1:25" x14ac:dyDescent="0.3">
      <c r="A2777">
        <v>22463151</v>
      </c>
      <c r="B2777">
        <v>2</v>
      </c>
      <c r="C2777" s="1">
        <v>45108</v>
      </c>
      <c r="D2777" t="s">
        <v>25</v>
      </c>
      <c r="E2777" t="s">
        <v>3804</v>
      </c>
      <c r="F2777" s="1">
        <v>45809</v>
      </c>
      <c r="G2777" t="s">
        <v>3805</v>
      </c>
      <c r="H2777">
        <v>462</v>
      </c>
      <c r="I2777">
        <v>12</v>
      </c>
      <c r="K2777">
        <v>12</v>
      </c>
      <c r="L2777">
        <v>19700</v>
      </c>
      <c r="M2777" t="s">
        <v>211</v>
      </c>
      <c r="N2777" t="s">
        <v>212</v>
      </c>
      <c r="O2777" t="s">
        <v>213</v>
      </c>
      <c r="P2777" t="s">
        <v>214</v>
      </c>
      <c r="R2777">
        <v>-732485.83</v>
      </c>
      <c r="S2777">
        <v>-1039677.34</v>
      </c>
      <c r="T2777">
        <v>14.557942349999999</v>
      </c>
      <c r="U2777">
        <v>50.12974921</v>
      </c>
      <c r="V2777" s="2">
        <v>0.5</v>
      </c>
      <c r="W2777">
        <v>1</v>
      </c>
      <c r="X2777" t="s">
        <v>32</v>
      </c>
    </row>
    <row r="2778" spans="1:25" x14ac:dyDescent="0.3">
      <c r="A2778">
        <v>22463216</v>
      </c>
      <c r="B2778">
        <v>1</v>
      </c>
      <c r="C2778" s="1">
        <v>45108</v>
      </c>
      <c r="D2778" t="s">
        <v>25</v>
      </c>
      <c r="E2778" t="s">
        <v>3806</v>
      </c>
      <c r="F2778" s="1">
        <v>45809</v>
      </c>
      <c r="G2778" t="s">
        <v>485</v>
      </c>
      <c r="H2778">
        <v>468</v>
      </c>
      <c r="I2778">
        <v>12</v>
      </c>
      <c r="K2778">
        <v>12</v>
      </c>
      <c r="L2778">
        <v>19700</v>
      </c>
      <c r="M2778" t="s">
        <v>211</v>
      </c>
      <c r="N2778" t="s">
        <v>212</v>
      </c>
      <c r="O2778" t="s">
        <v>213</v>
      </c>
      <c r="P2778" t="s">
        <v>214</v>
      </c>
      <c r="R2778">
        <v>-732543.75</v>
      </c>
      <c r="S2778">
        <v>-1039909.06</v>
      </c>
      <c r="T2778">
        <v>14.55757558</v>
      </c>
      <c r="U2778">
        <v>50.127614690000001</v>
      </c>
      <c r="V2778" s="2">
        <v>0</v>
      </c>
      <c r="W2778">
        <v>0</v>
      </c>
      <c r="X2778" t="s">
        <v>32</v>
      </c>
    </row>
    <row r="2779" spans="1:25" x14ac:dyDescent="0.3">
      <c r="A2779">
        <v>22463500</v>
      </c>
      <c r="B2779">
        <v>1</v>
      </c>
      <c r="C2779" s="1">
        <v>45108</v>
      </c>
      <c r="D2779" t="s">
        <v>25</v>
      </c>
      <c r="E2779" t="s">
        <v>3807</v>
      </c>
      <c r="F2779" s="1">
        <v>45809</v>
      </c>
      <c r="G2779" t="s">
        <v>1370</v>
      </c>
      <c r="H2779">
        <v>497</v>
      </c>
      <c r="I2779">
        <v>12</v>
      </c>
      <c r="K2779">
        <v>12</v>
      </c>
      <c r="L2779">
        <v>19700</v>
      </c>
      <c r="M2779" t="s">
        <v>211</v>
      </c>
      <c r="N2779" t="s">
        <v>212</v>
      </c>
      <c r="O2779" t="s">
        <v>213</v>
      </c>
      <c r="P2779" t="s">
        <v>214</v>
      </c>
      <c r="R2779">
        <v>-732538.26</v>
      </c>
      <c r="S2779">
        <v>-1039567.82</v>
      </c>
      <c r="T2779">
        <v>14.557009620000001</v>
      </c>
      <c r="U2779">
        <v>50.130661549999999</v>
      </c>
      <c r="V2779" s="2">
        <v>0</v>
      </c>
      <c r="W2779">
        <v>0</v>
      </c>
      <c r="X2779" t="s">
        <v>32</v>
      </c>
    </row>
    <row r="2780" spans="1:25" x14ac:dyDescent="0.3">
      <c r="A2780">
        <v>22463909</v>
      </c>
      <c r="B2780">
        <v>1</v>
      </c>
      <c r="C2780" s="1">
        <v>45108</v>
      </c>
      <c r="D2780" t="s">
        <v>25</v>
      </c>
      <c r="E2780" t="s">
        <v>3808</v>
      </c>
      <c r="F2780" s="1">
        <v>45809</v>
      </c>
      <c r="G2780" t="s">
        <v>2288</v>
      </c>
      <c r="H2780">
        <v>537</v>
      </c>
      <c r="I2780">
        <v>12</v>
      </c>
      <c r="K2780">
        <v>12</v>
      </c>
      <c r="L2780">
        <v>19700</v>
      </c>
      <c r="M2780" t="s">
        <v>211</v>
      </c>
      <c r="N2780" t="s">
        <v>212</v>
      </c>
      <c r="O2780" t="s">
        <v>213</v>
      </c>
      <c r="P2780" t="s">
        <v>214</v>
      </c>
      <c r="R2780">
        <v>-733440.15</v>
      </c>
      <c r="S2780">
        <v>-1038803.17</v>
      </c>
      <c r="T2780">
        <v>14.543069109999999</v>
      </c>
      <c r="U2780">
        <v>50.136382339999997</v>
      </c>
      <c r="V2780" s="2">
        <v>0</v>
      </c>
      <c r="W2780">
        <v>0</v>
      </c>
      <c r="X2780" t="s">
        <v>32</v>
      </c>
    </row>
    <row r="2781" spans="1:25" x14ac:dyDescent="0.3">
      <c r="A2781">
        <v>22464930</v>
      </c>
      <c r="B2781">
        <v>9</v>
      </c>
      <c r="C2781" s="1">
        <v>45108</v>
      </c>
      <c r="D2781" t="s">
        <v>25</v>
      </c>
      <c r="E2781" t="s">
        <v>3809</v>
      </c>
      <c r="F2781" s="1">
        <v>45809</v>
      </c>
      <c r="G2781" t="s">
        <v>3810</v>
      </c>
      <c r="H2781">
        <v>641</v>
      </c>
      <c r="I2781">
        <v>12</v>
      </c>
      <c r="K2781">
        <v>12</v>
      </c>
      <c r="L2781">
        <v>19700</v>
      </c>
      <c r="M2781" t="s">
        <v>211</v>
      </c>
      <c r="N2781" t="s">
        <v>212</v>
      </c>
      <c r="O2781" t="s">
        <v>213</v>
      </c>
      <c r="P2781" t="s">
        <v>214</v>
      </c>
      <c r="R2781">
        <v>-732763.25</v>
      </c>
      <c r="S2781">
        <v>-1039411.53</v>
      </c>
      <c r="T2781">
        <v>14.55359713</v>
      </c>
      <c r="U2781">
        <v>50.131781799999999</v>
      </c>
      <c r="V2781" s="2">
        <v>1</v>
      </c>
      <c r="W2781">
        <v>9</v>
      </c>
      <c r="X2781" t="s">
        <v>32</v>
      </c>
      <c r="Y2781" t="s">
        <v>3811</v>
      </c>
    </row>
    <row r="2782" spans="1:25" x14ac:dyDescent="0.3">
      <c r="A2782">
        <v>22465031</v>
      </c>
      <c r="B2782">
        <v>9</v>
      </c>
      <c r="C2782" s="1">
        <v>45108</v>
      </c>
      <c r="D2782" t="s">
        <v>25</v>
      </c>
      <c r="E2782" t="s">
        <v>3812</v>
      </c>
      <c r="F2782" s="1">
        <v>45809</v>
      </c>
      <c r="G2782" t="s">
        <v>3813</v>
      </c>
      <c r="H2782">
        <v>651</v>
      </c>
      <c r="I2782">
        <v>12</v>
      </c>
      <c r="K2782">
        <v>12</v>
      </c>
      <c r="L2782">
        <v>19700</v>
      </c>
      <c r="M2782" t="s">
        <v>211</v>
      </c>
      <c r="N2782" t="s">
        <v>212</v>
      </c>
      <c r="O2782" t="s">
        <v>213</v>
      </c>
      <c r="P2782" t="s">
        <v>214</v>
      </c>
      <c r="R2782">
        <v>-732741.09</v>
      </c>
      <c r="S2782">
        <v>-1039338.13</v>
      </c>
      <c r="T2782">
        <v>14.55376611</v>
      </c>
      <c r="U2782">
        <v>50.13246255</v>
      </c>
      <c r="V2782" s="2">
        <v>0.88890000000000002</v>
      </c>
      <c r="W2782">
        <v>8</v>
      </c>
      <c r="X2782" t="s">
        <v>32</v>
      </c>
      <c r="Y2782" t="s">
        <v>3814</v>
      </c>
    </row>
    <row r="2783" spans="1:25" x14ac:dyDescent="0.3">
      <c r="A2783">
        <v>22465332</v>
      </c>
      <c r="B2783">
        <v>5</v>
      </c>
      <c r="C2783" s="1">
        <v>45108</v>
      </c>
      <c r="D2783" t="s">
        <v>25</v>
      </c>
      <c r="E2783" t="s">
        <v>3815</v>
      </c>
      <c r="F2783" s="1">
        <v>45809</v>
      </c>
      <c r="G2783" t="s">
        <v>2143</v>
      </c>
      <c r="H2783">
        <v>681</v>
      </c>
      <c r="I2783">
        <v>12</v>
      </c>
      <c r="K2783">
        <v>12</v>
      </c>
      <c r="L2783">
        <v>19700</v>
      </c>
      <c r="M2783" t="s">
        <v>211</v>
      </c>
      <c r="N2783" t="s">
        <v>212</v>
      </c>
      <c r="O2783" t="s">
        <v>213</v>
      </c>
      <c r="P2783" t="s">
        <v>214</v>
      </c>
      <c r="R2783">
        <v>-732732.08</v>
      </c>
      <c r="S2783">
        <v>-1038905.87</v>
      </c>
      <c r="T2783">
        <v>14.553077289999999</v>
      </c>
      <c r="U2783">
        <v>50.136324559999998</v>
      </c>
      <c r="V2783" s="2">
        <v>1</v>
      </c>
      <c r="W2783">
        <v>5</v>
      </c>
      <c r="X2783" t="s">
        <v>32</v>
      </c>
    </row>
    <row r="2784" spans="1:25" x14ac:dyDescent="0.3">
      <c r="A2784">
        <v>22465626</v>
      </c>
      <c r="B2784">
        <v>11</v>
      </c>
      <c r="C2784" s="1">
        <v>45108</v>
      </c>
      <c r="D2784" t="s">
        <v>25</v>
      </c>
      <c r="E2784" t="s">
        <v>3816</v>
      </c>
      <c r="F2784" s="1">
        <v>45809</v>
      </c>
      <c r="G2784" t="s">
        <v>1669</v>
      </c>
      <c r="H2784">
        <v>710</v>
      </c>
      <c r="I2784">
        <v>12</v>
      </c>
      <c r="K2784">
        <v>12</v>
      </c>
      <c r="L2784">
        <v>19700</v>
      </c>
      <c r="M2784" t="s">
        <v>211</v>
      </c>
      <c r="N2784" t="s">
        <v>212</v>
      </c>
      <c r="O2784" t="s">
        <v>213</v>
      </c>
      <c r="P2784" t="s">
        <v>214</v>
      </c>
      <c r="R2784">
        <v>-732924.84</v>
      </c>
      <c r="S2784">
        <v>-1038876.57</v>
      </c>
      <c r="T2784">
        <v>14.55035021</v>
      </c>
      <c r="U2784">
        <v>50.136352330000001</v>
      </c>
      <c r="V2784" s="2">
        <v>1</v>
      </c>
      <c r="W2784">
        <v>11</v>
      </c>
      <c r="X2784" t="s">
        <v>32</v>
      </c>
      <c r="Y2784" t="s">
        <v>3817</v>
      </c>
    </row>
    <row r="2785" spans="1:25" x14ac:dyDescent="0.3">
      <c r="A2785">
        <v>22465669</v>
      </c>
      <c r="B2785">
        <v>6</v>
      </c>
      <c r="C2785" s="1">
        <v>45108</v>
      </c>
      <c r="D2785" t="s">
        <v>25</v>
      </c>
      <c r="E2785" t="s">
        <v>3818</v>
      </c>
      <c r="F2785" s="1">
        <v>45809</v>
      </c>
      <c r="G2785" t="s">
        <v>3441</v>
      </c>
      <c r="H2785">
        <v>714</v>
      </c>
      <c r="I2785">
        <v>12</v>
      </c>
      <c r="K2785">
        <v>12</v>
      </c>
      <c r="L2785">
        <v>19700</v>
      </c>
      <c r="M2785" t="s">
        <v>211</v>
      </c>
      <c r="N2785" t="s">
        <v>212</v>
      </c>
      <c r="O2785" t="s">
        <v>213</v>
      </c>
      <c r="P2785" t="s">
        <v>214</v>
      </c>
      <c r="R2785">
        <v>-732770.36</v>
      </c>
      <c r="S2785">
        <v>-1038774.52</v>
      </c>
      <c r="T2785">
        <v>14.552299379999999</v>
      </c>
      <c r="U2785">
        <v>50.137448470000002</v>
      </c>
      <c r="V2785" s="2">
        <v>1</v>
      </c>
      <c r="W2785">
        <v>6</v>
      </c>
      <c r="X2785" t="s">
        <v>32</v>
      </c>
    </row>
    <row r="2786" spans="1:25" x14ac:dyDescent="0.3">
      <c r="A2786">
        <v>22466576</v>
      </c>
      <c r="B2786">
        <v>2</v>
      </c>
      <c r="C2786" s="1">
        <v>45108</v>
      </c>
      <c r="D2786" t="s">
        <v>25</v>
      </c>
      <c r="E2786" t="s">
        <v>3819</v>
      </c>
      <c r="F2786" s="1">
        <v>45809</v>
      </c>
      <c r="G2786" t="s">
        <v>2353</v>
      </c>
      <c r="H2786">
        <v>805</v>
      </c>
      <c r="I2786">
        <v>12</v>
      </c>
      <c r="K2786">
        <v>12</v>
      </c>
      <c r="L2786">
        <v>19700</v>
      </c>
      <c r="M2786" t="s">
        <v>211</v>
      </c>
      <c r="N2786" t="s">
        <v>212</v>
      </c>
      <c r="O2786" t="s">
        <v>213</v>
      </c>
      <c r="P2786" t="s">
        <v>214</v>
      </c>
      <c r="R2786">
        <v>-732895</v>
      </c>
      <c r="S2786">
        <v>-1039650.3</v>
      </c>
      <c r="T2786">
        <v>14.552220569999999</v>
      </c>
      <c r="U2786">
        <v>50.129495120000001</v>
      </c>
      <c r="V2786" s="2">
        <v>0.5</v>
      </c>
      <c r="W2786">
        <v>1</v>
      </c>
      <c r="X2786" t="s">
        <v>32</v>
      </c>
    </row>
    <row r="2787" spans="1:25" x14ac:dyDescent="0.3">
      <c r="A2787">
        <v>22466631</v>
      </c>
      <c r="B2787">
        <v>2</v>
      </c>
      <c r="C2787" s="1">
        <v>45108</v>
      </c>
      <c r="D2787" t="s">
        <v>25</v>
      </c>
      <c r="E2787" t="s">
        <v>3820</v>
      </c>
      <c r="F2787" s="1">
        <v>45809</v>
      </c>
      <c r="G2787" t="s">
        <v>2842</v>
      </c>
      <c r="H2787">
        <v>811</v>
      </c>
      <c r="I2787">
        <v>12</v>
      </c>
      <c r="K2787">
        <v>12</v>
      </c>
      <c r="L2787">
        <v>19700</v>
      </c>
      <c r="M2787" t="s">
        <v>211</v>
      </c>
      <c r="N2787" t="s">
        <v>212</v>
      </c>
      <c r="O2787" t="s">
        <v>213</v>
      </c>
      <c r="P2787" t="s">
        <v>214</v>
      </c>
      <c r="R2787">
        <v>-733026.1</v>
      </c>
      <c r="S2787">
        <v>-1038799.7</v>
      </c>
      <c r="T2787">
        <v>14.548801839999999</v>
      </c>
      <c r="U2787">
        <v>50.136914609999998</v>
      </c>
      <c r="V2787" s="2">
        <v>0.5</v>
      </c>
      <c r="W2787">
        <v>1</v>
      </c>
      <c r="X2787" t="s">
        <v>32</v>
      </c>
    </row>
    <row r="2788" spans="1:25" x14ac:dyDescent="0.3">
      <c r="A2788">
        <v>22466681</v>
      </c>
      <c r="B2788">
        <v>2</v>
      </c>
      <c r="C2788" s="1">
        <v>45108</v>
      </c>
      <c r="D2788" t="s">
        <v>25</v>
      </c>
      <c r="E2788" t="s">
        <v>3821</v>
      </c>
      <c r="F2788" s="1">
        <v>45809</v>
      </c>
      <c r="G2788" t="s">
        <v>2255</v>
      </c>
      <c r="H2788">
        <v>816</v>
      </c>
      <c r="I2788">
        <v>12</v>
      </c>
      <c r="K2788">
        <v>12</v>
      </c>
      <c r="L2788">
        <v>19700</v>
      </c>
      <c r="M2788" t="s">
        <v>211</v>
      </c>
      <c r="N2788" t="s">
        <v>212</v>
      </c>
      <c r="O2788" t="s">
        <v>213</v>
      </c>
      <c r="P2788" t="s">
        <v>214</v>
      </c>
      <c r="R2788">
        <v>-733250.06</v>
      </c>
      <c r="S2788">
        <v>-1038617.84</v>
      </c>
      <c r="T2788">
        <v>14.54535482</v>
      </c>
      <c r="U2788">
        <v>50.138263680000001</v>
      </c>
      <c r="V2788" s="2">
        <v>0.5</v>
      </c>
      <c r="W2788">
        <v>1</v>
      </c>
      <c r="X2788" t="s">
        <v>32</v>
      </c>
    </row>
    <row r="2789" spans="1:25" x14ac:dyDescent="0.3">
      <c r="A2789">
        <v>22466908</v>
      </c>
      <c r="B2789">
        <v>2</v>
      </c>
      <c r="C2789" s="1">
        <v>45108</v>
      </c>
      <c r="D2789" t="s">
        <v>25</v>
      </c>
      <c r="E2789" t="s">
        <v>3822</v>
      </c>
      <c r="F2789" s="1">
        <v>45809</v>
      </c>
      <c r="G2789" t="s">
        <v>2177</v>
      </c>
      <c r="H2789">
        <v>838</v>
      </c>
      <c r="I2789">
        <v>12</v>
      </c>
      <c r="K2789">
        <v>12</v>
      </c>
      <c r="L2789">
        <v>19700</v>
      </c>
      <c r="M2789" t="s">
        <v>211</v>
      </c>
      <c r="N2789" t="s">
        <v>212</v>
      </c>
      <c r="O2789" t="s">
        <v>213</v>
      </c>
      <c r="P2789" t="s">
        <v>214</v>
      </c>
      <c r="R2789">
        <v>-733245.75</v>
      </c>
      <c r="S2789">
        <v>-1038811.05</v>
      </c>
      <c r="T2789">
        <v>14.54577857</v>
      </c>
      <c r="U2789">
        <v>50.136547569999998</v>
      </c>
      <c r="V2789" s="2">
        <v>0.5</v>
      </c>
      <c r="W2789">
        <v>1</v>
      </c>
      <c r="X2789" t="s">
        <v>32</v>
      </c>
    </row>
    <row r="2790" spans="1:25" x14ac:dyDescent="0.3">
      <c r="A2790">
        <v>22467025</v>
      </c>
      <c r="B2790">
        <v>2</v>
      </c>
      <c r="C2790" s="1">
        <v>45108</v>
      </c>
      <c r="D2790" t="s">
        <v>25</v>
      </c>
      <c r="E2790" t="s">
        <v>3823</v>
      </c>
      <c r="F2790" s="1">
        <v>45809</v>
      </c>
      <c r="G2790" t="s">
        <v>445</v>
      </c>
      <c r="H2790">
        <v>850</v>
      </c>
      <c r="I2790">
        <v>12</v>
      </c>
      <c r="K2790">
        <v>12</v>
      </c>
      <c r="L2790">
        <v>19700</v>
      </c>
      <c r="M2790" t="s">
        <v>211</v>
      </c>
      <c r="N2790" t="s">
        <v>212</v>
      </c>
      <c r="O2790" t="s">
        <v>213</v>
      </c>
      <c r="P2790" t="s">
        <v>214</v>
      </c>
      <c r="R2790">
        <v>-733086.57</v>
      </c>
      <c r="S2790">
        <v>-1038893.36</v>
      </c>
      <c r="T2790">
        <v>14.548140050000001</v>
      </c>
      <c r="U2790">
        <v>50.136006979999998</v>
      </c>
      <c r="V2790" s="2">
        <v>0.5</v>
      </c>
      <c r="W2790">
        <v>1</v>
      </c>
      <c r="X2790" t="s">
        <v>32</v>
      </c>
    </row>
    <row r="2791" spans="1:25" x14ac:dyDescent="0.3">
      <c r="A2791">
        <v>22467211</v>
      </c>
      <c r="B2791">
        <v>1</v>
      </c>
      <c r="C2791" s="1">
        <v>45108</v>
      </c>
      <c r="D2791" t="s">
        <v>25</v>
      </c>
      <c r="E2791" t="s">
        <v>3824</v>
      </c>
      <c r="F2791" s="1">
        <v>45809</v>
      </c>
      <c r="G2791" t="s">
        <v>2131</v>
      </c>
      <c r="H2791">
        <v>869</v>
      </c>
      <c r="I2791">
        <v>12</v>
      </c>
      <c r="K2791">
        <v>12</v>
      </c>
      <c r="L2791">
        <v>19700</v>
      </c>
      <c r="M2791" t="s">
        <v>211</v>
      </c>
      <c r="N2791" t="s">
        <v>212</v>
      </c>
      <c r="O2791" t="s">
        <v>213</v>
      </c>
      <c r="P2791" t="s">
        <v>214</v>
      </c>
      <c r="R2791">
        <v>-732807.56</v>
      </c>
      <c r="S2791">
        <v>-1039656.11</v>
      </c>
      <c r="T2791">
        <v>14.55344337</v>
      </c>
      <c r="U2791">
        <v>50.129549160000003</v>
      </c>
      <c r="V2791" s="2">
        <v>1</v>
      </c>
      <c r="W2791">
        <v>1</v>
      </c>
      <c r="X2791" t="s">
        <v>32</v>
      </c>
    </row>
    <row r="2792" spans="1:25" x14ac:dyDescent="0.3">
      <c r="A2792">
        <v>22467246</v>
      </c>
      <c r="B2792">
        <v>1</v>
      </c>
      <c r="C2792" s="1">
        <v>45108</v>
      </c>
      <c r="D2792" t="s">
        <v>25</v>
      </c>
      <c r="E2792" t="s">
        <v>3825</v>
      </c>
      <c r="F2792" s="1">
        <v>45809</v>
      </c>
      <c r="G2792" t="s">
        <v>2364</v>
      </c>
      <c r="H2792">
        <v>872</v>
      </c>
      <c r="I2792">
        <v>12</v>
      </c>
      <c r="K2792">
        <v>12</v>
      </c>
      <c r="L2792">
        <v>19700</v>
      </c>
      <c r="M2792" t="s">
        <v>211</v>
      </c>
      <c r="N2792" t="s">
        <v>212</v>
      </c>
      <c r="O2792" t="s">
        <v>213</v>
      </c>
      <c r="P2792" t="s">
        <v>214</v>
      </c>
      <c r="R2792">
        <v>-733253.74</v>
      </c>
      <c r="S2792">
        <v>-1038515.79</v>
      </c>
      <c r="T2792">
        <v>14.54511153</v>
      </c>
      <c r="U2792">
        <v>50.139168400000003</v>
      </c>
      <c r="V2792" s="2">
        <v>1</v>
      </c>
      <c r="W2792">
        <v>1</v>
      </c>
      <c r="X2792" t="s">
        <v>32</v>
      </c>
    </row>
    <row r="2793" spans="1:25" x14ac:dyDescent="0.3">
      <c r="A2793">
        <v>22467386</v>
      </c>
      <c r="B2793">
        <v>1</v>
      </c>
      <c r="C2793" s="1">
        <v>45108</v>
      </c>
      <c r="D2793" t="s">
        <v>25</v>
      </c>
      <c r="E2793" t="s">
        <v>3826</v>
      </c>
      <c r="F2793" s="1">
        <v>45809</v>
      </c>
      <c r="G2793" t="s">
        <v>3827</v>
      </c>
      <c r="H2793">
        <v>887</v>
      </c>
      <c r="I2793">
        <v>12</v>
      </c>
      <c r="K2793">
        <v>12</v>
      </c>
      <c r="L2793">
        <v>19700</v>
      </c>
      <c r="M2793" t="s">
        <v>211</v>
      </c>
      <c r="N2793" t="s">
        <v>212</v>
      </c>
      <c r="O2793" t="s">
        <v>213</v>
      </c>
      <c r="P2793" t="s">
        <v>214</v>
      </c>
      <c r="R2793">
        <v>-733156.45</v>
      </c>
      <c r="S2793">
        <v>-1038453.59</v>
      </c>
      <c r="T2793">
        <v>14.546342989999999</v>
      </c>
      <c r="U2793">
        <v>50.13984035</v>
      </c>
      <c r="V2793" s="2">
        <v>0</v>
      </c>
      <c r="W2793">
        <v>0</v>
      </c>
      <c r="X2793" t="s">
        <v>32</v>
      </c>
    </row>
    <row r="2794" spans="1:25" x14ac:dyDescent="0.3">
      <c r="A2794">
        <v>23268689</v>
      </c>
      <c r="B2794">
        <v>6</v>
      </c>
      <c r="C2794" s="1">
        <v>45108</v>
      </c>
      <c r="D2794" t="s">
        <v>25</v>
      </c>
      <c r="E2794" t="s">
        <v>3828</v>
      </c>
      <c r="F2794" s="1">
        <v>45809</v>
      </c>
      <c r="G2794" t="s">
        <v>3448</v>
      </c>
      <c r="H2794">
        <v>198</v>
      </c>
      <c r="I2794">
        <v>12</v>
      </c>
      <c r="K2794">
        <v>12</v>
      </c>
      <c r="L2794">
        <v>77900</v>
      </c>
      <c r="M2794" t="s">
        <v>155</v>
      </c>
      <c r="N2794" t="s">
        <v>822</v>
      </c>
      <c r="O2794" t="s">
        <v>155</v>
      </c>
      <c r="P2794" t="s">
        <v>157</v>
      </c>
      <c r="R2794">
        <v>-548787.5</v>
      </c>
      <c r="S2794">
        <v>-1120890.1299999999</v>
      </c>
      <c r="T2794">
        <v>17.22780388</v>
      </c>
      <c r="U2794">
        <v>49.597559709999999</v>
      </c>
      <c r="V2794" s="2">
        <v>0.83330000000000004</v>
      </c>
      <c r="W2794">
        <v>5</v>
      </c>
      <c r="X2794" t="s">
        <v>32</v>
      </c>
      <c r="Y2794" t="s">
        <v>3829</v>
      </c>
    </row>
    <row r="2795" spans="1:25" x14ac:dyDescent="0.3">
      <c r="A2795">
        <v>23271761</v>
      </c>
      <c r="B2795">
        <v>24</v>
      </c>
      <c r="C2795" s="1">
        <v>45108</v>
      </c>
      <c r="D2795" t="s">
        <v>25</v>
      </c>
      <c r="E2795" t="s">
        <v>3830</v>
      </c>
      <c r="F2795" s="1">
        <v>45809</v>
      </c>
      <c r="G2795" t="s">
        <v>2603</v>
      </c>
      <c r="H2795">
        <v>521</v>
      </c>
      <c r="I2795">
        <v>12</v>
      </c>
      <c r="K2795">
        <v>12</v>
      </c>
      <c r="L2795">
        <v>77900</v>
      </c>
      <c r="M2795" t="s">
        <v>155</v>
      </c>
      <c r="N2795" t="s">
        <v>822</v>
      </c>
      <c r="O2795" t="s">
        <v>155</v>
      </c>
      <c r="P2795" t="s">
        <v>157</v>
      </c>
      <c r="R2795">
        <v>-548918.61</v>
      </c>
      <c r="S2795">
        <v>-1122165.93</v>
      </c>
      <c r="T2795">
        <v>17.227752299999999</v>
      </c>
      <c r="U2795">
        <v>49.586027739999999</v>
      </c>
      <c r="V2795" s="2">
        <v>0.45829999999999999</v>
      </c>
      <c r="W2795">
        <v>11</v>
      </c>
      <c r="X2795" t="s">
        <v>32</v>
      </c>
      <c r="Y2795" t="s">
        <v>3831</v>
      </c>
    </row>
    <row r="2796" spans="1:25" x14ac:dyDescent="0.3">
      <c r="A2796">
        <v>23271876</v>
      </c>
      <c r="B2796">
        <v>40</v>
      </c>
      <c r="C2796" s="1">
        <v>45108</v>
      </c>
      <c r="D2796" t="s">
        <v>25</v>
      </c>
      <c r="E2796" t="s">
        <v>3832</v>
      </c>
      <c r="F2796" s="1">
        <v>45809</v>
      </c>
      <c r="G2796" t="s">
        <v>1146</v>
      </c>
      <c r="H2796">
        <v>534</v>
      </c>
      <c r="I2796">
        <v>12</v>
      </c>
      <c r="K2796">
        <v>12</v>
      </c>
      <c r="L2796">
        <v>77900</v>
      </c>
      <c r="M2796" t="s">
        <v>155</v>
      </c>
      <c r="N2796" t="s">
        <v>822</v>
      </c>
      <c r="O2796" t="s">
        <v>155</v>
      </c>
      <c r="P2796" t="s">
        <v>157</v>
      </c>
      <c r="R2796">
        <v>-548954.52</v>
      </c>
      <c r="S2796">
        <v>-1121698.49</v>
      </c>
      <c r="T2796">
        <v>17.226615809999998</v>
      </c>
      <c r="U2796">
        <v>49.590177949999998</v>
      </c>
      <c r="V2796" s="2">
        <v>0.97499999999999998</v>
      </c>
      <c r="W2796">
        <v>39</v>
      </c>
      <c r="X2796" t="s">
        <v>32</v>
      </c>
      <c r="Y2796" t="s">
        <v>3833</v>
      </c>
    </row>
    <row r="2797" spans="1:25" x14ac:dyDescent="0.3">
      <c r="A2797">
        <v>23272368</v>
      </c>
      <c r="B2797">
        <v>23</v>
      </c>
      <c r="C2797" s="1">
        <v>45108</v>
      </c>
      <c r="D2797" t="s">
        <v>25</v>
      </c>
      <c r="E2797" t="s">
        <v>3834</v>
      </c>
      <c r="F2797" s="1">
        <v>45809</v>
      </c>
      <c r="G2797" t="s">
        <v>1241</v>
      </c>
      <c r="H2797">
        <v>590</v>
      </c>
      <c r="I2797">
        <v>12</v>
      </c>
      <c r="K2797">
        <v>12</v>
      </c>
      <c r="L2797">
        <v>77900</v>
      </c>
      <c r="M2797" t="s">
        <v>155</v>
      </c>
      <c r="N2797" t="s">
        <v>822</v>
      </c>
      <c r="O2797" t="s">
        <v>155</v>
      </c>
      <c r="P2797" t="s">
        <v>157</v>
      </c>
      <c r="R2797">
        <v>-548932.76</v>
      </c>
      <c r="S2797">
        <v>-1121450.6499999999</v>
      </c>
      <c r="T2797">
        <v>17.226574719999999</v>
      </c>
      <c r="U2797">
        <v>49.592414869999999</v>
      </c>
      <c r="V2797" s="2">
        <v>0</v>
      </c>
      <c r="W2797">
        <v>0</v>
      </c>
      <c r="X2797" t="s">
        <v>32</v>
      </c>
      <c r="Y2797" t="s">
        <v>3835</v>
      </c>
    </row>
    <row r="2798" spans="1:25" x14ac:dyDescent="0.3">
      <c r="A2798">
        <v>23302267</v>
      </c>
      <c r="B2798">
        <v>16</v>
      </c>
      <c r="C2798" s="1">
        <v>45108</v>
      </c>
      <c r="D2798" t="s">
        <v>25</v>
      </c>
      <c r="E2798" t="s">
        <v>3836</v>
      </c>
      <c r="F2798" s="1">
        <v>45809</v>
      </c>
      <c r="G2798" t="s">
        <v>3837</v>
      </c>
      <c r="H2798">
        <v>88</v>
      </c>
      <c r="I2798">
        <v>12</v>
      </c>
      <c r="K2798">
        <v>12</v>
      </c>
      <c r="L2798">
        <v>77900</v>
      </c>
      <c r="M2798" t="s">
        <v>155</v>
      </c>
      <c r="N2798" t="s">
        <v>176</v>
      </c>
      <c r="O2798" t="s">
        <v>155</v>
      </c>
      <c r="P2798" t="s">
        <v>157</v>
      </c>
      <c r="R2798">
        <v>-548460.63</v>
      </c>
      <c r="S2798">
        <v>-1122997.8799999999</v>
      </c>
      <c r="T2798">
        <v>17.23519692</v>
      </c>
      <c r="U2798">
        <v>49.578992919999997</v>
      </c>
      <c r="V2798" s="2">
        <v>0.5</v>
      </c>
      <c r="W2798">
        <v>8</v>
      </c>
      <c r="X2798" t="s">
        <v>32</v>
      </c>
    </row>
    <row r="2799" spans="1:25" x14ac:dyDescent="0.3">
      <c r="A2799">
        <v>23302534</v>
      </c>
      <c r="B2799">
        <v>4</v>
      </c>
      <c r="C2799" s="1">
        <v>45108</v>
      </c>
      <c r="D2799" t="s">
        <v>25</v>
      </c>
      <c r="E2799" t="s">
        <v>3838</v>
      </c>
      <c r="F2799" s="1">
        <v>45809</v>
      </c>
      <c r="G2799" t="s">
        <v>1819</v>
      </c>
      <c r="H2799">
        <v>118</v>
      </c>
      <c r="I2799">
        <v>12</v>
      </c>
      <c r="K2799">
        <v>12</v>
      </c>
      <c r="L2799">
        <v>77900</v>
      </c>
      <c r="M2799" t="s">
        <v>155</v>
      </c>
      <c r="N2799" t="s">
        <v>176</v>
      </c>
      <c r="O2799" t="s">
        <v>155</v>
      </c>
      <c r="P2799" t="s">
        <v>157</v>
      </c>
      <c r="R2799">
        <v>-547987.89</v>
      </c>
      <c r="S2799">
        <v>-1121135.67</v>
      </c>
      <c r="T2799">
        <v>17.239147729999999</v>
      </c>
      <c r="U2799">
        <v>49.596076459999999</v>
      </c>
      <c r="V2799" s="2">
        <v>1</v>
      </c>
      <c r="W2799">
        <v>4</v>
      </c>
      <c r="X2799" t="s">
        <v>32</v>
      </c>
    </row>
    <row r="2800" spans="1:25" x14ac:dyDescent="0.3">
      <c r="A2800">
        <v>23304189</v>
      </c>
      <c r="B2800">
        <v>6</v>
      </c>
      <c r="C2800" s="1">
        <v>45108</v>
      </c>
      <c r="D2800" t="s">
        <v>25</v>
      </c>
      <c r="E2800" t="s">
        <v>3839</v>
      </c>
      <c r="F2800" s="1">
        <v>45809</v>
      </c>
      <c r="G2800" t="s">
        <v>2860</v>
      </c>
      <c r="H2800">
        <v>319</v>
      </c>
      <c r="I2800">
        <v>12</v>
      </c>
      <c r="K2800">
        <v>12</v>
      </c>
      <c r="L2800">
        <v>77900</v>
      </c>
      <c r="M2800" t="s">
        <v>155</v>
      </c>
      <c r="N2800" t="s">
        <v>176</v>
      </c>
      <c r="O2800" t="s">
        <v>155</v>
      </c>
      <c r="P2800" t="s">
        <v>157</v>
      </c>
      <c r="R2800">
        <v>-548093.75</v>
      </c>
      <c r="S2800">
        <v>-1120888.1299999999</v>
      </c>
      <c r="T2800">
        <v>17.237350859999999</v>
      </c>
      <c r="U2800">
        <v>49.598196860000002</v>
      </c>
      <c r="V2800" s="2">
        <v>0</v>
      </c>
      <c r="W2800">
        <v>0</v>
      </c>
      <c r="X2800" t="s">
        <v>32</v>
      </c>
    </row>
    <row r="2801" spans="1:25" x14ac:dyDescent="0.3">
      <c r="A2801">
        <v>23306998</v>
      </c>
      <c r="B2801">
        <v>4</v>
      </c>
      <c r="C2801" s="1">
        <v>45108</v>
      </c>
      <c r="D2801" t="s">
        <v>25</v>
      </c>
      <c r="E2801" t="s">
        <v>3840</v>
      </c>
      <c r="F2801" s="1">
        <v>45809</v>
      </c>
      <c r="G2801" t="s">
        <v>2373</v>
      </c>
      <c r="H2801">
        <v>624</v>
      </c>
      <c r="I2801">
        <v>12</v>
      </c>
      <c r="K2801">
        <v>12</v>
      </c>
      <c r="L2801">
        <v>77900</v>
      </c>
      <c r="M2801" t="s">
        <v>155</v>
      </c>
      <c r="N2801" t="s">
        <v>176</v>
      </c>
      <c r="O2801" t="s">
        <v>155</v>
      </c>
      <c r="P2801" t="s">
        <v>157</v>
      </c>
      <c r="R2801">
        <v>-548267.86</v>
      </c>
      <c r="S2801">
        <v>-1121897.3400000001</v>
      </c>
      <c r="T2801">
        <v>17.236339409999999</v>
      </c>
      <c r="U2801">
        <v>49.589011810000002</v>
      </c>
      <c r="V2801" s="2">
        <v>0.25</v>
      </c>
      <c r="W2801">
        <v>1</v>
      </c>
      <c r="X2801" t="s">
        <v>32</v>
      </c>
    </row>
    <row r="2802" spans="1:25" x14ac:dyDescent="0.3">
      <c r="A2802">
        <v>23309164</v>
      </c>
      <c r="B2802">
        <v>2</v>
      </c>
      <c r="C2802" s="1">
        <v>45108</v>
      </c>
      <c r="D2802" t="s">
        <v>25</v>
      </c>
      <c r="E2802" t="s">
        <v>3841</v>
      </c>
      <c r="F2802" s="1">
        <v>45809</v>
      </c>
      <c r="G2802" t="s">
        <v>731</v>
      </c>
      <c r="H2802">
        <v>865</v>
      </c>
      <c r="I2802">
        <v>12</v>
      </c>
      <c r="K2802">
        <v>12</v>
      </c>
      <c r="L2802">
        <v>77900</v>
      </c>
      <c r="M2802" t="s">
        <v>155</v>
      </c>
      <c r="N2802" t="s">
        <v>176</v>
      </c>
      <c r="O2802" t="s">
        <v>155</v>
      </c>
      <c r="P2802" t="s">
        <v>157</v>
      </c>
      <c r="R2802">
        <v>-548148.68999999994</v>
      </c>
      <c r="S2802">
        <v>-1122020.99</v>
      </c>
      <c r="T2802">
        <v>17.238149199999999</v>
      </c>
      <c r="U2802">
        <v>49.588011780000002</v>
      </c>
      <c r="V2802" s="2">
        <v>1</v>
      </c>
      <c r="W2802">
        <v>2</v>
      </c>
      <c r="X2802" t="s">
        <v>32</v>
      </c>
    </row>
    <row r="2803" spans="1:25" x14ac:dyDescent="0.3">
      <c r="A2803">
        <v>23310260</v>
      </c>
      <c r="B2803">
        <v>24</v>
      </c>
      <c r="C2803" s="1">
        <v>45108</v>
      </c>
      <c r="D2803" t="s">
        <v>25</v>
      </c>
      <c r="E2803" t="s">
        <v>3842</v>
      </c>
      <c r="F2803" s="1">
        <v>45809</v>
      </c>
      <c r="G2803" t="s">
        <v>2609</v>
      </c>
      <c r="H2803">
        <v>1019</v>
      </c>
      <c r="I2803">
        <v>12</v>
      </c>
      <c r="K2803">
        <v>12</v>
      </c>
      <c r="L2803">
        <v>77900</v>
      </c>
      <c r="M2803" t="s">
        <v>155</v>
      </c>
      <c r="N2803" t="s">
        <v>176</v>
      </c>
      <c r="O2803" t="s">
        <v>155</v>
      </c>
      <c r="P2803" t="s">
        <v>157</v>
      </c>
      <c r="R2803">
        <v>-548433.91</v>
      </c>
      <c r="S2803">
        <v>-1122902.6599999999</v>
      </c>
      <c r="T2803">
        <v>17.235433919999998</v>
      </c>
      <c r="U2803">
        <v>49.579868730000001</v>
      </c>
      <c r="V2803" s="2">
        <v>0.79169999999999996</v>
      </c>
      <c r="W2803">
        <v>19</v>
      </c>
      <c r="X2803" t="s">
        <v>32</v>
      </c>
      <c r="Y2803" t="s">
        <v>3843</v>
      </c>
    </row>
    <row r="2804" spans="1:25" x14ac:dyDescent="0.3">
      <c r="A2804">
        <v>23317353</v>
      </c>
      <c r="B2804">
        <v>23</v>
      </c>
      <c r="C2804" s="1">
        <v>45108</v>
      </c>
      <c r="D2804" t="s">
        <v>25</v>
      </c>
      <c r="E2804" t="s">
        <v>3844</v>
      </c>
      <c r="F2804" s="1">
        <v>45809</v>
      </c>
      <c r="G2804" t="s">
        <v>2156</v>
      </c>
      <c r="H2804">
        <v>607</v>
      </c>
      <c r="I2804">
        <v>12</v>
      </c>
      <c r="K2804">
        <v>12</v>
      </c>
      <c r="L2804">
        <v>77900</v>
      </c>
      <c r="M2804" t="s">
        <v>155</v>
      </c>
      <c r="N2804" t="s">
        <v>156</v>
      </c>
      <c r="O2804" t="s">
        <v>155</v>
      </c>
      <c r="P2804" t="s">
        <v>157</v>
      </c>
      <c r="R2804">
        <v>-547076.38</v>
      </c>
      <c r="S2804">
        <v>-1123262</v>
      </c>
      <c r="T2804">
        <v>17.254606379999998</v>
      </c>
      <c r="U2804">
        <v>49.57786333</v>
      </c>
      <c r="V2804" s="2">
        <v>0.3478</v>
      </c>
      <c r="W2804">
        <v>8</v>
      </c>
      <c r="X2804" t="s">
        <v>32</v>
      </c>
    </row>
    <row r="2805" spans="1:25" x14ac:dyDescent="0.3">
      <c r="A2805">
        <v>23317621</v>
      </c>
      <c r="B2805">
        <v>23</v>
      </c>
      <c r="C2805" s="1">
        <v>45108</v>
      </c>
      <c r="D2805" t="s">
        <v>25</v>
      </c>
      <c r="E2805" t="s">
        <v>3845</v>
      </c>
      <c r="F2805" s="1">
        <v>45809</v>
      </c>
      <c r="G2805" t="s">
        <v>2865</v>
      </c>
      <c r="H2805">
        <v>639</v>
      </c>
      <c r="I2805">
        <v>12</v>
      </c>
      <c r="K2805">
        <v>12</v>
      </c>
      <c r="L2805">
        <v>77900</v>
      </c>
      <c r="M2805" t="s">
        <v>155</v>
      </c>
      <c r="N2805" t="s">
        <v>156</v>
      </c>
      <c r="O2805" t="s">
        <v>155</v>
      </c>
      <c r="P2805" t="s">
        <v>157</v>
      </c>
      <c r="R2805">
        <v>-547202.75</v>
      </c>
      <c r="S2805">
        <v>-1123422.5</v>
      </c>
      <c r="T2805">
        <v>17.253087239999999</v>
      </c>
      <c r="U2805">
        <v>49.576314770000003</v>
      </c>
      <c r="V2805" s="2">
        <v>0</v>
      </c>
      <c r="W2805">
        <v>0</v>
      </c>
      <c r="X2805" t="s">
        <v>32</v>
      </c>
    </row>
    <row r="2806" spans="1:25" x14ac:dyDescent="0.3">
      <c r="A2806">
        <v>23331925</v>
      </c>
      <c r="B2806">
        <v>32</v>
      </c>
      <c r="C2806" s="1">
        <v>45108</v>
      </c>
      <c r="D2806" t="s">
        <v>25</v>
      </c>
      <c r="E2806" t="s">
        <v>3846</v>
      </c>
      <c r="F2806" s="1">
        <v>45809</v>
      </c>
      <c r="G2806" t="s">
        <v>3138</v>
      </c>
      <c r="H2806">
        <v>392</v>
      </c>
      <c r="I2806">
        <v>12</v>
      </c>
      <c r="K2806">
        <v>12</v>
      </c>
      <c r="L2806">
        <v>77900</v>
      </c>
      <c r="M2806" t="s">
        <v>155</v>
      </c>
      <c r="N2806" t="s">
        <v>232</v>
      </c>
      <c r="O2806" t="s">
        <v>155</v>
      </c>
      <c r="P2806" t="s">
        <v>157</v>
      </c>
      <c r="R2806">
        <v>-547816.77</v>
      </c>
      <c r="S2806">
        <v>-1123031.58</v>
      </c>
      <c r="T2806">
        <v>17.244102810000001</v>
      </c>
      <c r="U2806">
        <v>49.579265589999999</v>
      </c>
      <c r="V2806" s="2">
        <v>0.875</v>
      </c>
      <c r="W2806">
        <v>28</v>
      </c>
      <c r="X2806" t="s">
        <v>32</v>
      </c>
      <c r="Y2806" t="s">
        <v>3847</v>
      </c>
    </row>
    <row r="2807" spans="1:25" x14ac:dyDescent="0.3">
      <c r="A2807">
        <v>23352191</v>
      </c>
      <c r="B2807">
        <v>33</v>
      </c>
      <c r="C2807" s="1">
        <v>45108</v>
      </c>
      <c r="D2807" t="s">
        <v>25</v>
      </c>
      <c r="E2807" t="s">
        <v>3848</v>
      </c>
      <c r="F2807" s="1">
        <v>45809</v>
      </c>
      <c r="G2807" t="s">
        <v>3849</v>
      </c>
      <c r="H2807">
        <v>993</v>
      </c>
      <c r="I2807">
        <v>12</v>
      </c>
      <c r="K2807">
        <v>12</v>
      </c>
      <c r="L2807">
        <v>37011</v>
      </c>
      <c r="M2807" t="s">
        <v>580</v>
      </c>
      <c r="N2807" t="s">
        <v>581</v>
      </c>
      <c r="O2807" t="s">
        <v>580</v>
      </c>
      <c r="P2807" t="s">
        <v>582</v>
      </c>
      <c r="R2807">
        <v>-757059.75</v>
      </c>
      <c r="S2807">
        <v>-1164528.5</v>
      </c>
      <c r="T2807">
        <v>14.454688259999999</v>
      </c>
      <c r="U2807">
        <v>48.987549659999999</v>
      </c>
      <c r="V2807" s="2">
        <v>0.45450000000000002</v>
      </c>
      <c r="W2807">
        <v>15</v>
      </c>
      <c r="X2807" t="s">
        <v>32</v>
      </c>
    </row>
    <row r="2808" spans="1:25" x14ac:dyDescent="0.3">
      <c r="A2808">
        <v>23352400</v>
      </c>
      <c r="B2808">
        <v>33</v>
      </c>
      <c r="C2808" s="1">
        <v>45108</v>
      </c>
      <c r="D2808" t="s">
        <v>25</v>
      </c>
      <c r="E2808" t="s">
        <v>3850</v>
      </c>
      <c r="F2808" s="1">
        <v>45809</v>
      </c>
      <c r="G2808" t="s">
        <v>1899</v>
      </c>
      <c r="H2808">
        <v>1015</v>
      </c>
      <c r="I2808">
        <v>12</v>
      </c>
      <c r="K2808">
        <v>12</v>
      </c>
      <c r="L2808">
        <v>37011</v>
      </c>
      <c r="M2808" t="s">
        <v>580</v>
      </c>
      <c r="N2808" t="s">
        <v>581</v>
      </c>
      <c r="O2808" t="s">
        <v>580</v>
      </c>
      <c r="P2808" t="s">
        <v>582</v>
      </c>
      <c r="R2808">
        <v>-757062.8</v>
      </c>
      <c r="S2808">
        <v>-1163961.94</v>
      </c>
      <c r="T2808">
        <v>14.453595350000001</v>
      </c>
      <c r="U2808">
        <v>48.992593220000003</v>
      </c>
      <c r="V2808" s="2">
        <v>0.87880000000000003</v>
      </c>
      <c r="W2808">
        <v>29</v>
      </c>
      <c r="X2808" t="s">
        <v>32</v>
      </c>
      <c r="Y2808" t="s">
        <v>3851</v>
      </c>
    </row>
    <row r="2809" spans="1:25" x14ac:dyDescent="0.3">
      <c r="A2809">
        <v>23353864</v>
      </c>
      <c r="B2809">
        <v>24</v>
      </c>
      <c r="C2809" s="1">
        <v>45108</v>
      </c>
      <c r="D2809" t="s">
        <v>25</v>
      </c>
      <c r="E2809" t="s">
        <v>3852</v>
      </c>
      <c r="F2809" s="1">
        <v>45809</v>
      </c>
      <c r="G2809" t="s">
        <v>2616</v>
      </c>
      <c r="H2809">
        <v>1181</v>
      </c>
      <c r="I2809">
        <v>12</v>
      </c>
      <c r="K2809">
        <v>12</v>
      </c>
      <c r="L2809">
        <v>37005</v>
      </c>
      <c r="M2809" t="s">
        <v>580</v>
      </c>
      <c r="N2809" t="s">
        <v>581</v>
      </c>
      <c r="O2809" t="s">
        <v>580</v>
      </c>
      <c r="P2809" t="s">
        <v>582</v>
      </c>
      <c r="R2809">
        <v>-757986.36</v>
      </c>
      <c r="S2809">
        <v>-1164387.02</v>
      </c>
      <c r="T2809">
        <v>14.441882700000001</v>
      </c>
      <c r="U2809">
        <v>48.987677529999999</v>
      </c>
      <c r="V2809" s="2">
        <v>1</v>
      </c>
      <c r="W2809">
        <v>24</v>
      </c>
      <c r="X2809" t="s">
        <v>32</v>
      </c>
      <c r="Y2809" t="s">
        <v>3853</v>
      </c>
    </row>
    <row r="2810" spans="1:25" x14ac:dyDescent="0.3">
      <c r="A2810">
        <v>23354224</v>
      </c>
      <c r="B2810">
        <v>33</v>
      </c>
      <c r="C2810" s="1">
        <v>45108</v>
      </c>
      <c r="D2810" t="s">
        <v>25</v>
      </c>
      <c r="E2810" t="s">
        <v>3854</v>
      </c>
      <c r="F2810" s="1">
        <v>45809</v>
      </c>
      <c r="G2810" t="s">
        <v>2161</v>
      </c>
      <c r="H2810">
        <v>1219</v>
      </c>
      <c r="I2810">
        <v>12</v>
      </c>
      <c r="K2810">
        <v>12</v>
      </c>
      <c r="L2810">
        <v>37005</v>
      </c>
      <c r="M2810" t="s">
        <v>580</v>
      </c>
      <c r="N2810" t="s">
        <v>581</v>
      </c>
      <c r="O2810" t="s">
        <v>580</v>
      </c>
      <c r="P2810" t="s">
        <v>582</v>
      </c>
      <c r="R2810">
        <v>-758267.43</v>
      </c>
      <c r="S2810">
        <v>-1164269.18</v>
      </c>
      <c r="T2810">
        <v>14.437859080000001</v>
      </c>
      <c r="U2810">
        <v>48.988383499999998</v>
      </c>
      <c r="V2810" s="2">
        <v>0.1212</v>
      </c>
      <c r="W2810">
        <v>4</v>
      </c>
      <c r="X2810" t="s">
        <v>32</v>
      </c>
      <c r="Y2810" t="s">
        <v>3855</v>
      </c>
    </row>
    <row r="2811" spans="1:25" x14ac:dyDescent="0.3">
      <c r="A2811">
        <v>23462612</v>
      </c>
      <c r="B2811">
        <v>2</v>
      </c>
      <c r="C2811" s="1">
        <v>45108</v>
      </c>
      <c r="D2811" t="s">
        <v>25</v>
      </c>
      <c r="E2811" t="s">
        <v>3856</v>
      </c>
      <c r="F2811" s="1">
        <v>45809</v>
      </c>
      <c r="G2811" t="s">
        <v>2164</v>
      </c>
      <c r="H2811">
        <v>336</v>
      </c>
      <c r="I2811">
        <v>12</v>
      </c>
      <c r="K2811">
        <v>12</v>
      </c>
      <c r="L2811">
        <v>47001</v>
      </c>
      <c r="M2811" t="s">
        <v>769</v>
      </c>
      <c r="N2811" t="s">
        <v>769</v>
      </c>
      <c r="O2811" t="s">
        <v>769</v>
      </c>
      <c r="P2811" t="s">
        <v>466</v>
      </c>
      <c r="R2811">
        <v>-726399.09</v>
      </c>
      <c r="S2811">
        <v>-978114.97</v>
      </c>
      <c r="T2811">
        <v>14.52612323</v>
      </c>
      <c r="U2811">
        <v>50.685543090000003</v>
      </c>
      <c r="V2811" s="2">
        <v>0.5</v>
      </c>
      <c r="W2811">
        <v>1</v>
      </c>
      <c r="X2811" t="s">
        <v>32</v>
      </c>
    </row>
    <row r="2812" spans="1:25" x14ac:dyDescent="0.3">
      <c r="A2812">
        <v>23467029</v>
      </c>
      <c r="B2812">
        <v>6</v>
      </c>
      <c r="C2812" s="1">
        <v>45108</v>
      </c>
      <c r="D2812" t="s">
        <v>25</v>
      </c>
      <c r="E2812" t="s">
        <v>3857</v>
      </c>
      <c r="F2812" s="1">
        <v>45809</v>
      </c>
      <c r="G2812" t="s">
        <v>1099</v>
      </c>
      <c r="H2812">
        <v>915</v>
      </c>
      <c r="I2812">
        <v>12</v>
      </c>
      <c r="K2812">
        <v>12</v>
      </c>
      <c r="L2812">
        <v>47001</v>
      </c>
      <c r="M2812" t="s">
        <v>769</v>
      </c>
      <c r="N2812" t="s">
        <v>769</v>
      </c>
      <c r="O2812" t="s">
        <v>769</v>
      </c>
      <c r="P2812" t="s">
        <v>466</v>
      </c>
      <c r="R2812">
        <v>-726305</v>
      </c>
      <c r="S2812">
        <v>-977777.44</v>
      </c>
      <c r="T2812">
        <v>14.526798210000001</v>
      </c>
      <c r="U2812">
        <v>50.688663689999998</v>
      </c>
      <c r="V2812" s="2">
        <v>0.83330000000000004</v>
      </c>
      <c r="W2812">
        <v>5</v>
      </c>
      <c r="X2812" t="s">
        <v>32</v>
      </c>
    </row>
    <row r="2813" spans="1:25" x14ac:dyDescent="0.3">
      <c r="A2813">
        <v>23470861</v>
      </c>
      <c r="B2813">
        <v>1</v>
      </c>
      <c r="C2813" s="1">
        <v>45108</v>
      </c>
      <c r="D2813" t="s">
        <v>25</v>
      </c>
      <c r="E2813" t="s">
        <v>3858</v>
      </c>
      <c r="F2813" s="1">
        <v>45809</v>
      </c>
      <c r="G2813" t="s">
        <v>1686</v>
      </c>
      <c r="H2813">
        <v>1312</v>
      </c>
      <c r="I2813">
        <v>12</v>
      </c>
      <c r="K2813">
        <v>12</v>
      </c>
      <c r="L2813">
        <v>47001</v>
      </c>
      <c r="M2813" t="s">
        <v>769</v>
      </c>
      <c r="N2813" t="s">
        <v>769</v>
      </c>
      <c r="O2813" t="s">
        <v>769</v>
      </c>
      <c r="P2813" t="s">
        <v>466</v>
      </c>
      <c r="R2813">
        <v>-726490.06</v>
      </c>
      <c r="S2813">
        <v>-977644.84</v>
      </c>
      <c r="T2813">
        <v>14.523950149999999</v>
      </c>
      <c r="U2813">
        <v>50.68962037</v>
      </c>
      <c r="V2813" s="2">
        <v>0</v>
      </c>
      <c r="W2813">
        <v>0</v>
      </c>
      <c r="X2813" t="s">
        <v>32</v>
      </c>
    </row>
    <row r="2814" spans="1:25" x14ac:dyDescent="0.3">
      <c r="A2814">
        <v>23471662</v>
      </c>
      <c r="B2814">
        <v>1</v>
      </c>
      <c r="C2814" s="1">
        <v>45108</v>
      </c>
      <c r="D2814" t="s">
        <v>25</v>
      </c>
      <c r="E2814" t="s">
        <v>3859</v>
      </c>
      <c r="F2814" s="1">
        <v>45809</v>
      </c>
      <c r="G2814" t="s">
        <v>971</v>
      </c>
      <c r="H2814">
        <v>1392</v>
      </c>
      <c r="I2814">
        <v>12</v>
      </c>
      <c r="K2814">
        <v>12</v>
      </c>
      <c r="L2814">
        <v>47001</v>
      </c>
      <c r="M2814" t="s">
        <v>769</v>
      </c>
      <c r="N2814" t="s">
        <v>769</v>
      </c>
      <c r="O2814" t="s">
        <v>769</v>
      </c>
      <c r="P2814" t="s">
        <v>466</v>
      </c>
      <c r="R2814">
        <v>-725911.35</v>
      </c>
      <c r="S2814">
        <v>-977628.23</v>
      </c>
      <c r="T2814">
        <v>14.532033309999999</v>
      </c>
      <c r="U2814">
        <v>50.690469980000003</v>
      </c>
      <c r="V2814" s="2">
        <v>1</v>
      </c>
      <c r="W2814">
        <v>1</v>
      </c>
      <c r="X2814" t="s">
        <v>32</v>
      </c>
    </row>
    <row r="2815" spans="1:25" x14ac:dyDescent="0.3">
      <c r="A2815">
        <v>23472090</v>
      </c>
      <c r="B2815">
        <v>1</v>
      </c>
      <c r="C2815" s="1">
        <v>45108</v>
      </c>
      <c r="D2815" t="s">
        <v>25</v>
      </c>
      <c r="E2815" t="s">
        <v>3860</v>
      </c>
      <c r="F2815" s="1">
        <v>45809</v>
      </c>
      <c r="G2815" t="s">
        <v>1689</v>
      </c>
      <c r="H2815">
        <v>1435</v>
      </c>
      <c r="I2815">
        <v>12</v>
      </c>
      <c r="K2815">
        <v>12</v>
      </c>
      <c r="L2815">
        <v>47001</v>
      </c>
      <c r="M2815" t="s">
        <v>769</v>
      </c>
      <c r="N2815" t="s">
        <v>769</v>
      </c>
      <c r="O2815" t="s">
        <v>769</v>
      </c>
      <c r="P2815" t="s">
        <v>466</v>
      </c>
      <c r="R2815">
        <v>-726515.7</v>
      </c>
      <c r="S2815">
        <v>-978079.1</v>
      </c>
      <c r="T2815">
        <v>14.52441977</v>
      </c>
      <c r="U2815">
        <v>50.685721170000001</v>
      </c>
      <c r="V2815" s="2">
        <v>0</v>
      </c>
      <c r="W2815">
        <v>0</v>
      </c>
      <c r="X2815" t="s">
        <v>32</v>
      </c>
    </row>
    <row r="2816" spans="1:25" x14ac:dyDescent="0.3">
      <c r="A2816">
        <v>23472596</v>
      </c>
      <c r="B2816">
        <v>1</v>
      </c>
      <c r="C2816" s="1">
        <v>45108</v>
      </c>
      <c r="D2816" t="s">
        <v>25</v>
      </c>
      <c r="E2816" t="s">
        <v>3861</v>
      </c>
      <c r="F2816" s="1">
        <v>45809</v>
      </c>
      <c r="G2816" t="s">
        <v>1553</v>
      </c>
      <c r="H2816">
        <v>1487</v>
      </c>
      <c r="I2816">
        <v>12</v>
      </c>
      <c r="K2816">
        <v>12</v>
      </c>
      <c r="L2816">
        <v>47001</v>
      </c>
      <c r="M2816" t="s">
        <v>769</v>
      </c>
      <c r="N2816" t="s">
        <v>769</v>
      </c>
      <c r="O2816" t="s">
        <v>769</v>
      </c>
      <c r="P2816" t="s">
        <v>466</v>
      </c>
      <c r="R2816">
        <v>-726947.75</v>
      </c>
      <c r="S2816">
        <v>-977745.95</v>
      </c>
      <c r="T2816">
        <v>14.51772562</v>
      </c>
      <c r="U2816">
        <v>50.688164440000001</v>
      </c>
      <c r="V2816" s="2">
        <v>0</v>
      </c>
      <c r="W2816">
        <v>0</v>
      </c>
      <c r="X2816" t="s">
        <v>32</v>
      </c>
    </row>
    <row r="2817" spans="1:25" x14ac:dyDescent="0.3">
      <c r="A2817">
        <v>23476010</v>
      </c>
      <c r="B2817">
        <v>11</v>
      </c>
      <c r="C2817" s="1">
        <v>45108</v>
      </c>
      <c r="D2817" t="s">
        <v>25</v>
      </c>
      <c r="E2817" t="s">
        <v>3862</v>
      </c>
      <c r="F2817" s="1">
        <v>45809</v>
      </c>
      <c r="G2817" t="s">
        <v>2184</v>
      </c>
      <c r="H2817">
        <v>1831</v>
      </c>
      <c r="I2817">
        <v>12</v>
      </c>
      <c r="K2817">
        <v>12</v>
      </c>
      <c r="L2817">
        <v>47001</v>
      </c>
      <c r="M2817" t="s">
        <v>769</v>
      </c>
      <c r="N2817" t="s">
        <v>769</v>
      </c>
      <c r="O2817" t="s">
        <v>769</v>
      </c>
      <c r="P2817" t="s">
        <v>466</v>
      </c>
      <c r="R2817">
        <v>-726808.06</v>
      </c>
      <c r="S2817">
        <v>-978122.69</v>
      </c>
      <c r="T2817">
        <v>14.52040388</v>
      </c>
      <c r="U2817">
        <v>50.68497824</v>
      </c>
      <c r="V2817" s="2">
        <v>1</v>
      </c>
      <c r="W2817">
        <v>11</v>
      </c>
      <c r="X2817" t="s">
        <v>32</v>
      </c>
      <c r="Y2817" t="s">
        <v>3863</v>
      </c>
    </row>
    <row r="2818" spans="1:25" x14ac:dyDescent="0.3">
      <c r="A2818">
        <v>23481293</v>
      </c>
      <c r="B2818">
        <v>1</v>
      </c>
      <c r="C2818" s="1">
        <v>45108</v>
      </c>
      <c r="D2818" t="s">
        <v>25</v>
      </c>
      <c r="E2818" t="s">
        <v>3864</v>
      </c>
      <c r="F2818" s="1">
        <v>45809</v>
      </c>
      <c r="G2818" t="s">
        <v>3865</v>
      </c>
      <c r="H2818">
        <v>2361</v>
      </c>
      <c r="I2818">
        <v>12</v>
      </c>
      <c r="K2818">
        <v>12</v>
      </c>
      <c r="L2818">
        <v>47001</v>
      </c>
      <c r="M2818" t="s">
        <v>769</v>
      </c>
      <c r="N2818" t="s">
        <v>769</v>
      </c>
      <c r="O2818" t="s">
        <v>769</v>
      </c>
      <c r="P2818" t="s">
        <v>466</v>
      </c>
      <c r="R2818">
        <v>-726577.78</v>
      </c>
      <c r="S2818">
        <v>-977957.67</v>
      </c>
      <c r="T2818">
        <v>14.52331749</v>
      </c>
      <c r="U2818">
        <v>50.686727490000003</v>
      </c>
      <c r="V2818" s="2">
        <v>0</v>
      </c>
      <c r="W2818">
        <v>0</v>
      </c>
      <c r="X2818" t="s">
        <v>32</v>
      </c>
    </row>
    <row r="2819" spans="1:25" x14ac:dyDescent="0.3">
      <c r="A2819">
        <v>23503513</v>
      </c>
      <c r="B2819">
        <v>1</v>
      </c>
      <c r="C2819" s="1">
        <v>45108</v>
      </c>
      <c r="D2819" t="s">
        <v>25</v>
      </c>
      <c r="E2819" t="s">
        <v>3866</v>
      </c>
      <c r="F2819" s="1">
        <v>45809</v>
      </c>
      <c r="G2819" t="s">
        <v>3010</v>
      </c>
      <c r="H2819">
        <v>2155</v>
      </c>
      <c r="I2819">
        <v>12</v>
      </c>
      <c r="K2819">
        <v>12</v>
      </c>
      <c r="L2819">
        <v>43003</v>
      </c>
      <c r="M2819" t="s">
        <v>414</v>
      </c>
      <c r="N2819" t="s">
        <v>414</v>
      </c>
      <c r="O2819" t="s">
        <v>414</v>
      </c>
      <c r="P2819" t="s">
        <v>51</v>
      </c>
      <c r="R2819">
        <v>-809157</v>
      </c>
      <c r="S2819">
        <v>-991723</v>
      </c>
      <c r="T2819">
        <v>13.39708617</v>
      </c>
      <c r="U2819">
        <v>50.45850154</v>
      </c>
      <c r="V2819" s="2">
        <v>1</v>
      </c>
      <c r="W2819">
        <v>1</v>
      </c>
      <c r="X2819" t="s">
        <v>32</v>
      </c>
    </row>
    <row r="2820" spans="1:25" x14ac:dyDescent="0.3">
      <c r="A2820">
        <v>23504722</v>
      </c>
      <c r="B2820">
        <v>1</v>
      </c>
      <c r="C2820" s="1">
        <v>45108</v>
      </c>
      <c r="D2820" t="s">
        <v>25</v>
      </c>
      <c r="E2820" t="s">
        <v>3867</v>
      </c>
      <c r="F2820" s="1">
        <v>45809</v>
      </c>
      <c r="G2820" t="s">
        <v>413</v>
      </c>
      <c r="H2820">
        <v>2320</v>
      </c>
      <c r="I2820">
        <v>12</v>
      </c>
      <c r="K2820">
        <v>12</v>
      </c>
      <c r="L2820">
        <v>43003</v>
      </c>
      <c r="M2820" t="s">
        <v>414</v>
      </c>
      <c r="N2820" t="s">
        <v>414</v>
      </c>
      <c r="O2820" t="s">
        <v>414</v>
      </c>
      <c r="P2820" t="s">
        <v>51</v>
      </c>
      <c r="R2820">
        <v>-808892.22</v>
      </c>
      <c r="S2820">
        <v>-991379.28</v>
      </c>
      <c r="T2820">
        <v>13.40004768</v>
      </c>
      <c r="U2820">
        <v>50.46191365</v>
      </c>
      <c r="V2820" s="2">
        <v>0</v>
      </c>
      <c r="W2820">
        <v>0</v>
      </c>
      <c r="X2820" t="s">
        <v>32</v>
      </c>
    </row>
    <row r="2821" spans="1:25" x14ac:dyDescent="0.3">
      <c r="A2821">
        <v>23505176</v>
      </c>
      <c r="B2821">
        <v>2</v>
      </c>
      <c r="C2821" s="1">
        <v>45108</v>
      </c>
      <c r="D2821" t="s">
        <v>25</v>
      </c>
      <c r="E2821" t="s">
        <v>3868</v>
      </c>
      <c r="F2821" s="1">
        <v>45809</v>
      </c>
      <c r="G2821" t="s">
        <v>1017</v>
      </c>
      <c r="H2821">
        <v>2371</v>
      </c>
      <c r="I2821">
        <v>12</v>
      </c>
      <c r="K2821">
        <v>12</v>
      </c>
      <c r="L2821">
        <v>43003</v>
      </c>
      <c r="M2821" t="s">
        <v>414</v>
      </c>
      <c r="N2821" t="s">
        <v>414</v>
      </c>
      <c r="O2821" t="s">
        <v>414</v>
      </c>
      <c r="P2821" t="s">
        <v>51</v>
      </c>
      <c r="R2821">
        <v>-809161.71</v>
      </c>
      <c r="S2821">
        <v>-990928.34</v>
      </c>
      <c r="T2821">
        <v>13.395342769999999</v>
      </c>
      <c r="U2821">
        <v>50.465558909999999</v>
      </c>
      <c r="V2821" s="2">
        <v>1</v>
      </c>
      <c r="W2821">
        <v>2</v>
      </c>
      <c r="X2821" t="s">
        <v>32</v>
      </c>
    </row>
    <row r="2822" spans="1:25" x14ac:dyDescent="0.3">
      <c r="A2822">
        <v>23506563</v>
      </c>
      <c r="B2822">
        <v>2</v>
      </c>
      <c r="C2822" s="1">
        <v>45108</v>
      </c>
      <c r="D2822" t="s">
        <v>25</v>
      </c>
      <c r="E2822" t="s">
        <v>3869</v>
      </c>
      <c r="F2822" s="1">
        <v>45809</v>
      </c>
      <c r="G2822" t="s">
        <v>561</v>
      </c>
      <c r="H2822">
        <v>2527</v>
      </c>
      <c r="I2822">
        <v>12</v>
      </c>
      <c r="K2822">
        <v>12</v>
      </c>
      <c r="L2822">
        <v>43003</v>
      </c>
      <c r="M2822" t="s">
        <v>414</v>
      </c>
      <c r="N2822" t="s">
        <v>414</v>
      </c>
      <c r="O2822" t="s">
        <v>414</v>
      </c>
      <c r="P2822" t="s">
        <v>51</v>
      </c>
      <c r="R2822">
        <v>-808821.58</v>
      </c>
      <c r="S2822">
        <v>-991573.46</v>
      </c>
      <c r="T2822">
        <v>13.40144117</v>
      </c>
      <c r="U2822">
        <v>50.460282739999997</v>
      </c>
      <c r="V2822" s="2">
        <v>0.5</v>
      </c>
      <c r="W2822">
        <v>1</v>
      </c>
      <c r="X2822" t="s">
        <v>32</v>
      </c>
    </row>
    <row r="2823" spans="1:25" x14ac:dyDescent="0.3">
      <c r="A2823">
        <v>23506679</v>
      </c>
      <c r="B2823">
        <v>2</v>
      </c>
      <c r="C2823" s="1">
        <v>45108</v>
      </c>
      <c r="D2823" t="s">
        <v>25</v>
      </c>
      <c r="E2823" t="s">
        <v>3870</v>
      </c>
      <c r="F2823" s="1">
        <v>45809</v>
      </c>
      <c r="G2823" t="s">
        <v>489</v>
      </c>
      <c r="H2823">
        <v>2539</v>
      </c>
      <c r="I2823">
        <v>12</v>
      </c>
      <c r="K2823">
        <v>12</v>
      </c>
      <c r="L2823">
        <v>43003</v>
      </c>
      <c r="M2823" t="s">
        <v>414</v>
      </c>
      <c r="N2823" t="s">
        <v>414</v>
      </c>
      <c r="O2823" t="s">
        <v>414</v>
      </c>
      <c r="P2823" t="s">
        <v>51</v>
      </c>
      <c r="R2823">
        <v>-808750.93</v>
      </c>
      <c r="S2823">
        <v>-991582.58</v>
      </c>
      <c r="T2823">
        <v>13.40244422</v>
      </c>
      <c r="U2823">
        <v>50.460296839999998</v>
      </c>
      <c r="V2823" s="2">
        <v>0</v>
      </c>
      <c r="W2823">
        <v>0</v>
      </c>
      <c r="X2823" t="s">
        <v>32</v>
      </c>
    </row>
    <row r="2824" spans="1:25" x14ac:dyDescent="0.3">
      <c r="A2824">
        <v>24432601</v>
      </c>
      <c r="B2824">
        <v>21</v>
      </c>
      <c r="C2824" s="1">
        <v>45108</v>
      </c>
      <c r="D2824" t="s">
        <v>25</v>
      </c>
      <c r="E2824" t="s">
        <v>3871</v>
      </c>
      <c r="F2824" s="1">
        <v>45809</v>
      </c>
      <c r="G2824" t="s">
        <v>3490</v>
      </c>
      <c r="H2824">
        <v>1785</v>
      </c>
      <c r="I2824">
        <v>12</v>
      </c>
      <c r="K2824">
        <v>12</v>
      </c>
      <c r="L2824">
        <v>32300</v>
      </c>
      <c r="M2824" t="s">
        <v>169</v>
      </c>
      <c r="N2824" t="s">
        <v>3491</v>
      </c>
      <c r="O2824" t="s">
        <v>171</v>
      </c>
      <c r="P2824" t="s">
        <v>172</v>
      </c>
      <c r="R2824">
        <v>-822778.06</v>
      </c>
      <c r="S2824">
        <v>-1066582.1299999999</v>
      </c>
      <c r="T2824">
        <v>13.36589792</v>
      </c>
      <c r="U2824">
        <v>49.77468039</v>
      </c>
      <c r="V2824" s="2">
        <v>0.1429</v>
      </c>
      <c r="W2824">
        <v>3</v>
      </c>
      <c r="X2824" t="s">
        <v>32</v>
      </c>
      <c r="Y2824" t="s">
        <v>3872</v>
      </c>
    </row>
    <row r="2825" spans="1:25" x14ac:dyDescent="0.3">
      <c r="A2825">
        <v>24825115</v>
      </c>
      <c r="B2825">
        <v>1</v>
      </c>
      <c r="C2825" s="1">
        <v>45108</v>
      </c>
      <c r="D2825" t="s">
        <v>25</v>
      </c>
      <c r="E2825" t="s">
        <v>3873</v>
      </c>
      <c r="F2825" s="1">
        <v>45809</v>
      </c>
      <c r="G2825" t="s">
        <v>372</v>
      </c>
      <c r="H2825">
        <v>1924</v>
      </c>
      <c r="I2825">
        <v>12</v>
      </c>
      <c r="K2825">
        <v>12</v>
      </c>
      <c r="L2825">
        <v>79601</v>
      </c>
      <c r="M2825" t="s">
        <v>197</v>
      </c>
      <c r="N2825" t="s">
        <v>197</v>
      </c>
      <c r="O2825" t="s">
        <v>197</v>
      </c>
      <c r="P2825" t="s">
        <v>157</v>
      </c>
      <c r="R2825">
        <v>-557809.48</v>
      </c>
      <c r="S2825">
        <v>-1134686.57</v>
      </c>
      <c r="T2825">
        <v>17.122854019999998</v>
      </c>
      <c r="U2825">
        <v>49.466011569999999</v>
      </c>
      <c r="V2825" s="2">
        <v>1</v>
      </c>
      <c r="W2825">
        <v>1</v>
      </c>
      <c r="X2825" t="s">
        <v>32</v>
      </c>
    </row>
    <row r="2826" spans="1:25" x14ac:dyDescent="0.3">
      <c r="A2826">
        <v>24828530</v>
      </c>
      <c r="B2826">
        <v>1</v>
      </c>
      <c r="C2826" s="1">
        <v>45108</v>
      </c>
      <c r="D2826" t="s">
        <v>25</v>
      </c>
      <c r="E2826" t="s">
        <v>3874</v>
      </c>
      <c r="F2826" s="1">
        <v>45809</v>
      </c>
      <c r="G2826" t="s">
        <v>3496</v>
      </c>
      <c r="H2826">
        <v>2231</v>
      </c>
      <c r="I2826">
        <v>12</v>
      </c>
      <c r="K2826">
        <v>12</v>
      </c>
      <c r="L2826">
        <v>79601</v>
      </c>
      <c r="M2826" t="s">
        <v>197</v>
      </c>
      <c r="N2826" t="s">
        <v>197</v>
      </c>
      <c r="O2826" t="s">
        <v>197</v>
      </c>
      <c r="P2826" t="s">
        <v>157</v>
      </c>
      <c r="R2826">
        <v>-557776.22</v>
      </c>
      <c r="S2826">
        <v>-1134179.1200000001</v>
      </c>
      <c r="T2826">
        <v>17.122605400000001</v>
      </c>
      <c r="U2826">
        <v>49.470581500000002</v>
      </c>
      <c r="V2826" s="2">
        <v>1</v>
      </c>
      <c r="W2826">
        <v>1</v>
      </c>
      <c r="X2826" t="s">
        <v>32</v>
      </c>
    </row>
    <row r="2827" spans="1:25" x14ac:dyDescent="0.3">
      <c r="A2827">
        <v>24829030</v>
      </c>
      <c r="B2827">
        <v>2</v>
      </c>
      <c r="C2827" s="1">
        <v>45108</v>
      </c>
      <c r="D2827" t="s">
        <v>25</v>
      </c>
      <c r="E2827" t="s">
        <v>3875</v>
      </c>
      <c r="F2827" s="1">
        <v>45809</v>
      </c>
      <c r="G2827" t="s">
        <v>579</v>
      </c>
      <c r="H2827">
        <v>2295</v>
      </c>
      <c r="I2827">
        <v>12</v>
      </c>
      <c r="K2827">
        <v>12</v>
      </c>
      <c r="L2827">
        <v>79601</v>
      </c>
      <c r="M2827" t="s">
        <v>197</v>
      </c>
      <c r="N2827" t="s">
        <v>197</v>
      </c>
      <c r="O2827" t="s">
        <v>197</v>
      </c>
      <c r="P2827" t="s">
        <v>157</v>
      </c>
      <c r="R2827">
        <v>-557509.62</v>
      </c>
      <c r="S2827">
        <v>-1134298.01</v>
      </c>
      <c r="T2827">
        <v>17.126430419999998</v>
      </c>
      <c r="U2827">
        <v>49.469759269999997</v>
      </c>
      <c r="V2827" s="2">
        <v>1</v>
      </c>
      <c r="W2827">
        <v>2</v>
      </c>
      <c r="X2827" t="s">
        <v>32</v>
      </c>
    </row>
    <row r="2828" spans="1:25" x14ac:dyDescent="0.3">
      <c r="A2828">
        <v>24838993</v>
      </c>
      <c r="B2828">
        <v>6</v>
      </c>
      <c r="C2828" s="1">
        <v>45108</v>
      </c>
      <c r="D2828" t="s">
        <v>25</v>
      </c>
      <c r="E2828" t="s">
        <v>3876</v>
      </c>
      <c r="F2828" s="1">
        <v>45809</v>
      </c>
      <c r="G2828" t="s">
        <v>3158</v>
      </c>
      <c r="H2828">
        <v>3207</v>
      </c>
      <c r="I2828">
        <v>12</v>
      </c>
      <c r="K2828">
        <v>12</v>
      </c>
      <c r="L2828">
        <v>79601</v>
      </c>
      <c r="M2828" t="s">
        <v>197</v>
      </c>
      <c r="N2828" t="s">
        <v>197</v>
      </c>
      <c r="O2828" t="s">
        <v>197</v>
      </c>
      <c r="P2828" t="s">
        <v>157</v>
      </c>
      <c r="R2828">
        <v>-558055.92000000004</v>
      </c>
      <c r="S2828">
        <v>-1134789.8400000001</v>
      </c>
      <c r="T2828">
        <v>17.119614819999999</v>
      </c>
      <c r="U2828">
        <v>49.46486445</v>
      </c>
      <c r="V2828" s="2">
        <v>1</v>
      </c>
      <c r="W2828">
        <v>6</v>
      </c>
      <c r="X2828" t="s">
        <v>32</v>
      </c>
    </row>
    <row r="2829" spans="1:25" x14ac:dyDescent="0.3">
      <c r="A2829">
        <v>24839272</v>
      </c>
      <c r="B2829">
        <v>6</v>
      </c>
      <c r="C2829" s="1">
        <v>45108</v>
      </c>
      <c r="D2829" t="s">
        <v>25</v>
      </c>
      <c r="E2829" t="s">
        <v>3877</v>
      </c>
      <c r="F2829" s="1">
        <v>45809</v>
      </c>
      <c r="G2829" t="s">
        <v>548</v>
      </c>
      <c r="H2829">
        <v>3235</v>
      </c>
      <c r="I2829">
        <v>12</v>
      </c>
      <c r="K2829">
        <v>12</v>
      </c>
      <c r="L2829">
        <v>79601</v>
      </c>
      <c r="M2829" t="s">
        <v>197</v>
      </c>
      <c r="N2829" t="s">
        <v>197</v>
      </c>
      <c r="O2829" t="s">
        <v>197</v>
      </c>
      <c r="P2829" t="s">
        <v>157</v>
      </c>
      <c r="R2829">
        <v>-558111.04</v>
      </c>
      <c r="S2829">
        <v>-1134796.83</v>
      </c>
      <c r="T2829">
        <v>17.118867949999999</v>
      </c>
      <c r="U2829">
        <v>49.464751970000002</v>
      </c>
      <c r="V2829" s="2">
        <v>0.16669999999999999</v>
      </c>
      <c r="W2829">
        <v>1</v>
      </c>
      <c r="X2829" t="s">
        <v>32</v>
      </c>
    </row>
    <row r="2830" spans="1:25" x14ac:dyDescent="0.3">
      <c r="A2830">
        <v>24845281</v>
      </c>
      <c r="B2830">
        <v>1</v>
      </c>
      <c r="C2830" s="1">
        <v>45108</v>
      </c>
      <c r="D2830" t="s">
        <v>25</v>
      </c>
      <c r="E2830" t="s">
        <v>3878</v>
      </c>
      <c r="F2830" s="1">
        <v>45809</v>
      </c>
      <c r="G2830" t="s">
        <v>3879</v>
      </c>
      <c r="H2830">
        <v>3778</v>
      </c>
      <c r="I2830">
        <v>12</v>
      </c>
      <c r="J2830" t="s">
        <v>76</v>
      </c>
      <c r="K2830" t="s">
        <v>3746</v>
      </c>
      <c r="L2830">
        <v>79601</v>
      </c>
      <c r="M2830" t="s">
        <v>197</v>
      </c>
      <c r="N2830" t="s">
        <v>197</v>
      </c>
      <c r="O2830" t="s">
        <v>197</v>
      </c>
      <c r="P2830" t="s">
        <v>157</v>
      </c>
      <c r="R2830">
        <v>-557775.17000000004</v>
      </c>
      <c r="S2830">
        <v>-1134417.07</v>
      </c>
      <c r="T2830">
        <v>17.122950490000001</v>
      </c>
      <c r="U2830">
        <v>49.468453680000003</v>
      </c>
      <c r="V2830" s="2">
        <v>1</v>
      </c>
      <c r="W2830">
        <v>1</v>
      </c>
      <c r="X2830" t="s">
        <v>32</v>
      </c>
    </row>
    <row r="2831" spans="1:25" x14ac:dyDescent="0.3">
      <c r="A2831">
        <v>25069233</v>
      </c>
      <c r="B2831">
        <v>1</v>
      </c>
      <c r="C2831" s="1">
        <v>45108</v>
      </c>
      <c r="D2831" t="s">
        <v>25</v>
      </c>
      <c r="E2831" t="s">
        <v>3880</v>
      </c>
      <c r="F2831" s="1">
        <v>45809</v>
      </c>
      <c r="G2831" t="s">
        <v>2131</v>
      </c>
      <c r="H2831">
        <v>912</v>
      </c>
      <c r="I2831">
        <v>12</v>
      </c>
      <c r="J2831" t="s">
        <v>76</v>
      </c>
      <c r="K2831" t="s">
        <v>3746</v>
      </c>
      <c r="L2831">
        <v>19700</v>
      </c>
      <c r="M2831" t="s">
        <v>211</v>
      </c>
      <c r="N2831" t="s">
        <v>212</v>
      </c>
      <c r="O2831" t="s">
        <v>213</v>
      </c>
      <c r="P2831" t="s">
        <v>214</v>
      </c>
      <c r="R2831">
        <v>-732798.91</v>
      </c>
      <c r="S2831">
        <v>-1039650.55</v>
      </c>
      <c r="T2831">
        <v>14.553552789999999</v>
      </c>
      <c r="U2831">
        <v>50.129609160000001</v>
      </c>
      <c r="V2831" s="2">
        <v>0</v>
      </c>
      <c r="W2831">
        <v>0</v>
      </c>
      <c r="X2831" t="s">
        <v>32</v>
      </c>
    </row>
    <row r="2832" spans="1:25" x14ac:dyDescent="0.3">
      <c r="A2832">
        <v>25199170</v>
      </c>
      <c r="B2832">
        <v>1</v>
      </c>
      <c r="C2832" s="1">
        <v>45108</v>
      </c>
      <c r="D2832" t="s">
        <v>25</v>
      </c>
      <c r="E2832" t="s">
        <v>3881</v>
      </c>
      <c r="F2832" s="1">
        <v>45809</v>
      </c>
      <c r="G2832" t="s">
        <v>2503</v>
      </c>
      <c r="H2832">
        <v>2285</v>
      </c>
      <c r="I2832">
        <v>12</v>
      </c>
      <c r="K2832">
        <v>12</v>
      </c>
      <c r="L2832">
        <v>79601</v>
      </c>
      <c r="M2832" t="s">
        <v>197</v>
      </c>
      <c r="N2832" t="s">
        <v>197</v>
      </c>
      <c r="O2832" t="s">
        <v>197</v>
      </c>
      <c r="P2832" t="s">
        <v>157</v>
      </c>
      <c r="R2832">
        <v>-557577.57999999996</v>
      </c>
      <c r="S2832">
        <v>-1134281.67</v>
      </c>
      <c r="T2832">
        <v>17.125474780000001</v>
      </c>
      <c r="U2832">
        <v>49.469843930000003</v>
      </c>
      <c r="V2832" s="2">
        <v>1</v>
      </c>
      <c r="W2832">
        <v>1</v>
      </c>
      <c r="X2832" t="s">
        <v>32</v>
      </c>
    </row>
    <row r="2833" spans="1:25" x14ac:dyDescent="0.3">
      <c r="A2833">
        <v>25478354</v>
      </c>
      <c r="B2833">
        <v>1</v>
      </c>
      <c r="C2833" s="1">
        <v>45108</v>
      </c>
      <c r="D2833" t="s">
        <v>25</v>
      </c>
      <c r="E2833" t="s">
        <v>3882</v>
      </c>
      <c r="F2833" s="1">
        <v>45809</v>
      </c>
      <c r="G2833" t="s">
        <v>2294</v>
      </c>
      <c r="H2833">
        <v>390</v>
      </c>
      <c r="I2833">
        <v>12</v>
      </c>
      <c r="K2833">
        <v>12</v>
      </c>
      <c r="L2833">
        <v>36007</v>
      </c>
      <c r="M2833" t="s">
        <v>125</v>
      </c>
      <c r="N2833" t="s">
        <v>587</v>
      </c>
      <c r="O2833" t="s">
        <v>125</v>
      </c>
      <c r="P2833" t="s">
        <v>126</v>
      </c>
      <c r="R2833">
        <v>-854086.15</v>
      </c>
      <c r="S2833">
        <v>-1013024.78</v>
      </c>
      <c r="T2833">
        <v>12.81949376</v>
      </c>
      <c r="U2833">
        <v>50.207157299999999</v>
      </c>
      <c r="V2833" s="2">
        <v>0</v>
      </c>
      <c r="W2833">
        <v>0</v>
      </c>
      <c r="X2833" t="s">
        <v>32</v>
      </c>
    </row>
    <row r="2834" spans="1:25" x14ac:dyDescent="0.3">
      <c r="A2834">
        <v>25485334</v>
      </c>
      <c r="B2834">
        <v>14</v>
      </c>
      <c r="C2834" s="1">
        <v>45108</v>
      </c>
      <c r="D2834" t="s">
        <v>25</v>
      </c>
      <c r="E2834" t="s">
        <v>3883</v>
      </c>
      <c r="F2834" s="1">
        <v>45809</v>
      </c>
      <c r="G2834" t="s">
        <v>2888</v>
      </c>
      <c r="H2834">
        <v>827</v>
      </c>
      <c r="I2834">
        <v>12</v>
      </c>
      <c r="K2834">
        <v>12</v>
      </c>
      <c r="L2834">
        <v>56802</v>
      </c>
      <c r="M2834" t="s">
        <v>659</v>
      </c>
      <c r="N2834" t="s">
        <v>660</v>
      </c>
      <c r="O2834" t="s">
        <v>659</v>
      </c>
      <c r="P2834" t="s">
        <v>661</v>
      </c>
      <c r="R2834">
        <v>-601334.63</v>
      </c>
      <c r="S2834">
        <v>-1098482.49</v>
      </c>
      <c r="T2834">
        <v>16.47134565</v>
      </c>
      <c r="U2834">
        <v>49.748660440000002</v>
      </c>
      <c r="V2834" s="2">
        <v>0.42859999999999998</v>
      </c>
      <c r="W2834">
        <v>6</v>
      </c>
      <c r="X2834" t="s">
        <v>32</v>
      </c>
    </row>
    <row r="2835" spans="1:25" x14ac:dyDescent="0.3">
      <c r="A2835">
        <v>25540378</v>
      </c>
      <c r="B2835">
        <v>1</v>
      </c>
      <c r="C2835" s="1">
        <v>45108</v>
      </c>
      <c r="D2835" t="s">
        <v>25</v>
      </c>
      <c r="E2835" t="s">
        <v>3884</v>
      </c>
      <c r="F2835" s="1">
        <v>45809</v>
      </c>
      <c r="G2835" t="s">
        <v>3885</v>
      </c>
      <c r="H2835">
        <v>1601</v>
      </c>
      <c r="I2835">
        <v>12</v>
      </c>
      <c r="K2835">
        <v>12</v>
      </c>
      <c r="L2835">
        <v>40003</v>
      </c>
      <c r="M2835" t="s">
        <v>49</v>
      </c>
      <c r="N2835" t="s">
        <v>98</v>
      </c>
      <c r="O2835" t="s">
        <v>49</v>
      </c>
      <c r="P2835" t="s">
        <v>51</v>
      </c>
      <c r="R2835">
        <v>-758866.92</v>
      </c>
      <c r="S2835">
        <v>-977293.49</v>
      </c>
      <c r="T2835">
        <v>14.069632690000001</v>
      </c>
      <c r="U2835">
        <v>50.65259966</v>
      </c>
      <c r="V2835" s="2">
        <v>0</v>
      </c>
      <c r="W2835">
        <v>0</v>
      </c>
      <c r="X2835" t="s">
        <v>32</v>
      </c>
    </row>
    <row r="2836" spans="1:25" x14ac:dyDescent="0.3">
      <c r="A2836">
        <v>25690523</v>
      </c>
      <c r="B2836">
        <v>1</v>
      </c>
      <c r="C2836" s="1">
        <v>45108</v>
      </c>
      <c r="D2836" t="s">
        <v>25</v>
      </c>
      <c r="E2836" t="s">
        <v>3886</v>
      </c>
      <c r="F2836" s="1">
        <v>45809</v>
      </c>
      <c r="G2836" t="s">
        <v>2898</v>
      </c>
      <c r="H2836">
        <v>939</v>
      </c>
      <c r="I2836">
        <v>12</v>
      </c>
      <c r="J2836" t="s">
        <v>76</v>
      </c>
      <c r="K2836" t="s">
        <v>3746</v>
      </c>
      <c r="L2836">
        <v>19700</v>
      </c>
      <c r="M2836" t="s">
        <v>211</v>
      </c>
      <c r="N2836" t="s">
        <v>212</v>
      </c>
      <c r="O2836" t="s">
        <v>213</v>
      </c>
      <c r="P2836" t="s">
        <v>214</v>
      </c>
      <c r="R2836">
        <v>-733293.55</v>
      </c>
      <c r="S2836">
        <v>-1039664.97</v>
      </c>
      <c r="T2836">
        <v>14.54672459</v>
      </c>
      <c r="U2836">
        <v>50.128881999999997</v>
      </c>
      <c r="V2836" s="2">
        <v>0</v>
      </c>
      <c r="W2836">
        <v>0</v>
      </c>
      <c r="X2836" t="s">
        <v>32</v>
      </c>
    </row>
    <row r="2837" spans="1:25" x14ac:dyDescent="0.3">
      <c r="A2837">
        <v>26629518</v>
      </c>
      <c r="B2837">
        <v>1</v>
      </c>
      <c r="C2837" s="1">
        <v>45108</v>
      </c>
      <c r="D2837" t="s">
        <v>25</v>
      </c>
      <c r="E2837" t="s">
        <v>3887</v>
      </c>
      <c r="F2837" s="1">
        <v>45809</v>
      </c>
      <c r="G2837" t="s">
        <v>2255</v>
      </c>
      <c r="H2837">
        <v>991</v>
      </c>
      <c r="I2837">
        <v>12</v>
      </c>
      <c r="J2837" t="s">
        <v>76</v>
      </c>
      <c r="K2837" t="s">
        <v>3746</v>
      </c>
      <c r="L2837">
        <v>19700</v>
      </c>
      <c r="M2837" t="s">
        <v>211</v>
      </c>
      <c r="N2837" t="s">
        <v>212</v>
      </c>
      <c r="O2837" t="s">
        <v>213</v>
      </c>
      <c r="P2837" t="s">
        <v>214</v>
      </c>
      <c r="R2837">
        <v>-733230.77</v>
      </c>
      <c r="S2837">
        <v>-1038625.41</v>
      </c>
      <c r="T2837">
        <v>14.545636480000001</v>
      </c>
      <c r="U2837">
        <v>50.138219589999999</v>
      </c>
      <c r="V2837" s="2">
        <v>1</v>
      </c>
      <c r="W2837">
        <v>1</v>
      </c>
      <c r="X2837" t="s">
        <v>32</v>
      </c>
    </row>
    <row r="2838" spans="1:25" x14ac:dyDescent="0.3">
      <c r="A2838">
        <v>26661675</v>
      </c>
      <c r="B2838">
        <v>1</v>
      </c>
      <c r="C2838" s="1">
        <v>45108</v>
      </c>
      <c r="D2838" t="s">
        <v>25</v>
      </c>
      <c r="E2838" t="s">
        <v>3888</v>
      </c>
      <c r="F2838" s="1">
        <v>45809</v>
      </c>
      <c r="G2838" t="s">
        <v>2298</v>
      </c>
      <c r="H2838">
        <v>361</v>
      </c>
      <c r="I2838">
        <v>12</v>
      </c>
      <c r="K2838">
        <v>12</v>
      </c>
      <c r="L2838">
        <v>36007</v>
      </c>
      <c r="M2838" t="s">
        <v>125</v>
      </c>
      <c r="N2838" t="s">
        <v>587</v>
      </c>
      <c r="O2838" t="s">
        <v>125</v>
      </c>
      <c r="P2838" t="s">
        <v>126</v>
      </c>
      <c r="R2838">
        <v>-854160.17</v>
      </c>
      <c r="S2838">
        <v>-1013059.53</v>
      </c>
      <c r="T2838">
        <v>12.818546449999999</v>
      </c>
      <c r="U2838">
        <v>50.20674391</v>
      </c>
      <c r="V2838" s="2">
        <v>0</v>
      </c>
      <c r="W2838">
        <v>0</v>
      </c>
      <c r="X2838" t="s">
        <v>32</v>
      </c>
    </row>
    <row r="2839" spans="1:25" x14ac:dyDescent="0.3">
      <c r="A2839">
        <v>26712407</v>
      </c>
      <c r="B2839">
        <v>1</v>
      </c>
      <c r="C2839" s="1">
        <v>45108</v>
      </c>
      <c r="D2839" t="s">
        <v>25</v>
      </c>
      <c r="E2839" t="s">
        <v>3889</v>
      </c>
      <c r="F2839" s="1">
        <v>45809</v>
      </c>
      <c r="G2839" t="s">
        <v>1204</v>
      </c>
      <c r="H2839">
        <v>1010</v>
      </c>
      <c r="I2839">
        <v>12</v>
      </c>
      <c r="K2839">
        <v>12</v>
      </c>
      <c r="L2839">
        <v>19700</v>
      </c>
      <c r="M2839" t="s">
        <v>211</v>
      </c>
      <c r="N2839" t="s">
        <v>212</v>
      </c>
      <c r="O2839" t="s">
        <v>213</v>
      </c>
      <c r="P2839" t="s">
        <v>214</v>
      </c>
      <c r="R2839">
        <v>-733038.52</v>
      </c>
      <c r="S2839">
        <v>-1038594.34</v>
      </c>
      <c r="T2839">
        <v>14.548242889999999</v>
      </c>
      <c r="U2839">
        <v>50.138729159999997</v>
      </c>
      <c r="V2839" s="2">
        <v>0</v>
      </c>
      <c r="W2839">
        <v>0</v>
      </c>
      <c r="X2839" t="s">
        <v>32</v>
      </c>
    </row>
    <row r="2840" spans="1:25" x14ac:dyDescent="0.3">
      <c r="A2840">
        <v>26729776</v>
      </c>
      <c r="B2840">
        <v>1</v>
      </c>
      <c r="C2840" s="1">
        <v>45108</v>
      </c>
      <c r="D2840" t="s">
        <v>25</v>
      </c>
      <c r="E2840" t="s">
        <v>3890</v>
      </c>
      <c r="F2840" s="1">
        <v>45809</v>
      </c>
      <c r="G2840" t="s">
        <v>450</v>
      </c>
      <c r="H2840">
        <v>1515</v>
      </c>
      <c r="I2840">
        <v>12</v>
      </c>
      <c r="K2840">
        <v>12</v>
      </c>
      <c r="L2840">
        <v>32300</v>
      </c>
      <c r="M2840" t="s">
        <v>169</v>
      </c>
      <c r="N2840" t="s">
        <v>170</v>
      </c>
      <c r="O2840" t="s">
        <v>171</v>
      </c>
      <c r="P2840" t="s">
        <v>172</v>
      </c>
      <c r="R2840">
        <v>-824412.75</v>
      </c>
      <c r="S2840">
        <v>-1067857.71</v>
      </c>
      <c r="T2840">
        <v>13.346126979999999</v>
      </c>
      <c r="U2840">
        <v>49.761130659999999</v>
      </c>
      <c r="V2840" s="2">
        <v>1</v>
      </c>
      <c r="W2840">
        <v>1</v>
      </c>
      <c r="X2840" t="s">
        <v>32</v>
      </c>
    </row>
    <row r="2841" spans="1:25" x14ac:dyDescent="0.3">
      <c r="A2841">
        <v>27222241</v>
      </c>
      <c r="B2841">
        <v>1</v>
      </c>
      <c r="C2841" s="1">
        <v>45108</v>
      </c>
      <c r="D2841" t="s">
        <v>25</v>
      </c>
      <c r="E2841" t="s">
        <v>3891</v>
      </c>
      <c r="F2841" s="1">
        <v>45809</v>
      </c>
      <c r="G2841" t="s">
        <v>3674</v>
      </c>
      <c r="H2841">
        <v>1018</v>
      </c>
      <c r="I2841">
        <v>12</v>
      </c>
      <c r="K2841">
        <v>12</v>
      </c>
      <c r="L2841">
        <v>19700</v>
      </c>
      <c r="M2841" t="s">
        <v>211</v>
      </c>
      <c r="N2841" t="s">
        <v>212</v>
      </c>
      <c r="O2841" t="s">
        <v>213</v>
      </c>
      <c r="P2841" t="s">
        <v>214</v>
      </c>
      <c r="R2841">
        <v>-733051.85</v>
      </c>
      <c r="S2841">
        <v>-1038725.9</v>
      </c>
      <c r="T2841">
        <v>14.54830591</v>
      </c>
      <c r="U2841">
        <v>50.137540940000001</v>
      </c>
      <c r="V2841" s="2">
        <v>0</v>
      </c>
      <c r="W2841">
        <v>0</v>
      </c>
      <c r="X2841" t="s">
        <v>32</v>
      </c>
    </row>
    <row r="2842" spans="1:25" x14ac:dyDescent="0.3">
      <c r="A2842">
        <v>27808637</v>
      </c>
      <c r="B2842">
        <v>1</v>
      </c>
      <c r="C2842" s="1">
        <v>45108</v>
      </c>
      <c r="D2842" t="s">
        <v>25</v>
      </c>
      <c r="E2842" t="s">
        <v>3892</v>
      </c>
      <c r="F2842" s="1">
        <v>45809</v>
      </c>
      <c r="G2842" t="s">
        <v>2511</v>
      </c>
      <c r="H2842">
        <v>1034</v>
      </c>
      <c r="I2842">
        <v>12</v>
      </c>
      <c r="K2842">
        <v>12</v>
      </c>
      <c r="L2842">
        <v>19700</v>
      </c>
      <c r="M2842" t="s">
        <v>211</v>
      </c>
      <c r="N2842" t="s">
        <v>212</v>
      </c>
      <c r="O2842" t="s">
        <v>213</v>
      </c>
      <c r="P2842" t="s">
        <v>214</v>
      </c>
      <c r="R2842">
        <v>-733575.01</v>
      </c>
      <c r="S2842">
        <v>-1038699.8</v>
      </c>
      <c r="T2842">
        <v>14.54100496</v>
      </c>
      <c r="U2842">
        <v>50.137139910000002</v>
      </c>
      <c r="V2842" s="2">
        <v>1</v>
      </c>
      <c r="W2842">
        <v>1</v>
      </c>
      <c r="X2842" t="s">
        <v>32</v>
      </c>
    </row>
    <row r="2843" spans="1:25" x14ac:dyDescent="0.3">
      <c r="A2843">
        <v>27858359</v>
      </c>
      <c r="B2843">
        <v>31</v>
      </c>
      <c r="C2843" s="1">
        <v>45108</v>
      </c>
      <c r="D2843" t="s">
        <v>25</v>
      </c>
      <c r="E2843" t="s">
        <v>3893</v>
      </c>
      <c r="F2843" s="1">
        <v>45809</v>
      </c>
      <c r="G2843" t="s">
        <v>2260</v>
      </c>
      <c r="H2843">
        <v>300</v>
      </c>
      <c r="I2843">
        <v>12</v>
      </c>
      <c r="K2843">
        <v>12</v>
      </c>
      <c r="L2843">
        <v>77900</v>
      </c>
      <c r="M2843" t="s">
        <v>155</v>
      </c>
      <c r="N2843" t="s">
        <v>3516</v>
      </c>
      <c r="O2843" t="s">
        <v>155</v>
      </c>
      <c r="P2843" t="s">
        <v>157</v>
      </c>
      <c r="R2843">
        <v>-548883.22</v>
      </c>
      <c r="S2843">
        <v>-1120663.19</v>
      </c>
      <c r="T2843">
        <v>17.226174360000002</v>
      </c>
      <c r="U2843">
        <v>49.599504680000003</v>
      </c>
      <c r="V2843" s="2">
        <v>0.5806</v>
      </c>
      <c r="W2843">
        <v>18</v>
      </c>
      <c r="X2843" t="s">
        <v>32</v>
      </c>
      <c r="Y2843" t="s">
        <v>3894</v>
      </c>
    </row>
    <row r="2844" spans="1:25" x14ac:dyDescent="0.3">
      <c r="A2844">
        <v>27858367</v>
      </c>
      <c r="B2844">
        <v>26</v>
      </c>
      <c r="C2844" s="1">
        <v>45108</v>
      </c>
      <c r="D2844" t="s">
        <v>25</v>
      </c>
      <c r="E2844" t="s">
        <v>3895</v>
      </c>
      <c r="F2844" s="1">
        <v>45809</v>
      </c>
      <c r="G2844" t="s">
        <v>2260</v>
      </c>
      <c r="H2844">
        <v>300</v>
      </c>
      <c r="I2844">
        <v>12</v>
      </c>
      <c r="J2844" t="s">
        <v>76</v>
      </c>
      <c r="K2844" t="s">
        <v>3746</v>
      </c>
      <c r="L2844">
        <v>77900</v>
      </c>
      <c r="M2844" t="s">
        <v>155</v>
      </c>
      <c r="N2844" t="s">
        <v>3516</v>
      </c>
      <c r="O2844" t="s">
        <v>155</v>
      </c>
      <c r="P2844" t="s">
        <v>157</v>
      </c>
      <c r="R2844">
        <v>-548893.71</v>
      </c>
      <c r="S2844">
        <v>-1120639.8700000001</v>
      </c>
      <c r="T2844">
        <v>17.225997899999999</v>
      </c>
      <c r="U2844">
        <v>49.599703949999999</v>
      </c>
      <c r="V2844" s="2">
        <v>0.1154</v>
      </c>
      <c r="W2844">
        <v>3</v>
      </c>
      <c r="X2844" t="s">
        <v>32</v>
      </c>
    </row>
    <row r="2845" spans="1:25" x14ac:dyDescent="0.3">
      <c r="A2845">
        <v>27858375</v>
      </c>
      <c r="B2845">
        <v>26</v>
      </c>
      <c r="C2845" s="1">
        <v>45108</v>
      </c>
      <c r="D2845" t="s">
        <v>25</v>
      </c>
      <c r="E2845" t="s">
        <v>3896</v>
      </c>
      <c r="F2845" s="1">
        <v>45809</v>
      </c>
      <c r="G2845" t="s">
        <v>2260</v>
      </c>
      <c r="H2845">
        <v>300</v>
      </c>
      <c r="I2845">
        <v>12</v>
      </c>
      <c r="J2845" t="s">
        <v>73</v>
      </c>
      <c r="K2845" t="s">
        <v>3748</v>
      </c>
      <c r="L2845">
        <v>77900</v>
      </c>
      <c r="M2845" t="s">
        <v>155</v>
      </c>
      <c r="N2845" t="s">
        <v>3516</v>
      </c>
      <c r="O2845" t="s">
        <v>155</v>
      </c>
      <c r="P2845" t="s">
        <v>157</v>
      </c>
      <c r="R2845">
        <v>-548904.06000000006</v>
      </c>
      <c r="S2845">
        <v>-1120617.1000000001</v>
      </c>
      <c r="T2845">
        <v>17.225824129999999</v>
      </c>
      <c r="U2845">
        <v>49.599898430000003</v>
      </c>
      <c r="V2845" s="2">
        <v>0.73080000000000001</v>
      </c>
      <c r="W2845">
        <v>19</v>
      </c>
      <c r="X2845" t="s">
        <v>32</v>
      </c>
    </row>
    <row r="2846" spans="1:25" x14ac:dyDescent="0.3">
      <c r="A2846">
        <v>27927741</v>
      </c>
      <c r="B2846">
        <v>14</v>
      </c>
      <c r="C2846" s="1">
        <v>45108</v>
      </c>
      <c r="D2846" t="s">
        <v>25</v>
      </c>
      <c r="E2846" t="s">
        <v>3897</v>
      </c>
      <c r="F2846" s="1">
        <v>45809</v>
      </c>
      <c r="G2846" t="s">
        <v>1991</v>
      </c>
      <c r="H2846">
        <v>1585</v>
      </c>
      <c r="I2846">
        <v>12</v>
      </c>
      <c r="K2846">
        <v>12</v>
      </c>
      <c r="L2846">
        <v>32300</v>
      </c>
      <c r="M2846" t="s">
        <v>169</v>
      </c>
      <c r="N2846" t="s">
        <v>170</v>
      </c>
      <c r="O2846" t="s">
        <v>171</v>
      </c>
      <c r="P2846" t="s">
        <v>172</v>
      </c>
      <c r="R2846">
        <v>-824306.54</v>
      </c>
      <c r="S2846">
        <v>-1067825.92</v>
      </c>
      <c r="T2846">
        <v>13.347517959999999</v>
      </c>
      <c r="U2846">
        <v>49.761557009999997</v>
      </c>
      <c r="V2846" s="2">
        <v>0.57140000000000002</v>
      </c>
      <c r="W2846">
        <v>8</v>
      </c>
      <c r="X2846" t="s">
        <v>32</v>
      </c>
      <c r="Y2846" t="s">
        <v>3898</v>
      </c>
    </row>
    <row r="2847" spans="1:25" x14ac:dyDescent="0.3">
      <c r="A2847">
        <v>70511501</v>
      </c>
      <c r="B2847">
        <v>1</v>
      </c>
      <c r="C2847" s="1">
        <v>45108</v>
      </c>
      <c r="D2847" t="s">
        <v>25</v>
      </c>
      <c r="E2847" t="s">
        <v>3899</v>
      </c>
      <c r="F2847" s="1">
        <v>45809</v>
      </c>
      <c r="G2847" t="s">
        <v>3488</v>
      </c>
      <c r="H2847">
        <v>870</v>
      </c>
      <c r="I2847">
        <v>12</v>
      </c>
      <c r="K2847">
        <v>12</v>
      </c>
      <c r="L2847">
        <v>46001</v>
      </c>
      <c r="M2847" t="s">
        <v>464</v>
      </c>
      <c r="N2847" t="s">
        <v>1623</v>
      </c>
      <c r="O2847" t="s">
        <v>464</v>
      </c>
      <c r="P2847" t="s">
        <v>466</v>
      </c>
      <c r="R2847">
        <v>-687824.68</v>
      </c>
      <c r="S2847">
        <v>-972124.26</v>
      </c>
      <c r="T2847">
        <v>15.05663719</v>
      </c>
      <c r="U2847">
        <v>50.784483999999999</v>
      </c>
      <c r="V2847" s="2">
        <v>0</v>
      </c>
      <c r="W2847">
        <v>0</v>
      </c>
      <c r="X2847" t="s">
        <v>32</v>
      </c>
    </row>
    <row r="2848" spans="1:25" x14ac:dyDescent="0.3">
      <c r="A2848">
        <v>81383398</v>
      </c>
      <c r="B2848">
        <v>23</v>
      </c>
      <c r="C2848" s="1">
        <v>45108</v>
      </c>
      <c r="D2848" t="s">
        <v>25</v>
      </c>
      <c r="E2848" t="s">
        <v>3900</v>
      </c>
      <c r="F2848" s="1">
        <v>45809</v>
      </c>
      <c r="G2848" t="s">
        <v>3178</v>
      </c>
      <c r="H2848">
        <v>1149</v>
      </c>
      <c r="I2848">
        <v>12</v>
      </c>
      <c r="K2848">
        <v>12</v>
      </c>
      <c r="L2848">
        <v>19800</v>
      </c>
      <c r="M2848" t="s">
        <v>211</v>
      </c>
      <c r="N2848" t="s">
        <v>3179</v>
      </c>
      <c r="O2848" t="s">
        <v>213</v>
      </c>
      <c r="P2848" t="s">
        <v>214</v>
      </c>
      <c r="R2848">
        <v>-735215.99</v>
      </c>
      <c r="S2848">
        <v>-1041780.67</v>
      </c>
      <c r="T2848">
        <v>14.52407616</v>
      </c>
      <c r="U2848">
        <v>50.107703010000002</v>
      </c>
      <c r="V2848" s="2">
        <v>0.95650000000000002</v>
      </c>
      <c r="W2848">
        <v>22</v>
      </c>
      <c r="X2848" t="s">
        <v>32</v>
      </c>
    </row>
    <row r="2849" spans="1:25" x14ac:dyDescent="0.3">
      <c r="A2849">
        <v>111562</v>
      </c>
      <c r="B2849">
        <v>1</v>
      </c>
      <c r="C2849" s="1">
        <v>45108</v>
      </c>
      <c r="D2849" t="s">
        <v>25</v>
      </c>
      <c r="E2849" t="s">
        <v>3901</v>
      </c>
      <c r="F2849" s="1">
        <v>45809</v>
      </c>
      <c r="G2849" t="s">
        <v>674</v>
      </c>
      <c r="H2849">
        <v>1003</v>
      </c>
      <c r="I2849">
        <v>11</v>
      </c>
      <c r="K2849">
        <v>11</v>
      </c>
      <c r="L2849">
        <v>40753</v>
      </c>
      <c r="M2849" t="s">
        <v>675</v>
      </c>
      <c r="N2849" t="s">
        <v>676</v>
      </c>
      <c r="O2849" t="s">
        <v>117</v>
      </c>
      <c r="P2849" t="s">
        <v>51</v>
      </c>
      <c r="R2849">
        <v>-718376.38</v>
      </c>
      <c r="S2849">
        <v>-944357.19</v>
      </c>
      <c r="T2849">
        <v>14.574496460000001</v>
      </c>
      <c r="U2849">
        <v>50.995935019999997</v>
      </c>
      <c r="V2849" s="2">
        <v>0</v>
      </c>
      <c r="W2849">
        <v>0</v>
      </c>
      <c r="X2849" t="s">
        <v>32</v>
      </c>
    </row>
    <row r="2850" spans="1:25" x14ac:dyDescent="0.3">
      <c r="A2850">
        <v>112054</v>
      </c>
      <c r="B2850">
        <v>27</v>
      </c>
      <c r="C2850" s="1">
        <v>45108</v>
      </c>
      <c r="D2850" t="s">
        <v>25</v>
      </c>
      <c r="E2850" t="s">
        <v>3902</v>
      </c>
      <c r="F2850" s="1">
        <v>45809</v>
      </c>
      <c r="G2850" t="s">
        <v>1443</v>
      </c>
      <c r="H2850">
        <v>1057</v>
      </c>
      <c r="I2850">
        <v>11</v>
      </c>
      <c r="K2850">
        <v>11</v>
      </c>
      <c r="L2850">
        <v>40753</v>
      </c>
      <c r="M2850" t="s">
        <v>675</v>
      </c>
      <c r="N2850" t="s">
        <v>676</v>
      </c>
      <c r="O2850" t="s">
        <v>117</v>
      </c>
      <c r="P2850" t="s">
        <v>51</v>
      </c>
      <c r="R2850">
        <v>-718526</v>
      </c>
      <c r="S2850">
        <v>-944349</v>
      </c>
      <c r="T2850">
        <v>14.572368989999999</v>
      </c>
      <c r="U2850">
        <v>50.995827460000001</v>
      </c>
      <c r="V2850" s="2">
        <v>0</v>
      </c>
      <c r="W2850">
        <v>0</v>
      </c>
      <c r="X2850" t="s">
        <v>32</v>
      </c>
    </row>
    <row r="2851" spans="1:25" x14ac:dyDescent="0.3">
      <c r="A2851">
        <v>231665</v>
      </c>
      <c r="B2851">
        <v>1</v>
      </c>
      <c r="C2851" s="1">
        <v>45108</v>
      </c>
      <c r="D2851" t="s">
        <v>25</v>
      </c>
      <c r="E2851" t="s">
        <v>3903</v>
      </c>
      <c r="F2851" s="1">
        <v>45809</v>
      </c>
      <c r="G2851" t="s">
        <v>419</v>
      </c>
      <c r="H2851">
        <v>1299</v>
      </c>
      <c r="I2851">
        <v>11</v>
      </c>
      <c r="K2851">
        <v>11</v>
      </c>
      <c r="L2851">
        <v>40502</v>
      </c>
      <c r="M2851" t="s">
        <v>117</v>
      </c>
      <c r="N2851" t="s">
        <v>118</v>
      </c>
      <c r="O2851" t="s">
        <v>117</v>
      </c>
      <c r="P2851" t="s">
        <v>51</v>
      </c>
      <c r="R2851">
        <v>-748417.45</v>
      </c>
      <c r="S2851">
        <v>-965233.56</v>
      </c>
      <c r="T2851">
        <v>14.19219579</v>
      </c>
      <c r="U2851">
        <v>50.773108929999999</v>
      </c>
      <c r="V2851" s="2">
        <v>1</v>
      </c>
      <c r="W2851">
        <v>1</v>
      </c>
      <c r="X2851" t="s">
        <v>32</v>
      </c>
    </row>
    <row r="2852" spans="1:25" x14ac:dyDescent="0.3">
      <c r="A2852">
        <v>232441</v>
      </c>
      <c r="B2852">
        <v>1</v>
      </c>
      <c r="C2852" s="1">
        <v>45108</v>
      </c>
      <c r="D2852" t="s">
        <v>25</v>
      </c>
      <c r="E2852" t="s">
        <v>3904</v>
      </c>
      <c r="F2852" s="1">
        <v>45809</v>
      </c>
      <c r="G2852" t="s">
        <v>2774</v>
      </c>
      <c r="H2852">
        <v>1393</v>
      </c>
      <c r="I2852">
        <v>11</v>
      </c>
      <c r="K2852">
        <v>11</v>
      </c>
      <c r="L2852">
        <v>40502</v>
      </c>
      <c r="M2852" t="s">
        <v>117</v>
      </c>
      <c r="N2852" t="s">
        <v>118</v>
      </c>
      <c r="O2852" t="s">
        <v>117</v>
      </c>
      <c r="P2852" t="s">
        <v>51</v>
      </c>
      <c r="R2852">
        <v>-749536.09</v>
      </c>
      <c r="S2852">
        <v>-966511.76</v>
      </c>
      <c r="T2852">
        <v>14.17901984</v>
      </c>
      <c r="U2852">
        <v>50.760328909999998</v>
      </c>
      <c r="V2852" s="2">
        <v>0</v>
      </c>
      <c r="W2852">
        <v>0</v>
      </c>
      <c r="X2852" t="s">
        <v>32</v>
      </c>
    </row>
    <row r="2853" spans="1:25" x14ac:dyDescent="0.3">
      <c r="A2853">
        <v>3162761</v>
      </c>
      <c r="B2853">
        <v>1</v>
      </c>
      <c r="C2853" s="1">
        <v>45108</v>
      </c>
      <c r="D2853" t="s">
        <v>25</v>
      </c>
      <c r="E2853" t="s">
        <v>3905</v>
      </c>
      <c r="F2853" s="1">
        <v>45809</v>
      </c>
      <c r="G2853" t="s">
        <v>288</v>
      </c>
      <c r="H2853">
        <v>3106</v>
      </c>
      <c r="I2853">
        <v>11</v>
      </c>
      <c r="K2853">
        <v>11</v>
      </c>
      <c r="L2853">
        <v>72300</v>
      </c>
      <c r="M2853" t="s">
        <v>28</v>
      </c>
      <c r="N2853" t="s">
        <v>289</v>
      </c>
      <c r="O2853" t="s">
        <v>30</v>
      </c>
      <c r="P2853" t="s">
        <v>31</v>
      </c>
      <c r="R2853">
        <v>-477817.51</v>
      </c>
      <c r="S2853">
        <v>-1099389.08</v>
      </c>
      <c r="T2853">
        <v>18.180051720000002</v>
      </c>
      <c r="U2853">
        <v>49.849434379999998</v>
      </c>
      <c r="V2853" s="2">
        <v>0</v>
      </c>
      <c r="W2853">
        <v>0</v>
      </c>
      <c r="X2853" t="s">
        <v>32</v>
      </c>
    </row>
    <row r="2854" spans="1:25" x14ac:dyDescent="0.3">
      <c r="A2854">
        <v>3239063</v>
      </c>
      <c r="B2854">
        <v>2</v>
      </c>
      <c r="C2854" s="1">
        <v>45108</v>
      </c>
      <c r="D2854" t="s">
        <v>25</v>
      </c>
      <c r="E2854" t="s">
        <v>3906</v>
      </c>
      <c r="F2854" s="1">
        <v>45809</v>
      </c>
      <c r="G2854" t="s">
        <v>362</v>
      </c>
      <c r="H2854">
        <v>71</v>
      </c>
      <c r="I2854">
        <v>11</v>
      </c>
      <c r="K2854">
        <v>11</v>
      </c>
      <c r="L2854">
        <v>70030</v>
      </c>
      <c r="M2854" t="s">
        <v>28</v>
      </c>
      <c r="N2854" t="s">
        <v>41</v>
      </c>
      <c r="O2854" t="s">
        <v>30</v>
      </c>
      <c r="P2854" t="s">
        <v>31</v>
      </c>
      <c r="R2854">
        <v>-473488.38</v>
      </c>
      <c r="S2854">
        <v>-1106994.44</v>
      </c>
      <c r="T2854">
        <v>18.24910637</v>
      </c>
      <c r="U2854">
        <v>49.784674899999999</v>
      </c>
      <c r="V2854" s="2">
        <v>1</v>
      </c>
      <c r="W2854">
        <v>2</v>
      </c>
      <c r="X2854" t="s">
        <v>32</v>
      </c>
    </row>
    <row r="2855" spans="1:25" x14ac:dyDescent="0.3">
      <c r="A2855">
        <v>3369374</v>
      </c>
      <c r="B2855">
        <v>1</v>
      </c>
      <c r="C2855" s="1">
        <v>45108</v>
      </c>
      <c r="D2855" t="s">
        <v>25</v>
      </c>
      <c r="E2855" t="s">
        <v>3907</v>
      </c>
      <c r="F2855" s="1">
        <v>45809</v>
      </c>
      <c r="G2855" t="s">
        <v>2206</v>
      </c>
      <c r="H2855">
        <v>604</v>
      </c>
      <c r="I2855">
        <v>11</v>
      </c>
      <c r="K2855">
        <v>11</v>
      </c>
      <c r="L2855">
        <v>72400</v>
      </c>
      <c r="M2855" t="s">
        <v>28</v>
      </c>
      <c r="N2855" t="s">
        <v>29</v>
      </c>
      <c r="O2855" t="s">
        <v>30</v>
      </c>
      <c r="P2855" t="s">
        <v>31</v>
      </c>
      <c r="R2855">
        <v>-473549.9</v>
      </c>
      <c r="S2855">
        <v>-1107145.56</v>
      </c>
      <c r="T2855">
        <v>18.248435579999999</v>
      </c>
      <c r="U2855">
        <v>49.783273729999998</v>
      </c>
      <c r="V2855" s="2">
        <v>0</v>
      </c>
      <c r="W2855">
        <v>0</v>
      </c>
      <c r="X2855" t="s">
        <v>32</v>
      </c>
    </row>
    <row r="2856" spans="1:25" x14ac:dyDescent="0.3">
      <c r="A2856">
        <v>8141843</v>
      </c>
      <c r="B2856">
        <v>100</v>
      </c>
      <c r="C2856" s="1">
        <v>45108</v>
      </c>
      <c r="D2856" t="s">
        <v>25</v>
      </c>
      <c r="E2856" t="s">
        <v>3908</v>
      </c>
      <c r="F2856" s="1">
        <v>45809</v>
      </c>
      <c r="G2856" t="s">
        <v>3909</v>
      </c>
      <c r="H2856">
        <v>649</v>
      </c>
      <c r="I2856">
        <v>11</v>
      </c>
      <c r="K2856">
        <v>11</v>
      </c>
      <c r="L2856">
        <v>78901</v>
      </c>
      <c r="M2856" t="s">
        <v>1707</v>
      </c>
      <c r="N2856" t="s">
        <v>1707</v>
      </c>
      <c r="O2856" t="s">
        <v>390</v>
      </c>
      <c r="P2856" t="s">
        <v>157</v>
      </c>
      <c r="R2856">
        <v>-570443.49</v>
      </c>
      <c r="S2856">
        <v>-1087040.3700000001</v>
      </c>
      <c r="T2856">
        <v>16.88119605</v>
      </c>
      <c r="U2856">
        <v>49.880555219999998</v>
      </c>
      <c r="V2856" s="2">
        <v>0.88</v>
      </c>
      <c r="W2856">
        <v>88</v>
      </c>
      <c r="X2856" t="s">
        <v>32</v>
      </c>
      <c r="Y2856" t="s">
        <v>3910</v>
      </c>
    </row>
    <row r="2857" spans="1:25" x14ac:dyDescent="0.3">
      <c r="A2857">
        <v>8144427</v>
      </c>
      <c r="B2857">
        <v>2</v>
      </c>
      <c r="C2857" s="1">
        <v>45108</v>
      </c>
      <c r="D2857" t="s">
        <v>25</v>
      </c>
      <c r="E2857" t="s">
        <v>3911</v>
      </c>
      <c r="F2857" s="1">
        <v>45809</v>
      </c>
      <c r="G2857" t="s">
        <v>3191</v>
      </c>
      <c r="H2857">
        <v>904</v>
      </c>
      <c r="I2857">
        <v>11</v>
      </c>
      <c r="K2857">
        <v>11</v>
      </c>
      <c r="L2857">
        <v>78901</v>
      </c>
      <c r="M2857" t="s">
        <v>1707</v>
      </c>
      <c r="N2857" t="s">
        <v>1707</v>
      </c>
      <c r="O2857" t="s">
        <v>390</v>
      </c>
      <c r="P2857" t="s">
        <v>157</v>
      </c>
      <c r="R2857">
        <v>-570432.30000000005</v>
      </c>
      <c r="S2857">
        <v>-1087285</v>
      </c>
      <c r="T2857">
        <v>16.881704450000001</v>
      </c>
      <c r="U2857">
        <v>49.87837811</v>
      </c>
      <c r="V2857" s="2">
        <v>0.5</v>
      </c>
      <c r="W2857">
        <v>1</v>
      </c>
      <c r="X2857" t="s">
        <v>32</v>
      </c>
    </row>
    <row r="2858" spans="1:25" x14ac:dyDescent="0.3">
      <c r="A2858">
        <v>11211776</v>
      </c>
      <c r="B2858">
        <v>23</v>
      </c>
      <c r="C2858" s="1">
        <v>45108</v>
      </c>
      <c r="D2858" t="s">
        <v>25</v>
      </c>
      <c r="E2858" t="s">
        <v>3912</v>
      </c>
      <c r="F2858" s="1">
        <v>45809</v>
      </c>
      <c r="G2858" t="s">
        <v>3531</v>
      </c>
      <c r="H2858">
        <v>25</v>
      </c>
      <c r="I2858">
        <v>11</v>
      </c>
      <c r="K2858">
        <v>11</v>
      </c>
      <c r="L2858">
        <v>75124</v>
      </c>
      <c r="M2858" t="s">
        <v>304</v>
      </c>
      <c r="N2858" t="s">
        <v>424</v>
      </c>
      <c r="O2858" t="s">
        <v>304</v>
      </c>
      <c r="P2858" t="s">
        <v>157</v>
      </c>
      <c r="R2858">
        <v>-535107.25</v>
      </c>
      <c r="S2858">
        <v>-1136991.3799999999</v>
      </c>
      <c r="T2858">
        <v>17.43767824</v>
      </c>
      <c r="U2858">
        <v>49.465526339999997</v>
      </c>
      <c r="V2858" s="2">
        <v>0.30430000000000001</v>
      </c>
      <c r="W2858">
        <v>7</v>
      </c>
      <c r="X2858" t="s">
        <v>32</v>
      </c>
    </row>
    <row r="2859" spans="1:25" x14ac:dyDescent="0.3">
      <c r="A2859">
        <v>11213906</v>
      </c>
      <c r="B2859">
        <v>1</v>
      </c>
      <c r="C2859" s="1">
        <v>45108</v>
      </c>
      <c r="D2859" t="s">
        <v>25</v>
      </c>
      <c r="E2859" t="s">
        <v>3913</v>
      </c>
      <c r="F2859" s="1">
        <v>45809</v>
      </c>
      <c r="G2859" t="s">
        <v>2657</v>
      </c>
      <c r="H2859">
        <v>243</v>
      </c>
      <c r="I2859">
        <v>11</v>
      </c>
      <c r="K2859">
        <v>11</v>
      </c>
      <c r="L2859">
        <v>75124</v>
      </c>
      <c r="M2859" t="s">
        <v>304</v>
      </c>
      <c r="N2859" t="s">
        <v>424</v>
      </c>
      <c r="O2859" t="s">
        <v>304</v>
      </c>
      <c r="P2859" t="s">
        <v>157</v>
      </c>
      <c r="R2859">
        <v>-534685.18000000005</v>
      </c>
      <c r="S2859">
        <v>-1136939.6399999999</v>
      </c>
      <c r="T2859">
        <v>17.44340527</v>
      </c>
      <c r="U2859">
        <v>49.466355829999998</v>
      </c>
      <c r="V2859" s="2">
        <v>1</v>
      </c>
      <c r="W2859">
        <v>1</v>
      </c>
      <c r="X2859" t="s">
        <v>32</v>
      </c>
    </row>
    <row r="2860" spans="1:25" x14ac:dyDescent="0.3">
      <c r="A2860">
        <v>11214252</v>
      </c>
      <c r="B2860">
        <v>1</v>
      </c>
      <c r="C2860" s="1">
        <v>45108</v>
      </c>
      <c r="D2860" t="s">
        <v>25</v>
      </c>
      <c r="E2860" t="s">
        <v>3914</v>
      </c>
      <c r="F2860" s="1">
        <v>45809</v>
      </c>
      <c r="G2860" t="s">
        <v>423</v>
      </c>
      <c r="H2860">
        <v>279</v>
      </c>
      <c r="I2860">
        <v>11</v>
      </c>
      <c r="K2860">
        <v>11</v>
      </c>
      <c r="L2860">
        <v>75124</v>
      </c>
      <c r="M2860" t="s">
        <v>304</v>
      </c>
      <c r="N2860" t="s">
        <v>424</v>
      </c>
      <c r="O2860" t="s">
        <v>304</v>
      </c>
      <c r="P2860" t="s">
        <v>157</v>
      </c>
      <c r="R2860">
        <v>-535131.68999999994</v>
      </c>
      <c r="S2860">
        <v>-1136951.99</v>
      </c>
      <c r="T2860">
        <v>17.437290140000002</v>
      </c>
      <c r="U2860">
        <v>49.465857649999997</v>
      </c>
      <c r="V2860" s="2">
        <v>1</v>
      </c>
      <c r="W2860">
        <v>1</v>
      </c>
      <c r="X2860" t="s">
        <v>32</v>
      </c>
    </row>
    <row r="2861" spans="1:25" x14ac:dyDescent="0.3">
      <c r="A2861">
        <v>11214465</v>
      </c>
      <c r="B2861">
        <v>1</v>
      </c>
      <c r="C2861" s="1">
        <v>45108</v>
      </c>
      <c r="D2861" t="s">
        <v>25</v>
      </c>
      <c r="E2861" t="s">
        <v>3915</v>
      </c>
      <c r="F2861" s="1">
        <v>45809</v>
      </c>
      <c r="G2861" t="s">
        <v>3536</v>
      </c>
      <c r="H2861">
        <v>301</v>
      </c>
      <c r="I2861">
        <v>11</v>
      </c>
      <c r="K2861">
        <v>11</v>
      </c>
      <c r="L2861">
        <v>75124</v>
      </c>
      <c r="M2861" t="s">
        <v>304</v>
      </c>
      <c r="N2861" t="s">
        <v>424</v>
      </c>
      <c r="O2861" t="s">
        <v>304</v>
      </c>
      <c r="P2861" t="s">
        <v>157</v>
      </c>
      <c r="R2861">
        <v>-534688.21</v>
      </c>
      <c r="S2861">
        <v>-1136892.57</v>
      </c>
      <c r="T2861">
        <v>17.443300990000001</v>
      </c>
      <c r="U2861">
        <v>49.466774469999997</v>
      </c>
      <c r="V2861" s="2">
        <v>0</v>
      </c>
      <c r="W2861">
        <v>0</v>
      </c>
      <c r="X2861" t="s">
        <v>32</v>
      </c>
    </row>
    <row r="2862" spans="1:25" x14ac:dyDescent="0.3">
      <c r="A2862">
        <v>11215534</v>
      </c>
      <c r="B2862">
        <v>1</v>
      </c>
      <c r="C2862" s="1">
        <v>45108</v>
      </c>
      <c r="D2862" t="s">
        <v>25</v>
      </c>
      <c r="E2862" t="s">
        <v>3916</v>
      </c>
      <c r="F2862" s="1">
        <v>45809</v>
      </c>
      <c r="G2862" t="s">
        <v>2180</v>
      </c>
      <c r="H2862">
        <v>410</v>
      </c>
      <c r="I2862">
        <v>11</v>
      </c>
      <c r="K2862">
        <v>11</v>
      </c>
      <c r="L2862">
        <v>75124</v>
      </c>
      <c r="M2862" t="s">
        <v>304</v>
      </c>
      <c r="N2862" t="s">
        <v>424</v>
      </c>
      <c r="O2862" t="s">
        <v>304</v>
      </c>
      <c r="P2862" t="s">
        <v>157</v>
      </c>
      <c r="R2862">
        <v>-535420.22</v>
      </c>
      <c r="S2862">
        <v>-1136994.3600000001</v>
      </c>
      <c r="T2862">
        <v>17.433384520000001</v>
      </c>
      <c r="U2862">
        <v>49.46522779</v>
      </c>
      <c r="V2862" s="2">
        <v>1</v>
      </c>
      <c r="W2862">
        <v>1</v>
      </c>
      <c r="X2862" t="s">
        <v>32</v>
      </c>
    </row>
    <row r="2863" spans="1:25" x14ac:dyDescent="0.3">
      <c r="A2863">
        <v>11220104</v>
      </c>
      <c r="B2863">
        <v>23</v>
      </c>
      <c r="C2863" s="1">
        <v>45108</v>
      </c>
      <c r="D2863" t="s">
        <v>25</v>
      </c>
      <c r="E2863" t="s">
        <v>3917</v>
      </c>
      <c r="F2863" s="1">
        <v>45809</v>
      </c>
      <c r="G2863" t="s">
        <v>1388</v>
      </c>
      <c r="H2863">
        <v>312</v>
      </c>
      <c r="I2863">
        <v>11</v>
      </c>
      <c r="K2863">
        <v>11</v>
      </c>
      <c r="L2863">
        <v>75002</v>
      </c>
      <c r="M2863" t="s">
        <v>304</v>
      </c>
      <c r="N2863" t="s">
        <v>305</v>
      </c>
      <c r="O2863" t="s">
        <v>304</v>
      </c>
      <c r="P2863" t="s">
        <v>157</v>
      </c>
      <c r="R2863">
        <v>-534822.99</v>
      </c>
      <c r="S2863">
        <v>-1137721.73</v>
      </c>
      <c r="T2863">
        <v>17.44255429</v>
      </c>
      <c r="U2863">
        <v>49.459236529999998</v>
      </c>
      <c r="V2863" s="2">
        <v>0.30430000000000001</v>
      </c>
      <c r="W2863">
        <v>7</v>
      </c>
      <c r="X2863" t="s">
        <v>32</v>
      </c>
    </row>
    <row r="2864" spans="1:25" x14ac:dyDescent="0.3">
      <c r="A2864">
        <v>11221127</v>
      </c>
      <c r="B2864">
        <v>17</v>
      </c>
      <c r="C2864" s="1">
        <v>45108</v>
      </c>
      <c r="D2864" t="s">
        <v>25</v>
      </c>
      <c r="E2864" t="s">
        <v>3918</v>
      </c>
      <c r="F2864" s="1">
        <v>45809</v>
      </c>
      <c r="G2864" t="s">
        <v>372</v>
      </c>
      <c r="H2864">
        <v>440</v>
      </c>
      <c r="I2864">
        <v>11</v>
      </c>
      <c r="K2864">
        <v>11</v>
      </c>
      <c r="L2864">
        <v>75002</v>
      </c>
      <c r="M2864" t="s">
        <v>304</v>
      </c>
      <c r="N2864" t="s">
        <v>305</v>
      </c>
      <c r="O2864" t="s">
        <v>304</v>
      </c>
      <c r="P2864" t="s">
        <v>157</v>
      </c>
      <c r="R2864">
        <v>-533237.06000000006</v>
      </c>
      <c r="S2864">
        <v>-1138471.3799999999</v>
      </c>
      <c r="T2864">
        <v>17.465325369999999</v>
      </c>
      <c r="U2864">
        <v>49.453901360000003</v>
      </c>
      <c r="V2864" s="2">
        <v>0.94120000000000004</v>
      </c>
      <c r="W2864">
        <v>16</v>
      </c>
      <c r="X2864" t="s">
        <v>32</v>
      </c>
    </row>
    <row r="2865" spans="1:25" x14ac:dyDescent="0.3">
      <c r="A2865">
        <v>11221399</v>
      </c>
      <c r="B2865">
        <v>1</v>
      </c>
      <c r="C2865" s="1">
        <v>45108</v>
      </c>
      <c r="D2865" t="s">
        <v>25</v>
      </c>
      <c r="E2865" t="s">
        <v>3919</v>
      </c>
      <c r="F2865" s="1">
        <v>45809</v>
      </c>
      <c r="G2865" t="s">
        <v>2422</v>
      </c>
      <c r="H2865">
        <v>468</v>
      </c>
      <c r="I2865">
        <v>11</v>
      </c>
      <c r="K2865">
        <v>11</v>
      </c>
      <c r="L2865">
        <v>75002</v>
      </c>
      <c r="M2865" t="s">
        <v>304</v>
      </c>
      <c r="N2865" t="s">
        <v>305</v>
      </c>
      <c r="O2865" t="s">
        <v>304</v>
      </c>
      <c r="P2865" t="s">
        <v>157</v>
      </c>
      <c r="R2865">
        <v>-534128.17000000004</v>
      </c>
      <c r="S2865">
        <v>-1138203.6100000001</v>
      </c>
      <c r="T2865">
        <v>17.452735270000002</v>
      </c>
      <c r="U2865">
        <v>49.455526290000002</v>
      </c>
      <c r="V2865" s="2">
        <v>1</v>
      </c>
      <c r="W2865">
        <v>1</v>
      </c>
      <c r="X2865" t="s">
        <v>32</v>
      </c>
    </row>
    <row r="2866" spans="1:25" x14ac:dyDescent="0.3">
      <c r="A2866">
        <v>11223189</v>
      </c>
      <c r="B2866">
        <v>12</v>
      </c>
      <c r="C2866" s="1">
        <v>45108</v>
      </c>
      <c r="D2866" t="s">
        <v>25</v>
      </c>
      <c r="E2866" t="s">
        <v>3920</v>
      </c>
      <c r="F2866" s="1">
        <v>45809</v>
      </c>
      <c r="G2866" t="s">
        <v>3735</v>
      </c>
      <c r="H2866">
        <v>708</v>
      </c>
      <c r="I2866">
        <v>11</v>
      </c>
      <c r="K2866">
        <v>11</v>
      </c>
      <c r="L2866">
        <v>75002</v>
      </c>
      <c r="M2866" t="s">
        <v>304</v>
      </c>
      <c r="N2866" t="s">
        <v>305</v>
      </c>
      <c r="O2866" t="s">
        <v>304</v>
      </c>
      <c r="P2866" t="s">
        <v>157</v>
      </c>
      <c r="R2866">
        <v>-533421.56000000006</v>
      </c>
      <c r="S2866">
        <v>-1138212.5</v>
      </c>
      <c r="T2866">
        <v>17.462448609999999</v>
      </c>
      <c r="U2866">
        <v>49.456058740000003</v>
      </c>
      <c r="V2866" s="2">
        <v>0.5</v>
      </c>
      <c r="W2866">
        <v>6</v>
      </c>
      <c r="X2866" t="s">
        <v>32</v>
      </c>
    </row>
    <row r="2867" spans="1:25" x14ac:dyDescent="0.3">
      <c r="A2867">
        <v>11225319</v>
      </c>
      <c r="B2867">
        <v>18</v>
      </c>
      <c r="C2867" s="1">
        <v>45108</v>
      </c>
      <c r="D2867" t="s">
        <v>25</v>
      </c>
      <c r="E2867" t="s">
        <v>3921</v>
      </c>
      <c r="F2867" s="1">
        <v>45809</v>
      </c>
      <c r="G2867" t="s">
        <v>1318</v>
      </c>
      <c r="H2867">
        <v>1044</v>
      </c>
      <c r="I2867">
        <v>11</v>
      </c>
      <c r="K2867">
        <v>11</v>
      </c>
      <c r="L2867">
        <v>75002</v>
      </c>
      <c r="M2867" t="s">
        <v>304</v>
      </c>
      <c r="N2867" t="s">
        <v>305</v>
      </c>
      <c r="O2867" t="s">
        <v>304</v>
      </c>
      <c r="P2867" t="s">
        <v>157</v>
      </c>
      <c r="R2867">
        <v>-533296.24</v>
      </c>
      <c r="S2867">
        <v>-1138309.28</v>
      </c>
      <c r="T2867">
        <v>17.46429771</v>
      </c>
      <c r="U2867">
        <v>49.455300989999998</v>
      </c>
      <c r="V2867" s="2">
        <v>0.1111</v>
      </c>
      <c r="W2867">
        <v>2</v>
      </c>
      <c r="X2867" t="s">
        <v>32</v>
      </c>
      <c r="Y2867" t="s">
        <v>3922</v>
      </c>
    </row>
    <row r="2868" spans="1:25" x14ac:dyDescent="0.3">
      <c r="A2868">
        <v>11225424</v>
      </c>
      <c r="B2868">
        <v>12</v>
      </c>
      <c r="C2868" s="1">
        <v>45108</v>
      </c>
      <c r="D2868" t="s">
        <v>25</v>
      </c>
      <c r="E2868" t="s">
        <v>3923</v>
      </c>
      <c r="F2868" s="1">
        <v>45809</v>
      </c>
      <c r="G2868" t="s">
        <v>3693</v>
      </c>
      <c r="H2868">
        <v>1062</v>
      </c>
      <c r="I2868">
        <v>11</v>
      </c>
      <c r="K2868">
        <v>11</v>
      </c>
      <c r="L2868">
        <v>75002</v>
      </c>
      <c r="M2868" t="s">
        <v>304</v>
      </c>
      <c r="N2868" t="s">
        <v>305</v>
      </c>
      <c r="O2868" t="s">
        <v>304</v>
      </c>
      <c r="P2868" t="s">
        <v>157</v>
      </c>
      <c r="R2868">
        <v>-533990.84</v>
      </c>
      <c r="S2868">
        <v>-1138437.8500000001</v>
      </c>
      <c r="T2868">
        <v>17.45493209</v>
      </c>
      <c r="U2868">
        <v>49.453548820000002</v>
      </c>
      <c r="V2868" s="2">
        <v>0.66669999999999996</v>
      </c>
      <c r="W2868">
        <v>8</v>
      </c>
      <c r="X2868" t="s">
        <v>32</v>
      </c>
      <c r="Y2868" t="s">
        <v>3924</v>
      </c>
    </row>
    <row r="2869" spans="1:25" x14ac:dyDescent="0.3">
      <c r="A2869">
        <v>11226919</v>
      </c>
      <c r="B2869">
        <v>14</v>
      </c>
      <c r="C2869" s="1">
        <v>45108</v>
      </c>
      <c r="D2869" t="s">
        <v>25</v>
      </c>
      <c r="E2869" t="s">
        <v>3925</v>
      </c>
      <c r="F2869" s="1">
        <v>45809</v>
      </c>
      <c r="G2869" t="s">
        <v>1451</v>
      </c>
      <c r="H2869">
        <v>1304</v>
      </c>
      <c r="I2869">
        <v>11</v>
      </c>
      <c r="K2869">
        <v>11</v>
      </c>
      <c r="L2869">
        <v>75002</v>
      </c>
      <c r="M2869" t="s">
        <v>304</v>
      </c>
      <c r="N2869" t="s">
        <v>305</v>
      </c>
      <c r="O2869" t="s">
        <v>304</v>
      </c>
      <c r="P2869" t="s">
        <v>157</v>
      </c>
      <c r="R2869">
        <v>-533740</v>
      </c>
      <c r="S2869">
        <v>-1138469</v>
      </c>
      <c r="T2869">
        <v>17.458417270000002</v>
      </c>
      <c r="U2869">
        <v>49.45348731</v>
      </c>
      <c r="V2869" s="2">
        <v>0.57140000000000002</v>
      </c>
      <c r="W2869">
        <v>8</v>
      </c>
      <c r="X2869" t="s">
        <v>32</v>
      </c>
      <c r="Y2869" t="s">
        <v>3926</v>
      </c>
    </row>
    <row r="2870" spans="1:25" x14ac:dyDescent="0.3">
      <c r="A2870">
        <v>11227451</v>
      </c>
      <c r="B2870">
        <v>12</v>
      </c>
      <c r="C2870" s="1">
        <v>45108</v>
      </c>
      <c r="D2870" t="s">
        <v>25</v>
      </c>
      <c r="E2870" t="s">
        <v>3927</v>
      </c>
      <c r="F2870" s="1">
        <v>45809</v>
      </c>
      <c r="G2870" t="s">
        <v>946</v>
      </c>
      <c r="H2870">
        <v>1369</v>
      </c>
      <c r="I2870">
        <v>11</v>
      </c>
      <c r="K2870">
        <v>11</v>
      </c>
      <c r="L2870">
        <v>75002</v>
      </c>
      <c r="M2870" t="s">
        <v>304</v>
      </c>
      <c r="N2870" t="s">
        <v>305</v>
      </c>
      <c r="O2870" t="s">
        <v>304</v>
      </c>
      <c r="P2870" t="s">
        <v>157</v>
      </c>
      <c r="R2870">
        <v>-533930.88</v>
      </c>
      <c r="S2870">
        <v>-1138267.6299999999</v>
      </c>
      <c r="T2870">
        <v>17.45552906</v>
      </c>
      <c r="U2870">
        <v>49.455124259999998</v>
      </c>
      <c r="V2870" s="2">
        <v>8.3299999999999999E-2</v>
      </c>
      <c r="W2870">
        <v>1</v>
      </c>
      <c r="X2870" t="s">
        <v>32</v>
      </c>
    </row>
    <row r="2871" spans="1:25" x14ac:dyDescent="0.3">
      <c r="A2871">
        <v>11229535</v>
      </c>
      <c r="B2871">
        <v>1</v>
      </c>
      <c r="C2871" s="1">
        <v>45108</v>
      </c>
      <c r="D2871" t="s">
        <v>25</v>
      </c>
      <c r="E2871" t="s">
        <v>3928</v>
      </c>
      <c r="F2871" s="1">
        <v>45809</v>
      </c>
      <c r="G2871" t="s">
        <v>1932</v>
      </c>
      <c r="H2871">
        <v>1670</v>
      </c>
      <c r="I2871">
        <v>11</v>
      </c>
      <c r="K2871">
        <v>11</v>
      </c>
      <c r="L2871">
        <v>75002</v>
      </c>
      <c r="M2871" t="s">
        <v>304</v>
      </c>
      <c r="N2871" t="s">
        <v>305</v>
      </c>
      <c r="O2871" t="s">
        <v>304</v>
      </c>
      <c r="P2871" t="s">
        <v>157</v>
      </c>
      <c r="R2871">
        <v>-534895.80000000005</v>
      </c>
      <c r="S2871">
        <v>-1137802.21</v>
      </c>
      <c r="T2871">
        <v>17.441661759999999</v>
      </c>
      <c r="U2871">
        <v>49.458453040000002</v>
      </c>
      <c r="V2871" s="2">
        <v>1</v>
      </c>
      <c r="W2871">
        <v>1</v>
      </c>
      <c r="X2871" t="s">
        <v>32</v>
      </c>
    </row>
    <row r="2872" spans="1:25" x14ac:dyDescent="0.3">
      <c r="A2872">
        <v>11231424</v>
      </c>
      <c r="B2872">
        <v>14</v>
      </c>
      <c r="C2872" s="1">
        <v>45108</v>
      </c>
      <c r="D2872" t="s">
        <v>25</v>
      </c>
      <c r="E2872" t="s">
        <v>3929</v>
      </c>
      <c r="F2872" s="1">
        <v>45809</v>
      </c>
      <c r="G2872" t="s">
        <v>2036</v>
      </c>
      <c r="H2872">
        <v>1869</v>
      </c>
      <c r="I2872">
        <v>11</v>
      </c>
      <c r="K2872">
        <v>11</v>
      </c>
      <c r="L2872">
        <v>75002</v>
      </c>
      <c r="M2872" t="s">
        <v>304</v>
      </c>
      <c r="N2872" t="s">
        <v>305</v>
      </c>
      <c r="O2872" t="s">
        <v>304</v>
      </c>
      <c r="P2872" t="s">
        <v>157</v>
      </c>
      <c r="R2872">
        <v>-534594.5</v>
      </c>
      <c r="S2872">
        <v>-1138256.6299999999</v>
      </c>
      <c r="T2872">
        <v>17.44640339</v>
      </c>
      <c r="U2872">
        <v>49.45464741</v>
      </c>
      <c r="V2872" s="2">
        <v>0.21429999999999999</v>
      </c>
      <c r="W2872">
        <v>3</v>
      </c>
      <c r="X2872" t="s">
        <v>32</v>
      </c>
    </row>
    <row r="2873" spans="1:25" x14ac:dyDescent="0.3">
      <c r="A2873">
        <v>11232447</v>
      </c>
      <c r="B2873">
        <v>1</v>
      </c>
      <c r="C2873" s="1">
        <v>45108</v>
      </c>
      <c r="D2873" t="s">
        <v>25</v>
      </c>
      <c r="E2873" t="s">
        <v>3930</v>
      </c>
      <c r="F2873" s="1">
        <v>45809</v>
      </c>
      <c r="G2873" t="s">
        <v>408</v>
      </c>
      <c r="H2873">
        <v>1983</v>
      </c>
      <c r="I2873">
        <v>11</v>
      </c>
      <c r="K2873">
        <v>11</v>
      </c>
      <c r="L2873">
        <v>75002</v>
      </c>
      <c r="M2873" t="s">
        <v>304</v>
      </c>
      <c r="N2873" t="s">
        <v>305</v>
      </c>
      <c r="O2873" t="s">
        <v>304</v>
      </c>
      <c r="P2873" t="s">
        <v>157</v>
      </c>
      <c r="R2873">
        <v>-533645.26</v>
      </c>
      <c r="S2873">
        <v>-1138294.93</v>
      </c>
      <c r="T2873">
        <v>17.45948675</v>
      </c>
      <c r="U2873">
        <v>49.455127310000002</v>
      </c>
      <c r="V2873" s="2">
        <v>1</v>
      </c>
      <c r="W2873">
        <v>1</v>
      </c>
      <c r="X2873" t="s">
        <v>32</v>
      </c>
    </row>
    <row r="2874" spans="1:25" x14ac:dyDescent="0.3">
      <c r="A2874">
        <v>11232510</v>
      </c>
      <c r="B2874">
        <v>1</v>
      </c>
      <c r="C2874" s="1">
        <v>45108</v>
      </c>
      <c r="D2874" t="s">
        <v>25</v>
      </c>
      <c r="E2874" t="s">
        <v>3931</v>
      </c>
      <c r="F2874" s="1">
        <v>45809</v>
      </c>
      <c r="G2874" t="s">
        <v>683</v>
      </c>
      <c r="H2874">
        <v>1990</v>
      </c>
      <c r="I2874">
        <v>11</v>
      </c>
      <c r="K2874">
        <v>11</v>
      </c>
      <c r="L2874">
        <v>75002</v>
      </c>
      <c r="M2874" t="s">
        <v>304</v>
      </c>
      <c r="N2874" t="s">
        <v>305</v>
      </c>
      <c r="O2874" t="s">
        <v>304</v>
      </c>
      <c r="P2874" t="s">
        <v>157</v>
      </c>
      <c r="R2874">
        <v>-534786.02</v>
      </c>
      <c r="S2874">
        <v>-1137941.43</v>
      </c>
      <c r="T2874">
        <v>17.4433544</v>
      </c>
      <c r="U2874">
        <v>49.457302300000002</v>
      </c>
      <c r="V2874" s="2">
        <v>1</v>
      </c>
      <c r="W2874">
        <v>1</v>
      </c>
      <c r="X2874" t="s">
        <v>32</v>
      </c>
    </row>
    <row r="2875" spans="1:25" x14ac:dyDescent="0.3">
      <c r="A2875">
        <v>11235659</v>
      </c>
      <c r="B2875">
        <v>2</v>
      </c>
      <c r="C2875" s="1">
        <v>45108</v>
      </c>
      <c r="D2875" t="s">
        <v>25</v>
      </c>
      <c r="E2875" t="s">
        <v>3932</v>
      </c>
      <c r="F2875" s="1">
        <v>45809</v>
      </c>
      <c r="G2875" t="s">
        <v>3933</v>
      </c>
      <c r="H2875">
        <v>2307</v>
      </c>
      <c r="I2875">
        <v>11</v>
      </c>
      <c r="K2875">
        <v>11</v>
      </c>
      <c r="L2875">
        <v>75002</v>
      </c>
      <c r="M2875" t="s">
        <v>304</v>
      </c>
      <c r="N2875" t="s">
        <v>305</v>
      </c>
      <c r="O2875" t="s">
        <v>304</v>
      </c>
      <c r="P2875" t="s">
        <v>157</v>
      </c>
      <c r="R2875">
        <v>-535028.59</v>
      </c>
      <c r="S2875">
        <v>-1137915.8600000001</v>
      </c>
      <c r="T2875">
        <v>17.439989910000001</v>
      </c>
      <c r="U2875">
        <v>49.457320590000002</v>
      </c>
      <c r="V2875" s="2">
        <v>1</v>
      </c>
      <c r="W2875">
        <v>2</v>
      </c>
      <c r="X2875" t="s">
        <v>32</v>
      </c>
    </row>
    <row r="2876" spans="1:25" x14ac:dyDescent="0.3">
      <c r="A2876">
        <v>11423811</v>
      </c>
      <c r="B2876">
        <v>16</v>
      </c>
      <c r="C2876" s="1">
        <v>45108</v>
      </c>
      <c r="D2876" t="s">
        <v>25</v>
      </c>
      <c r="E2876" t="s">
        <v>3934</v>
      </c>
      <c r="F2876" s="1">
        <v>45809</v>
      </c>
      <c r="G2876" t="s">
        <v>3935</v>
      </c>
      <c r="H2876">
        <v>473</v>
      </c>
      <c r="I2876">
        <v>11</v>
      </c>
      <c r="K2876">
        <v>11</v>
      </c>
      <c r="L2876">
        <v>28401</v>
      </c>
      <c r="M2876" t="s">
        <v>2099</v>
      </c>
      <c r="N2876" t="s">
        <v>2100</v>
      </c>
      <c r="O2876" t="s">
        <v>2099</v>
      </c>
      <c r="P2876" t="s">
        <v>568</v>
      </c>
      <c r="R2876">
        <v>-684063.56</v>
      </c>
      <c r="S2876">
        <v>-1065565.8799999999</v>
      </c>
      <c r="T2876">
        <v>15.27517565</v>
      </c>
      <c r="U2876">
        <v>49.955448699999998</v>
      </c>
      <c r="V2876" s="2">
        <v>0.1875</v>
      </c>
      <c r="W2876">
        <v>3</v>
      </c>
      <c r="X2876" t="s">
        <v>32</v>
      </c>
      <c r="Y2876" t="s">
        <v>3936</v>
      </c>
    </row>
    <row r="2877" spans="1:25" x14ac:dyDescent="0.3">
      <c r="A2877">
        <v>11424389</v>
      </c>
      <c r="B2877">
        <v>8</v>
      </c>
      <c r="C2877" s="1">
        <v>45108</v>
      </c>
      <c r="D2877" t="s">
        <v>25</v>
      </c>
      <c r="E2877" t="s">
        <v>3937</v>
      </c>
      <c r="F2877" s="1">
        <v>45809</v>
      </c>
      <c r="G2877" t="s">
        <v>2098</v>
      </c>
      <c r="H2877">
        <v>530</v>
      </c>
      <c r="I2877">
        <v>11</v>
      </c>
      <c r="K2877">
        <v>11</v>
      </c>
      <c r="L2877">
        <v>28401</v>
      </c>
      <c r="M2877" t="s">
        <v>2099</v>
      </c>
      <c r="N2877" t="s">
        <v>2100</v>
      </c>
      <c r="O2877" t="s">
        <v>2099</v>
      </c>
      <c r="P2877" t="s">
        <v>568</v>
      </c>
      <c r="R2877">
        <v>-684076.38</v>
      </c>
      <c r="S2877">
        <v>-1065551.8799999999</v>
      </c>
      <c r="T2877">
        <v>15.274974</v>
      </c>
      <c r="U2877">
        <v>49.955559180000002</v>
      </c>
      <c r="V2877" s="2">
        <v>0.5</v>
      </c>
      <c r="W2877">
        <v>4</v>
      </c>
      <c r="X2877" t="s">
        <v>32</v>
      </c>
      <c r="Y2877" t="s">
        <v>3938</v>
      </c>
    </row>
    <row r="2878" spans="1:25" x14ac:dyDescent="0.3">
      <c r="A2878">
        <v>11663065</v>
      </c>
      <c r="B2878">
        <v>1</v>
      </c>
      <c r="C2878" s="1">
        <v>45108</v>
      </c>
      <c r="D2878" t="s">
        <v>25</v>
      </c>
      <c r="E2878" t="s">
        <v>3939</v>
      </c>
      <c r="F2878" s="1">
        <v>45809</v>
      </c>
      <c r="G2878" t="s">
        <v>3215</v>
      </c>
      <c r="H2878">
        <v>442</v>
      </c>
      <c r="I2878">
        <v>11</v>
      </c>
      <c r="K2878">
        <v>11</v>
      </c>
      <c r="L2878">
        <v>27601</v>
      </c>
      <c r="M2878" t="s">
        <v>944</v>
      </c>
      <c r="N2878" t="s">
        <v>944</v>
      </c>
      <c r="O2878" t="s">
        <v>944</v>
      </c>
      <c r="P2878" t="s">
        <v>568</v>
      </c>
      <c r="R2878">
        <v>-734061.81</v>
      </c>
      <c r="S2878">
        <v>-1015017.88</v>
      </c>
      <c r="T2878">
        <v>14.489396149999999</v>
      </c>
      <c r="U2878">
        <v>50.347516759999998</v>
      </c>
      <c r="V2878" s="2">
        <v>1</v>
      </c>
      <c r="W2878">
        <v>1</v>
      </c>
      <c r="X2878" t="s">
        <v>32</v>
      </c>
    </row>
    <row r="2879" spans="1:25" x14ac:dyDescent="0.3">
      <c r="A2879">
        <v>11663171</v>
      </c>
      <c r="B2879">
        <v>2</v>
      </c>
      <c r="C2879" s="1">
        <v>45108</v>
      </c>
      <c r="D2879" t="s">
        <v>25</v>
      </c>
      <c r="E2879" t="s">
        <v>3940</v>
      </c>
      <c r="F2879" s="1">
        <v>45809</v>
      </c>
      <c r="G2879" t="s">
        <v>3935</v>
      </c>
      <c r="H2879">
        <v>454</v>
      </c>
      <c r="I2879">
        <v>11</v>
      </c>
      <c r="K2879">
        <v>11</v>
      </c>
      <c r="L2879">
        <v>27601</v>
      </c>
      <c r="M2879" t="s">
        <v>944</v>
      </c>
      <c r="N2879" t="s">
        <v>944</v>
      </c>
      <c r="O2879" t="s">
        <v>944</v>
      </c>
      <c r="P2879" t="s">
        <v>568</v>
      </c>
      <c r="R2879">
        <v>-734144.9</v>
      </c>
      <c r="S2879">
        <v>-1014970.71</v>
      </c>
      <c r="T2879">
        <v>14.488149699999999</v>
      </c>
      <c r="U2879">
        <v>50.347835770000003</v>
      </c>
      <c r="V2879" s="2">
        <v>1</v>
      </c>
      <c r="W2879">
        <v>2</v>
      </c>
      <c r="X2879" t="s">
        <v>32</v>
      </c>
    </row>
    <row r="2880" spans="1:25" x14ac:dyDescent="0.3">
      <c r="A2880">
        <v>11663341</v>
      </c>
      <c r="B2880">
        <v>1</v>
      </c>
      <c r="C2880" s="1">
        <v>45108</v>
      </c>
      <c r="D2880" t="s">
        <v>25</v>
      </c>
      <c r="E2880" t="s">
        <v>3941</v>
      </c>
      <c r="F2880" s="1">
        <v>45809</v>
      </c>
      <c r="G2880" t="s">
        <v>3065</v>
      </c>
      <c r="H2880">
        <v>471</v>
      </c>
      <c r="I2880">
        <v>11</v>
      </c>
      <c r="K2880">
        <v>11</v>
      </c>
      <c r="L2880">
        <v>27601</v>
      </c>
      <c r="M2880" t="s">
        <v>944</v>
      </c>
      <c r="N2880" t="s">
        <v>944</v>
      </c>
      <c r="O2880" t="s">
        <v>944</v>
      </c>
      <c r="P2880" t="s">
        <v>568</v>
      </c>
      <c r="R2880">
        <v>-734200.8</v>
      </c>
      <c r="S2880">
        <v>-1014887.87</v>
      </c>
      <c r="T2880">
        <v>14.48721387</v>
      </c>
      <c r="U2880">
        <v>50.348505619999997</v>
      </c>
      <c r="V2880" s="2">
        <v>1</v>
      </c>
      <c r="W2880">
        <v>1</v>
      </c>
      <c r="X2880" t="s">
        <v>32</v>
      </c>
    </row>
    <row r="2881" spans="1:25" x14ac:dyDescent="0.3">
      <c r="A2881">
        <v>11663707</v>
      </c>
      <c r="B2881">
        <v>1</v>
      </c>
      <c r="C2881" s="1">
        <v>45108</v>
      </c>
      <c r="D2881" t="s">
        <v>25</v>
      </c>
      <c r="E2881" t="s">
        <v>3942</v>
      </c>
      <c r="F2881" s="1">
        <v>45809</v>
      </c>
      <c r="G2881" t="s">
        <v>3067</v>
      </c>
      <c r="H2881">
        <v>507</v>
      </c>
      <c r="I2881">
        <v>11</v>
      </c>
      <c r="K2881">
        <v>11</v>
      </c>
      <c r="L2881">
        <v>27601</v>
      </c>
      <c r="M2881" t="s">
        <v>944</v>
      </c>
      <c r="N2881" t="s">
        <v>944</v>
      </c>
      <c r="O2881" t="s">
        <v>944</v>
      </c>
      <c r="P2881" t="s">
        <v>568</v>
      </c>
      <c r="R2881">
        <v>-734293.94</v>
      </c>
      <c r="S2881">
        <v>-1014833.24</v>
      </c>
      <c r="T2881">
        <v>14.48581328</v>
      </c>
      <c r="U2881">
        <v>50.348878820000003</v>
      </c>
      <c r="V2881" s="2">
        <v>1</v>
      </c>
      <c r="W2881">
        <v>1</v>
      </c>
      <c r="X2881" t="s">
        <v>32</v>
      </c>
    </row>
    <row r="2882" spans="1:25" x14ac:dyDescent="0.3">
      <c r="A2882">
        <v>11664207</v>
      </c>
      <c r="B2882">
        <v>2</v>
      </c>
      <c r="C2882" s="1">
        <v>45108</v>
      </c>
      <c r="D2882" t="s">
        <v>25</v>
      </c>
      <c r="E2882" t="s">
        <v>3943</v>
      </c>
      <c r="F2882" s="1">
        <v>45809</v>
      </c>
      <c r="G2882" t="s">
        <v>2215</v>
      </c>
      <c r="H2882">
        <v>557</v>
      </c>
      <c r="I2882">
        <v>11</v>
      </c>
      <c r="K2882">
        <v>11</v>
      </c>
      <c r="L2882">
        <v>27601</v>
      </c>
      <c r="M2882" t="s">
        <v>944</v>
      </c>
      <c r="N2882" t="s">
        <v>944</v>
      </c>
      <c r="O2882" t="s">
        <v>944</v>
      </c>
      <c r="P2882" t="s">
        <v>568</v>
      </c>
      <c r="R2882">
        <v>-734348.13</v>
      </c>
      <c r="S2882">
        <v>-1014704.44</v>
      </c>
      <c r="T2882">
        <v>14.48481372</v>
      </c>
      <c r="U2882">
        <v>50.349960129999999</v>
      </c>
      <c r="V2882" s="2">
        <v>0</v>
      </c>
      <c r="W2882">
        <v>0</v>
      </c>
      <c r="X2882" t="s">
        <v>32</v>
      </c>
    </row>
    <row r="2883" spans="1:25" x14ac:dyDescent="0.3">
      <c r="A2883">
        <v>11678267</v>
      </c>
      <c r="B2883">
        <v>1</v>
      </c>
      <c r="C2883" s="1">
        <v>45108</v>
      </c>
      <c r="D2883" t="s">
        <v>25</v>
      </c>
      <c r="E2883" t="s">
        <v>3944</v>
      </c>
      <c r="F2883" s="1">
        <v>45809</v>
      </c>
      <c r="G2883" t="s">
        <v>3220</v>
      </c>
      <c r="H2883">
        <v>2044</v>
      </c>
      <c r="I2883">
        <v>11</v>
      </c>
      <c r="K2883">
        <v>11</v>
      </c>
      <c r="L2883">
        <v>27601</v>
      </c>
      <c r="M2883" t="s">
        <v>944</v>
      </c>
      <c r="N2883" t="s">
        <v>944</v>
      </c>
      <c r="O2883" t="s">
        <v>944</v>
      </c>
      <c r="P2883" t="s">
        <v>568</v>
      </c>
      <c r="R2883">
        <v>-733868.67</v>
      </c>
      <c r="S2883">
        <v>-1015234.64</v>
      </c>
      <c r="T2883">
        <v>14.49249713</v>
      </c>
      <c r="U2883">
        <v>50.345821010000002</v>
      </c>
      <c r="V2883" s="2">
        <v>0</v>
      </c>
      <c r="W2883">
        <v>0</v>
      </c>
      <c r="X2883" t="s">
        <v>32</v>
      </c>
    </row>
    <row r="2884" spans="1:25" x14ac:dyDescent="0.3">
      <c r="A2884">
        <v>14268272</v>
      </c>
      <c r="B2884">
        <v>2</v>
      </c>
      <c r="C2884" s="1">
        <v>45108</v>
      </c>
      <c r="D2884" t="s">
        <v>25</v>
      </c>
      <c r="E2884" t="s">
        <v>3945</v>
      </c>
      <c r="F2884" s="1">
        <v>45809</v>
      </c>
      <c r="G2884" t="s">
        <v>1517</v>
      </c>
      <c r="H2884">
        <v>1076</v>
      </c>
      <c r="I2884">
        <v>11</v>
      </c>
      <c r="K2884">
        <v>11</v>
      </c>
      <c r="L2884">
        <v>78701</v>
      </c>
      <c r="M2884" t="s">
        <v>390</v>
      </c>
      <c r="N2884" t="s">
        <v>390</v>
      </c>
      <c r="O2884" t="s">
        <v>390</v>
      </c>
      <c r="P2884" t="s">
        <v>157</v>
      </c>
      <c r="R2884">
        <v>-562507.68999999994</v>
      </c>
      <c r="S2884">
        <v>-1077784.92</v>
      </c>
      <c r="T2884">
        <v>16.977817999999999</v>
      </c>
      <c r="U2884">
        <v>49.970690169999997</v>
      </c>
      <c r="V2884" s="2">
        <v>0.5</v>
      </c>
      <c r="W2884">
        <v>1</v>
      </c>
      <c r="X2884" t="s">
        <v>32</v>
      </c>
    </row>
    <row r="2885" spans="1:25" x14ac:dyDescent="0.3">
      <c r="A2885">
        <v>14270501</v>
      </c>
      <c r="B2885">
        <v>2</v>
      </c>
      <c r="C2885" s="1">
        <v>45108</v>
      </c>
      <c r="D2885" t="s">
        <v>25</v>
      </c>
      <c r="E2885" t="s">
        <v>3946</v>
      </c>
      <c r="F2885" s="1">
        <v>45809</v>
      </c>
      <c r="G2885" t="s">
        <v>1619</v>
      </c>
      <c r="H2885">
        <v>1303</v>
      </c>
      <c r="I2885">
        <v>11</v>
      </c>
      <c r="K2885">
        <v>11</v>
      </c>
      <c r="L2885">
        <v>78701</v>
      </c>
      <c r="M2885" t="s">
        <v>390</v>
      </c>
      <c r="N2885" t="s">
        <v>390</v>
      </c>
      <c r="O2885" t="s">
        <v>390</v>
      </c>
      <c r="P2885" t="s">
        <v>157</v>
      </c>
      <c r="R2885">
        <v>-562462.09</v>
      </c>
      <c r="S2885">
        <v>-1077867.08</v>
      </c>
      <c r="T2885">
        <v>16.978567779999999</v>
      </c>
      <c r="U2885">
        <v>49.969997450000001</v>
      </c>
      <c r="V2885" s="2">
        <v>0</v>
      </c>
      <c r="W2885">
        <v>0</v>
      </c>
      <c r="X2885" t="s">
        <v>32</v>
      </c>
    </row>
    <row r="2886" spans="1:25" x14ac:dyDescent="0.3">
      <c r="A2886">
        <v>14272113</v>
      </c>
      <c r="B2886">
        <v>3</v>
      </c>
      <c r="C2886" s="1">
        <v>45108</v>
      </c>
      <c r="D2886" t="s">
        <v>25</v>
      </c>
      <c r="E2886" t="s">
        <v>3947</v>
      </c>
      <c r="F2886" s="1">
        <v>45809</v>
      </c>
      <c r="G2886" t="s">
        <v>1323</v>
      </c>
      <c r="H2886">
        <v>1464</v>
      </c>
      <c r="I2886">
        <v>11</v>
      </c>
      <c r="K2886">
        <v>11</v>
      </c>
      <c r="L2886">
        <v>78701</v>
      </c>
      <c r="M2886" t="s">
        <v>390</v>
      </c>
      <c r="N2886" t="s">
        <v>390</v>
      </c>
      <c r="O2886" t="s">
        <v>390</v>
      </c>
      <c r="P2886" t="s">
        <v>157</v>
      </c>
      <c r="R2886">
        <v>-562522.18000000005</v>
      </c>
      <c r="S2886">
        <v>-1078063.69</v>
      </c>
      <c r="T2886">
        <v>16.978015750000001</v>
      </c>
      <c r="U2886">
        <v>49.968183709999998</v>
      </c>
      <c r="V2886" s="2">
        <v>0.66669999999999996</v>
      </c>
      <c r="W2886">
        <v>2</v>
      </c>
      <c r="X2886" t="s">
        <v>32</v>
      </c>
    </row>
    <row r="2887" spans="1:25" x14ac:dyDescent="0.3">
      <c r="A2887">
        <v>17796938</v>
      </c>
      <c r="B2887">
        <v>1</v>
      </c>
      <c r="C2887" s="1">
        <v>45108</v>
      </c>
      <c r="D2887" t="s">
        <v>25</v>
      </c>
      <c r="E2887" t="s">
        <v>3948</v>
      </c>
      <c r="F2887" s="1">
        <v>45809</v>
      </c>
      <c r="G2887" t="s">
        <v>3758</v>
      </c>
      <c r="H2887">
        <v>167</v>
      </c>
      <c r="I2887">
        <v>11</v>
      </c>
      <c r="K2887">
        <v>11</v>
      </c>
      <c r="L2887">
        <v>40001</v>
      </c>
      <c r="M2887" t="s">
        <v>49</v>
      </c>
      <c r="N2887" t="s">
        <v>50</v>
      </c>
      <c r="O2887" t="s">
        <v>49</v>
      </c>
      <c r="P2887" t="s">
        <v>51</v>
      </c>
      <c r="R2887">
        <v>-762146.96</v>
      </c>
      <c r="S2887">
        <v>-974912.94</v>
      </c>
      <c r="T2887">
        <v>14.018949920000001</v>
      </c>
      <c r="U2887">
        <v>50.669619560000001</v>
      </c>
      <c r="V2887" s="2">
        <v>1</v>
      </c>
      <c r="W2887">
        <v>1</v>
      </c>
      <c r="X2887" t="s">
        <v>32</v>
      </c>
    </row>
    <row r="2888" spans="1:25" x14ac:dyDescent="0.3">
      <c r="A2888">
        <v>17796971</v>
      </c>
      <c r="B2888">
        <v>2</v>
      </c>
      <c r="C2888" s="1">
        <v>45108</v>
      </c>
      <c r="D2888" t="s">
        <v>25</v>
      </c>
      <c r="E2888" t="s">
        <v>3949</v>
      </c>
      <c r="F2888" s="1">
        <v>45809</v>
      </c>
      <c r="G2888" t="s">
        <v>652</v>
      </c>
      <c r="H2888">
        <v>171</v>
      </c>
      <c r="I2888">
        <v>11</v>
      </c>
      <c r="K2888">
        <v>11</v>
      </c>
      <c r="L2888">
        <v>40001</v>
      </c>
      <c r="M2888" t="s">
        <v>49</v>
      </c>
      <c r="N2888" t="s">
        <v>50</v>
      </c>
      <c r="O2888" t="s">
        <v>49</v>
      </c>
      <c r="P2888" t="s">
        <v>51</v>
      </c>
      <c r="R2888">
        <v>-762070.69</v>
      </c>
      <c r="S2888">
        <v>-974824.1</v>
      </c>
      <c r="T2888">
        <v>14.019839989999999</v>
      </c>
      <c r="U2888">
        <v>50.670507280000002</v>
      </c>
      <c r="V2888" s="2">
        <v>0</v>
      </c>
      <c r="W2888">
        <v>0</v>
      </c>
      <c r="X2888" t="s">
        <v>32</v>
      </c>
    </row>
    <row r="2889" spans="1:25" x14ac:dyDescent="0.3">
      <c r="A2889">
        <v>17797292</v>
      </c>
      <c r="B2889">
        <v>3</v>
      </c>
      <c r="C2889" s="1">
        <v>45108</v>
      </c>
      <c r="D2889" t="s">
        <v>25</v>
      </c>
      <c r="E2889" t="s">
        <v>3950</v>
      </c>
      <c r="F2889" s="1">
        <v>45809</v>
      </c>
      <c r="G2889" t="s">
        <v>2220</v>
      </c>
      <c r="H2889">
        <v>200</v>
      </c>
      <c r="I2889">
        <v>11</v>
      </c>
      <c r="K2889">
        <v>11</v>
      </c>
      <c r="L2889">
        <v>40001</v>
      </c>
      <c r="M2889" t="s">
        <v>49</v>
      </c>
      <c r="N2889" t="s">
        <v>50</v>
      </c>
      <c r="O2889" t="s">
        <v>49</v>
      </c>
      <c r="P2889" t="s">
        <v>51</v>
      </c>
      <c r="R2889">
        <v>-761959.42</v>
      </c>
      <c r="S2889">
        <v>-974850.57</v>
      </c>
      <c r="T2889">
        <v>14.0214512</v>
      </c>
      <c r="U2889">
        <v>50.670413359999998</v>
      </c>
      <c r="V2889" s="2">
        <v>0.33329999999999999</v>
      </c>
      <c r="W2889">
        <v>1</v>
      </c>
      <c r="X2889" t="s">
        <v>32</v>
      </c>
    </row>
    <row r="2890" spans="1:25" x14ac:dyDescent="0.3">
      <c r="A2890">
        <v>17797306</v>
      </c>
      <c r="B2890">
        <v>9</v>
      </c>
      <c r="C2890" s="1">
        <v>45108</v>
      </c>
      <c r="D2890" t="s">
        <v>25</v>
      </c>
      <c r="E2890" t="s">
        <v>3951</v>
      </c>
      <c r="F2890" s="1">
        <v>45809</v>
      </c>
      <c r="G2890" t="s">
        <v>3224</v>
      </c>
      <c r="H2890">
        <v>201</v>
      </c>
      <c r="I2890">
        <v>11</v>
      </c>
      <c r="K2890">
        <v>11</v>
      </c>
      <c r="L2890">
        <v>40001</v>
      </c>
      <c r="M2890" t="s">
        <v>49</v>
      </c>
      <c r="N2890" t="s">
        <v>50</v>
      </c>
      <c r="O2890" t="s">
        <v>49</v>
      </c>
      <c r="P2890" t="s">
        <v>51</v>
      </c>
      <c r="R2890">
        <v>-761842.88</v>
      </c>
      <c r="S2890">
        <v>-974962.38</v>
      </c>
      <c r="T2890">
        <v>14.02330712</v>
      </c>
      <c r="U2890">
        <v>50.669566660000001</v>
      </c>
      <c r="V2890" s="2">
        <v>0.88890000000000002</v>
      </c>
      <c r="W2890">
        <v>8</v>
      </c>
      <c r="X2890" t="s">
        <v>32</v>
      </c>
    </row>
    <row r="2891" spans="1:25" x14ac:dyDescent="0.3">
      <c r="A2891">
        <v>17798957</v>
      </c>
      <c r="B2891">
        <v>1</v>
      </c>
      <c r="C2891" s="1">
        <v>45108</v>
      </c>
      <c r="D2891" t="s">
        <v>25</v>
      </c>
      <c r="E2891" t="s">
        <v>3952</v>
      </c>
      <c r="F2891" s="1">
        <v>45809</v>
      </c>
      <c r="G2891" t="s">
        <v>2683</v>
      </c>
      <c r="H2891">
        <v>365</v>
      </c>
      <c r="I2891">
        <v>11</v>
      </c>
      <c r="K2891">
        <v>11</v>
      </c>
      <c r="L2891">
        <v>40001</v>
      </c>
      <c r="M2891" t="s">
        <v>49</v>
      </c>
      <c r="N2891" t="s">
        <v>50</v>
      </c>
      <c r="O2891" t="s">
        <v>49</v>
      </c>
      <c r="P2891" t="s">
        <v>51</v>
      </c>
      <c r="R2891">
        <v>-762555.7</v>
      </c>
      <c r="S2891">
        <v>-974774.49</v>
      </c>
      <c r="T2891">
        <v>14.012948700000001</v>
      </c>
      <c r="U2891">
        <v>50.670331099999999</v>
      </c>
      <c r="V2891" s="2">
        <v>1</v>
      </c>
      <c r="W2891">
        <v>1</v>
      </c>
      <c r="X2891" t="s">
        <v>32</v>
      </c>
    </row>
    <row r="2892" spans="1:25" x14ac:dyDescent="0.3">
      <c r="A2892">
        <v>17801443</v>
      </c>
      <c r="B2892">
        <v>3</v>
      </c>
      <c r="C2892" s="1">
        <v>45108</v>
      </c>
      <c r="D2892" t="s">
        <v>25</v>
      </c>
      <c r="E2892" t="s">
        <v>3953</v>
      </c>
      <c r="F2892" s="1">
        <v>45809</v>
      </c>
      <c r="G2892" t="s">
        <v>899</v>
      </c>
      <c r="H2892">
        <v>611</v>
      </c>
      <c r="I2892">
        <v>11</v>
      </c>
      <c r="K2892">
        <v>11</v>
      </c>
      <c r="L2892">
        <v>40001</v>
      </c>
      <c r="M2892" t="s">
        <v>49</v>
      </c>
      <c r="N2892" t="s">
        <v>50</v>
      </c>
      <c r="O2892" t="s">
        <v>49</v>
      </c>
      <c r="P2892" t="s">
        <v>51</v>
      </c>
      <c r="R2892">
        <v>-762455.51</v>
      </c>
      <c r="S2892">
        <v>-974699.81</v>
      </c>
      <c r="T2892">
        <v>14.014202020000001</v>
      </c>
      <c r="U2892">
        <v>50.67112332</v>
      </c>
      <c r="V2892" s="2">
        <v>0</v>
      </c>
      <c r="W2892">
        <v>0</v>
      </c>
      <c r="X2892" t="s">
        <v>32</v>
      </c>
    </row>
    <row r="2893" spans="1:25" x14ac:dyDescent="0.3">
      <c r="A2893">
        <v>17803233</v>
      </c>
      <c r="B2893">
        <v>4</v>
      </c>
      <c r="C2893" s="1">
        <v>45108</v>
      </c>
      <c r="D2893" t="s">
        <v>25</v>
      </c>
      <c r="E2893" t="s">
        <v>3954</v>
      </c>
      <c r="F2893" s="1">
        <v>45809</v>
      </c>
      <c r="G2893" t="s">
        <v>1265</v>
      </c>
      <c r="H2893">
        <v>787</v>
      </c>
      <c r="I2893">
        <v>11</v>
      </c>
      <c r="K2893">
        <v>11</v>
      </c>
      <c r="L2893">
        <v>40001</v>
      </c>
      <c r="M2893" t="s">
        <v>49</v>
      </c>
      <c r="N2893" t="s">
        <v>50</v>
      </c>
      <c r="O2893" t="s">
        <v>49</v>
      </c>
      <c r="P2893" t="s">
        <v>51</v>
      </c>
      <c r="R2893">
        <v>-762182.84</v>
      </c>
      <c r="S2893">
        <v>-974834.85</v>
      </c>
      <c r="T2893">
        <v>14.018291019999999</v>
      </c>
      <c r="U2893">
        <v>50.670268819999997</v>
      </c>
      <c r="V2893" s="2">
        <v>0</v>
      </c>
      <c r="W2893">
        <v>0</v>
      </c>
      <c r="X2893" t="s">
        <v>32</v>
      </c>
      <c r="Y2893" t="s">
        <v>3955</v>
      </c>
    </row>
    <row r="2894" spans="1:25" x14ac:dyDescent="0.3">
      <c r="A2894">
        <v>17805473</v>
      </c>
      <c r="B2894">
        <v>1</v>
      </c>
      <c r="C2894" s="1">
        <v>45108</v>
      </c>
      <c r="D2894" t="s">
        <v>25</v>
      </c>
      <c r="E2894" t="s">
        <v>3956</v>
      </c>
      <c r="F2894" s="1">
        <v>45809</v>
      </c>
      <c r="G2894" t="s">
        <v>2441</v>
      </c>
      <c r="H2894">
        <v>1004</v>
      </c>
      <c r="I2894">
        <v>11</v>
      </c>
      <c r="K2894">
        <v>11</v>
      </c>
      <c r="L2894">
        <v>40001</v>
      </c>
      <c r="M2894" t="s">
        <v>49</v>
      </c>
      <c r="N2894" t="s">
        <v>50</v>
      </c>
      <c r="O2894" t="s">
        <v>49</v>
      </c>
      <c r="P2894" t="s">
        <v>51</v>
      </c>
      <c r="R2894">
        <v>-762689.18</v>
      </c>
      <c r="S2894">
        <v>-974715.77</v>
      </c>
      <c r="T2894">
        <v>14.0109618</v>
      </c>
      <c r="U2894">
        <v>50.670683599999997</v>
      </c>
      <c r="V2894" s="2">
        <v>0</v>
      </c>
      <c r="W2894">
        <v>0</v>
      </c>
      <c r="X2894" t="s">
        <v>32</v>
      </c>
    </row>
    <row r="2895" spans="1:25" x14ac:dyDescent="0.3">
      <c r="A2895">
        <v>17901936</v>
      </c>
      <c r="B2895">
        <v>1</v>
      </c>
      <c r="C2895" s="1">
        <v>45108</v>
      </c>
      <c r="D2895" t="s">
        <v>25</v>
      </c>
      <c r="E2895" t="s">
        <v>3957</v>
      </c>
      <c r="F2895" s="1">
        <v>45809</v>
      </c>
      <c r="G2895" t="s">
        <v>442</v>
      </c>
      <c r="H2895">
        <v>274</v>
      </c>
      <c r="I2895">
        <v>11</v>
      </c>
      <c r="K2895">
        <v>11</v>
      </c>
      <c r="L2895">
        <v>40003</v>
      </c>
      <c r="M2895" t="s">
        <v>49</v>
      </c>
      <c r="N2895" t="s">
        <v>98</v>
      </c>
      <c r="O2895" t="s">
        <v>49</v>
      </c>
      <c r="P2895" t="s">
        <v>51</v>
      </c>
      <c r="R2895">
        <v>-759494.52</v>
      </c>
      <c r="S2895">
        <v>-977008.37</v>
      </c>
      <c r="T2895">
        <v>14.06027783</v>
      </c>
      <c r="U2895">
        <v>50.654341619999997</v>
      </c>
      <c r="V2895" s="2">
        <v>0</v>
      </c>
      <c r="W2895">
        <v>0</v>
      </c>
      <c r="X2895" t="s">
        <v>32</v>
      </c>
    </row>
    <row r="2896" spans="1:25" x14ac:dyDescent="0.3">
      <c r="A2896">
        <v>17902398</v>
      </c>
      <c r="B2896">
        <v>2</v>
      </c>
      <c r="C2896" s="1">
        <v>45108</v>
      </c>
      <c r="D2896" t="s">
        <v>25</v>
      </c>
      <c r="E2896" t="s">
        <v>3958</v>
      </c>
      <c r="F2896" s="1">
        <v>45809</v>
      </c>
      <c r="G2896" t="s">
        <v>3025</v>
      </c>
      <c r="H2896">
        <v>319</v>
      </c>
      <c r="I2896">
        <v>11</v>
      </c>
      <c r="K2896">
        <v>11</v>
      </c>
      <c r="L2896">
        <v>40003</v>
      </c>
      <c r="M2896" t="s">
        <v>49</v>
      </c>
      <c r="N2896" t="s">
        <v>98</v>
      </c>
      <c r="O2896" t="s">
        <v>49</v>
      </c>
      <c r="P2896" t="s">
        <v>51</v>
      </c>
      <c r="R2896">
        <v>-759383.69</v>
      </c>
      <c r="S2896">
        <v>-977312.74</v>
      </c>
      <c r="T2896">
        <v>14.06243656</v>
      </c>
      <c r="U2896">
        <v>50.65177328</v>
      </c>
      <c r="V2896" s="2">
        <v>1</v>
      </c>
      <c r="W2896">
        <v>2</v>
      </c>
      <c r="X2896" t="s">
        <v>32</v>
      </c>
    </row>
    <row r="2897" spans="1:25" x14ac:dyDescent="0.3">
      <c r="A2897">
        <v>17902746</v>
      </c>
      <c r="B2897">
        <v>2</v>
      </c>
      <c r="C2897" s="1">
        <v>45108</v>
      </c>
      <c r="D2897" t="s">
        <v>25</v>
      </c>
      <c r="E2897" t="s">
        <v>3959</v>
      </c>
      <c r="F2897" s="1">
        <v>45809</v>
      </c>
      <c r="G2897" t="s">
        <v>2937</v>
      </c>
      <c r="H2897">
        <v>353</v>
      </c>
      <c r="I2897">
        <v>11</v>
      </c>
      <c r="K2897">
        <v>11</v>
      </c>
      <c r="L2897">
        <v>40003</v>
      </c>
      <c r="M2897" t="s">
        <v>49</v>
      </c>
      <c r="N2897" t="s">
        <v>98</v>
      </c>
      <c r="O2897" t="s">
        <v>49</v>
      </c>
      <c r="P2897" t="s">
        <v>51</v>
      </c>
      <c r="R2897">
        <v>-759775.72</v>
      </c>
      <c r="S2897">
        <v>-977173.12</v>
      </c>
      <c r="T2897">
        <v>14.05666986</v>
      </c>
      <c r="U2897">
        <v>50.652518649999998</v>
      </c>
      <c r="V2897" s="2">
        <v>1</v>
      </c>
      <c r="W2897">
        <v>2</v>
      </c>
      <c r="X2897" t="s">
        <v>32</v>
      </c>
    </row>
    <row r="2898" spans="1:25" x14ac:dyDescent="0.3">
      <c r="A2898">
        <v>17902932</v>
      </c>
      <c r="B2898">
        <v>1</v>
      </c>
      <c r="C2898" s="1">
        <v>45108</v>
      </c>
      <c r="D2898" t="s">
        <v>25</v>
      </c>
      <c r="E2898" t="s">
        <v>3960</v>
      </c>
      <c r="F2898" s="1">
        <v>45809</v>
      </c>
      <c r="G2898" t="s">
        <v>3235</v>
      </c>
      <c r="H2898">
        <v>370</v>
      </c>
      <c r="I2898">
        <v>11</v>
      </c>
      <c r="K2898">
        <v>11</v>
      </c>
      <c r="L2898">
        <v>40003</v>
      </c>
      <c r="M2898" t="s">
        <v>49</v>
      </c>
      <c r="N2898" t="s">
        <v>98</v>
      </c>
      <c r="O2898" t="s">
        <v>49</v>
      </c>
      <c r="P2898" t="s">
        <v>51</v>
      </c>
      <c r="R2898">
        <v>-759398.66</v>
      </c>
      <c r="S2898">
        <v>-977110.46</v>
      </c>
      <c r="T2898">
        <v>14.06182351</v>
      </c>
      <c r="U2898">
        <v>50.653554589999999</v>
      </c>
      <c r="V2898" s="2">
        <v>0</v>
      </c>
      <c r="W2898">
        <v>0</v>
      </c>
      <c r="X2898" t="s">
        <v>32</v>
      </c>
    </row>
    <row r="2899" spans="1:25" x14ac:dyDescent="0.3">
      <c r="A2899">
        <v>17903211</v>
      </c>
      <c r="B2899">
        <v>2</v>
      </c>
      <c r="C2899" s="1">
        <v>45108</v>
      </c>
      <c r="D2899" t="s">
        <v>25</v>
      </c>
      <c r="E2899" t="s">
        <v>3961</v>
      </c>
      <c r="F2899" s="1">
        <v>45809</v>
      </c>
      <c r="G2899" t="s">
        <v>875</v>
      </c>
      <c r="H2899">
        <v>400</v>
      </c>
      <c r="I2899">
        <v>11</v>
      </c>
      <c r="K2899">
        <v>11</v>
      </c>
      <c r="L2899">
        <v>40003</v>
      </c>
      <c r="M2899" t="s">
        <v>49</v>
      </c>
      <c r="N2899" t="s">
        <v>98</v>
      </c>
      <c r="O2899" t="s">
        <v>49</v>
      </c>
      <c r="P2899" t="s">
        <v>51</v>
      </c>
      <c r="R2899">
        <v>-759830.42</v>
      </c>
      <c r="S2899">
        <v>-977490.81</v>
      </c>
      <c r="T2899">
        <v>14.05653811</v>
      </c>
      <c r="U2899">
        <v>50.649621830000001</v>
      </c>
      <c r="V2899" s="2">
        <v>1</v>
      </c>
      <c r="W2899">
        <v>2</v>
      </c>
      <c r="X2899" t="s">
        <v>32</v>
      </c>
    </row>
    <row r="2900" spans="1:25" x14ac:dyDescent="0.3">
      <c r="A2900">
        <v>17903971</v>
      </c>
      <c r="B2900">
        <v>1</v>
      </c>
      <c r="C2900" s="1">
        <v>45108</v>
      </c>
      <c r="D2900" t="s">
        <v>25</v>
      </c>
      <c r="E2900" t="s">
        <v>3962</v>
      </c>
      <c r="F2900" s="1">
        <v>45809</v>
      </c>
      <c r="G2900" t="s">
        <v>2555</v>
      </c>
      <c r="H2900">
        <v>476</v>
      </c>
      <c r="I2900">
        <v>11</v>
      </c>
      <c r="K2900">
        <v>11</v>
      </c>
      <c r="L2900">
        <v>40003</v>
      </c>
      <c r="M2900" t="s">
        <v>49</v>
      </c>
      <c r="N2900" t="s">
        <v>98</v>
      </c>
      <c r="O2900" t="s">
        <v>49</v>
      </c>
      <c r="P2900" t="s">
        <v>51</v>
      </c>
      <c r="R2900">
        <v>-758851.41</v>
      </c>
      <c r="S2900">
        <v>-977410.81</v>
      </c>
      <c r="T2900">
        <v>14.07008366</v>
      </c>
      <c r="U2900">
        <v>50.651575149999999</v>
      </c>
      <c r="V2900" s="2">
        <v>1</v>
      </c>
      <c r="W2900">
        <v>1</v>
      </c>
      <c r="X2900" t="s">
        <v>32</v>
      </c>
    </row>
    <row r="2901" spans="1:25" x14ac:dyDescent="0.3">
      <c r="A2901">
        <v>17910854</v>
      </c>
      <c r="B2901">
        <v>18</v>
      </c>
      <c r="C2901" s="1">
        <v>45108</v>
      </c>
      <c r="D2901" t="s">
        <v>25</v>
      </c>
      <c r="E2901" t="s">
        <v>3963</v>
      </c>
      <c r="F2901" s="1">
        <v>45809</v>
      </c>
      <c r="G2901" t="s">
        <v>326</v>
      </c>
      <c r="H2901">
        <v>1201</v>
      </c>
      <c r="I2901">
        <v>11</v>
      </c>
      <c r="K2901">
        <v>11</v>
      </c>
      <c r="L2901">
        <v>40003</v>
      </c>
      <c r="M2901" t="s">
        <v>49</v>
      </c>
      <c r="N2901" t="s">
        <v>98</v>
      </c>
      <c r="O2901" t="s">
        <v>49</v>
      </c>
      <c r="P2901" t="s">
        <v>51</v>
      </c>
      <c r="R2901">
        <v>-759785.44</v>
      </c>
      <c r="S2901">
        <v>-977622</v>
      </c>
      <c r="T2901">
        <v>14.057429539999999</v>
      </c>
      <c r="U2901">
        <v>50.648511310000004</v>
      </c>
      <c r="V2901" s="2">
        <v>0.77780000000000005</v>
      </c>
      <c r="W2901">
        <v>14</v>
      </c>
      <c r="X2901" t="s">
        <v>32</v>
      </c>
    </row>
    <row r="2902" spans="1:25" x14ac:dyDescent="0.3">
      <c r="A2902">
        <v>18262309</v>
      </c>
      <c r="B2902">
        <v>6</v>
      </c>
      <c r="C2902" s="1">
        <v>45108</v>
      </c>
      <c r="D2902" t="s">
        <v>25</v>
      </c>
      <c r="E2902" t="s">
        <v>3964</v>
      </c>
      <c r="F2902" s="1">
        <v>45809</v>
      </c>
      <c r="G2902" t="s">
        <v>878</v>
      </c>
      <c r="H2902">
        <v>350</v>
      </c>
      <c r="I2902">
        <v>11</v>
      </c>
      <c r="K2902">
        <v>11</v>
      </c>
      <c r="L2902">
        <v>28924</v>
      </c>
      <c r="M2902" t="s">
        <v>566</v>
      </c>
      <c r="N2902" t="s">
        <v>566</v>
      </c>
      <c r="O2902" t="s">
        <v>567</v>
      </c>
      <c r="P2902" t="s">
        <v>568</v>
      </c>
      <c r="R2902">
        <v>-707636</v>
      </c>
      <c r="S2902">
        <v>-1031714</v>
      </c>
      <c r="T2902">
        <v>14.88805814</v>
      </c>
      <c r="U2902">
        <v>50.230282619999997</v>
      </c>
      <c r="V2902" s="2">
        <v>0.83330000000000004</v>
      </c>
      <c r="W2902">
        <v>5</v>
      </c>
      <c r="X2902" t="s">
        <v>32</v>
      </c>
    </row>
    <row r="2903" spans="1:25" x14ac:dyDescent="0.3">
      <c r="A2903">
        <v>18456065</v>
      </c>
      <c r="B2903">
        <v>12</v>
      </c>
      <c r="C2903" s="1">
        <v>45108</v>
      </c>
      <c r="D2903" t="s">
        <v>25</v>
      </c>
      <c r="E2903" t="s">
        <v>3965</v>
      </c>
      <c r="F2903" s="1">
        <v>45809</v>
      </c>
      <c r="G2903" t="s">
        <v>2563</v>
      </c>
      <c r="H2903">
        <v>674</v>
      </c>
      <c r="I2903">
        <v>11</v>
      </c>
      <c r="K2903">
        <v>11</v>
      </c>
      <c r="L2903">
        <v>43186</v>
      </c>
      <c r="M2903" t="s">
        <v>2564</v>
      </c>
      <c r="N2903" t="s">
        <v>2564</v>
      </c>
      <c r="O2903" t="s">
        <v>414</v>
      </c>
      <c r="P2903" t="s">
        <v>51</v>
      </c>
      <c r="R2903">
        <v>-833868</v>
      </c>
      <c r="S2903">
        <v>-990250</v>
      </c>
      <c r="T2903">
        <v>13.05004035</v>
      </c>
      <c r="U2903">
        <v>50.437776659999997</v>
      </c>
      <c r="V2903" s="2">
        <v>1</v>
      </c>
      <c r="W2903">
        <v>12</v>
      </c>
      <c r="X2903" t="s">
        <v>32</v>
      </c>
    </row>
    <row r="2904" spans="1:25" x14ac:dyDescent="0.3">
      <c r="A2904">
        <v>20673582</v>
      </c>
      <c r="B2904">
        <v>12</v>
      </c>
      <c r="C2904" s="1">
        <v>45108</v>
      </c>
      <c r="D2904" t="s">
        <v>25</v>
      </c>
      <c r="E2904" t="s">
        <v>3966</v>
      </c>
      <c r="F2904" s="1">
        <v>45809</v>
      </c>
      <c r="G2904" t="s">
        <v>3241</v>
      </c>
      <c r="H2904">
        <v>284</v>
      </c>
      <c r="I2904">
        <v>11</v>
      </c>
      <c r="K2904">
        <v>11</v>
      </c>
      <c r="L2904">
        <v>36007</v>
      </c>
      <c r="M2904" t="s">
        <v>125</v>
      </c>
      <c r="N2904" t="s">
        <v>587</v>
      </c>
      <c r="O2904" t="s">
        <v>125</v>
      </c>
      <c r="P2904" t="s">
        <v>126</v>
      </c>
      <c r="R2904">
        <v>-853703.69</v>
      </c>
      <c r="S2904">
        <v>-1012993.75</v>
      </c>
      <c r="T2904">
        <v>12.82471643</v>
      </c>
      <c r="U2904">
        <v>50.207974499999999</v>
      </c>
      <c r="V2904" s="2">
        <v>1</v>
      </c>
      <c r="W2904">
        <v>12</v>
      </c>
      <c r="X2904" t="s">
        <v>32</v>
      </c>
      <c r="Y2904" t="s">
        <v>3967</v>
      </c>
    </row>
    <row r="2905" spans="1:25" x14ac:dyDescent="0.3">
      <c r="A2905">
        <v>20686374</v>
      </c>
      <c r="B2905">
        <v>8</v>
      </c>
      <c r="C2905" s="1">
        <v>45108</v>
      </c>
      <c r="D2905" t="s">
        <v>25</v>
      </c>
      <c r="E2905" t="s">
        <v>3968</v>
      </c>
      <c r="F2905" s="1">
        <v>45809</v>
      </c>
      <c r="G2905" t="s">
        <v>3969</v>
      </c>
      <c r="H2905">
        <v>393</v>
      </c>
      <c r="I2905">
        <v>11</v>
      </c>
      <c r="K2905">
        <v>11</v>
      </c>
      <c r="L2905">
        <v>36005</v>
      </c>
      <c r="M2905" t="s">
        <v>125</v>
      </c>
      <c r="N2905" t="s">
        <v>1472</v>
      </c>
      <c r="O2905" t="s">
        <v>125</v>
      </c>
      <c r="P2905" t="s">
        <v>126</v>
      </c>
      <c r="R2905">
        <v>-851253</v>
      </c>
      <c r="S2905">
        <v>-1010466</v>
      </c>
      <c r="T2905">
        <v>12.85305915</v>
      </c>
      <c r="U2905">
        <v>50.233884410000002</v>
      </c>
      <c r="V2905" s="2">
        <v>0.25</v>
      </c>
      <c r="W2905">
        <v>2</v>
      </c>
      <c r="X2905" t="s">
        <v>32</v>
      </c>
      <c r="Y2905" t="s">
        <v>3970</v>
      </c>
    </row>
    <row r="2906" spans="1:25" x14ac:dyDescent="0.3">
      <c r="A2906">
        <v>20708378</v>
      </c>
      <c r="B2906">
        <v>3</v>
      </c>
      <c r="C2906" s="1">
        <v>45108</v>
      </c>
      <c r="D2906" t="s">
        <v>25</v>
      </c>
      <c r="E2906" t="s">
        <v>3971</v>
      </c>
      <c r="F2906" s="1">
        <v>45809</v>
      </c>
      <c r="G2906" t="s">
        <v>1660</v>
      </c>
      <c r="H2906">
        <v>519</v>
      </c>
      <c r="I2906">
        <v>11</v>
      </c>
      <c r="K2906">
        <v>11</v>
      </c>
      <c r="L2906">
        <v>36017</v>
      </c>
      <c r="M2906" t="s">
        <v>125</v>
      </c>
      <c r="N2906" t="s">
        <v>278</v>
      </c>
      <c r="O2906" t="s">
        <v>125</v>
      </c>
      <c r="P2906" t="s">
        <v>126</v>
      </c>
      <c r="R2906">
        <v>-852647</v>
      </c>
      <c r="S2906">
        <v>-1009074</v>
      </c>
      <c r="T2906">
        <v>12.830691290000001</v>
      </c>
      <c r="U2906">
        <v>50.244272899999999</v>
      </c>
      <c r="V2906" s="2">
        <v>1</v>
      </c>
      <c r="W2906">
        <v>3</v>
      </c>
      <c r="X2906" t="s">
        <v>32</v>
      </c>
    </row>
    <row r="2907" spans="1:25" x14ac:dyDescent="0.3">
      <c r="A2907">
        <v>20708963</v>
      </c>
      <c r="B2907">
        <v>23</v>
      </c>
      <c r="C2907" s="1">
        <v>45108</v>
      </c>
      <c r="D2907" t="s">
        <v>25</v>
      </c>
      <c r="E2907" t="s">
        <v>3972</v>
      </c>
      <c r="F2907" s="1">
        <v>45809</v>
      </c>
      <c r="G2907" t="s">
        <v>277</v>
      </c>
      <c r="H2907">
        <v>583</v>
      </c>
      <c r="I2907">
        <v>11</v>
      </c>
      <c r="K2907">
        <v>11</v>
      </c>
      <c r="L2907">
        <v>36017</v>
      </c>
      <c r="M2907" t="s">
        <v>125</v>
      </c>
      <c r="N2907" t="s">
        <v>278</v>
      </c>
      <c r="O2907" t="s">
        <v>125</v>
      </c>
      <c r="P2907" t="s">
        <v>126</v>
      </c>
      <c r="R2907">
        <v>-852093</v>
      </c>
      <c r="S2907">
        <v>-1009844</v>
      </c>
      <c r="T2907">
        <v>12.840059889999999</v>
      </c>
      <c r="U2907">
        <v>50.23821994</v>
      </c>
      <c r="V2907" s="2">
        <v>0.39129999999999998</v>
      </c>
      <c r="W2907">
        <v>9</v>
      </c>
      <c r="X2907" t="s">
        <v>32</v>
      </c>
      <c r="Y2907" t="s">
        <v>3973</v>
      </c>
    </row>
    <row r="2908" spans="1:25" x14ac:dyDescent="0.3">
      <c r="A2908">
        <v>20709625</v>
      </c>
      <c r="B2908">
        <v>8</v>
      </c>
      <c r="C2908" s="1">
        <v>45108</v>
      </c>
      <c r="D2908" t="s">
        <v>25</v>
      </c>
      <c r="E2908" t="s">
        <v>3974</v>
      </c>
      <c r="F2908" s="1">
        <v>45809</v>
      </c>
      <c r="G2908" t="s">
        <v>234</v>
      </c>
      <c r="H2908">
        <v>647</v>
      </c>
      <c r="I2908">
        <v>11</v>
      </c>
      <c r="K2908">
        <v>11</v>
      </c>
      <c r="L2908">
        <v>36017</v>
      </c>
      <c r="M2908" t="s">
        <v>125</v>
      </c>
      <c r="N2908" t="s">
        <v>278</v>
      </c>
      <c r="O2908" t="s">
        <v>125</v>
      </c>
      <c r="P2908" t="s">
        <v>126</v>
      </c>
      <c r="R2908">
        <v>-852657.56</v>
      </c>
      <c r="S2908">
        <v>-1009380</v>
      </c>
      <c r="T2908">
        <v>12.831220399999999</v>
      </c>
      <c r="U2908">
        <v>50.241541050000002</v>
      </c>
      <c r="V2908" s="2">
        <v>0</v>
      </c>
      <c r="W2908">
        <v>0</v>
      </c>
      <c r="X2908" t="s">
        <v>32</v>
      </c>
    </row>
    <row r="2909" spans="1:25" x14ac:dyDescent="0.3">
      <c r="A2909">
        <v>20709765</v>
      </c>
      <c r="B2909">
        <v>16</v>
      </c>
      <c r="C2909" s="1">
        <v>45108</v>
      </c>
      <c r="D2909" t="s">
        <v>25</v>
      </c>
      <c r="E2909" t="s">
        <v>3975</v>
      </c>
      <c r="F2909" s="1">
        <v>45809</v>
      </c>
      <c r="G2909" t="s">
        <v>372</v>
      </c>
      <c r="H2909">
        <v>661</v>
      </c>
      <c r="I2909">
        <v>11</v>
      </c>
      <c r="K2909">
        <v>11</v>
      </c>
      <c r="L2909">
        <v>36017</v>
      </c>
      <c r="M2909" t="s">
        <v>125</v>
      </c>
      <c r="N2909" t="s">
        <v>278</v>
      </c>
      <c r="O2909" t="s">
        <v>125</v>
      </c>
      <c r="P2909" t="s">
        <v>126</v>
      </c>
      <c r="R2909">
        <v>-852632.31</v>
      </c>
      <c r="S2909">
        <v>-1009254.75</v>
      </c>
      <c r="T2909">
        <v>12.831293580000001</v>
      </c>
      <c r="U2909">
        <v>50.24268885</v>
      </c>
      <c r="V2909" s="2">
        <v>0.5625</v>
      </c>
      <c r="W2909">
        <v>9</v>
      </c>
      <c r="X2909" t="s">
        <v>32</v>
      </c>
      <c r="Y2909" t="s">
        <v>3976</v>
      </c>
    </row>
    <row r="2910" spans="1:25" x14ac:dyDescent="0.3">
      <c r="A2910">
        <v>20709889</v>
      </c>
      <c r="B2910">
        <v>8</v>
      </c>
      <c r="C2910" s="1">
        <v>45108</v>
      </c>
      <c r="D2910" t="s">
        <v>25</v>
      </c>
      <c r="E2910" t="s">
        <v>3977</v>
      </c>
      <c r="F2910" s="1">
        <v>45809</v>
      </c>
      <c r="G2910" t="s">
        <v>2032</v>
      </c>
      <c r="H2910">
        <v>673</v>
      </c>
      <c r="I2910">
        <v>11</v>
      </c>
      <c r="K2910">
        <v>11</v>
      </c>
      <c r="L2910">
        <v>36017</v>
      </c>
      <c r="M2910" t="s">
        <v>125</v>
      </c>
      <c r="N2910" t="s">
        <v>278</v>
      </c>
      <c r="O2910" t="s">
        <v>125</v>
      </c>
      <c r="P2910" t="s">
        <v>126</v>
      </c>
      <c r="R2910">
        <v>-852654.19</v>
      </c>
      <c r="S2910">
        <v>-1009118.94</v>
      </c>
      <c r="T2910">
        <v>12.830690929999999</v>
      </c>
      <c r="U2910">
        <v>50.243863709999999</v>
      </c>
      <c r="V2910" s="2">
        <v>0.375</v>
      </c>
      <c r="W2910">
        <v>3</v>
      </c>
      <c r="X2910" t="s">
        <v>32</v>
      </c>
      <c r="Y2910" t="s">
        <v>3978</v>
      </c>
    </row>
    <row r="2911" spans="1:25" x14ac:dyDescent="0.3">
      <c r="A2911">
        <v>20710348</v>
      </c>
      <c r="B2911">
        <v>12</v>
      </c>
      <c r="C2911" s="1">
        <v>45108</v>
      </c>
      <c r="D2911" t="s">
        <v>25</v>
      </c>
      <c r="E2911" t="s">
        <v>3979</v>
      </c>
      <c r="F2911" s="1">
        <v>45809</v>
      </c>
      <c r="G2911" t="s">
        <v>3536</v>
      </c>
      <c r="H2911">
        <v>719</v>
      </c>
      <c r="I2911">
        <v>11</v>
      </c>
      <c r="K2911">
        <v>11</v>
      </c>
      <c r="L2911">
        <v>36017</v>
      </c>
      <c r="M2911" t="s">
        <v>125</v>
      </c>
      <c r="N2911" t="s">
        <v>278</v>
      </c>
      <c r="O2911" t="s">
        <v>125</v>
      </c>
      <c r="P2911" t="s">
        <v>126</v>
      </c>
      <c r="R2911">
        <v>-852106.06</v>
      </c>
      <c r="S2911">
        <v>-1009948.63</v>
      </c>
      <c r="T2911">
        <v>12.84010979</v>
      </c>
      <c r="U2911">
        <v>50.23727246</v>
      </c>
      <c r="V2911" s="2">
        <v>0.33329999999999999</v>
      </c>
      <c r="W2911">
        <v>4</v>
      </c>
      <c r="X2911" t="s">
        <v>32</v>
      </c>
      <c r="Y2911" t="s">
        <v>3980</v>
      </c>
    </row>
    <row r="2912" spans="1:25" x14ac:dyDescent="0.3">
      <c r="A2912">
        <v>20727593</v>
      </c>
      <c r="B2912">
        <v>2</v>
      </c>
      <c r="C2912" s="1">
        <v>45118</v>
      </c>
      <c r="D2912" t="s">
        <v>25</v>
      </c>
      <c r="E2912" t="s">
        <v>3981</v>
      </c>
      <c r="F2912" s="1">
        <v>45809</v>
      </c>
      <c r="G2912" t="s">
        <v>2951</v>
      </c>
      <c r="H2912">
        <v>379</v>
      </c>
      <c r="I2912">
        <v>11</v>
      </c>
      <c r="K2912">
        <v>11</v>
      </c>
      <c r="L2912">
        <v>36001</v>
      </c>
      <c r="M2912" t="s">
        <v>125</v>
      </c>
      <c r="N2912" t="s">
        <v>281</v>
      </c>
      <c r="O2912" t="s">
        <v>125</v>
      </c>
      <c r="P2912" t="s">
        <v>126</v>
      </c>
      <c r="R2912">
        <v>-849073.13</v>
      </c>
      <c r="S2912">
        <v>-1010774.25</v>
      </c>
      <c r="T2912">
        <v>12.88391442</v>
      </c>
      <c r="U2912">
        <v>50.23422266</v>
      </c>
      <c r="V2912" s="2">
        <v>1</v>
      </c>
      <c r="W2912">
        <v>2</v>
      </c>
      <c r="X2912" t="s">
        <v>32</v>
      </c>
    </row>
    <row r="2913" spans="1:25" x14ac:dyDescent="0.3">
      <c r="A2913">
        <v>20728531</v>
      </c>
      <c r="B2913">
        <v>23</v>
      </c>
      <c r="C2913" s="1">
        <v>45108</v>
      </c>
      <c r="D2913" t="s">
        <v>25</v>
      </c>
      <c r="E2913" t="s">
        <v>3982</v>
      </c>
      <c r="F2913" s="1">
        <v>45809</v>
      </c>
      <c r="G2913" t="s">
        <v>3247</v>
      </c>
      <c r="H2913">
        <v>478</v>
      </c>
      <c r="I2913">
        <v>11</v>
      </c>
      <c r="K2913">
        <v>11</v>
      </c>
      <c r="L2913">
        <v>36001</v>
      </c>
      <c r="M2913" t="s">
        <v>125</v>
      </c>
      <c r="N2913" t="s">
        <v>281</v>
      </c>
      <c r="O2913" t="s">
        <v>125</v>
      </c>
      <c r="P2913" t="s">
        <v>126</v>
      </c>
      <c r="R2913">
        <v>-848525.31</v>
      </c>
      <c r="S2913">
        <v>-1010591.94</v>
      </c>
      <c r="T2913">
        <v>12.89109839</v>
      </c>
      <c r="U2913">
        <v>50.236613169999998</v>
      </c>
      <c r="V2913" s="2">
        <v>8.6999999999999994E-2</v>
      </c>
      <c r="W2913">
        <v>2</v>
      </c>
      <c r="X2913" t="s">
        <v>32</v>
      </c>
    </row>
    <row r="2914" spans="1:25" x14ac:dyDescent="0.3">
      <c r="A2914">
        <v>20728743</v>
      </c>
      <c r="B2914">
        <v>11</v>
      </c>
      <c r="C2914" s="1">
        <v>45108</v>
      </c>
      <c r="D2914" t="s">
        <v>25</v>
      </c>
      <c r="E2914" t="s">
        <v>3983</v>
      </c>
      <c r="F2914" s="1">
        <v>45809</v>
      </c>
      <c r="G2914" t="s">
        <v>1535</v>
      </c>
      <c r="H2914">
        <v>499</v>
      </c>
      <c r="I2914">
        <v>11</v>
      </c>
      <c r="K2914">
        <v>11</v>
      </c>
      <c r="L2914">
        <v>36001</v>
      </c>
      <c r="M2914" t="s">
        <v>125</v>
      </c>
      <c r="N2914" t="s">
        <v>281</v>
      </c>
      <c r="O2914" t="s">
        <v>125</v>
      </c>
      <c r="P2914" t="s">
        <v>126</v>
      </c>
      <c r="R2914">
        <v>-848807.25</v>
      </c>
      <c r="S2914">
        <v>-1010693.06</v>
      </c>
      <c r="T2914">
        <v>12.88741703</v>
      </c>
      <c r="U2914">
        <v>50.235318169999999</v>
      </c>
      <c r="V2914" s="2">
        <v>0.45450000000000002</v>
      </c>
      <c r="W2914">
        <v>5</v>
      </c>
      <c r="X2914" t="s">
        <v>32</v>
      </c>
    </row>
    <row r="2915" spans="1:25" x14ac:dyDescent="0.3">
      <c r="A2915">
        <v>20739516</v>
      </c>
      <c r="B2915">
        <v>9</v>
      </c>
      <c r="C2915" s="1">
        <v>45108</v>
      </c>
      <c r="D2915" t="s">
        <v>25</v>
      </c>
      <c r="E2915" t="s">
        <v>3984</v>
      </c>
      <c r="F2915" s="1">
        <v>45809</v>
      </c>
      <c r="G2915" t="s">
        <v>3985</v>
      </c>
      <c r="H2915">
        <v>1119</v>
      </c>
      <c r="I2915">
        <v>11</v>
      </c>
      <c r="K2915">
        <v>11</v>
      </c>
      <c r="L2915">
        <v>36001</v>
      </c>
      <c r="M2915" t="s">
        <v>125</v>
      </c>
      <c r="N2915" t="s">
        <v>125</v>
      </c>
      <c r="O2915" t="s">
        <v>125</v>
      </c>
      <c r="P2915" t="s">
        <v>126</v>
      </c>
      <c r="R2915">
        <v>-850592.69</v>
      </c>
      <c r="S2915">
        <v>-1011170.95</v>
      </c>
      <c r="T2915">
        <v>12.86375125</v>
      </c>
      <c r="U2915">
        <v>50.228557279999997</v>
      </c>
      <c r="V2915" s="2">
        <v>0.33329999999999999</v>
      </c>
      <c r="W2915">
        <v>3</v>
      </c>
      <c r="X2915" t="s">
        <v>32</v>
      </c>
      <c r="Y2915" t="s">
        <v>3986</v>
      </c>
    </row>
    <row r="2916" spans="1:25" x14ac:dyDescent="0.3">
      <c r="A2916">
        <v>20744048</v>
      </c>
      <c r="B2916">
        <v>6</v>
      </c>
      <c r="C2916" s="1">
        <v>45108</v>
      </c>
      <c r="D2916" t="s">
        <v>25</v>
      </c>
      <c r="E2916" t="s">
        <v>3987</v>
      </c>
      <c r="F2916" s="1">
        <v>45809</v>
      </c>
      <c r="G2916" t="s">
        <v>3594</v>
      </c>
      <c r="H2916">
        <v>1641</v>
      </c>
      <c r="I2916">
        <v>11</v>
      </c>
      <c r="K2916">
        <v>11</v>
      </c>
      <c r="L2916">
        <v>36001</v>
      </c>
      <c r="M2916" t="s">
        <v>125</v>
      </c>
      <c r="N2916" t="s">
        <v>125</v>
      </c>
      <c r="O2916" t="s">
        <v>125</v>
      </c>
      <c r="P2916" t="s">
        <v>126</v>
      </c>
      <c r="R2916">
        <v>-851617.33</v>
      </c>
      <c r="S2916">
        <v>-1011318.15</v>
      </c>
      <c r="T2916">
        <v>12.84989298</v>
      </c>
      <c r="U2916">
        <v>50.225803259999999</v>
      </c>
      <c r="V2916" s="2">
        <v>0.33329999999999999</v>
      </c>
      <c r="W2916">
        <v>2</v>
      </c>
      <c r="X2916" t="s">
        <v>32</v>
      </c>
      <c r="Y2916" t="s">
        <v>3988</v>
      </c>
    </row>
    <row r="2917" spans="1:25" x14ac:dyDescent="0.3">
      <c r="A2917">
        <v>20745231</v>
      </c>
      <c r="B2917">
        <v>10</v>
      </c>
      <c r="C2917" s="1">
        <v>45108</v>
      </c>
      <c r="D2917" t="s">
        <v>25</v>
      </c>
      <c r="E2917" t="s">
        <v>3989</v>
      </c>
      <c r="F2917" s="1">
        <v>45809</v>
      </c>
      <c r="G2917" t="s">
        <v>3990</v>
      </c>
      <c r="H2917">
        <v>1759</v>
      </c>
      <c r="I2917">
        <v>11</v>
      </c>
      <c r="K2917">
        <v>11</v>
      </c>
      <c r="L2917">
        <v>36001</v>
      </c>
      <c r="M2917" t="s">
        <v>125</v>
      </c>
      <c r="N2917" t="s">
        <v>125</v>
      </c>
      <c r="O2917" t="s">
        <v>125</v>
      </c>
      <c r="P2917" t="s">
        <v>126</v>
      </c>
      <c r="R2917">
        <v>-851557.94</v>
      </c>
      <c r="S2917">
        <v>-1011244.47</v>
      </c>
      <c r="T2917">
        <v>12.8505527</v>
      </c>
      <c r="U2917">
        <v>50.226541400000002</v>
      </c>
      <c r="V2917" s="2">
        <v>0.2</v>
      </c>
      <c r="W2917">
        <v>2</v>
      </c>
      <c r="X2917" t="s">
        <v>32</v>
      </c>
      <c r="Y2917" t="s">
        <v>3991</v>
      </c>
    </row>
    <row r="2918" spans="1:25" x14ac:dyDescent="0.3">
      <c r="A2918">
        <v>20745621</v>
      </c>
      <c r="B2918">
        <v>4</v>
      </c>
      <c r="C2918" s="1">
        <v>45108</v>
      </c>
      <c r="D2918" t="s">
        <v>25</v>
      </c>
      <c r="E2918" t="s">
        <v>3992</v>
      </c>
      <c r="F2918" s="1">
        <v>45809</v>
      </c>
      <c r="G2918" t="s">
        <v>1664</v>
      </c>
      <c r="H2918">
        <v>1801</v>
      </c>
      <c r="I2918">
        <v>11</v>
      </c>
      <c r="K2918">
        <v>11</v>
      </c>
      <c r="L2918">
        <v>36001</v>
      </c>
      <c r="M2918" t="s">
        <v>125</v>
      </c>
      <c r="N2918" t="s">
        <v>125</v>
      </c>
      <c r="O2918" t="s">
        <v>125</v>
      </c>
      <c r="P2918" t="s">
        <v>126</v>
      </c>
      <c r="R2918">
        <v>-851339.41</v>
      </c>
      <c r="S2918">
        <v>-1011388.45</v>
      </c>
      <c r="T2918">
        <v>12.8538944</v>
      </c>
      <c r="U2918">
        <v>50.225571690000002</v>
      </c>
      <c r="V2918" s="2">
        <v>0</v>
      </c>
      <c r="W2918">
        <v>0</v>
      </c>
      <c r="X2918" t="s">
        <v>32</v>
      </c>
    </row>
    <row r="2919" spans="1:25" x14ac:dyDescent="0.3">
      <c r="A2919">
        <v>22458972</v>
      </c>
      <c r="B2919">
        <v>1</v>
      </c>
      <c r="C2919" s="1">
        <v>45108</v>
      </c>
      <c r="D2919" t="s">
        <v>25</v>
      </c>
      <c r="E2919" t="s">
        <v>3993</v>
      </c>
      <c r="F2919" s="1">
        <v>45809</v>
      </c>
      <c r="G2919" t="s">
        <v>1048</v>
      </c>
      <c r="H2919">
        <v>27</v>
      </c>
      <c r="I2919">
        <v>11</v>
      </c>
      <c r="K2919">
        <v>11</v>
      </c>
      <c r="L2919">
        <v>19700</v>
      </c>
      <c r="M2919" t="s">
        <v>211</v>
      </c>
      <c r="N2919" t="s">
        <v>212</v>
      </c>
      <c r="O2919" t="s">
        <v>213</v>
      </c>
      <c r="P2919" t="s">
        <v>214</v>
      </c>
      <c r="R2919">
        <v>-733235.14</v>
      </c>
      <c r="S2919">
        <v>-1039446.07</v>
      </c>
      <c r="T2919">
        <v>14.54712183</v>
      </c>
      <c r="U2919">
        <v>50.130902929999998</v>
      </c>
      <c r="V2919" s="2">
        <v>0</v>
      </c>
      <c r="W2919">
        <v>0</v>
      </c>
      <c r="X2919" t="s">
        <v>32</v>
      </c>
    </row>
    <row r="2920" spans="1:25" x14ac:dyDescent="0.3">
      <c r="A2920">
        <v>22459910</v>
      </c>
      <c r="B2920">
        <v>1</v>
      </c>
      <c r="C2920" s="1">
        <v>45108</v>
      </c>
      <c r="D2920" t="s">
        <v>25</v>
      </c>
      <c r="E2920" t="s">
        <v>3994</v>
      </c>
      <c r="F2920" s="1">
        <v>45809</v>
      </c>
      <c r="G2920" t="s">
        <v>1669</v>
      </c>
      <c r="H2920">
        <v>136</v>
      </c>
      <c r="I2920">
        <v>11</v>
      </c>
      <c r="K2920">
        <v>11</v>
      </c>
      <c r="L2920">
        <v>19700</v>
      </c>
      <c r="M2920" t="s">
        <v>211</v>
      </c>
      <c r="N2920" t="s">
        <v>212</v>
      </c>
      <c r="O2920" t="s">
        <v>213</v>
      </c>
      <c r="P2920" t="s">
        <v>214</v>
      </c>
      <c r="R2920">
        <v>-732957.16</v>
      </c>
      <c r="S2920">
        <v>-1038945.84</v>
      </c>
      <c r="T2920">
        <v>14.550032659999999</v>
      </c>
      <c r="U2920">
        <v>50.135696070000002</v>
      </c>
      <c r="V2920" s="2">
        <v>0</v>
      </c>
      <c r="W2920">
        <v>0</v>
      </c>
      <c r="X2920" t="s">
        <v>32</v>
      </c>
    </row>
    <row r="2921" spans="1:25" x14ac:dyDescent="0.3">
      <c r="A2921">
        <v>22460900</v>
      </c>
      <c r="B2921">
        <v>2</v>
      </c>
      <c r="C2921" s="1">
        <v>45108</v>
      </c>
      <c r="D2921" t="s">
        <v>25</v>
      </c>
      <c r="E2921" t="s">
        <v>3995</v>
      </c>
      <c r="F2921" s="1">
        <v>45809</v>
      </c>
      <c r="G2921" t="s">
        <v>2348</v>
      </c>
      <c r="H2921">
        <v>236</v>
      </c>
      <c r="I2921">
        <v>11</v>
      </c>
      <c r="K2921">
        <v>11</v>
      </c>
      <c r="L2921">
        <v>19700</v>
      </c>
      <c r="M2921" t="s">
        <v>211</v>
      </c>
      <c r="N2921" t="s">
        <v>212</v>
      </c>
      <c r="O2921" t="s">
        <v>213</v>
      </c>
      <c r="P2921" t="s">
        <v>214</v>
      </c>
      <c r="R2921">
        <v>-733264.78</v>
      </c>
      <c r="S2921">
        <v>-1038926.4</v>
      </c>
      <c r="T2921">
        <v>14.545732109999999</v>
      </c>
      <c r="U2921">
        <v>50.135496860000003</v>
      </c>
      <c r="V2921" s="2">
        <v>1</v>
      </c>
      <c r="W2921">
        <v>2</v>
      </c>
      <c r="X2921" t="s">
        <v>32</v>
      </c>
    </row>
    <row r="2922" spans="1:25" x14ac:dyDescent="0.3">
      <c r="A2922">
        <v>22461116</v>
      </c>
      <c r="B2922">
        <v>2</v>
      </c>
      <c r="C2922" s="1">
        <v>45108</v>
      </c>
      <c r="D2922" t="s">
        <v>25</v>
      </c>
      <c r="E2922" t="s">
        <v>3996</v>
      </c>
      <c r="F2922" s="1">
        <v>45809</v>
      </c>
      <c r="G2922" t="s">
        <v>3997</v>
      </c>
      <c r="H2922">
        <v>257</v>
      </c>
      <c r="I2922">
        <v>11</v>
      </c>
      <c r="K2922">
        <v>11</v>
      </c>
      <c r="L2922">
        <v>19700</v>
      </c>
      <c r="M2922" t="s">
        <v>211</v>
      </c>
      <c r="N2922" t="s">
        <v>212</v>
      </c>
      <c r="O2922" t="s">
        <v>213</v>
      </c>
      <c r="P2922" t="s">
        <v>214</v>
      </c>
      <c r="R2922">
        <v>-732840.91</v>
      </c>
      <c r="S2922">
        <v>-1039086.27</v>
      </c>
      <c r="T2922">
        <v>14.55190842</v>
      </c>
      <c r="U2922">
        <v>50.134585649999998</v>
      </c>
      <c r="V2922" s="2">
        <v>1</v>
      </c>
      <c r="W2922">
        <v>2</v>
      </c>
      <c r="X2922" t="s">
        <v>32</v>
      </c>
    </row>
    <row r="2923" spans="1:25" x14ac:dyDescent="0.3">
      <c r="A2923">
        <v>22461256</v>
      </c>
      <c r="B2923">
        <v>1</v>
      </c>
      <c r="C2923" s="1">
        <v>45108</v>
      </c>
      <c r="D2923" t="s">
        <v>25</v>
      </c>
      <c r="E2923" t="s">
        <v>3998</v>
      </c>
      <c r="F2923" s="1">
        <v>45809</v>
      </c>
      <c r="G2923" t="s">
        <v>1630</v>
      </c>
      <c r="H2923">
        <v>271</v>
      </c>
      <c r="I2923">
        <v>11</v>
      </c>
      <c r="K2923">
        <v>11</v>
      </c>
      <c r="L2923">
        <v>19700</v>
      </c>
      <c r="M2923" t="s">
        <v>211</v>
      </c>
      <c r="N2923" t="s">
        <v>212</v>
      </c>
      <c r="O2923" t="s">
        <v>213</v>
      </c>
      <c r="P2923" t="s">
        <v>214</v>
      </c>
      <c r="R2923">
        <v>-732467.06</v>
      </c>
      <c r="S2923">
        <v>-1039794.04</v>
      </c>
      <c r="T2923">
        <v>14.558422050000001</v>
      </c>
      <c r="U2923">
        <v>50.128732190000001</v>
      </c>
      <c r="V2923" s="2">
        <v>1</v>
      </c>
      <c r="W2923">
        <v>1</v>
      </c>
      <c r="X2923" t="s">
        <v>32</v>
      </c>
    </row>
    <row r="2924" spans="1:25" x14ac:dyDescent="0.3">
      <c r="A2924">
        <v>22461264</v>
      </c>
      <c r="B2924">
        <v>2</v>
      </c>
      <c r="C2924" s="1">
        <v>45108</v>
      </c>
      <c r="D2924" t="s">
        <v>25</v>
      </c>
      <c r="E2924" t="s">
        <v>3999</v>
      </c>
      <c r="F2924" s="1">
        <v>45809</v>
      </c>
      <c r="G2924" t="s">
        <v>4000</v>
      </c>
      <c r="H2924">
        <v>272</v>
      </c>
      <c r="I2924">
        <v>11</v>
      </c>
      <c r="K2924">
        <v>11</v>
      </c>
      <c r="L2924">
        <v>19700</v>
      </c>
      <c r="M2924" t="s">
        <v>211</v>
      </c>
      <c r="N2924" t="s">
        <v>212</v>
      </c>
      <c r="O2924" t="s">
        <v>213</v>
      </c>
      <c r="P2924" t="s">
        <v>214</v>
      </c>
      <c r="R2924">
        <v>-732517.56</v>
      </c>
      <c r="S2924">
        <v>-1039410.65</v>
      </c>
      <c r="T2924">
        <v>14.557000779999999</v>
      </c>
      <c r="U2924">
        <v>50.132086860000001</v>
      </c>
      <c r="V2924" s="2">
        <v>1</v>
      </c>
      <c r="W2924">
        <v>2</v>
      </c>
      <c r="X2924" t="s">
        <v>32</v>
      </c>
    </row>
    <row r="2925" spans="1:25" x14ac:dyDescent="0.3">
      <c r="A2925">
        <v>22461639</v>
      </c>
      <c r="B2925">
        <v>1</v>
      </c>
      <c r="C2925" s="1">
        <v>45108</v>
      </c>
      <c r="D2925" t="s">
        <v>25</v>
      </c>
      <c r="E2925" t="s">
        <v>4001</v>
      </c>
      <c r="F2925" s="1">
        <v>45809</v>
      </c>
      <c r="G2925" t="s">
        <v>2722</v>
      </c>
      <c r="H2925">
        <v>309</v>
      </c>
      <c r="I2925">
        <v>11</v>
      </c>
      <c r="K2925">
        <v>11</v>
      </c>
      <c r="L2925">
        <v>19700</v>
      </c>
      <c r="M2925" t="s">
        <v>211</v>
      </c>
      <c r="N2925" t="s">
        <v>212</v>
      </c>
      <c r="O2925" t="s">
        <v>213</v>
      </c>
      <c r="P2925" t="s">
        <v>214</v>
      </c>
      <c r="R2925">
        <v>-732394.36</v>
      </c>
      <c r="S2925">
        <v>-1039628.27</v>
      </c>
      <c r="T2925">
        <v>14.559117779999999</v>
      </c>
      <c r="U2925">
        <v>50.13029701</v>
      </c>
      <c r="V2925" s="2">
        <v>0</v>
      </c>
      <c r="W2925">
        <v>0</v>
      </c>
      <c r="X2925" t="s">
        <v>32</v>
      </c>
    </row>
    <row r="2926" spans="1:25" x14ac:dyDescent="0.3">
      <c r="A2926">
        <v>22462198</v>
      </c>
      <c r="B2926">
        <v>2</v>
      </c>
      <c r="C2926" s="1">
        <v>45108</v>
      </c>
      <c r="D2926" t="s">
        <v>25</v>
      </c>
      <c r="E2926" t="s">
        <v>4002</v>
      </c>
      <c r="F2926" s="1">
        <v>45809</v>
      </c>
      <c r="G2926" t="s">
        <v>2042</v>
      </c>
      <c r="H2926">
        <v>365</v>
      </c>
      <c r="I2926">
        <v>11</v>
      </c>
      <c r="K2926">
        <v>11</v>
      </c>
      <c r="L2926">
        <v>19700</v>
      </c>
      <c r="M2926" t="s">
        <v>211</v>
      </c>
      <c r="N2926" t="s">
        <v>212</v>
      </c>
      <c r="O2926" t="s">
        <v>213</v>
      </c>
      <c r="P2926" t="s">
        <v>214</v>
      </c>
      <c r="R2926">
        <v>-732976.75</v>
      </c>
      <c r="S2926">
        <v>-1039630.87</v>
      </c>
      <c r="T2926">
        <v>14.55105099</v>
      </c>
      <c r="U2926">
        <v>50.129569289999999</v>
      </c>
      <c r="V2926" s="2">
        <v>1</v>
      </c>
      <c r="W2926">
        <v>2</v>
      </c>
      <c r="X2926" t="s">
        <v>32</v>
      </c>
    </row>
    <row r="2927" spans="1:25" x14ac:dyDescent="0.3">
      <c r="A2927">
        <v>22462333</v>
      </c>
      <c r="B2927">
        <v>1</v>
      </c>
      <c r="C2927" s="1">
        <v>45108</v>
      </c>
      <c r="D2927" t="s">
        <v>25</v>
      </c>
      <c r="E2927" t="s">
        <v>4003</v>
      </c>
      <c r="F2927" s="1">
        <v>45809</v>
      </c>
      <c r="G2927" t="s">
        <v>3604</v>
      </c>
      <c r="H2927">
        <v>379</v>
      </c>
      <c r="I2927">
        <v>11</v>
      </c>
      <c r="K2927">
        <v>11</v>
      </c>
      <c r="L2927">
        <v>19700</v>
      </c>
      <c r="M2927" t="s">
        <v>211</v>
      </c>
      <c r="N2927" t="s">
        <v>212</v>
      </c>
      <c r="O2927" t="s">
        <v>213</v>
      </c>
      <c r="P2927" t="s">
        <v>214</v>
      </c>
      <c r="R2927">
        <v>-732686.61</v>
      </c>
      <c r="S2927">
        <v>-1039126.07</v>
      </c>
      <c r="T2927">
        <v>14.55412207</v>
      </c>
      <c r="U2927">
        <v>50.134417759999998</v>
      </c>
      <c r="V2927" s="2">
        <v>0</v>
      </c>
      <c r="W2927">
        <v>0</v>
      </c>
      <c r="X2927" t="s">
        <v>32</v>
      </c>
    </row>
    <row r="2928" spans="1:25" x14ac:dyDescent="0.3">
      <c r="A2928">
        <v>22462422</v>
      </c>
      <c r="B2928">
        <v>1</v>
      </c>
      <c r="C2928" s="1">
        <v>45108</v>
      </c>
      <c r="D2928" t="s">
        <v>25</v>
      </c>
      <c r="E2928" t="s">
        <v>4004</v>
      </c>
      <c r="F2928" s="1">
        <v>45809</v>
      </c>
      <c r="G2928" t="s">
        <v>2353</v>
      </c>
      <c r="H2928">
        <v>388</v>
      </c>
      <c r="I2928">
        <v>11</v>
      </c>
      <c r="K2928">
        <v>11</v>
      </c>
      <c r="L2928">
        <v>19700</v>
      </c>
      <c r="M2928" t="s">
        <v>211</v>
      </c>
      <c r="N2928" t="s">
        <v>212</v>
      </c>
      <c r="O2928" t="s">
        <v>213</v>
      </c>
      <c r="P2928" t="s">
        <v>214</v>
      </c>
      <c r="R2928">
        <v>-732913.65</v>
      </c>
      <c r="S2928">
        <v>-1039619.48</v>
      </c>
      <c r="T2928">
        <v>14.551904070000001</v>
      </c>
      <c r="U2928">
        <v>50.129747129999998</v>
      </c>
      <c r="V2928" s="2">
        <v>1</v>
      </c>
      <c r="W2928">
        <v>1</v>
      </c>
      <c r="X2928" t="s">
        <v>32</v>
      </c>
    </row>
    <row r="2929" spans="1:24" x14ac:dyDescent="0.3">
      <c r="A2929">
        <v>22463101</v>
      </c>
      <c r="B2929">
        <v>1</v>
      </c>
      <c r="C2929" s="1">
        <v>45108</v>
      </c>
      <c r="D2929" t="s">
        <v>25</v>
      </c>
      <c r="E2929" t="s">
        <v>4005</v>
      </c>
      <c r="F2929" s="1">
        <v>45809</v>
      </c>
      <c r="G2929" t="s">
        <v>1701</v>
      </c>
      <c r="H2929">
        <v>457</v>
      </c>
      <c r="I2929">
        <v>11</v>
      </c>
      <c r="K2929">
        <v>11</v>
      </c>
      <c r="L2929">
        <v>19700</v>
      </c>
      <c r="M2929" t="s">
        <v>211</v>
      </c>
      <c r="N2929" t="s">
        <v>212</v>
      </c>
      <c r="O2929" t="s">
        <v>213</v>
      </c>
      <c r="P2929" t="s">
        <v>214</v>
      </c>
      <c r="R2929">
        <v>-734534.06</v>
      </c>
      <c r="S2929">
        <v>-1039879.56</v>
      </c>
      <c r="T2929">
        <v>14.52993762</v>
      </c>
      <c r="U2929">
        <v>50.125467</v>
      </c>
      <c r="V2929" s="2">
        <v>1</v>
      </c>
      <c r="W2929">
        <v>1</v>
      </c>
      <c r="X2929" t="s">
        <v>32</v>
      </c>
    </row>
    <row r="2930" spans="1:24" x14ac:dyDescent="0.3">
      <c r="A2930">
        <v>22463411</v>
      </c>
      <c r="B2930">
        <v>1</v>
      </c>
      <c r="C2930" s="1">
        <v>45108</v>
      </c>
      <c r="D2930" t="s">
        <v>25</v>
      </c>
      <c r="E2930" t="s">
        <v>4006</v>
      </c>
      <c r="F2930" s="1">
        <v>45809</v>
      </c>
      <c r="G2930" t="s">
        <v>1375</v>
      </c>
      <c r="H2930">
        <v>488</v>
      </c>
      <c r="I2930">
        <v>11</v>
      </c>
      <c r="K2930">
        <v>11</v>
      </c>
      <c r="L2930">
        <v>19700</v>
      </c>
      <c r="M2930" t="s">
        <v>211</v>
      </c>
      <c r="N2930" t="s">
        <v>212</v>
      </c>
      <c r="O2930" t="s">
        <v>213</v>
      </c>
      <c r="P2930" t="s">
        <v>214</v>
      </c>
      <c r="R2930">
        <v>-732512.91</v>
      </c>
      <c r="S2930">
        <v>-1039831.36</v>
      </c>
      <c r="T2930">
        <v>14.557856810000001</v>
      </c>
      <c r="U2930">
        <v>50.128344249999998</v>
      </c>
      <c r="V2930" s="2">
        <v>1</v>
      </c>
      <c r="W2930">
        <v>1</v>
      </c>
      <c r="X2930" t="s">
        <v>32</v>
      </c>
    </row>
    <row r="2931" spans="1:24" x14ac:dyDescent="0.3">
      <c r="A2931">
        <v>22463593</v>
      </c>
      <c r="B2931">
        <v>1</v>
      </c>
      <c r="C2931" s="1">
        <v>45108</v>
      </c>
      <c r="D2931" t="s">
        <v>25</v>
      </c>
      <c r="E2931" t="s">
        <v>4007</v>
      </c>
      <c r="F2931" s="1">
        <v>45809</v>
      </c>
      <c r="G2931" t="s">
        <v>2131</v>
      </c>
      <c r="H2931">
        <v>506</v>
      </c>
      <c r="I2931">
        <v>11</v>
      </c>
      <c r="K2931">
        <v>11</v>
      </c>
      <c r="L2931">
        <v>19700</v>
      </c>
      <c r="M2931" t="s">
        <v>211</v>
      </c>
      <c r="N2931" t="s">
        <v>212</v>
      </c>
      <c r="O2931" t="s">
        <v>213</v>
      </c>
      <c r="P2931" t="s">
        <v>214</v>
      </c>
      <c r="R2931">
        <v>-732844.53</v>
      </c>
      <c r="S2931">
        <v>-1039686.26</v>
      </c>
      <c r="T2931">
        <v>14.552987740000001</v>
      </c>
      <c r="U2931">
        <v>50.129235809999997</v>
      </c>
      <c r="V2931" s="2">
        <v>1</v>
      </c>
      <c r="W2931">
        <v>1</v>
      </c>
      <c r="X2931" t="s">
        <v>32</v>
      </c>
    </row>
    <row r="2932" spans="1:24" x14ac:dyDescent="0.3">
      <c r="A2932">
        <v>22463631</v>
      </c>
      <c r="B2932">
        <v>1</v>
      </c>
      <c r="C2932" s="1">
        <v>45108</v>
      </c>
      <c r="D2932" t="s">
        <v>25</v>
      </c>
      <c r="E2932" t="s">
        <v>4008</v>
      </c>
      <c r="F2932" s="1">
        <v>45809</v>
      </c>
      <c r="G2932" t="s">
        <v>2177</v>
      </c>
      <c r="H2932">
        <v>510</v>
      </c>
      <c r="I2932">
        <v>11</v>
      </c>
      <c r="K2932">
        <v>11</v>
      </c>
      <c r="L2932">
        <v>19700</v>
      </c>
      <c r="M2932" t="s">
        <v>211</v>
      </c>
      <c r="N2932" t="s">
        <v>212</v>
      </c>
      <c r="O2932" t="s">
        <v>213</v>
      </c>
      <c r="P2932" t="s">
        <v>214</v>
      </c>
      <c r="R2932">
        <v>-733253.8</v>
      </c>
      <c r="S2932">
        <v>-1038789.97</v>
      </c>
      <c r="T2932">
        <v>14.54562728</v>
      </c>
      <c r="U2932">
        <v>50.13672562</v>
      </c>
      <c r="V2932" s="2">
        <v>0</v>
      </c>
      <c r="W2932">
        <v>0</v>
      </c>
      <c r="X2932" t="s">
        <v>32</v>
      </c>
    </row>
    <row r="2933" spans="1:24" x14ac:dyDescent="0.3">
      <c r="A2933">
        <v>22463755</v>
      </c>
      <c r="B2933">
        <v>1</v>
      </c>
      <c r="C2933" s="1">
        <v>45108</v>
      </c>
      <c r="D2933" t="s">
        <v>25</v>
      </c>
      <c r="E2933" t="s">
        <v>4009</v>
      </c>
      <c r="F2933" s="1">
        <v>45809</v>
      </c>
      <c r="G2933" t="s">
        <v>445</v>
      </c>
      <c r="H2933">
        <v>522</v>
      </c>
      <c r="I2933">
        <v>11</v>
      </c>
      <c r="K2933">
        <v>11</v>
      </c>
      <c r="L2933">
        <v>19700</v>
      </c>
      <c r="M2933" t="s">
        <v>211</v>
      </c>
      <c r="N2933" t="s">
        <v>212</v>
      </c>
      <c r="O2933" t="s">
        <v>213</v>
      </c>
      <c r="P2933" t="s">
        <v>214</v>
      </c>
      <c r="R2933">
        <v>-733071.05</v>
      </c>
      <c r="S2933">
        <v>-1038918.4</v>
      </c>
      <c r="T2933">
        <v>14.548402340000001</v>
      </c>
      <c r="U2933">
        <v>50.135802679999998</v>
      </c>
      <c r="V2933" s="2">
        <v>0</v>
      </c>
      <c r="W2933">
        <v>0</v>
      </c>
      <c r="X2933" t="s">
        <v>32</v>
      </c>
    </row>
    <row r="2934" spans="1:24" x14ac:dyDescent="0.3">
      <c r="A2934">
        <v>22463992</v>
      </c>
      <c r="B2934">
        <v>1</v>
      </c>
      <c r="C2934" s="1">
        <v>45108</v>
      </c>
      <c r="D2934" t="s">
        <v>25</v>
      </c>
      <c r="E2934" t="s">
        <v>4010</v>
      </c>
      <c r="F2934" s="1">
        <v>45809</v>
      </c>
      <c r="G2934" t="s">
        <v>2362</v>
      </c>
      <c r="H2934">
        <v>546</v>
      </c>
      <c r="I2934">
        <v>11</v>
      </c>
      <c r="K2934">
        <v>11</v>
      </c>
      <c r="L2934">
        <v>19700</v>
      </c>
      <c r="M2934" t="s">
        <v>211</v>
      </c>
      <c r="N2934" t="s">
        <v>212</v>
      </c>
      <c r="O2934" t="s">
        <v>213</v>
      </c>
      <c r="P2934" t="s">
        <v>214</v>
      </c>
      <c r="R2934">
        <v>-733031.98</v>
      </c>
      <c r="S2934">
        <v>-1038955.21</v>
      </c>
      <c r="T2934">
        <v>14.549013220000001</v>
      </c>
      <c r="U2934">
        <v>50.135522029999997</v>
      </c>
      <c r="V2934" s="2">
        <v>1</v>
      </c>
      <c r="W2934">
        <v>1</v>
      </c>
      <c r="X2934" t="s">
        <v>32</v>
      </c>
    </row>
    <row r="2935" spans="1:24" x14ac:dyDescent="0.3">
      <c r="A2935">
        <v>22464000</v>
      </c>
      <c r="B2935">
        <v>2</v>
      </c>
      <c r="C2935" s="1">
        <v>45108</v>
      </c>
      <c r="D2935" t="s">
        <v>25</v>
      </c>
      <c r="E2935" t="s">
        <v>4011</v>
      </c>
      <c r="F2935" s="1">
        <v>45809</v>
      </c>
      <c r="G2935" t="s">
        <v>4012</v>
      </c>
      <c r="H2935">
        <v>547</v>
      </c>
      <c r="I2935">
        <v>11</v>
      </c>
      <c r="K2935">
        <v>11</v>
      </c>
      <c r="L2935">
        <v>19700</v>
      </c>
      <c r="M2935" t="s">
        <v>211</v>
      </c>
      <c r="N2935" t="s">
        <v>212</v>
      </c>
      <c r="O2935" t="s">
        <v>213</v>
      </c>
      <c r="P2935" t="s">
        <v>214</v>
      </c>
      <c r="R2935">
        <v>-732964.46</v>
      </c>
      <c r="S2935">
        <v>-1039793.02</v>
      </c>
      <c r="T2935">
        <v>14.551526580000001</v>
      </c>
      <c r="U2935">
        <v>50.128139529999999</v>
      </c>
      <c r="V2935" s="2">
        <v>0.5</v>
      </c>
      <c r="W2935">
        <v>1</v>
      </c>
      <c r="X2935" t="s">
        <v>32</v>
      </c>
    </row>
    <row r="2936" spans="1:24" x14ac:dyDescent="0.3">
      <c r="A2936">
        <v>22464271</v>
      </c>
      <c r="B2936">
        <v>1</v>
      </c>
      <c r="C2936" s="1">
        <v>45108</v>
      </c>
      <c r="D2936" t="s">
        <v>25</v>
      </c>
      <c r="E2936" t="s">
        <v>4013</v>
      </c>
      <c r="F2936" s="1">
        <v>45809</v>
      </c>
      <c r="G2936" t="s">
        <v>2255</v>
      </c>
      <c r="H2936">
        <v>574</v>
      </c>
      <c r="I2936">
        <v>11</v>
      </c>
      <c r="K2936">
        <v>11</v>
      </c>
      <c r="L2936">
        <v>19700</v>
      </c>
      <c r="M2936" t="s">
        <v>211</v>
      </c>
      <c r="N2936" t="s">
        <v>212</v>
      </c>
      <c r="O2936" t="s">
        <v>213</v>
      </c>
      <c r="P2936" t="s">
        <v>214</v>
      </c>
      <c r="R2936">
        <v>-733273.32</v>
      </c>
      <c r="S2936">
        <v>-1038586.98</v>
      </c>
      <c r="T2936">
        <v>14.544974249999999</v>
      </c>
      <c r="U2936">
        <v>50.138510449999998</v>
      </c>
      <c r="V2936" s="2">
        <v>1</v>
      </c>
      <c r="W2936">
        <v>1</v>
      </c>
      <c r="X2936" t="s">
        <v>32</v>
      </c>
    </row>
    <row r="2937" spans="1:24" x14ac:dyDescent="0.3">
      <c r="A2937">
        <v>22464280</v>
      </c>
      <c r="B2937">
        <v>1</v>
      </c>
      <c r="C2937" s="1">
        <v>45108</v>
      </c>
      <c r="D2937" t="s">
        <v>25</v>
      </c>
      <c r="E2937" t="s">
        <v>4014</v>
      </c>
      <c r="F2937" s="1">
        <v>45809</v>
      </c>
      <c r="G2937" t="s">
        <v>1370</v>
      </c>
      <c r="H2937">
        <v>575</v>
      </c>
      <c r="I2937">
        <v>11</v>
      </c>
      <c r="K2937">
        <v>11</v>
      </c>
      <c r="L2937">
        <v>19700</v>
      </c>
      <c r="M2937" t="s">
        <v>211</v>
      </c>
      <c r="N2937" t="s">
        <v>212</v>
      </c>
      <c r="O2937" t="s">
        <v>213</v>
      </c>
      <c r="P2937" t="s">
        <v>214</v>
      </c>
      <c r="R2937">
        <v>-732556.71</v>
      </c>
      <c r="S2937">
        <v>-1039540.32</v>
      </c>
      <c r="T2937">
        <v>14.55670216</v>
      </c>
      <c r="U2937">
        <v>50.13088424</v>
      </c>
      <c r="V2937" s="2">
        <v>1</v>
      </c>
      <c r="W2937">
        <v>1</v>
      </c>
      <c r="X2937" t="s">
        <v>32</v>
      </c>
    </row>
    <row r="2938" spans="1:24" x14ac:dyDescent="0.3">
      <c r="A2938">
        <v>22464751</v>
      </c>
      <c r="B2938">
        <v>1</v>
      </c>
      <c r="C2938" s="1">
        <v>45108</v>
      </c>
      <c r="D2938" t="s">
        <v>25</v>
      </c>
      <c r="E2938" t="s">
        <v>4015</v>
      </c>
      <c r="F2938" s="1">
        <v>45809</v>
      </c>
      <c r="G2938" t="s">
        <v>2970</v>
      </c>
      <c r="H2938">
        <v>623</v>
      </c>
      <c r="I2938">
        <v>11</v>
      </c>
      <c r="K2938">
        <v>11</v>
      </c>
      <c r="L2938">
        <v>19700</v>
      </c>
      <c r="M2938" t="s">
        <v>211</v>
      </c>
      <c r="N2938" t="s">
        <v>212</v>
      </c>
      <c r="O2938" t="s">
        <v>213</v>
      </c>
      <c r="P2938" t="s">
        <v>214</v>
      </c>
      <c r="R2938">
        <v>-732788.7</v>
      </c>
      <c r="S2938">
        <v>-1038878.59</v>
      </c>
      <c r="T2938">
        <v>14.5522411</v>
      </c>
      <c r="U2938">
        <v>50.136499090000001</v>
      </c>
      <c r="V2938" s="2">
        <v>0</v>
      </c>
      <c r="W2938">
        <v>0</v>
      </c>
      <c r="X2938" t="s">
        <v>32</v>
      </c>
    </row>
    <row r="2939" spans="1:24" x14ac:dyDescent="0.3">
      <c r="A2939">
        <v>22464841</v>
      </c>
      <c r="B2939">
        <v>1</v>
      </c>
      <c r="C2939" s="1">
        <v>45108</v>
      </c>
      <c r="D2939" t="s">
        <v>25</v>
      </c>
      <c r="E2939" t="s">
        <v>4016</v>
      </c>
      <c r="F2939" s="1">
        <v>45809</v>
      </c>
      <c r="G2939" t="s">
        <v>1671</v>
      </c>
      <c r="H2939">
        <v>632</v>
      </c>
      <c r="I2939">
        <v>11</v>
      </c>
      <c r="K2939">
        <v>11</v>
      </c>
      <c r="L2939">
        <v>19700</v>
      </c>
      <c r="M2939" t="s">
        <v>211</v>
      </c>
      <c r="N2939" t="s">
        <v>212</v>
      </c>
      <c r="O2939" t="s">
        <v>213</v>
      </c>
      <c r="P2939" t="s">
        <v>214</v>
      </c>
      <c r="R2939">
        <v>-733047.34</v>
      </c>
      <c r="S2939">
        <v>-1039651.16</v>
      </c>
      <c r="T2939">
        <v>14.55011086</v>
      </c>
      <c r="U2939">
        <v>50.129303090000001</v>
      </c>
      <c r="V2939" s="2">
        <v>0</v>
      </c>
      <c r="W2939">
        <v>0</v>
      </c>
      <c r="X2939" t="s">
        <v>32</v>
      </c>
    </row>
    <row r="2940" spans="1:24" x14ac:dyDescent="0.3">
      <c r="A2940">
        <v>22465791</v>
      </c>
      <c r="B2940">
        <v>1</v>
      </c>
      <c r="C2940" s="1">
        <v>45108</v>
      </c>
      <c r="D2940" t="s">
        <v>25</v>
      </c>
      <c r="E2940" t="s">
        <v>4017</v>
      </c>
      <c r="F2940" s="1">
        <v>45809</v>
      </c>
      <c r="G2940" t="s">
        <v>3615</v>
      </c>
      <c r="H2940">
        <v>727</v>
      </c>
      <c r="I2940">
        <v>11</v>
      </c>
      <c r="K2940">
        <v>11</v>
      </c>
      <c r="L2940">
        <v>19700</v>
      </c>
      <c r="M2940" t="s">
        <v>211</v>
      </c>
      <c r="N2940" t="s">
        <v>212</v>
      </c>
      <c r="O2940" t="s">
        <v>213</v>
      </c>
      <c r="P2940" t="s">
        <v>214</v>
      </c>
      <c r="R2940">
        <v>-733204.23</v>
      </c>
      <c r="S2940">
        <v>-1038699.75</v>
      </c>
      <c r="T2940">
        <v>14.546144419999999</v>
      </c>
      <c r="U2940">
        <v>50.137589429999998</v>
      </c>
      <c r="V2940" s="2">
        <v>1</v>
      </c>
      <c r="W2940">
        <v>1</v>
      </c>
      <c r="X2940" t="s">
        <v>32</v>
      </c>
    </row>
    <row r="2941" spans="1:24" x14ac:dyDescent="0.3">
      <c r="A2941">
        <v>22465880</v>
      </c>
      <c r="B2941">
        <v>2</v>
      </c>
      <c r="C2941" s="1">
        <v>45108</v>
      </c>
      <c r="D2941" t="s">
        <v>25</v>
      </c>
      <c r="E2941" t="s">
        <v>4018</v>
      </c>
      <c r="F2941" s="1">
        <v>45809</v>
      </c>
      <c r="G2941" t="s">
        <v>3805</v>
      </c>
      <c r="H2941">
        <v>736</v>
      </c>
      <c r="I2941">
        <v>11</v>
      </c>
      <c r="K2941">
        <v>11</v>
      </c>
      <c r="L2941">
        <v>19700</v>
      </c>
      <c r="M2941" t="s">
        <v>211</v>
      </c>
      <c r="N2941" t="s">
        <v>212</v>
      </c>
      <c r="O2941" t="s">
        <v>213</v>
      </c>
      <c r="P2941" t="s">
        <v>214</v>
      </c>
      <c r="R2941">
        <v>-732487.49</v>
      </c>
      <c r="S2941">
        <v>-1039649.79</v>
      </c>
      <c r="T2941">
        <v>14.557867509999999</v>
      </c>
      <c r="U2941">
        <v>50.129992659999999</v>
      </c>
      <c r="V2941" s="2">
        <v>0.5</v>
      </c>
      <c r="W2941">
        <v>1</v>
      </c>
      <c r="X2941" t="s">
        <v>32</v>
      </c>
    </row>
    <row r="2942" spans="1:24" x14ac:dyDescent="0.3">
      <c r="A2942">
        <v>22467360</v>
      </c>
      <c r="B2942">
        <v>1</v>
      </c>
      <c r="C2942" s="1">
        <v>45108</v>
      </c>
      <c r="D2942" t="s">
        <v>25</v>
      </c>
      <c r="E2942" t="s">
        <v>4019</v>
      </c>
      <c r="F2942" s="1">
        <v>45809</v>
      </c>
      <c r="G2942" t="s">
        <v>2364</v>
      </c>
      <c r="H2942">
        <v>884</v>
      </c>
      <c r="I2942">
        <v>11</v>
      </c>
      <c r="K2942">
        <v>11</v>
      </c>
      <c r="L2942">
        <v>19700</v>
      </c>
      <c r="M2942" t="s">
        <v>211</v>
      </c>
      <c r="N2942" t="s">
        <v>212</v>
      </c>
      <c r="O2942" t="s">
        <v>213</v>
      </c>
      <c r="P2942" t="s">
        <v>214</v>
      </c>
      <c r="R2942">
        <v>-733163.68</v>
      </c>
      <c r="S2942">
        <v>-1038506.3</v>
      </c>
      <c r="T2942">
        <v>14.54634207</v>
      </c>
      <c r="U2942">
        <v>50.139361989999998</v>
      </c>
      <c r="V2942" s="2">
        <v>1</v>
      </c>
      <c r="W2942">
        <v>1</v>
      </c>
      <c r="X2942" t="s">
        <v>32</v>
      </c>
    </row>
    <row r="2943" spans="1:24" x14ac:dyDescent="0.3">
      <c r="A2943">
        <v>22701419</v>
      </c>
      <c r="B2943">
        <v>1</v>
      </c>
      <c r="C2943" s="1">
        <v>45108</v>
      </c>
      <c r="D2943" t="s">
        <v>25</v>
      </c>
      <c r="E2943" t="s">
        <v>4020</v>
      </c>
      <c r="F2943" s="1">
        <v>45809</v>
      </c>
      <c r="G2943" t="s">
        <v>2288</v>
      </c>
      <c r="H2943">
        <v>886</v>
      </c>
      <c r="I2943">
        <v>11</v>
      </c>
      <c r="K2943">
        <v>11</v>
      </c>
      <c r="L2943">
        <v>19700</v>
      </c>
      <c r="M2943" t="s">
        <v>211</v>
      </c>
      <c r="N2943" t="s">
        <v>212</v>
      </c>
      <c r="O2943" t="s">
        <v>213</v>
      </c>
      <c r="P2943" t="s">
        <v>214</v>
      </c>
      <c r="R2943">
        <v>-733470.29</v>
      </c>
      <c r="S2943">
        <v>-1038823.58</v>
      </c>
      <c r="T2943">
        <v>14.542689790000001</v>
      </c>
      <c r="U2943">
        <v>50.136164000000001</v>
      </c>
      <c r="V2943" s="2">
        <v>1</v>
      </c>
      <c r="W2943">
        <v>1</v>
      </c>
      <c r="X2943" t="s">
        <v>32</v>
      </c>
    </row>
    <row r="2944" spans="1:24" x14ac:dyDescent="0.3">
      <c r="A2944">
        <v>23268492</v>
      </c>
      <c r="B2944">
        <v>2</v>
      </c>
      <c r="C2944" s="1">
        <v>45108</v>
      </c>
      <c r="D2944" t="s">
        <v>25</v>
      </c>
      <c r="E2944" t="s">
        <v>4021</v>
      </c>
      <c r="F2944" s="1">
        <v>45809</v>
      </c>
      <c r="G2944" t="s">
        <v>821</v>
      </c>
      <c r="H2944">
        <v>178</v>
      </c>
      <c r="I2944">
        <v>11</v>
      </c>
      <c r="K2944">
        <v>11</v>
      </c>
      <c r="L2944">
        <v>77900</v>
      </c>
      <c r="M2944" t="s">
        <v>155</v>
      </c>
      <c r="N2944" t="s">
        <v>822</v>
      </c>
      <c r="O2944" t="s">
        <v>155</v>
      </c>
      <c r="P2944" t="s">
        <v>157</v>
      </c>
      <c r="R2944">
        <v>-548649.94999999995</v>
      </c>
      <c r="S2944">
        <v>-1120775.48</v>
      </c>
      <c r="T2944">
        <v>17.22953978</v>
      </c>
      <c r="U2944">
        <v>49.598708350000003</v>
      </c>
      <c r="V2944" s="2">
        <v>0.5</v>
      </c>
      <c r="W2944">
        <v>1</v>
      </c>
      <c r="X2944" t="s">
        <v>32</v>
      </c>
    </row>
    <row r="2945" spans="1:25" x14ac:dyDescent="0.3">
      <c r="A2945">
        <v>23268999</v>
      </c>
      <c r="B2945">
        <v>6</v>
      </c>
      <c r="C2945" s="1">
        <v>45108</v>
      </c>
      <c r="D2945" t="s">
        <v>25</v>
      </c>
      <c r="E2945" t="s">
        <v>4022</v>
      </c>
      <c r="F2945" s="1">
        <v>45809</v>
      </c>
      <c r="G2945" t="s">
        <v>2260</v>
      </c>
      <c r="H2945">
        <v>229</v>
      </c>
      <c r="I2945">
        <v>11</v>
      </c>
      <c r="K2945">
        <v>11</v>
      </c>
      <c r="L2945">
        <v>77900</v>
      </c>
      <c r="M2945" t="s">
        <v>155</v>
      </c>
      <c r="N2945" t="s">
        <v>822</v>
      </c>
      <c r="O2945" t="s">
        <v>155</v>
      </c>
      <c r="P2945" t="s">
        <v>157</v>
      </c>
      <c r="R2945">
        <v>-548874.18999999994</v>
      </c>
      <c r="S2945">
        <v>-1120714.3799999999</v>
      </c>
      <c r="T2945">
        <v>17.22636902</v>
      </c>
      <c r="U2945">
        <v>49.59905474</v>
      </c>
      <c r="V2945" s="2">
        <v>0.33329999999999999</v>
      </c>
      <c r="W2945">
        <v>2</v>
      </c>
      <c r="X2945" t="s">
        <v>32</v>
      </c>
      <c r="Y2945" t="s">
        <v>4023</v>
      </c>
    </row>
    <row r="2946" spans="1:25" x14ac:dyDescent="0.3">
      <c r="A2946">
        <v>23272023</v>
      </c>
      <c r="B2946">
        <v>18</v>
      </c>
      <c r="C2946" s="1">
        <v>45108</v>
      </c>
      <c r="D2946" t="s">
        <v>25</v>
      </c>
      <c r="E2946" t="s">
        <v>4024</v>
      </c>
      <c r="F2946" s="1">
        <v>45809</v>
      </c>
      <c r="G2946" t="s">
        <v>735</v>
      </c>
      <c r="H2946">
        <v>550</v>
      </c>
      <c r="I2946">
        <v>11</v>
      </c>
      <c r="K2946">
        <v>11</v>
      </c>
      <c r="L2946">
        <v>77900</v>
      </c>
      <c r="M2946" t="s">
        <v>155</v>
      </c>
      <c r="N2946" t="s">
        <v>822</v>
      </c>
      <c r="O2946" t="s">
        <v>155</v>
      </c>
      <c r="P2946" t="s">
        <v>157</v>
      </c>
      <c r="R2946">
        <v>-548960.81999999995</v>
      </c>
      <c r="S2946">
        <v>-1121173.3400000001</v>
      </c>
      <c r="T2946">
        <v>17.225807379999999</v>
      </c>
      <c r="U2946">
        <v>49.59487094</v>
      </c>
      <c r="V2946" s="2">
        <v>0.33329999999999999</v>
      </c>
      <c r="W2946">
        <v>6</v>
      </c>
      <c r="X2946" t="s">
        <v>32</v>
      </c>
    </row>
    <row r="2947" spans="1:25" x14ac:dyDescent="0.3">
      <c r="A2947">
        <v>23272155</v>
      </c>
      <c r="B2947">
        <v>23</v>
      </c>
      <c r="C2947" s="1">
        <v>45108</v>
      </c>
      <c r="D2947" t="s">
        <v>25</v>
      </c>
      <c r="E2947" t="s">
        <v>4025</v>
      </c>
      <c r="F2947" s="1">
        <v>45809</v>
      </c>
      <c r="G2947" t="s">
        <v>3277</v>
      </c>
      <c r="H2947">
        <v>566</v>
      </c>
      <c r="I2947">
        <v>11</v>
      </c>
      <c r="K2947">
        <v>11</v>
      </c>
      <c r="L2947">
        <v>77900</v>
      </c>
      <c r="M2947" t="s">
        <v>155</v>
      </c>
      <c r="N2947" t="s">
        <v>822</v>
      </c>
      <c r="O2947" t="s">
        <v>155</v>
      </c>
      <c r="P2947" t="s">
        <v>157</v>
      </c>
      <c r="R2947">
        <v>-549152.43999999994</v>
      </c>
      <c r="S2947">
        <v>-1120797.3799999999</v>
      </c>
      <c r="T2947">
        <v>17.2226529</v>
      </c>
      <c r="U2947">
        <v>49.598063490000001</v>
      </c>
      <c r="V2947" s="2">
        <v>0.82609999999999995</v>
      </c>
      <c r="W2947">
        <v>19</v>
      </c>
      <c r="X2947" t="s">
        <v>32</v>
      </c>
    </row>
    <row r="2948" spans="1:25" x14ac:dyDescent="0.3">
      <c r="A2948">
        <v>23272279</v>
      </c>
      <c r="B2948">
        <v>23</v>
      </c>
      <c r="C2948" s="1">
        <v>45108</v>
      </c>
      <c r="D2948" t="s">
        <v>25</v>
      </c>
      <c r="E2948" t="s">
        <v>4026</v>
      </c>
      <c r="F2948" s="1">
        <v>45809</v>
      </c>
      <c r="G2948" t="s">
        <v>2479</v>
      </c>
      <c r="H2948">
        <v>580</v>
      </c>
      <c r="I2948">
        <v>11</v>
      </c>
      <c r="K2948">
        <v>11</v>
      </c>
      <c r="L2948">
        <v>77900</v>
      </c>
      <c r="M2948" t="s">
        <v>155</v>
      </c>
      <c r="N2948" t="s">
        <v>822</v>
      </c>
      <c r="O2948" t="s">
        <v>155</v>
      </c>
      <c r="P2948" t="s">
        <v>157</v>
      </c>
      <c r="R2948">
        <v>-548853.25</v>
      </c>
      <c r="S2948">
        <v>-1121614</v>
      </c>
      <c r="T2948">
        <v>17.227893519999999</v>
      </c>
      <c r="U2948">
        <v>49.591024359999999</v>
      </c>
      <c r="V2948" s="2">
        <v>0.1739</v>
      </c>
      <c r="W2948">
        <v>4</v>
      </c>
      <c r="X2948" t="s">
        <v>32</v>
      </c>
      <c r="Y2948" t="s">
        <v>4027</v>
      </c>
    </row>
    <row r="2949" spans="1:25" x14ac:dyDescent="0.3">
      <c r="A2949">
        <v>23302283</v>
      </c>
      <c r="B2949">
        <v>6</v>
      </c>
      <c r="C2949" s="1">
        <v>45108</v>
      </c>
      <c r="D2949" t="s">
        <v>25</v>
      </c>
      <c r="E2949" t="s">
        <v>4028</v>
      </c>
      <c r="F2949" s="1">
        <v>45809</v>
      </c>
      <c r="G2949" t="s">
        <v>1819</v>
      </c>
      <c r="H2949">
        <v>90</v>
      </c>
      <c r="I2949">
        <v>11</v>
      </c>
      <c r="K2949">
        <v>11</v>
      </c>
      <c r="L2949">
        <v>77900</v>
      </c>
      <c r="M2949" t="s">
        <v>155</v>
      </c>
      <c r="N2949" t="s">
        <v>176</v>
      </c>
      <c r="O2949" t="s">
        <v>155</v>
      </c>
      <c r="P2949" t="s">
        <v>157</v>
      </c>
      <c r="R2949">
        <v>-548001.26</v>
      </c>
      <c r="S2949">
        <v>-1121178.53</v>
      </c>
      <c r="T2949">
        <v>17.239022500000001</v>
      </c>
      <c r="U2949">
        <v>49.595681050000003</v>
      </c>
      <c r="V2949" s="2">
        <v>0.16669999999999999</v>
      </c>
      <c r="W2949">
        <v>1</v>
      </c>
      <c r="X2949" t="s">
        <v>32</v>
      </c>
    </row>
    <row r="2950" spans="1:25" x14ac:dyDescent="0.3">
      <c r="A2950">
        <v>23303298</v>
      </c>
      <c r="B2950">
        <v>40</v>
      </c>
      <c r="C2950" s="1">
        <v>45108</v>
      </c>
      <c r="D2950" t="s">
        <v>25</v>
      </c>
      <c r="E2950" t="s">
        <v>4029</v>
      </c>
      <c r="F2950" s="1">
        <v>45809</v>
      </c>
      <c r="G2950" t="s">
        <v>1017</v>
      </c>
      <c r="H2950">
        <v>210</v>
      </c>
      <c r="I2950">
        <v>11</v>
      </c>
      <c r="K2950">
        <v>11</v>
      </c>
      <c r="L2950">
        <v>77900</v>
      </c>
      <c r="M2950" t="s">
        <v>155</v>
      </c>
      <c r="N2950" t="s">
        <v>176</v>
      </c>
      <c r="O2950" t="s">
        <v>155</v>
      </c>
      <c r="P2950" t="s">
        <v>157</v>
      </c>
      <c r="R2950">
        <v>-548638.24</v>
      </c>
      <c r="S2950">
        <v>-1121620.1000000001</v>
      </c>
      <c r="T2950">
        <v>17.230861170000001</v>
      </c>
      <c r="U2950">
        <v>49.591161790000001</v>
      </c>
      <c r="V2950" s="2">
        <v>0.4</v>
      </c>
      <c r="W2950">
        <v>16</v>
      </c>
      <c r="X2950" t="s">
        <v>32</v>
      </c>
      <c r="Y2950" t="s">
        <v>4030</v>
      </c>
    </row>
    <row r="2951" spans="1:25" x14ac:dyDescent="0.3">
      <c r="A2951">
        <v>23309318</v>
      </c>
      <c r="B2951">
        <v>23</v>
      </c>
      <c r="C2951" s="1">
        <v>45108</v>
      </c>
      <c r="D2951" t="s">
        <v>25</v>
      </c>
      <c r="E2951" t="s">
        <v>4031</v>
      </c>
      <c r="F2951" s="1">
        <v>45809</v>
      </c>
      <c r="G2951" t="s">
        <v>1241</v>
      </c>
      <c r="H2951">
        <v>888</v>
      </c>
      <c r="I2951">
        <v>11</v>
      </c>
      <c r="K2951">
        <v>11</v>
      </c>
      <c r="L2951">
        <v>77900</v>
      </c>
      <c r="M2951" t="s">
        <v>155</v>
      </c>
      <c r="N2951" t="s">
        <v>176</v>
      </c>
      <c r="O2951" t="s">
        <v>155</v>
      </c>
      <c r="P2951" t="s">
        <v>157</v>
      </c>
      <c r="R2951">
        <v>-548792</v>
      </c>
      <c r="S2951">
        <v>-1121480.1499999999</v>
      </c>
      <c r="T2951">
        <v>17.22855264</v>
      </c>
      <c r="U2951">
        <v>49.592276650000002</v>
      </c>
      <c r="V2951" s="2">
        <v>0.78259999999999996</v>
      </c>
      <c r="W2951">
        <v>18</v>
      </c>
      <c r="X2951" t="s">
        <v>32</v>
      </c>
    </row>
    <row r="2952" spans="1:25" x14ac:dyDescent="0.3">
      <c r="A2952">
        <v>23309822</v>
      </c>
      <c r="B2952">
        <v>9</v>
      </c>
      <c r="C2952" s="1">
        <v>45108</v>
      </c>
      <c r="D2952" t="s">
        <v>25</v>
      </c>
      <c r="E2952" t="s">
        <v>4032</v>
      </c>
      <c r="F2952" s="1">
        <v>45809</v>
      </c>
      <c r="G2952" t="s">
        <v>2268</v>
      </c>
      <c r="H2952">
        <v>971</v>
      </c>
      <c r="I2952">
        <v>11</v>
      </c>
      <c r="K2952">
        <v>11</v>
      </c>
      <c r="L2952">
        <v>77900</v>
      </c>
      <c r="M2952" t="s">
        <v>155</v>
      </c>
      <c r="N2952" t="s">
        <v>176</v>
      </c>
      <c r="O2952" t="s">
        <v>155</v>
      </c>
      <c r="P2952" t="s">
        <v>157</v>
      </c>
      <c r="R2952">
        <v>-548237.25</v>
      </c>
      <c r="S2952">
        <v>-1121931.3799999999</v>
      </c>
      <c r="T2952">
        <v>17.236807410000001</v>
      </c>
      <c r="U2952">
        <v>49.588734549999998</v>
      </c>
      <c r="V2952" s="2">
        <v>0.1111</v>
      </c>
      <c r="W2952">
        <v>1</v>
      </c>
      <c r="X2952" t="s">
        <v>32</v>
      </c>
      <c r="Y2952" t="s">
        <v>4033</v>
      </c>
    </row>
    <row r="2953" spans="1:25" x14ac:dyDescent="0.3">
      <c r="A2953">
        <v>23310871</v>
      </c>
      <c r="B2953">
        <v>16</v>
      </c>
      <c r="C2953" s="1">
        <v>45108</v>
      </c>
      <c r="D2953" t="s">
        <v>25</v>
      </c>
      <c r="E2953" t="s">
        <v>4034</v>
      </c>
      <c r="F2953" s="1">
        <v>45809</v>
      </c>
      <c r="G2953" t="s">
        <v>1146</v>
      </c>
      <c r="H2953">
        <v>1080</v>
      </c>
      <c r="I2953">
        <v>11</v>
      </c>
      <c r="K2953">
        <v>11</v>
      </c>
      <c r="L2953">
        <v>77900</v>
      </c>
      <c r="M2953" t="s">
        <v>155</v>
      </c>
      <c r="N2953" t="s">
        <v>176</v>
      </c>
      <c r="O2953" t="s">
        <v>155</v>
      </c>
      <c r="P2953" t="s">
        <v>157</v>
      </c>
      <c r="R2953">
        <v>-548709.06000000006</v>
      </c>
      <c r="S2953">
        <v>-1121740.5</v>
      </c>
      <c r="T2953">
        <v>17.23005182</v>
      </c>
      <c r="U2953">
        <v>49.590021309999997</v>
      </c>
      <c r="V2953" s="2">
        <v>0.875</v>
      </c>
      <c r="W2953">
        <v>14</v>
      </c>
      <c r="X2953" t="s">
        <v>32</v>
      </c>
    </row>
    <row r="2954" spans="1:25" x14ac:dyDescent="0.3">
      <c r="A2954">
        <v>23317531</v>
      </c>
      <c r="B2954">
        <v>23</v>
      </c>
      <c r="C2954" s="1">
        <v>45108</v>
      </c>
      <c r="D2954" t="s">
        <v>25</v>
      </c>
      <c r="E2954" t="s">
        <v>4035</v>
      </c>
      <c r="F2954" s="1">
        <v>45809</v>
      </c>
      <c r="G2954" t="s">
        <v>2156</v>
      </c>
      <c r="H2954">
        <v>630</v>
      </c>
      <c r="I2954">
        <v>11</v>
      </c>
      <c r="K2954">
        <v>11</v>
      </c>
      <c r="L2954">
        <v>77900</v>
      </c>
      <c r="M2954" t="s">
        <v>155</v>
      </c>
      <c r="N2954" t="s">
        <v>156</v>
      </c>
      <c r="O2954" t="s">
        <v>155</v>
      </c>
      <c r="P2954" t="s">
        <v>157</v>
      </c>
      <c r="R2954">
        <v>-547214.12</v>
      </c>
      <c r="S2954">
        <v>-1123347.0900000001</v>
      </c>
      <c r="T2954">
        <v>17.25282756</v>
      </c>
      <c r="U2954">
        <v>49.576979379999997</v>
      </c>
      <c r="V2954" s="2">
        <v>1</v>
      </c>
      <c r="W2954">
        <v>23</v>
      </c>
      <c r="X2954" t="s">
        <v>32</v>
      </c>
      <c r="Y2954" t="s">
        <v>4036</v>
      </c>
    </row>
    <row r="2955" spans="1:25" x14ac:dyDescent="0.3">
      <c r="A2955">
        <v>23317744</v>
      </c>
      <c r="B2955">
        <v>17</v>
      </c>
      <c r="C2955" s="1">
        <v>45108</v>
      </c>
      <c r="D2955" t="s">
        <v>25</v>
      </c>
      <c r="E2955" t="s">
        <v>4037</v>
      </c>
      <c r="F2955" s="1">
        <v>45809</v>
      </c>
      <c r="G2955" t="s">
        <v>2865</v>
      </c>
      <c r="H2955">
        <v>651</v>
      </c>
      <c r="I2955">
        <v>11</v>
      </c>
      <c r="K2955">
        <v>11</v>
      </c>
      <c r="L2955">
        <v>77900</v>
      </c>
      <c r="M2955" t="s">
        <v>155</v>
      </c>
      <c r="N2955" t="s">
        <v>156</v>
      </c>
      <c r="O2955" t="s">
        <v>155</v>
      </c>
      <c r="P2955" t="s">
        <v>157</v>
      </c>
      <c r="R2955">
        <v>-547116.25</v>
      </c>
      <c r="S2955">
        <v>-1123477</v>
      </c>
      <c r="T2955">
        <v>17.254352059999999</v>
      </c>
      <c r="U2955">
        <v>49.575904119999997</v>
      </c>
      <c r="V2955" s="2">
        <v>0.70589999999999997</v>
      </c>
      <c r="W2955">
        <v>12</v>
      </c>
      <c r="X2955" t="s">
        <v>32</v>
      </c>
      <c r="Y2955" t="s">
        <v>4038</v>
      </c>
    </row>
    <row r="2956" spans="1:25" x14ac:dyDescent="0.3">
      <c r="A2956">
        <v>23331046</v>
      </c>
      <c r="B2956">
        <v>8</v>
      </c>
      <c r="C2956" s="1">
        <v>45108</v>
      </c>
      <c r="D2956" t="s">
        <v>25</v>
      </c>
      <c r="E2956" t="s">
        <v>4039</v>
      </c>
      <c r="F2956" s="1">
        <v>45809</v>
      </c>
      <c r="G2956" t="s">
        <v>4040</v>
      </c>
      <c r="H2956">
        <v>290</v>
      </c>
      <c r="I2956">
        <v>11</v>
      </c>
      <c r="K2956">
        <v>11</v>
      </c>
      <c r="L2956">
        <v>77900</v>
      </c>
      <c r="M2956" t="s">
        <v>155</v>
      </c>
      <c r="N2956" t="s">
        <v>232</v>
      </c>
      <c r="O2956" t="s">
        <v>155</v>
      </c>
      <c r="P2956" t="s">
        <v>157</v>
      </c>
      <c r="R2956">
        <v>-547443.39</v>
      </c>
      <c r="S2956">
        <v>-1123086.47</v>
      </c>
      <c r="T2956">
        <v>17.249315880000001</v>
      </c>
      <c r="U2956">
        <v>49.579107129999997</v>
      </c>
      <c r="V2956" s="2">
        <v>0.25</v>
      </c>
      <c r="W2956">
        <v>2</v>
      </c>
      <c r="X2956" t="s">
        <v>32</v>
      </c>
      <c r="Y2956" t="s">
        <v>4041</v>
      </c>
    </row>
    <row r="2957" spans="1:25" x14ac:dyDescent="0.3">
      <c r="A2957">
        <v>23331399</v>
      </c>
      <c r="B2957">
        <v>24</v>
      </c>
      <c r="C2957" s="1">
        <v>45108</v>
      </c>
      <c r="D2957" t="s">
        <v>25</v>
      </c>
      <c r="E2957" t="s">
        <v>4042</v>
      </c>
      <c r="F2957" s="1">
        <v>45809</v>
      </c>
      <c r="G2957" t="s">
        <v>2740</v>
      </c>
      <c r="H2957">
        <v>335</v>
      </c>
      <c r="I2957">
        <v>11</v>
      </c>
      <c r="K2957">
        <v>11</v>
      </c>
      <c r="L2957">
        <v>77900</v>
      </c>
      <c r="M2957" t="s">
        <v>155</v>
      </c>
      <c r="N2957" t="s">
        <v>232</v>
      </c>
      <c r="O2957" t="s">
        <v>155</v>
      </c>
      <c r="P2957" t="s">
        <v>157</v>
      </c>
      <c r="R2957">
        <v>-547750.68999999994</v>
      </c>
      <c r="S2957">
        <v>-1122800.75</v>
      </c>
      <c r="T2957">
        <v>17.244695719999999</v>
      </c>
      <c r="U2957">
        <v>49.581389819999998</v>
      </c>
      <c r="V2957" s="2">
        <v>0.125</v>
      </c>
      <c r="W2957">
        <v>3</v>
      </c>
      <c r="X2957" t="s">
        <v>32</v>
      </c>
    </row>
    <row r="2958" spans="1:25" x14ac:dyDescent="0.3">
      <c r="A2958">
        <v>23331585</v>
      </c>
      <c r="B2958">
        <v>16</v>
      </c>
      <c r="C2958" s="1">
        <v>45108</v>
      </c>
      <c r="D2958" t="s">
        <v>25</v>
      </c>
      <c r="E2958" t="s">
        <v>4043</v>
      </c>
      <c r="F2958" s="1">
        <v>45809</v>
      </c>
      <c r="G2958" t="s">
        <v>3640</v>
      </c>
      <c r="H2958">
        <v>354</v>
      </c>
      <c r="I2958">
        <v>11</v>
      </c>
      <c r="K2958">
        <v>11</v>
      </c>
      <c r="L2958">
        <v>77900</v>
      </c>
      <c r="M2958" t="s">
        <v>155</v>
      </c>
      <c r="N2958" t="s">
        <v>232</v>
      </c>
      <c r="O2958" t="s">
        <v>155</v>
      </c>
      <c r="P2958" t="s">
        <v>157</v>
      </c>
      <c r="R2958">
        <v>-547736.06999999995</v>
      </c>
      <c r="S2958">
        <v>-1123001.22</v>
      </c>
      <c r="T2958">
        <v>17.245171670000001</v>
      </c>
      <c r="U2958">
        <v>49.579609150000003</v>
      </c>
      <c r="V2958" s="2">
        <v>0.6875</v>
      </c>
      <c r="W2958">
        <v>11</v>
      </c>
      <c r="X2958" t="s">
        <v>32</v>
      </c>
      <c r="Y2958" t="s">
        <v>4044</v>
      </c>
    </row>
    <row r="2959" spans="1:25" x14ac:dyDescent="0.3">
      <c r="A2959">
        <v>23331712</v>
      </c>
      <c r="B2959">
        <v>24</v>
      </c>
      <c r="C2959" s="1">
        <v>45108</v>
      </c>
      <c r="D2959" t="s">
        <v>25</v>
      </c>
      <c r="E2959" t="s">
        <v>4045</v>
      </c>
      <c r="F2959" s="1">
        <v>45809</v>
      </c>
      <c r="G2959" t="s">
        <v>2742</v>
      </c>
      <c r="H2959">
        <v>369</v>
      </c>
      <c r="I2959">
        <v>11</v>
      </c>
      <c r="K2959">
        <v>11</v>
      </c>
      <c r="L2959">
        <v>77900</v>
      </c>
      <c r="M2959" t="s">
        <v>155</v>
      </c>
      <c r="N2959" t="s">
        <v>232</v>
      </c>
      <c r="O2959" t="s">
        <v>155</v>
      </c>
      <c r="P2959" t="s">
        <v>157</v>
      </c>
      <c r="R2959">
        <v>-547637.93999999994</v>
      </c>
      <c r="S2959">
        <v>-1123116.07</v>
      </c>
      <c r="T2959">
        <v>17.246679360000002</v>
      </c>
      <c r="U2959">
        <v>49.578668970000003</v>
      </c>
      <c r="V2959" s="2">
        <v>1</v>
      </c>
      <c r="W2959">
        <v>24</v>
      </c>
      <c r="X2959" t="s">
        <v>32</v>
      </c>
    </row>
    <row r="2960" spans="1:25" x14ac:dyDescent="0.3">
      <c r="A2960">
        <v>23331984</v>
      </c>
      <c r="B2960">
        <v>24</v>
      </c>
      <c r="C2960" s="1">
        <v>45108</v>
      </c>
      <c r="D2960" t="s">
        <v>25</v>
      </c>
      <c r="E2960" t="s">
        <v>4046</v>
      </c>
      <c r="F2960" s="1">
        <v>45809</v>
      </c>
      <c r="G2960" t="s">
        <v>2996</v>
      </c>
      <c r="H2960">
        <v>398</v>
      </c>
      <c r="I2960">
        <v>11</v>
      </c>
      <c r="K2960">
        <v>11</v>
      </c>
      <c r="L2960">
        <v>77900</v>
      </c>
      <c r="M2960" t="s">
        <v>155</v>
      </c>
      <c r="N2960" t="s">
        <v>232</v>
      </c>
      <c r="O2960" t="s">
        <v>155</v>
      </c>
      <c r="P2960" t="s">
        <v>157</v>
      </c>
      <c r="R2960">
        <v>-547994.13</v>
      </c>
      <c r="S2960">
        <v>-1122779.75</v>
      </c>
      <c r="T2960">
        <v>17.24131697</v>
      </c>
      <c r="U2960">
        <v>49.581360709999998</v>
      </c>
      <c r="V2960" s="2">
        <v>8.3299999999999999E-2</v>
      </c>
      <c r="W2960">
        <v>2</v>
      </c>
      <c r="X2960" t="s">
        <v>32</v>
      </c>
    </row>
    <row r="2961" spans="1:25" x14ac:dyDescent="0.3">
      <c r="A2961">
        <v>23354071</v>
      </c>
      <c r="B2961">
        <v>24</v>
      </c>
      <c r="C2961" s="1">
        <v>45108</v>
      </c>
      <c r="D2961" t="s">
        <v>25</v>
      </c>
      <c r="E2961" t="s">
        <v>4047</v>
      </c>
      <c r="F2961" s="1">
        <v>45809</v>
      </c>
      <c r="G2961" t="s">
        <v>3308</v>
      </c>
      <c r="H2961">
        <v>1202</v>
      </c>
      <c r="I2961">
        <v>11</v>
      </c>
      <c r="K2961">
        <v>11</v>
      </c>
      <c r="L2961">
        <v>37005</v>
      </c>
      <c r="M2961" t="s">
        <v>580</v>
      </c>
      <c r="N2961" t="s">
        <v>581</v>
      </c>
      <c r="O2961" t="s">
        <v>580</v>
      </c>
      <c r="P2961" t="s">
        <v>582</v>
      </c>
      <c r="R2961">
        <v>-758088.64</v>
      </c>
      <c r="S2961">
        <v>-1164669.75</v>
      </c>
      <c r="T2961">
        <v>14.441023660000001</v>
      </c>
      <c r="U2961">
        <v>48.98503376</v>
      </c>
      <c r="V2961" s="2">
        <v>1</v>
      </c>
      <c r="W2961">
        <v>24</v>
      </c>
      <c r="X2961" t="s">
        <v>32</v>
      </c>
      <c r="Y2961" t="s">
        <v>4048</v>
      </c>
    </row>
    <row r="2962" spans="1:25" x14ac:dyDescent="0.3">
      <c r="A2962">
        <v>23354151</v>
      </c>
      <c r="B2962">
        <v>16</v>
      </c>
      <c r="C2962" s="1">
        <v>45108</v>
      </c>
      <c r="D2962" t="s">
        <v>25</v>
      </c>
      <c r="E2962" t="s">
        <v>4049</v>
      </c>
      <c r="F2962" s="1">
        <v>45809</v>
      </c>
      <c r="G2962" t="s">
        <v>3311</v>
      </c>
      <c r="H2962">
        <v>1210</v>
      </c>
      <c r="I2962">
        <v>11</v>
      </c>
      <c r="K2962">
        <v>11</v>
      </c>
      <c r="L2962">
        <v>37005</v>
      </c>
      <c r="M2962" t="s">
        <v>580</v>
      </c>
      <c r="N2962" t="s">
        <v>581</v>
      </c>
      <c r="O2962" t="s">
        <v>580</v>
      </c>
      <c r="P2962" t="s">
        <v>582</v>
      </c>
      <c r="R2962">
        <v>-758126.25</v>
      </c>
      <c r="S2962">
        <v>-1164294.33</v>
      </c>
      <c r="T2962">
        <v>14.43981687</v>
      </c>
      <c r="U2962">
        <v>48.988332159999999</v>
      </c>
      <c r="V2962" s="2">
        <v>6.25E-2</v>
      </c>
      <c r="W2962">
        <v>1</v>
      </c>
      <c r="X2962" t="s">
        <v>32</v>
      </c>
      <c r="Y2962" t="s">
        <v>4050</v>
      </c>
    </row>
    <row r="2963" spans="1:25" x14ac:dyDescent="0.3">
      <c r="A2963">
        <v>23354305</v>
      </c>
      <c r="B2963">
        <v>32</v>
      </c>
      <c r="C2963" s="1">
        <v>45108</v>
      </c>
      <c r="D2963" t="s">
        <v>25</v>
      </c>
      <c r="E2963" t="s">
        <v>4051</v>
      </c>
      <c r="F2963" s="1">
        <v>45809</v>
      </c>
      <c r="G2963" t="s">
        <v>2161</v>
      </c>
      <c r="H2963">
        <v>1227</v>
      </c>
      <c r="I2963">
        <v>11</v>
      </c>
      <c r="K2963">
        <v>11</v>
      </c>
      <c r="L2963">
        <v>37005</v>
      </c>
      <c r="M2963" t="s">
        <v>580</v>
      </c>
      <c r="N2963" t="s">
        <v>581</v>
      </c>
      <c r="O2963" t="s">
        <v>580</v>
      </c>
      <c r="P2963" t="s">
        <v>582</v>
      </c>
      <c r="R2963">
        <v>-758244.51</v>
      </c>
      <c r="S2963">
        <v>-1164346.3999999999</v>
      </c>
      <c r="T2963">
        <v>14.43831288</v>
      </c>
      <c r="U2963">
        <v>48.987723629999998</v>
      </c>
      <c r="V2963" s="2">
        <v>0.40629999999999999</v>
      </c>
      <c r="W2963">
        <v>13</v>
      </c>
      <c r="X2963" t="s">
        <v>32</v>
      </c>
      <c r="Y2963" t="s">
        <v>4052</v>
      </c>
    </row>
    <row r="2964" spans="1:25" x14ac:dyDescent="0.3">
      <c r="A2964">
        <v>23462710</v>
      </c>
      <c r="B2964">
        <v>1</v>
      </c>
      <c r="C2964" s="1">
        <v>45108</v>
      </c>
      <c r="D2964" t="s">
        <v>25</v>
      </c>
      <c r="E2964" t="s">
        <v>4053</v>
      </c>
      <c r="F2964" s="1">
        <v>45809</v>
      </c>
      <c r="G2964" t="s">
        <v>2164</v>
      </c>
      <c r="H2964">
        <v>346</v>
      </c>
      <c r="I2964">
        <v>11</v>
      </c>
      <c r="K2964">
        <v>11</v>
      </c>
      <c r="L2964">
        <v>47001</v>
      </c>
      <c r="M2964" t="s">
        <v>769</v>
      </c>
      <c r="N2964" t="s">
        <v>769</v>
      </c>
      <c r="O2964" t="s">
        <v>769</v>
      </c>
      <c r="P2964" t="s">
        <v>466</v>
      </c>
      <c r="R2964">
        <v>-726371.68</v>
      </c>
      <c r="S2964">
        <v>-978122.69</v>
      </c>
      <c r="T2964">
        <v>14.52652228</v>
      </c>
      <c r="U2964">
        <v>50.685507559999998</v>
      </c>
      <c r="V2964" s="2">
        <v>0</v>
      </c>
      <c r="W2964">
        <v>0</v>
      </c>
      <c r="X2964" t="s">
        <v>32</v>
      </c>
    </row>
    <row r="2965" spans="1:25" x14ac:dyDescent="0.3">
      <c r="A2965">
        <v>23463031</v>
      </c>
      <c r="B2965">
        <v>1</v>
      </c>
      <c r="C2965" s="1">
        <v>45108</v>
      </c>
      <c r="D2965" t="s">
        <v>25</v>
      </c>
      <c r="E2965" t="s">
        <v>4054</v>
      </c>
      <c r="F2965" s="1">
        <v>45809</v>
      </c>
      <c r="G2965" t="s">
        <v>1686</v>
      </c>
      <c r="H2965">
        <v>382</v>
      </c>
      <c r="I2965">
        <v>11</v>
      </c>
      <c r="K2965">
        <v>11</v>
      </c>
      <c r="L2965">
        <v>47001</v>
      </c>
      <c r="M2965" t="s">
        <v>769</v>
      </c>
      <c r="N2965" t="s">
        <v>769</v>
      </c>
      <c r="O2965" t="s">
        <v>769</v>
      </c>
      <c r="P2965" t="s">
        <v>466</v>
      </c>
      <c r="R2965">
        <v>-726514.62</v>
      </c>
      <c r="S2965">
        <v>-977631.06</v>
      </c>
      <c r="T2965">
        <v>14.52357945</v>
      </c>
      <c r="U2965">
        <v>50.689713329999996</v>
      </c>
      <c r="V2965" s="2">
        <v>0</v>
      </c>
      <c r="W2965">
        <v>0</v>
      </c>
      <c r="X2965" t="s">
        <v>32</v>
      </c>
    </row>
    <row r="2966" spans="1:25" x14ac:dyDescent="0.3">
      <c r="A2966">
        <v>23463210</v>
      </c>
      <c r="B2966">
        <v>2</v>
      </c>
      <c r="C2966" s="1">
        <v>45108</v>
      </c>
      <c r="D2966" t="s">
        <v>25</v>
      </c>
      <c r="E2966" t="s">
        <v>4055</v>
      </c>
      <c r="F2966" s="1">
        <v>45809</v>
      </c>
      <c r="G2966" t="s">
        <v>3006</v>
      </c>
      <c r="H2966">
        <v>401</v>
      </c>
      <c r="I2966">
        <v>11</v>
      </c>
      <c r="K2966">
        <v>11</v>
      </c>
      <c r="L2966">
        <v>47001</v>
      </c>
      <c r="M2966" t="s">
        <v>769</v>
      </c>
      <c r="N2966" t="s">
        <v>769</v>
      </c>
      <c r="O2966" t="s">
        <v>769</v>
      </c>
      <c r="P2966" t="s">
        <v>466</v>
      </c>
      <c r="R2966">
        <v>-725982.35</v>
      </c>
      <c r="S2966">
        <v>-977906.1</v>
      </c>
      <c r="T2966">
        <v>14.53156789</v>
      </c>
      <c r="U2966">
        <v>50.687908810000003</v>
      </c>
      <c r="V2966" s="2">
        <v>0.5</v>
      </c>
      <c r="W2966">
        <v>1</v>
      </c>
      <c r="X2966" t="s">
        <v>32</v>
      </c>
    </row>
    <row r="2967" spans="1:25" x14ac:dyDescent="0.3">
      <c r="A2967">
        <v>23471093</v>
      </c>
      <c r="B2967">
        <v>1</v>
      </c>
      <c r="C2967" s="1">
        <v>45108</v>
      </c>
      <c r="D2967" t="s">
        <v>25</v>
      </c>
      <c r="E2967" t="s">
        <v>4056</v>
      </c>
      <c r="F2967" s="1">
        <v>45809</v>
      </c>
      <c r="G2967" t="s">
        <v>971</v>
      </c>
      <c r="H2967">
        <v>1335</v>
      </c>
      <c r="I2967">
        <v>11</v>
      </c>
      <c r="K2967">
        <v>11</v>
      </c>
      <c r="L2967">
        <v>47001</v>
      </c>
      <c r="M2967" t="s">
        <v>769</v>
      </c>
      <c r="N2967" t="s">
        <v>769</v>
      </c>
      <c r="O2967" t="s">
        <v>769</v>
      </c>
      <c r="P2967" t="s">
        <v>466</v>
      </c>
      <c r="R2967">
        <v>-725932.88</v>
      </c>
      <c r="S2967">
        <v>-977597.06</v>
      </c>
      <c r="T2967">
        <v>14.53167193</v>
      </c>
      <c r="U2967">
        <v>50.690721529999998</v>
      </c>
      <c r="V2967" s="2">
        <v>1</v>
      </c>
      <c r="W2967">
        <v>1</v>
      </c>
      <c r="X2967" t="s">
        <v>32</v>
      </c>
    </row>
    <row r="2968" spans="1:25" x14ac:dyDescent="0.3">
      <c r="A2968">
        <v>23471701</v>
      </c>
      <c r="B2968">
        <v>2</v>
      </c>
      <c r="C2968" s="1">
        <v>45108</v>
      </c>
      <c r="D2968" t="s">
        <v>25</v>
      </c>
      <c r="E2968" t="s">
        <v>4057</v>
      </c>
      <c r="F2968" s="1">
        <v>45809</v>
      </c>
      <c r="G2968" t="s">
        <v>1689</v>
      </c>
      <c r="H2968">
        <v>1396</v>
      </c>
      <c r="I2968">
        <v>11</v>
      </c>
      <c r="K2968">
        <v>11</v>
      </c>
      <c r="L2968">
        <v>47001</v>
      </c>
      <c r="M2968" t="s">
        <v>769</v>
      </c>
      <c r="N2968" t="s">
        <v>769</v>
      </c>
      <c r="O2968" t="s">
        <v>769</v>
      </c>
      <c r="P2968" t="s">
        <v>466</v>
      </c>
      <c r="R2968">
        <v>-726487.44</v>
      </c>
      <c r="S2968">
        <v>-978071.87</v>
      </c>
      <c r="T2968">
        <v>14.5248022</v>
      </c>
      <c r="U2968">
        <v>50.685819850000001</v>
      </c>
      <c r="V2968" s="2">
        <v>0.5</v>
      </c>
      <c r="W2968">
        <v>1</v>
      </c>
      <c r="X2968" t="s">
        <v>32</v>
      </c>
    </row>
    <row r="2969" spans="1:25" x14ac:dyDescent="0.3">
      <c r="A2969">
        <v>23472871</v>
      </c>
      <c r="B2969">
        <v>1</v>
      </c>
      <c r="C2969" s="1">
        <v>45108</v>
      </c>
      <c r="D2969" t="s">
        <v>25</v>
      </c>
      <c r="E2969" t="s">
        <v>4058</v>
      </c>
      <c r="F2969" s="1">
        <v>45809</v>
      </c>
      <c r="G2969" t="s">
        <v>921</v>
      </c>
      <c r="H2969">
        <v>1515</v>
      </c>
      <c r="I2969">
        <v>11</v>
      </c>
      <c r="K2969">
        <v>11</v>
      </c>
      <c r="L2969">
        <v>47001</v>
      </c>
      <c r="M2969" t="s">
        <v>769</v>
      </c>
      <c r="N2969" t="s">
        <v>769</v>
      </c>
      <c r="O2969" t="s">
        <v>769</v>
      </c>
      <c r="P2969" t="s">
        <v>466</v>
      </c>
      <c r="R2969">
        <v>-726073.71</v>
      </c>
      <c r="S2969">
        <v>-977648.13</v>
      </c>
      <c r="T2969">
        <v>14.52979459</v>
      </c>
      <c r="U2969">
        <v>50.690095919999997</v>
      </c>
      <c r="V2969" s="2">
        <v>0</v>
      </c>
      <c r="W2969">
        <v>0</v>
      </c>
      <c r="X2969" t="s">
        <v>32</v>
      </c>
    </row>
    <row r="2970" spans="1:25" x14ac:dyDescent="0.3">
      <c r="A2970">
        <v>23474033</v>
      </c>
      <c r="B2970">
        <v>1</v>
      </c>
      <c r="C2970" s="1">
        <v>45108</v>
      </c>
      <c r="D2970" t="s">
        <v>25</v>
      </c>
      <c r="E2970" t="s">
        <v>4059</v>
      </c>
      <c r="F2970" s="1">
        <v>45809</v>
      </c>
      <c r="G2970" t="s">
        <v>1553</v>
      </c>
      <c r="H2970">
        <v>1632</v>
      </c>
      <c r="I2970">
        <v>11</v>
      </c>
      <c r="K2970">
        <v>11</v>
      </c>
      <c r="L2970">
        <v>47001</v>
      </c>
      <c r="M2970" t="s">
        <v>769</v>
      </c>
      <c r="N2970" t="s">
        <v>769</v>
      </c>
      <c r="O2970" t="s">
        <v>769</v>
      </c>
      <c r="P2970" t="s">
        <v>466</v>
      </c>
      <c r="R2970">
        <v>-726581.23</v>
      </c>
      <c r="S2970">
        <v>-977908.97</v>
      </c>
      <c r="T2970">
        <v>14.52317613</v>
      </c>
      <c r="U2970">
        <v>50.687157089999999</v>
      </c>
      <c r="V2970" s="2">
        <v>0</v>
      </c>
      <c r="W2970">
        <v>0</v>
      </c>
      <c r="X2970" t="s">
        <v>32</v>
      </c>
    </row>
    <row r="2971" spans="1:25" x14ac:dyDescent="0.3">
      <c r="A2971">
        <v>23504170</v>
      </c>
      <c r="B2971">
        <v>1</v>
      </c>
      <c r="C2971" s="1">
        <v>45108</v>
      </c>
      <c r="D2971" t="s">
        <v>25</v>
      </c>
      <c r="E2971" t="s">
        <v>4060</v>
      </c>
      <c r="F2971" s="1">
        <v>45809</v>
      </c>
      <c r="G2971" t="s">
        <v>3010</v>
      </c>
      <c r="H2971">
        <v>2250</v>
      </c>
      <c r="I2971">
        <v>11</v>
      </c>
      <c r="K2971">
        <v>11</v>
      </c>
      <c r="L2971">
        <v>43003</v>
      </c>
      <c r="M2971" t="s">
        <v>414</v>
      </c>
      <c r="N2971" t="s">
        <v>414</v>
      </c>
      <c r="O2971" t="s">
        <v>414</v>
      </c>
      <c r="P2971" t="s">
        <v>51</v>
      </c>
      <c r="R2971">
        <v>-809114.6</v>
      </c>
      <c r="S2971">
        <v>-991725.61</v>
      </c>
      <c r="T2971">
        <v>13.397682079999999</v>
      </c>
      <c r="U2971">
        <v>50.458535480000002</v>
      </c>
      <c r="V2971" s="2">
        <v>0</v>
      </c>
      <c r="W2971">
        <v>0</v>
      </c>
      <c r="X2971" t="s">
        <v>32</v>
      </c>
    </row>
    <row r="2972" spans="1:25" x14ac:dyDescent="0.3">
      <c r="A2972">
        <v>23504994</v>
      </c>
      <c r="B2972">
        <v>1</v>
      </c>
      <c r="C2972" s="1">
        <v>45108</v>
      </c>
      <c r="D2972" t="s">
        <v>25</v>
      </c>
      <c r="E2972" t="s">
        <v>4061</v>
      </c>
      <c r="F2972" s="1">
        <v>45809</v>
      </c>
      <c r="G2972" t="s">
        <v>1017</v>
      </c>
      <c r="H2972">
        <v>2350</v>
      </c>
      <c r="I2972">
        <v>11</v>
      </c>
      <c r="K2972">
        <v>11</v>
      </c>
      <c r="L2972">
        <v>43003</v>
      </c>
      <c r="M2972" t="s">
        <v>414</v>
      </c>
      <c r="N2972" t="s">
        <v>414</v>
      </c>
      <c r="O2972" t="s">
        <v>414</v>
      </c>
      <c r="P2972" t="s">
        <v>51</v>
      </c>
      <c r="R2972">
        <v>-809147.51</v>
      </c>
      <c r="S2972">
        <v>-990945.62</v>
      </c>
      <c r="T2972">
        <v>13.395577019999999</v>
      </c>
      <c r="U2972">
        <v>50.46542444</v>
      </c>
      <c r="V2972" s="2">
        <v>0</v>
      </c>
      <c r="W2972">
        <v>0</v>
      </c>
      <c r="X2972" t="s">
        <v>32</v>
      </c>
    </row>
    <row r="2973" spans="1:25" x14ac:dyDescent="0.3">
      <c r="A2973">
        <v>23510307</v>
      </c>
      <c r="B2973">
        <v>2</v>
      </c>
      <c r="C2973" s="1">
        <v>45108</v>
      </c>
      <c r="D2973" t="s">
        <v>25</v>
      </c>
      <c r="E2973" t="s">
        <v>4062</v>
      </c>
      <c r="F2973" s="1">
        <v>45809</v>
      </c>
      <c r="G2973" t="s">
        <v>579</v>
      </c>
      <c r="H2973">
        <v>2926</v>
      </c>
      <c r="I2973">
        <v>11</v>
      </c>
      <c r="K2973">
        <v>11</v>
      </c>
      <c r="L2973">
        <v>43003</v>
      </c>
      <c r="M2973" t="s">
        <v>414</v>
      </c>
      <c r="N2973" t="s">
        <v>414</v>
      </c>
      <c r="O2973" t="s">
        <v>414</v>
      </c>
      <c r="P2973" t="s">
        <v>51</v>
      </c>
      <c r="R2973">
        <v>-808949.43</v>
      </c>
      <c r="S2973">
        <v>-991669.27</v>
      </c>
      <c r="T2973">
        <v>13.399863079999999</v>
      </c>
      <c r="U2973">
        <v>50.459258839999997</v>
      </c>
      <c r="V2973" s="2">
        <v>1</v>
      </c>
      <c r="W2973">
        <v>2</v>
      </c>
      <c r="X2973" t="s">
        <v>32</v>
      </c>
    </row>
    <row r="2974" spans="1:25" x14ac:dyDescent="0.3">
      <c r="A2974">
        <v>23510765</v>
      </c>
      <c r="B2974">
        <v>1</v>
      </c>
      <c r="C2974" s="1">
        <v>45108</v>
      </c>
      <c r="D2974" t="s">
        <v>25</v>
      </c>
      <c r="E2974" t="s">
        <v>4063</v>
      </c>
      <c r="F2974" s="1">
        <v>45809</v>
      </c>
      <c r="G2974" t="s">
        <v>652</v>
      </c>
      <c r="H2974">
        <v>2973</v>
      </c>
      <c r="I2974">
        <v>11</v>
      </c>
      <c r="K2974">
        <v>11</v>
      </c>
      <c r="L2974">
        <v>43003</v>
      </c>
      <c r="M2974" t="s">
        <v>414</v>
      </c>
      <c r="N2974" t="s">
        <v>414</v>
      </c>
      <c r="O2974" t="s">
        <v>414</v>
      </c>
      <c r="P2974" t="s">
        <v>51</v>
      </c>
      <c r="R2974">
        <v>-809168.83</v>
      </c>
      <c r="S2974">
        <v>-991114.25</v>
      </c>
      <c r="T2974">
        <v>13.395636189999999</v>
      </c>
      <c r="U2974">
        <v>50.463896759999997</v>
      </c>
      <c r="V2974" s="2">
        <v>0</v>
      </c>
      <c r="W2974">
        <v>0</v>
      </c>
      <c r="X2974" t="s">
        <v>32</v>
      </c>
    </row>
    <row r="2975" spans="1:25" x14ac:dyDescent="0.3">
      <c r="A2975">
        <v>23511095</v>
      </c>
      <c r="B2975">
        <v>1</v>
      </c>
      <c r="C2975" s="1">
        <v>45108</v>
      </c>
      <c r="D2975" t="s">
        <v>25</v>
      </c>
      <c r="E2975" t="s">
        <v>4064</v>
      </c>
      <c r="F2975" s="1">
        <v>45809</v>
      </c>
      <c r="G2975" t="s">
        <v>2071</v>
      </c>
      <c r="H2975">
        <v>3006</v>
      </c>
      <c r="I2975">
        <v>11</v>
      </c>
      <c r="K2975">
        <v>11</v>
      </c>
      <c r="L2975">
        <v>43003</v>
      </c>
      <c r="M2975" t="s">
        <v>414</v>
      </c>
      <c r="N2975" t="s">
        <v>414</v>
      </c>
      <c r="O2975" t="s">
        <v>414</v>
      </c>
      <c r="P2975" t="s">
        <v>51</v>
      </c>
      <c r="R2975">
        <v>-809533.34</v>
      </c>
      <c r="S2975">
        <v>-991007.41</v>
      </c>
      <c r="T2975">
        <v>13.3903344</v>
      </c>
      <c r="U2975">
        <v>50.464355050000002</v>
      </c>
      <c r="V2975" s="2">
        <v>0</v>
      </c>
      <c r="W2975">
        <v>0</v>
      </c>
      <c r="X2975" t="s">
        <v>32</v>
      </c>
    </row>
    <row r="2976" spans="1:25" x14ac:dyDescent="0.3">
      <c r="A2976">
        <v>23512156</v>
      </c>
      <c r="B2976">
        <v>2</v>
      </c>
      <c r="C2976" s="1">
        <v>45108</v>
      </c>
      <c r="D2976" t="s">
        <v>25</v>
      </c>
      <c r="E2976" t="s">
        <v>4065</v>
      </c>
      <c r="F2976" s="1">
        <v>45809</v>
      </c>
      <c r="G2976" t="s">
        <v>372</v>
      </c>
      <c r="H2976">
        <v>3124</v>
      </c>
      <c r="I2976">
        <v>11</v>
      </c>
      <c r="K2976">
        <v>11</v>
      </c>
      <c r="L2976">
        <v>43003</v>
      </c>
      <c r="M2976" t="s">
        <v>414</v>
      </c>
      <c r="N2976" t="s">
        <v>414</v>
      </c>
      <c r="O2976" t="s">
        <v>414</v>
      </c>
      <c r="P2976" t="s">
        <v>51</v>
      </c>
      <c r="R2976">
        <v>-809372.03</v>
      </c>
      <c r="S2976">
        <v>-991142.93</v>
      </c>
      <c r="T2976">
        <v>13.39286703</v>
      </c>
      <c r="U2976">
        <v>50.463367920000003</v>
      </c>
      <c r="V2976" s="2">
        <v>0</v>
      </c>
      <c r="W2976">
        <v>0</v>
      </c>
      <c r="X2976" t="s">
        <v>32</v>
      </c>
    </row>
    <row r="2977" spans="1:25" x14ac:dyDescent="0.3">
      <c r="A2977">
        <v>23512831</v>
      </c>
      <c r="B2977">
        <v>1</v>
      </c>
      <c r="C2977" s="1">
        <v>45108</v>
      </c>
      <c r="D2977" t="s">
        <v>25</v>
      </c>
      <c r="E2977" t="s">
        <v>4066</v>
      </c>
      <c r="F2977" s="1">
        <v>45809</v>
      </c>
      <c r="G2977" t="s">
        <v>3486</v>
      </c>
      <c r="H2977">
        <v>3195</v>
      </c>
      <c r="I2977">
        <v>11</v>
      </c>
      <c r="K2977">
        <v>11</v>
      </c>
      <c r="L2977">
        <v>43003</v>
      </c>
      <c r="M2977" t="s">
        <v>414</v>
      </c>
      <c r="N2977" t="s">
        <v>414</v>
      </c>
      <c r="O2977" t="s">
        <v>414</v>
      </c>
      <c r="P2977" t="s">
        <v>51</v>
      </c>
      <c r="R2977">
        <v>-809462.06</v>
      </c>
      <c r="S2977">
        <v>-991166.95</v>
      </c>
      <c r="T2977">
        <v>13.39166404</v>
      </c>
      <c r="U2977">
        <v>50.463033029999998</v>
      </c>
      <c r="V2977" s="2">
        <v>0</v>
      </c>
      <c r="W2977">
        <v>0</v>
      </c>
      <c r="X2977" t="s">
        <v>32</v>
      </c>
    </row>
    <row r="2978" spans="1:25" x14ac:dyDescent="0.3">
      <c r="A2978">
        <v>24825301</v>
      </c>
      <c r="B2978">
        <v>1</v>
      </c>
      <c r="C2978" s="1">
        <v>45108</v>
      </c>
      <c r="D2978" t="s">
        <v>25</v>
      </c>
      <c r="E2978" t="s">
        <v>4067</v>
      </c>
      <c r="F2978" s="1">
        <v>45809</v>
      </c>
      <c r="G2978" t="s">
        <v>1323</v>
      </c>
      <c r="H2978">
        <v>1939</v>
      </c>
      <c r="I2978">
        <v>11</v>
      </c>
      <c r="K2978">
        <v>11</v>
      </c>
      <c r="L2978">
        <v>79601</v>
      </c>
      <c r="M2978" t="s">
        <v>197</v>
      </c>
      <c r="N2978" t="s">
        <v>197</v>
      </c>
      <c r="O2978" t="s">
        <v>197</v>
      </c>
      <c r="P2978" t="s">
        <v>157</v>
      </c>
      <c r="R2978">
        <v>-557895.68999999994</v>
      </c>
      <c r="S2978">
        <v>-1134600.92</v>
      </c>
      <c r="T2978">
        <v>17.121551620000002</v>
      </c>
      <c r="U2978">
        <v>49.466699740000003</v>
      </c>
      <c r="V2978" s="2">
        <v>0</v>
      </c>
      <c r="W2978">
        <v>0</v>
      </c>
      <c r="X2978" t="s">
        <v>32</v>
      </c>
    </row>
    <row r="2979" spans="1:25" x14ac:dyDescent="0.3">
      <c r="A2979">
        <v>24827444</v>
      </c>
      <c r="B2979">
        <v>1</v>
      </c>
      <c r="C2979" s="1">
        <v>45108</v>
      </c>
      <c r="D2979" t="s">
        <v>25</v>
      </c>
      <c r="E2979" t="s">
        <v>4068</v>
      </c>
      <c r="F2979" s="1">
        <v>45809</v>
      </c>
      <c r="G2979" t="s">
        <v>771</v>
      </c>
      <c r="H2979">
        <v>2136</v>
      </c>
      <c r="I2979">
        <v>11</v>
      </c>
      <c r="K2979">
        <v>11</v>
      </c>
      <c r="L2979">
        <v>79601</v>
      </c>
      <c r="M2979" t="s">
        <v>197</v>
      </c>
      <c r="N2979" t="s">
        <v>197</v>
      </c>
      <c r="O2979" t="s">
        <v>197</v>
      </c>
      <c r="P2979" t="s">
        <v>157</v>
      </c>
      <c r="R2979">
        <v>-558048.46</v>
      </c>
      <c r="S2979">
        <v>-1134298.48</v>
      </c>
      <c r="T2979">
        <v>17.1190341</v>
      </c>
      <c r="U2979">
        <v>49.469267049999999</v>
      </c>
      <c r="V2979" s="2">
        <v>0</v>
      </c>
      <c r="W2979">
        <v>0</v>
      </c>
      <c r="X2979" t="s">
        <v>32</v>
      </c>
    </row>
    <row r="2980" spans="1:25" x14ac:dyDescent="0.3">
      <c r="A2980">
        <v>24829731</v>
      </c>
      <c r="B2980">
        <v>6</v>
      </c>
      <c r="C2980" s="1">
        <v>45108</v>
      </c>
      <c r="D2980" t="s">
        <v>25</v>
      </c>
      <c r="E2980" t="s">
        <v>4069</v>
      </c>
      <c r="F2980" s="1">
        <v>45809</v>
      </c>
      <c r="G2980" t="s">
        <v>4070</v>
      </c>
      <c r="H2980">
        <v>2361</v>
      </c>
      <c r="I2980">
        <v>11</v>
      </c>
      <c r="K2980">
        <v>11</v>
      </c>
      <c r="L2980">
        <v>79601</v>
      </c>
      <c r="M2980" t="s">
        <v>197</v>
      </c>
      <c r="N2980" t="s">
        <v>197</v>
      </c>
      <c r="O2980" t="s">
        <v>197</v>
      </c>
      <c r="P2980" t="s">
        <v>157</v>
      </c>
      <c r="R2980">
        <v>-557414.93000000005</v>
      </c>
      <c r="S2980">
        <v>-1134162.42</v>
      </c>
      <c r="T2980">
        <v>17.12754198</v>
      </c>
      <c r="U2980">
        <v>49.471058020000001</v>
      </c>
      <c r="V2980" s="2">
        <v>0.66669999999999996</v>
      </c>
      <c r="W2980">
        <v>4</v>
      </c>
      <c r="X2980" t="s">
        <v>32</v>
      </c>
    </row>
    <row r="2981" spans="1:25" x14ac:dyDescent="0.3">
      <c r="A2981">
        <v>24829757</v>
      </c>
      <c r="B2981">
        <v>3</v>
      </c>
      <c r="C2981" s="1">
        <v>45108</v>
      </c>
      <c r="D2981" t="s">
        <v>25</v>
      </c>
      <c r="E2981" t="s">
        <v>4071</v>
      </c>
      <c r="F2981" s="1">
        <v>45809</v>
      </c>
      <c r="G2981" t="s">
        <v>1019</v>
      </c>
      <c r="H2981">
        <v>2363</v>
      </c>
      <c r="I2981">
        <v>11</v>
      </c>
      <c r="K2981">
        <v>11</v>
      </c>
      <c r="L2981">
        <v>79601</v>
      </c>
      <c r="M2981" t="s">
        <v>197</v>
      </c>
      <c r="N2981" t="s">
        <v>197</v>
      </c>
      <c r="O2981" t="s">
        <v>197</v>
      </c>
      <c r="P2981" t="s">
        <v>157</v>
      </c>
      <c r="R2981">
        <v>-557410.66</v>
      </c>
      <c r="S2981">
        <v>-1134134.8</v>
      </c>
      <c r="T2981">
        <v>17.12756224</v>
      </c>
      <c r="U2981">
        <v>49.471308980000003</v>
      </c>
      <c r="V2981" s="2">
        <v>0</v>
      </c>
      <c r="W2981">
        <v>0</v>
      </c>
      <c r="X2981" t="s">
        <v>32</v>
      </c>
    </row>
    <row r="2982" spans="1:25" x14ac:dyDescent="0.3">
      <c r="A2982">
        <v>25121391</v>
      </c>
      <c r="B2982">
        <v>1</v>
      </c>
      <c r="C2982" s="1">
        <v>45108</v>
      </c>
      <c r="D2982" t="s">
        <v>25</v>
      </c>
      <c r="E2982" t="s">
        <v>4072</v>
      </c>
      <c r="F2982" s="1">
        <v>45809</v>
      </c>
      <c r="G2982" t="s">
        <v>2516</v>
      </c>
      <c r="H2982">
        <v>2658</v>
      </c>
      <c r="I2982">
        <v>11</v>
      </c>
      <c r="K2982">
        <v>11</v>
      </c>
      <c r="L2982">
        <v>62800</v>
      </c>
      <c r="M2982" t="s">
        <v>478</v>
      </c>
      <c r="N2982" t="s">
        <v>2517</v>
      </c>
      <c r="O2982" t="s">
        <v>480</v>
      </c>
      <c r="P2982" t="s">
        <v>481</v>
      </c>
      <c r="R2982">
        <v>-592756.96</v>
      </c>
      <c r="S2982">
        <v>-1160570.92</v>
      </c>
      <c r="T2982">
        <v>16.681472490000001</v>
      </c>
      <c r="U2982">
        <v>49.201938570000003</v>
      </c>
      <c r="V2982" s="2">
        <v>0</v>
      </c>
      <c r="W2982">
        <v>0</v>
      </c>
      <c r="X2982" t="s">
        <v>32</v>
      </c>
    </row>
    <row r="2983" spans="1:25" x14ac:dyDescent="0.3">
      <c r="A2983">
        <v>25161831</v>
      </c>
      <c r="B2983">
        <v>1</v>
      </c>
      <c r="C2983" s="1">
        <v>45108</v>
      </c>
      <c r="D2983" t="s">
        <v>25</v>
      </c>
      <c r="E2983" t="s">
        <v>4073</v>
      </c>
      <c r="F2983" s="1">
        <v>45809</v>
      </c>
      <c r="G2983" t="s">
        <v>2880</v>
      </c>
      <c r="H2983">
        <v>788</v>
      </c>
      <c r="I2983">
        <v>11</v>
      </c>
      <c r="K2983">
        <v>11</v>
      </c>
      <c r="L2983">
        <v>56802</v>
      </c>
      <c r="M2983" t="s">
        <v>659</v>
      </c>
      <c r="N2983" t="s">
        <v>660</v>
      </c>
      <c r="O2983" t="s">
        <v>659</v>
      </c>
      <c r="P2983" t="s">
        <v>661</v>
      </c>
      <c r="R2983">
        <v>-601463.99</v>
      </c>
      <c r="S2983">
        <v>-1098313.95</v>
      </c>
      <c r="T2983">
        <v>16.469305689999999</v>
      </c>
      <c r="U2983">
        <v>49.75003967</v>
      </c>
      <c r="V2983" s="2">
        <v>1</v>
      </c>
      <c r="W2983">
        <v>1</v>
      </c>
      <c r="X2983" t="s">
        <v>32</v>
      </c>
    </row>
    <row r="2984" spans="1:25" x14ac:dyDescent="0.3">
      <c r="A2984">
        <v>25444026</v>
      </c>
      <c r="B2984">
        <v>1</v>
      </c>
      <c r="C2984" s="1">
        <v>45108</v>
      </c>
      <c r="D2984" t="s">
        <v>25</v>
      </c>
      <c r="E2984" t="s">
        <v>4074</v>
      </c>
      <c r="F2984" s="1">
        <v>45809</v>
      </c>
      <c r="G2984" t="s">
        <v>1198</v>
      </c>
      <c r="H2984">
        <v>2915</v>
      </c>
      <c r="I2984">
        <v>11</v>
      </c>
      <c r="K2984">
        <v>11</v>
      </c>
      <c r="L2984">
        <v>75002</v>
      </c>
      <c r="M2984" t="s">
        <v>304</v>
      </c>
      <c r="N2984" t="s">
        <v>305</v>
      </c>
      <c r="O2984" t="s">
        <v>304</v>
      </c>
      <c r="P2984" t="s">
        <v>157</v>
      </c>
      <c r="R2984">
        <v>-533969.82999999996</v>
      </c>
      <c r="S2984">
        <v>-1137351.92</v>
      </c>
      <c r="T2984">
        <v>17.453777030000001</v>
      </c>
      <c r="U2984">
        <v>49.463286240000002</v>
      </c>
      <c r="V2984" s="2">
        <v>0</v>
      </c>
      <c r="W2984">
        <v>0</v>
      </c>
      <c r="X2984" t="s">
        <v>32</v>
      </c>
    </row>
    <row r="2985" spans="1:25" x14ac:dyDescent="0.3">
      <c r="A2985">
        <v>25643126</v>
      </c>
      <c r="B2985">
        <v>1</v>
      </c>
      <c r="C2985" s="1">
        <v>45108</v>
      </c>
      <c r="D2985" t="s">
        <v>25</v>
      </c>
      <c r="E2985" t="s">
        <v>4075</v>
      </c>
      <c r="F2985" s="1">
        <v>45809</v>
      </c>
      <c r="G2985" t="s">
        <v>3343</v>
      </c>
      <c r="H2985">
        <v>936</v>
      </c>
      <c r="I2985">
        <v>11</v>
      </c>
      <c r="K2985">
        <v>11</v>
      </c>
      <c r="L2985">
        <v>19700</v>
      </c>
      <c r="M2985" t="s">
        <v>211</v>
      </c>
      <c r="N2985" t="s">
        <v>212</v>
      </c>
      <c r="O2985" t="s">
        <v>213</v>
      </c>
      <c r="P2985" t="s">
        <v>214</v>
      </c>
      <c r="R2985">
        <v>-733002.45</v>
      </c>
      <c r="S2985">
        <v>-1038732.65</v>
      </c>
      <c r="T2985">
        <v>14.549003389999999</v>
      </c>
      <c r="U2985">
        <v>50.137540600000001</v>
      </c>
      <c r="V2985" s="2">
        <v>0</v>
      </c>
      <c r="W2985">
        <v>0</v>
      </c>
      <c r="X2985" t="s">
        <v>32</v>
      </c>
    </row>
    <row r="2986" spans="1:25" x14ac:dyDescent="0.3">
      <c r="A2986">
        <v>25692585</v>
      </c>
      <c r="B2986">
        <v>1</v>
      </c>
      <c r="C2986" s="1">
        <v>45108</v>
      </c>
      <c r="D2986" t="s">
        <v>25</v>
      </c>
      <c r="E2986" t="s">
        <v>4076</v>
      </c>
      <c r="F2986" s="1">
        <v>45809</v>
      </c>
      <c r="G2986" t="s">
        <v>1563</v>
      </c>
      <c r="H2986">
        <v>416</v>
      </c>
      <c r="I2986">
        <v>11</v>
      </c>
      <c r="K2986">
        <v>11</v>
      </c>
      <c r="L2986">
        <v>36007</v>
      </c>
      <c r="M2986" t="s">
        <v>125</v>
      </c>
      <c r="N2986" t="s">
        <v>587</v>
      </c>
      <c r="O2986" t="s">
        <v>125</v>
      </c>
      <c r="P2986" t="s">
        <v>126</v>
      </c>
      <c r="R2986">
        <v>-853911.61</v>
      </c>
      <c r="S2986">
        <v>-1012773.11</v>
      </c>
      <c r="T2986">
        <v>12.82135297</v>
      </c>
      <c r="U2986">
        <v>50.209639029999998</v>
      </c>
      <c r="V2986" s="2">
        <v>0</v>
      </c>
      <c r="W2986">
        <v>0</v>
      </c>
      <c r="X2986" t="s">
        <v>32</v>
      </c>
    </row>
    <row r="2987" spans="1:25" x14ac:dyDescent="0.3">
      <c r="A2987">
        <v>25702319</v>
      </c>
      <c r="B2987">
        <v>1</v>
      </c>
      <c r="C2987" s="1">
        <v>45108</v>
      </c>
      <c r="D2987" t="s">
        <v>25</v>
      </c>
      <c r="E2987" t="s">
        <v>4077</v>
      </c>
      <c r="F2987" s="1">
        <v>45809</v>
      </c>
      <c r="G2987" t="s">
        <v>4078</v>
      </c>
      <c r="H2987">
        <v>940</v>
      </c>
      <c r="I2987">
        <v>11</v>
      </c>
      <c r="K2987">
        <v>11</v>
      </c>
      <c r="L2987">
        <v>19700</v>
      </c>
      <c r="M2987" t="s">
        <v>211</v>
      </c>
      <c r="N2987" t="s">
        <v>212</v>
      </c>
      <c r="O2987" t="s">
        <v>213</v>
      </c>
      <c r="P2987" t="s">
        <v>214</v>
      </c>
      <c r="R2987">
        <v>-732056.95</v>
      </c>
      <c r="S2987">
        <v>-1039357.42</v>
      </c>
      <c r="T2987">
        <v>14.56328493</v>
      </c>
      <c r="U2987">
        <v>50.133118060000001</v>
      </c>
      <c r="V2987" s="2">
        <v>0</v>
      </c>
      <c r="W2987">
        <v>0</v>
      </c>
      <c r="X2987" t="s">
        <v>32</v>
      </c>
    </row>
    <row r="2988" spans="1:25" x14ac:dyDescent="0.3">
      <c r="A2988">
        <v>25785044</v>
      </c>
      <c r="B2988">
        <v>1</v>
      </c>
      <c r="C2988" s="1">
        <v>45108</v>
      </c>
      <c r="D2988" t="s">
        <v>25</v>
      </c>
      <c r="E2988" t="s">
        <v>4079</v>
      </c>
      <c r="F2988" s="1">
        <v>45809</v>
      </c>
      <c r="G2988" t="s">
        <v>2012</v>
      </c>
      <c r="H2988">
        <v>501</v>
      </c>
      <c r="I2988">
        <v>11</v>
      </c>
      <c r="K2988">
        <v>11</v>
      </c>
      <c r="L2988">
        <v>75002</v>
      </c>
      <c r="M2988" t="s">
        <v>304</v>
      </c>
      <c r="N2988" t="s">
        <v>305</v>
      </c>
      <c r="O2988" t="s">
        <v>304</v>
      </c>
      <c r="P2988" t="s">
        <v>157</v>
      </c>
      <c r="R2988">
        <v>-535076.69999999995</v>
      </c>
      <c r="S2988">
        <v>-1138054.3999999999</v>
      </c>
      <c r="T2988">
        <v>17.439513900000001</v>
      </c>
      <c r="U2988">
        <v>49.456038890000002</v>
      </c>
      <c r="V2988" s="2">
        <v>0</v>
      </c>
      <c r="W2988">
        <v>0</v>
      </c>
      <c r="X2988" t="s">
        <v>32</v>
      </c>
    </row>
    <row r="2989" spans="1:25" x14ac:dyDescent="0.3">
      <c r="A2989">
        <v>26161401</v>
      </c>
      <c r="B2989">
        <v>1</v>
      </c>
      <c r="C2989" s="1">
        <v>45108</v>
      </c>
      <c r="D2989" t="s">
        <v>25</v>
      </c>
      <c r="E2989" t="s">
        <v>4080</v>
      </c>
      <c r="F2989" s="1">
        <v>45809</v>
      </c>
      <c r="G2989" t="s">
        <v>2896</v>
      </c>
      <c r="H2989">
        <v>962</v>
      </c>
      <c r="I2989">
        <v>11</v>
      </c>
      <c r="K2989">
        <v>11</v>
      </c>
      <c r="L2989">
        <v>19700</v>
      </c>
      <c r="M2989" t="s">
        <v>211</v>
      </c>
      <c r="N2989" t="s">
        <v>212</v>
      </c>
      <c r="O2989" t="s">
        <v>213</v>
      </c>
      <c r="P2989" t="s">
        <v>214</v>
      </c>
      <c r="R2989">
        <v>-733049.31</v>
      </c>
      <c r="S2989">
        <v>-1038641.38</v>
      </c>
      <c r="T2989">
        <v>14.548181919999999</v>
      </c>
      <c r="U2989">
        <v>50.138297020000003</v>
      </c>
      <c r="V2989" s="2">
        <v>0</v>
      </c>
      <c r="W2989">
        <v>0</v>
      </c>
      <c r="X2989" t="s">
        <v>32</v>
      </c>
    </row>
    <row r="2990" spans="1:25" x14ac:dyDescent="0.3">
      <c r="A2990">
        <v>26194759</v>
      </c>
      <c r="B2990">
        <v>14</v>
      </c>
      <c r="C2990" s="1">
        <v>45108</v>
      </c>
      <c r="D2990" t="s">
        <v>25</v>
      </c>
      <c r="E2990" t="s">
        <v>4081</v>
      </c>
      <c r="F2990" s="1">
        <v>45809</v>
      </c>
      <c r="G2990" t="s">
        <v>210</v>
      </c>
      <c r="H2990">
        <v>965</v>
      </c>
      <c r="I2990">
        <v>11</v>
      </c>
      <c r="K2990">
        <v>11</v>
      </c>
      <c r="L2990">
        <v>19700</v>
      </c>
      <c r="M2990" t="s">
        <v>211</v>
      </c>
      <c r="N2990" t="s">
        <v>212</v>
      </c>
      <c r="O2990" t="s">
        <v>213</v>
      </c>
      <c r="P2990" t="s">
        <v>214</v>
      </c>
      <c r="R2990">
        <v>-733596.39</v>
      </c>
      <c r="S2990">
        <v>-1038902.52</v>
      </c>
      <c r="T2990">
        <v>14.5410907</v>
      </c>
      <c r="U2990">
        <v>50.13530797</v>
      </c>
      <c r="V2990" s="2">
        <v>0.92859999999999998</v>
      </c>
      <c r="W2990">
        <v>13</v>
      </c>
      <c r="X2990" t="s">
        <v>32</v>
      </c>
      <c r="Y2990" t="s">
        <v>4082</v>
      </c>
    </row>
    <row r="2991" spans="1:25" x14ac:dyDescent="0.3">
      <c r="A2991">
        <v>26244446</v>
      </c>
      <c r="B2991">
        <v>11</v>
      </c>
      <c r="C2991" s="1">
        <v>45108</v>
      </c>
      <c r="D2991" t="s">
        <v>25</v>
      </c>
      <c r="E2991" t="s">
        <v>4083</v>
      </c>
      <c r="F2991" s="1">
        <v>45809</v>
      </c>
      <c r="G2991" t="s">
        <v>1204</v>
      </c>
      <c r="H2991">
        <v>970</v>
      </c>
      <c r="I2991">
        <v>11</v>
      </c>
      <c r="K2991">
        <v>11</v>
      </c>
      <c r="L2991">
        <v>19700</v>
      </c>
      <c r="M2991" t="s">
        <v>211</v>
      </c>
      <c r="N2991" t="s">
        <v>212</v>
      </c>
      <c r="O2991" t="s">
        <v>213</v>
      </c>
      <c r="P2991" t="s">
        <v>214</v>
      </c>
      <c r="R2991">
        <v>-733018.44</v>
      </c>
      <c r="S2991">
        <v>-1038574.98</v>
      </c>
      <c r="T2991">
        <v>14.54848477</v>
      </c>
      <c r="U2991">
        <v>50.138925950000001</v>
      </c>
      <c r="V2991" s="2">
        <v>1</v>
      </c>
      <c r="W2991">
        <v>11</v>
      </c>
      <c r="X2991" t="s">
        <v>32</v>
      </c>
    </row>
    <row r="2992" spans="1:25" x14ac:dyDescent="0.3">
      <c r="A2992">
        <v>26319535</v>
      </c>
      <c r="B2992">
        <v>1</v>
      </c>
      <c r="C2992" s="1">
        <v>45108</v>
      </c>
      <c r="D2992" t="s">
        <v>25</v>
      </c>
      <c r="E2992" t="s">
        <v>4084</v>
      </c>
      <c r="F2992" s="1">
        <v>45809</v>
      </c>
      <c r="G2992" t="s">
        <v>4085</v>
      </c>
      <c r="H2992">
        <v>437</v>
      </c>
      <c r="I2992">
        <v>11</v>
      </c>
      <c r="K2992">
        <v>11</v>
      </c>
      <c r="L2992">
        <v>36007</v>
      </c>
      <c r="M2992" t="s">
        <v>125</v>
      </c>
      <c r="N2992" t="s">
        <v>587</v>
      </c>
      <c r="O2992" t="s">
        <v>125</v>
      </c>
      <c r="P2992" t="s">
        <v>126</v>
      </c>
      <c r="R2992">
        <v>-853949.48</v>
      </c>
      <c r="S2992">
        <v>-1012834.2</v>
      </c>
      <c r="T2992">
        <v>12.82096387</v>
      </c>
      <c r="U2992">
        <v>50.20904299</v>
      </c>
      <c r="V2992" s="2">
        <v>1</v>
      </c>
      <c r="W2992">
        <v>1</v>
      </c>
      <c r="X2992" t="s">
        <v>32</v>
      </c>
    </row>
    <row r="2993" spans="1:25" x14ac:dyDescent="0.3">
      <c r="A2993">
        <v>26550911</v>
      </c>
      <c r="B2993">
        <v>1</v>
      </c>
      <c r="C2993" s="1">
        <v>45108</v>
      </c>
      <c r="D2993" t="s">
        <v>25</v>
      </c>
      <c r="E2993" t="s">
        <v>4086</v>
      </c>
      <c r="F2993" s="1">
        <v>45809</v>
      </c>
      <c r="G2993" t="s">
        <v>3337</v>
      </c>
      <c r="H2993">
        <v>1358</v>
      </c>
      <c r="I2993">
        <v>11</v>
      </c>
      <c r="K2993">
        <v>11</v>
      </c>
      <c r="L2993">
        <v>32300</v>
      </c>
      <c r="M2993" t="s">
        <v>169</v>
      </c>
      <c r="N2993" t="s">
        <v>170</v>
      </c>
      <c r="O2993" t="s">
        <v>171</v>
      </c>
      <c r="P2993" t="s">
        <v>172</v>
      </c>
      <c r="R2993">
        <v>-824360.57</v>
      </c>
      <c r="S2993">
        <v>-1067999.6399999999</v>
      </c>
      <c r="T2993">
        <v>13.34713955</v>
      </c>
      <c r="U2993">
        <v>49.759939690000003</v>
      </c>
      <c r="V2993" s="2">
        <v>1</v>
      </c>
      <c r="W2993">
        <v>1</v>
      </c>
      <c r="X2993" t="s">
        <v>32</v>
      </c>
    </row>
    <row r="2994" spans="1:25" x14ac:dyDescent="0.3">
      <c r="A2994">
        <v>27115844</v>
      </c>
      <c r="B2994">
        <v>22</v>
      </c>
      <c r="C2994" s="1">
        <v>45108</v>
      </c>
      <c r="D2994" t="s">
        <v>25</v>
      </c>
      <c r="E2994" t="s">
        <v>4087</v>
      </c>
      <c r="F2994" s="1">
        <v>45809</v>
      </c>
      <c r="G2994" t="s">
        <v>4088</v>
      </c>
      <c r="H2994">
        <v>923</v>
      </c>
      <c r="I2994">
        <v>11</v>
      </c>
      <c r="K2994">
        <v>11</v>
      </c>
      <c r="L2994">
        <v>19600</v>
      </c>
      <c r="M2994" t="s">
        <v>211</v>
      </c>
      <c r="N2994" t="s">
        <v>4089</v>
      </c>
      <c r="O2994" t="s">
        <v>213</v>
      </c>
      <c r="P2994" t="s">
        <v>214</v>
      </c>
      <c r="R2994">
        <v>-734706.3</v>
      </c>
      <c r="S2994">
        <v>-1036416.04</v>
      </c>
      <c r="T2994">
        <v>14.52101137</v>
      </c>
      <c r="U2994">
        <v>50.156113789999999</v>
      </c>
      <c r="V2994" s="2">
        <v>1</v>
      </c>
      <c r="W2994">
        <v>22</v>
      </c>
      <c r="X2994" t="s">
        <v>32</v>
      </c>
    </row>
    <row r="2995" spans="1:25" x14ac:dyDescent="0.3">
      <c r="A2995">
        <v>27178153</v>
      </c>
      <c r="B2995">
        <v>8</v>
      </c>
      <c r="C2995" s="1">
        <v>45108</v>
      </c>
      <c r="D2995" t="s">
        <v>25</v>
      </c>
      <c r="E2995" t="s">
        <v>4090</v>
      </c>
      <c r="F2995" s="1">
        <v>45809</v>
      </c>
      <c r="G2995" t="s">
        <v>450</v>
      </c>
      <c r="H2995">
        <v>1543</v>
      </c>
      <c r="I2995">
        <v>11</v>
      </c>
      <c r="K2995">
        <v>11</v>
      </c>
      <c r="L2995">
        <v>32300</v>
      </c>
      <c r="M2995" t="s">
        <v>169</v>
      </c>
      <c r="N2995" t="s">
        <v>170</v>
      </c>
      <c r="O2995" t="s">
        <v>171</v>
      </c>
      <c r="P2995" t="s">
        <v>172</v>
      </c>
      <c r="R2995">
        <v>-824273.15</v>
      </c>
      <c r="S2995">
        <v>-1068004.72</v>
      </c>
      <c r="T2995">
        <v>13.348349710000001</v>
      </c>
      <c r="U2995">
        <v>49.760012860000003</v>
      </c>
      <c r="V2995" s="2">
        <v>0.25</v>
      </c>
      <c r="W2995">
        <v>2</v>
      </c>
      <c r="X2995" t="s">
        <v>32</v>
      </c>
      <c r="Y2995" t="s">
        <v>4091</v>
      </c>
    </row>
    <row r="2996" spans="1:25" x14ac:dyDescent="0.3">
      <c r="A2996">
        <v>41799887</v>
      </c>
      <c r="B2996">
        <v>1</v>
      </c>
      <c r="C2996" s="1">
        <v>45108</v>
      </c>
      <c r="D2996" t="s">
        <v>25</v>
      </c>
      <c r="E2996" t="s">
        <v>4092</v>
      </c>
      <c r="F2996" s="1">
        <v>45809</v>
      </c>
      <c r="G2996" t="s">
        <v>3674</v>
      </c>
      <c r="H2996">
        <v>1070</v>
      </c>
      <c r="I2996">
        <v>11</v>
      </c>
      <c r="K2996">
        <v>11</v>
      </c>
      <c r="L2996">
        <v>19700</v>
      </c>
      <c r="M2996" t="s">
        <v>211</v>
      </c>
      <c r="N2996" t="s">
        <v>212</v>
      </c>
      <c r="O2996" t="s">
        <v>213</v>
      </c>
      <c r="P2996" t="s">
        <v>214</v>
      </c>
      <c r="R2996">
        <v>-733042.51</v>
      </c>
      <c r="S2996">
        <v>-1038704.79</v>
      </c>
      <c r="T2996">
        <v>14.548395620000001</v>
      </c>
      <c r="U2996">
        <v>50.137740319999999</v>
      </c>
      <c r="V2996" s="2">
        <v>1</v>
      </c>
      <c r="W2996">
        <v>1</v>
      </c>
      <c r="X2996" t="s">
        <v>32</v>
      </c>
    </row>
    <row r="2997" spans="1:25" x14ac:dyDescent="0.3">
      <c r="A2997">
        <v>72900555</v>
      </c>
      <c r="B2997">
        <v>1</v>
      </c>
      <c r="C2997" s="1">
        <v>45108</v>
      </c>
      <c r="D2997" t="s">
        <v>25</v>
      </c>
      <c r="E2997" t="s">
        <v>4093</v>
      </c>
      <c r="F2997" s="1">
        <v>45809</v>
      </c>
      <c r="G2997" t="s">
        <v>2842</v>
      </c>
      <c r="H2997">
        <v>1084</v>
      </c>
      <c r="I2997">
        <v>11</v>
      </c>
      <c r="K2997">
        <v>11</v>
      </c>
      <c r="L2997">
        <v>19700</v>
      </c>
      <c r="M2997" t="s">
        <v>211</v>
      </c>
      <c r="N2997" t="s">
        <v>212</v>
      </c>
      <c r="O2997" t="s">
        <v>213</v>
      </c>
      <c r="P2997" t="s">
        <v>214</v>
      </c>
      <c r="R2997">
        <v>-732992.91</v>
      </c>
      <c r="S2997">
        <v>-1038778.88</v>
      </c>
      <c r="T2997">
        <v>14.549222690000001</v>
      </c>
      <c r="U2997">
        <v>50.137140279999997</v>
      </c>
      <c r="V2997" s="2">
        <v>1</v>
      </c>
      <c r="W2997">
        <v>1</v>
      </c>
      <c r="X2997" t="s">
        <v>32</v>
      </c>
    </row>
    <row r="2998" spans="1:25" x14ac:dyDescent="0.3">
      <c r="A2998">
        <v>73796913</v>
      </c>
      <c r="B2998">
        <v>1</v>
      </c>
      <c r="C2998" s="1">
        <v>45108</v>
      </c>
      <c r="D2998" t="s">
        <v>25</v>
      </c>
      <c r="E2998" t="s">
        <v>4094</v>
      </c>
      <c r="F2998" s="1">
        <v>45809</v>
      </c>
      <c r="G2998" t="s">
        <v>4095</v>
      </c>
      <c r="H2998">
        <v>2373</v>
      </c>
      <c r="I2998">
        <v>11</v>
      </c>
      <c r="K2998">
        <v>11</v>
      </c>
      <c r="L2998">
        <v>70800</v>
      </c>
      <c r="M2998" t="s">
        <v>28</v>
      </c>
      <c r="N2998" t="s">
        <v>4096</v>
      </c>
      <c r="O2998" t="s">
        <v>30</v>
      </c>
      <c r="P2998" t="s">
        <v>31</v>
      </c>
      <c r="R2998">
        <v>-477328.99</v>
      </c>
      <c r="S2998">
        <v>-1100798.6499999999</v>
      </c>
      <c r="T2998">
        <v>18.18851785</v>
      </c>
      <c r="U2998">
        <v>49.837190530000001</v>
      </c>
      <c r="V2998" s="2">
        <v>0</v>
      </c>
      <c r="W2998">
        <v>0</v>
      </c>
      <c r="X2998" t="s">
        <v>32</v>
      </c>
    </row>
    <row r="2999" spans="1:25" x14ac:dyDescent="0.3">
      <c r="A2999">
        <v>79158081</v>
      </c>
      <c r="B2999">
        <v>5</v>
      </c>
      <c r="C2999" s="1">
        <v>45108</v>
      </c>
      <c r="D2999" t="s">
        <v>25</v>
      </c>
      <c r="E2999" t="s">
        <v>4097</v>
      </c>
      <c r="F2999" s="1">
        <v>45809</v>
      </c>
      <c r="G2999" t="s">
        <v>2143</v>
      </c>
      <c r="H2999">
        <v>699</v>
      </c>
      <c r="I2999">
        <v>11</v>
      </c>
      <c r="K2999">
        <v>11</v>
      </c>
      <c r="L2999">
        <v>19700</v>
      </c>
      <c r="M2999" t="s">
        <v>211</v>
      </c>
      <c r="N2999" t="s">
        <v>212</v>
      </c>
      <c r="O2999" t="s">
        <v>213</v>
      </c>
      <c r="P2999" t="s">
        <v>214</v>
      </c>
      <c r="R2999">
        <v>-732760.25</v>
      </c>
      <c r="S2999">
        <v>-1038901.57</v>
      </c>
      <c r="T2999">
        <v>14.552678719999999</v>
      </c>
      <c r="U2999">
        <v>50.13632879</v>
      </c>
      <c r="V2999" s="2">
        <v>0.8</v>
      </c>
      <c r="W2999">
        <v>4</v>
      </c>
      <c r="X2999" t="s">
        <v>32</v>
      </c>
    </row>
    <row r="3000" spans="1:25" x14ac:dyDescent="0.3">
      <c r="A3000">
        <v>80525962</v>
      </c>
      <c r="B3000">
        <v>1</v>
      </c>
      <c r="C3000" s="1">
        <v>45108</v>
      </c>
      <c r="D3000" t="s">
        <v>25</v>
      </c>
      <c r="E3000" t="s">
        <v>4098</v>
      </c>
      <c r="F3000" s="1">
        <v>45809</v>
      </c>
      <c r="G3000" t="s">
        <v>2849</v>
      </c>
      <c r="H3000">
        <v>1140</v>
      </c>
      <c r="I3000">
        <v>11</v>
      </c>
      <c r="K3000">
        <v>11</v>
      </c>
      <c r="L3000">
        <v>19700</v>
      </c>
      <c r="M3000" t="s">
        <v>211</v>
      </c>
      <c r="N3000" t="s">
        <v>212</v>
      </c>
      <c r="O3000" t="s">
        <v>213</v>
      </c>
      <c r="P3000" t="s">
        <v>214</v>
      </c>
      <c r="R3000">
        <v>-733373.29</v>
      </c>
      <c r="S3000">
        <v>-1038882.53</v>
      </c>
      <c r="T3000">
        <v>14.5441454</v>
      </c>
      <c r="U3000">
        <v>50.135756290000003</v>
      </c>
      <c r="V3000" s="2">
        <v>0</v>
      </c>
      <c r="W3000">
        <v>0</v>
      </c>
      <c r="X3000" t="s">
        <v>32</v>
      </c>
    </row>
    <row r="3001" spans="1:25" x14ac:dyDescent="0.3">
      <c r="A3001">
        <v>81812981</v>
      </c>
      <c r="B3001">
        <v>1</v>
      </c>
      <c r="C3001" s="1">
        <v>45108</v>
      </c>
      <c r="D3001" t="s">
        <v>25</v>
      </c>
      <c r="E3001" t="s">
        <v>4099</v>
      </c>
      <c r="F3001" s="1">
        <v>45809</v>
      </c>
      <c r="G3001" t="s">
        <v>852</v>
      </c>
      <c r="H3001">
        <v>142</v>
      </c>
      <c r="I3001">
        <v>11</v>
      </c>
      <c r="K3001">
        <v>11</v>
      </c>
      <c r="L3001">
        <v>19700</v>
      </c>
      <c r="M3001" t="s">
        <v>211</v>
      </c>
      <c r="N3001" t="s">
        <v>212</v>
      </c>
      <c r="O3001" t="s">
        <v>213</v>
      </c>
      <c r="P3001" t="s">
        <v>214</v>
      </c>
      <c r="R3001">
        <v>-732920.48</v>
      </c>
      <c r="S3001">
        <v>-1039095.02</v>
      </c>
      <c r="T3001">
        <v>14.550821989999999</v>
      </c>
      <c r="U3001">
        <v>50.134411389999997</v>
      </c>
      <c r="V3001" s="2">
        <v>1</v>
      </c>
      <c r="W3001">
        <v>1</v>
      </c>
      <c r="X3001" t="s">
        <v>32</v>
      </c>
    </row>
    <row r="3002" spans="1:25" x14ac:dyDescent="0.3">
      <c r="A3002">
        <v>209139</v>
      </c>
      <c r="B3002">
        <v>8</v>
      </c>
      <c r="C3002" s="1">
        <v>45108</v>
      </c>
      <c r="D3002" t="s">
        <v>25</v>
      </c>
      <c r="E3002" t="s">
        <v>4100</v>
      </c>
      <c r="F3002" s="1">
        <v>45809</v>
      </c>
      <c r="G3002" t="s">
        <v>4101</v>
      </c>
      <c r="H3002">
        <v>252</v>
      </c>
      <c r="I3002">
        <v>10</v>
      </c>
      <c r="K3002">
        <v>10</v>
      </c>
      <c r="L3002">
        <v>40502</v>
      </c>
      <c r="M3002" t="s">
        <v>117</v>
      </c>
      <c r="N3002" t="s">
        <v>2003</v>
      </c>
      <c r="O3002" t="s">
        <v>117</v>
      </c>
      <c r="P3002" t="s">
        <v>51</v>
      </c>
      <c r="R3002">
        <v>-746933.02</v>
      </c>
      <c r="S3002">
        <v>-964652.31</v>
      </c>
      <c r="T3002">
        <v>14.21188991</v>
      </c>
      <c r="U3002">
        <v>50.780140520000003</v>
      </c>
      <c r="V3002" s="2">
        <v>0.375</v>
      </c>
      <c r="W3002">
        <v>3</v>
      </c>
      <c r="X3002" t="s">
        <v>32</v>
      </c>
    </row>
    <row r="3003" spans="1:25" x14ac:dyDescent="0.3">
      <c r="A3003">
        <v>230952</v>
      </c>
      <c r="B3003">
        <v>1</v>
      </c>
      <c r="C3003" s="1">
        <v>45108</v>
      </c>
      <c r="D3003" t="s">
        <v>25</v>
      </c>
      <c r="E3003" t="s">
        <v>4102</v>
      </c>
      <c r="F3003" s="1">
        <v>45809</v>
      </c>
      <c r="G3003" t="s">
        <v>2774</v>
      </c>
      <c r="H3003">
        <v>1208</v>
      </c>
      <c r="I3003">
        <v>10</v>
      </c>
      <c r="K3003">
        <v>10</v>
      </c>
      <c r="L3003">
        <v>40502</v>
      </c>
      <c r="M3003" t="s">
        <v>117</v>
      </c>
      <c r="N3003" t="s">
        <v>118</v>
      </c>
      <c r="O3003" t="s">
        <v>117</v>
      </c>
      <c r="P3003" t="s">
        <v>51</v>
      </c>
      <c r="R3003">
        <v>-749551.75</v>
      </c>
      <c r="S3003">
        <v>-966485.12</v>
      </c>
      <c r="T3003">
        <v>14.178747400000001</v>
      </c>
      <c r="U3003">
        <v>50.760546410000003</v>
      </c>
      <c r="V3003" s="2">
        <v>0</v>
      </c>
      <c r="W3003">
        <v>0</v>
      </c>
      <c r="X3003" t="s">
        <v>32</v>
      </c>
    </row>
    <row r="3004" spans="1:25" x14ac:dyDescent="0.3">
      <c r="A3004">
        <v>231339</v>
      </c>
      <c r="B3004">
        <v>2</v>
      </c>
      <c r="C3004" s="1">
        <v>45108</v>
      </c>
      <c r="D3004" t="s">
        <v>25</v>
      </c>
      <c r="E3004" t="s">
        <v>4103</v>
      </c>
      <c r="F3004" s="1">
        <v>45809</v>
      </c>
      <c r="G3004" t="s">
        <v>4104</v>
      </c>
      <c r="H3004">
        <v>1256</v>
      </c>
      <c r="I3004">
        <v>10</v>
      </c>
      <c r="K3004">
        <v>10</v>
      </c>
      <c r="L3004">
        <v>40502</v>
      </c>
      <c r="M3004" t="s">
        <v>117</v>
      </c>
      <c r="N3004" t="s">
        <v>118</v>
      </c>
      <c r="O3004" t="s">
        <v>117</v>
      </c>
      <c r="P3004" t="s">
        <v>51</v>
      </c>
      <c r="R3004">
        <v>-749312.8</v>
      </c>
      <c r="S3004">
        <v>-966302.3</v>
      </c>
      <c r="T3004">
        <v>14.1817396</v>
      </c>
      <c r="U3004">
        <v>50.762473409999998</v>
      </c>
      <c r="V3004" s="2">
        <v>1</v>
      </c>
      <c r="W3004">
        <v>2</v>
      </c>
      <c r="X3004" t="s">
        <v>32</v>
      </c>
    </row>
    <row r="3005" spans="1:25" x14ac:dyDescent="0.3">
      <c r="A3005">
        <v>3163032</v>
      </c>
      <c r="B3005">
        <v>2</v>
      </c>
      <c r="C3005" s="1">
        <v>45108</v>
      </c>
      <c r="D3005" t="s">
        <v>25</v>
      </c>
      <c r="E3005" t="s">
        <v>4105</v>
      </c>
      <c r="F3005" s="1">
        <v>45809</v>
      </c>
      <c r="G3005" t="s">
        <v>288</v>
      </c>
      <c r="H3005">
        <v>3133</v>
      </c>
      <c r="I3005">
        <v>10</v>
      </c>
      <c r="K3005">
        <v>10</v>
      </c>
      <c r="L3005">
        <v>72300</v>
      </c>
      <c r="M3005" t="s">
        <v>28</v>
      </c>
      <c r="N3005" t="s">
        <v>289</v>
      </c>
      <c r="O3005" t="s">
        <v>30</v>
      </c>
      <c r="P3005" t="s">
        <v>31</v>
      </c>
      <c r="R3005">
        <v>-477614.73</v>
      </c>
      <c r="S3005">
        <v>-1099314.03</v>
      </c>
      <c r="T3005">
        <v>18.182770000000001</v>
      </c>
      <c r="U3005">
        <v>49.850264799999998</v>
      </c>
      <c r="V3005" s="2">
        <v>0</v>
      </c>
      <c r="W3005">
        <v>0</v>
      </c>
      <c r="X3005" t="s">
        <v>32</v>
      </c>
    </row>
    <row r="3006" spans="1:25" x14ac:dyDescent="0.3">
      <c r="A3006">
        <v>3244989</v>
      </c>
      <c r="B3006">
        <v>1</v>
      </c>
      <c r="C3006" s="1">
        <v>45108</v>
      </c>
      <c r="D3006" t="s">
        <v>25</v>
      </c>
      <c r="E3006" t="s">
        <v>4106</v>
      </c>
      <c r="F3006" s="1">
        <v>45809</v>
      </c>
      <c r="G3006" t="s">
        <v>3043</v>
      </c>
      <c r="H3006">
        <v>773</v>
      </c>
      <c r="I3006">
        <v>10</v>
      </c>
      <c r="K3006">
        <v>10</v>
      </c>
      <c r="L3006">
        <v>70030</v>
      </c>
      <c r="M3006" t="s">
        <v>28</v>
      </c>
      <c r="N3006" t="s">
        <v>41</v>
      </c>
      <c r="O3006" t="s">
        <v>30</v>
      </c>
      <c r="P3006" t="s">
        <v>31</v>
      </c>
      <c r="R3006">
        <v>-472095.46</v>
      </c>
      <c r="S3006">
        <v>-1107432.26</v>
      </c>
      <c r="T3006">
        <v>18.268897689999999</v>
      </c>
      <c r="U3006">
        <v>49.781827419999999</v>
      </c>
      <c r="V3006" s="2">
        <v>1</v>
      </c>
      <c r="W3006">
        <v>1</v>
      </c>
      <c r="X3006" t="s">
        <v>32</v>
      </c>
    </row>
    <row r="3007" spans="1:25" x14ac:dyDescent="0.3">
      <c r="A3007">
        <v>3250474</v>
      </c>
      <c r="B3007">
        <v>2</v>
      </c>
      <c r="C3007" s="1">
        <v>45108</v>
      </c>
      <c r="D3007" t="s">
        <v>25</v>
      </c>
      <c r="E3007" t="s">
        <v>4107</v>
      </c>
      <c r="F3007" s="1">
        <v>45809</v>
      </c>
      <c r="G3007" t="s">
        <v>1837</v>
      </c>
      <c r="H3007">
        <v>1340</v>
      </c>
      <c r="I3007">
        <v>10</v>
      </c>
      <c r="K3007">
        <v>10</v>
      </c>
      <c r="L3007">
        <v>70030</v>
      </c>
      <c r="M3007" t="s">
        <v>28</v>
      </c>
      <c r="N3007" t="s">
        <v>41</v>
      </c>
      <c r="O3007" t="s">
        <v>30</v>
      </c>
      <c r="P3007" t="s">
        <v>31</v>
      </c>
      <c r="R3007">
        <v>-473533.67</v>
      </c>
      <c r="S3007">
        <v>-1106847.6299999999</v>
      </c>
      <c r="T3007">
        <v>18.248304650000001</v>
      </c>
      <c r="U3007">
        <v>49.785954949999997</v>
      </c>
      <c r="V3007" s="2">
        <v>0</v>
      </c>
      <c r="W3007">
        <v>0</v>
      </c>
      <c r="X3007" t="s">
        <v>32</v>
      </c>
    </row>
    <row r="3008" spans="1:25" x14ac:dyDescent="0.3">
      <c r="A3008">
        <v>3250571</v>
      </c>
      <c r="B3008">
        <v>1</v>
      </c>
      <c r="C3008" s="1">
        <v>45108</v>
      </c>
      <c r="D3008" t="s">
        <v>25</v>
      </c>
      <c r="E3008" t="s">
        <v>4108</v>
      </c>
      <c r="F3008" s="1">
        <v>45809</v>
      </c>
      <c r="G3008" t="s">
        <v>4109</v>
      </c>
      <c r="H3008">
        <v>1350</v>
      </c>
      <c r="I3008">
        <v>10</v>
      </c>
      <c r="K3008">
        <v>10</v>
      </c>
      <c r="L3008">
        <v>70030</v>
      </c>
      <c r="M3008" t="s">
        <v>28</v>
      </c>
      <c r="N3008" t="s">
        <v>41</v>
      </c>
      <c r="O3008" t="s">
        <v>30</v>
      </c>
      <c r="P3008" t="s">
        <v>31</v>
      </c>
      <c r="R3008">
        <v>-473566.46</v>
      </c>
      <c r="S3008">
        <v>-1107038.47</v>
      </c>
      <c r="T3008">
        <v>18.248078719999999</v>
      </c>
      <c r="U3008">
        <v>49.784220179999998</v>
      </c>
      <c r="V3008" s="2">
        <v>0</v>
      </c>
      <c r="W3008">
        <v>0</v>
      </c>
      <c r="X3008" t="s">
        <v>32</v>
      </c>
    </row>
    <row r="3009" spans="1:25" x14ac:dyDescent="0.3">
      <c r="A3009">
        <v>3250709</v>
      </c>
      <c r="B3009">
        <v>1</v>
      </c>
      <c r="C3009" s="1">
        <v>45108</v>
      </c>
      <c r="D3009" t="s">
        <v>25</v>
      </c>
      <c r="E3009" t="s">
        <v>4110</v>
      </c>
      <c r="F3009" s="1">
        <v>45809</v>
      </c>
      <c r="G3009" t="s">
        <v>3704</v>
      </c>
      <c r="H3009">
        <v>1364</v>
      </c>
      <c r="I3009">
        <v>10</v>
      </c>
      <c r="K3009">
        <v>10</v>
      </c>
      <c r="L3009">
        <v>70030</v>
      </c>
      <c r="M3009" t="s">
        <v>28</v>
      </c>
      <c r="N3009" t="s">
        <v>41</v>
      </c>
      <c r="O3009" t="s">
        <v>30</v>
      </c>
      <c r="P3009" t="s">
        <v>31</v>
      </c>
      <c r="R3009">
        <v>-473623.11</v>
      </c>
      <c r="S3009">
        <v>-1107043.7</v>
      </c>
      <c r="T3009">
        <v>18.24730125</v>
      </c>
      <c r="U3009">
        <v>49.784129569999997</v>
      </c>
      <c r="V3009" s="2">
        <v>0</v>
      </c>
      <c r="W3009">
        <v>0</v>
      </c>
      <c r="X3009" t="s">
        <v>32</v>
      </c>
    </row>
    <row r="3010" spans="1:25" x14ac:dyDescent="0.3">
      <c r="A3010">
        <v>3367878</v>
      </c>
      <c r="B3010">
        <v>1</v>
      </c>
      <c r="C3010" s="1">
        <v>45108</v>
      </c>
      <c r="D3010" t="s">
        <v>25</v>
      </c>
      <c r="E3010" t="s">
        <v>4111</v>
      </c>
      <c r="F3010" s="1">
        <v>45809</v>
      </c>
      <c r="G3010" t="s">
        <v>927</v>
      </c>
      <c r="H3010">
        <v>453</v>
      </c>
      <c r="I3010">
        <v>10</v>
      </c>
      <c r="K3010">
        <v>10</v>
      </c>
      <c r="L3010">
        <v>72400</v>
      </c>
      <c r="M3010" t="s">
        <v>28</v>
      </c>
      <c r="N3010" t="s">
        <v>29</v>
      </c>
      <c r="O3010" t="s">
        <v>30</v>
      </c>
      <c r="P3010" t="s">
        <v>31</v>
      </c>
      <c r="R3010">
        <v>-473660.26</v>
      </c>
      <c r="S3010">
        <v>-1107223.82</v>
      </c>
      <c r="T3010">
        <v>18.247002259999999</v>
      </c>
      <c r="U3010">
        <v>49.782487459999999</v>
      </c>
      <c r="V3010" s="2">
        <v>1</v>
      </c>
      <c r="W3010">
        <v>1</v>
      </c>
      <c r="X3010" t="s">
        <v>32</v>
      </c>
    </row>
    <row r="3011" spans="1:25" x14ac:dyDescent="0.3">
      <c r="A3011">
        <v>8144141</v>
      </c>
      <c r="B3011">
        <v>1</v>
      </c>
      <c r="C3011" s="1">
        <v>45108</v>
      </c>
      <c r="D3011" t="s">
        <v>25</v>
      </c>
      <c r="E3011" t="s">
        <v>4112</v>
      </c>
      <c r="F3011" s="1">
        <v>45809</v>
      </c>
      <c r="G3011" t="s">
        <v>4113</v>
      </c>
      <c r="H3011">
        <v>876</v>
      </c>
      <c r="I3011">
        <v>10</v>
      </c>
      <c r="K3011">
        <v>10</v>
      </c>
      <c r="L3011">
        <v>78901</v>
      </c>
      <c r="M3011" t="s">
        <v>1707</v>
      </c>
      <c r="N3011" t="s">
        <v>1707</v>
      </c>
      <c r="O3011" t="s">
        <v>390</v>
      </c>
      <c r="P3011" t="s">
        <v>157</v>
      </c>
      <c r="R3011">
        <v>-570546.96</v>
      </c>
      <c r="S3011">
        <v>-1087335.9099999999</v>
      </c>
      <c r="T3011">
        <v>16.880191369999999</v>
      </c>
      <c r="U3011">
        <v>49.877815769999998</v>
      </c>
      <c r="V3011" s="2">
        <v>1</v>
      </c>
      <c r="W3011">
        <v>1</v>
      </c>
      <c r="X3011" t="s">
        <v>32</v>
      </c>
    </row>
    <row r="3012" spans="1:25" x14ac:dyDescent="0.3">
      <c r="A3012">
        <v>8144508</v>
      </c>
      <c r="B3012">
        <v>1</v>
      </c>
      <c r="C3012" s="1">
        <v>45108</v>
      </c>
      <c r="D3012" t="s">
        <v>25</v>
      </c>
      <c r="E3012" t="s">
        <v>4114</v>
      </c>
      <c r="F3012" s="1">
        <v>45809</v>
      </c>
      <c r="G3012" t="s">
        <v>3191</v>
      </c>
      <c r="H3012">
        <v>912</v>
      </c>
      <c r="I3012">
        <v>10</v>
      </c>
      <c r="K3012">
        <v>10</v>
      </c>
      <c r="L3012">
        <v>78901</v>
      </c>
      <c r="M3012" t="s">
        <v>1707</v>
      </c>
      <c r="N3012" t="s">
        <v>1707</v>
      </c>
      <c r="O3012" t="s">
        <v>390</v>
      </c>
      <c r="P3012" t="s">
        <v>157</v>
      </c>
      <c r="R3012">
        <v>-570453.5</v>
      </c>
      <c r="S3012">
        <v>-1087270.8400000001</v>
      </c>
      <c r="T3012">
        <v>16.881390620000001</v>
      </c>
      <c r="U3012">
        <v>49.878484929999999</v>
      </c>
      <c r="V3012" s="2">
        <v>0</v>
      </c>
      <c r="W3012">
        <v>0</v>
      </c>
      <c r="X3012" t="s">
        <v>32</v>
      </c>
    </row>
    <row r="3013" spans="1:25" x14ac:dyDescent="0.3">
      <c r="A3013">
        <v>11211679</v>
      </c>
      <c r="B3013">
        <v>16</v>
      </c>
      <c r="C3013" s="1">
        <v>45108</v>
      </c>
      <c r="D3013" t="s">
        <v>25</v>
      </c>
      <c r="E3013" t="s">
        <v>4115</v>
      </c>
      <c r="F3013" s="1">
        <v>45809</v>
      </c>
      <c r="G3013" t="s">
        <v>837</v>
      </c>
      <c r="H3013">
        <v>15</v>
      </c>
      <c r="I3013">
        <v>10</v>
      </c>
      <c r="K3013">
        <v>10</v>
      </c>
      <c r="L3013">
        <v>75124</v>
      </c>
      <c r="M3013" t="s">
        <v>304</v>
      </c>
      <c r="N3013" t="s">
        <v>424</v>
      </c>
      <c r="O3013" t="s">
        <v>304</v>
      </c>
      <c r="P3013" t="s">
        <v>157</v>
      </c>
      <c r="R3013">
        <v>-534859.03</v>
      </c>
      <c r="S3013">
        <v>-1136994.26</v>
      </c>
      <c r="T3013">
        <v>17.44109066</v>
      </c>
      <c r="U3013">
        <v>49.465716090000001</v>
      </c>
      <c r="V3013" s="2">
        <v>0.8125</v>
      </c>
      <c r="W3013">
        <v>13</v>
      </c>
      <c r="X3013" t="s">
        <v>32</v>
      </c>
    </row>
    <row r="3014" spans="1:25" x14ac:dyDescent="0.3">
      <c r="A3014">
        <v>11211849</v>
      </c>
      <c r="B3014">
        <v>23</v>
      </c>
      <c r="C3014" s="1">
        <v>45108</v>
      </c>
      <c r="D3014" t="s">
        <v>25</v>
      </c>
      <c r="E3014" t="s">
        <v>4116</v>
      </c>
      <c r="F3014" s="1">
        <v>45809</v>
      </c>
      <c r="G3014" t="s">
        <v>1842</v>
      </c>
      <c r="H3014">
        <v>32</v>
      </c>
      <c r="I3014">
        <v>10</v>
      </c>
      <c r="K3014">
        <v>10</v>
      </c>
      <c r="L3014">
        <v>75124</v>
      </c>
      <c r="M3014" t="s">
        <v>304</v>
      </c>
      <c r="N3014" t="s">
        <v>424</v>
      </c>
      <c r="O3014" t="s">
        <v>304</v>
      </c>
      <c r="P3014" t="s">
        <v>157</v>
      </c>
      <c r="R3014">
        <v>-534905.56000000006</v>
      </c>
      <c r="S3014">
        <v>-1136838.25</v>
      </c>
      <c r="T3014">
        <v>17.440243890000001</v>
      </c>
      <c r="U3014">
        <v>49.46707198</v>
      </c>
      <c r="V3014" s="2">
        <v>0</v>
      </c>
      <c r="W3014">
        <v>0</v>
      </c>
      <c r="X3014" t="s">
        <v>32</v>
      </c>
    </row>
    <row r="3015" spans="1:25" x14ac:dyDescent="0.3">
      <c r="A3015">
        <v>11212195</v>
      </c>
      <c r="B3015">
        <v>23</v>
      </c>
      <c r="C3015" s="1">
        <v>45108</v>
      </c>
      <c r="D3015" t="s">
        <v>25</v>
      </c>
      <c r="E3015" t="s">
        <v>4117</v>
      </c>
      <c r="F3015" s="1">
        <v>45809</v>
      </c>
      <c r="G3015" t="s">
        <v>1771</v>
      </c>
      <c r="H3015">
        <v>69</v>
      </c>
      <c r="I3015">
        <v>10</v>
      </c>
      <c r="K3015">
        <v>10</v>
      </c>
      <c r="L3015">
        <v>75124</v>
      </c>
      <c r="M3015" t="s">
        <v>304</v>
      </c>
      <c r="N3015" t="s">
        <v>424</v>
      </c>
      <c r="O3015" t="s">
        <v>304</v>
      </c>
      <c r="P3015" t="s">
        <v>157</v>
      </c>
      <c r="R3015">
        <v>-535072.93999999994</v>
      </c>
      <c r="S3015">
        <v>-1136742.25</v>
      </c>
      <c r="T3015">
        <v>17.437817419999998</v>
      </c>
      <c r="U3015">
        <v>49.467785829999997</v>
      </c>
      <c r="V3015" s="2">
        <v>0.30430000000000001</v>
      </c>
      <c r="W3015">
        <v>7</v>
      </c>
      <c r="X3015" t="s">
        <v>32</v>
      </c>
    </row>
    <row r="3016" spans="1:25" x14ac:dyDescent="0.3">
      <c r="A3016">
        <v>11212730</v>
      </c>
      <c r="B3016">
        <v>1</v>
      </c>
      <c r="C3016" s="1">
        <v>45108</v>
      </c>
      <c r="D3016" t="s">
        <v>25</v>
      </c>
      <c r="E3016" t="s">
        <v>4118</v>
      </c>
      <c r="F3016" s="1">
        <v>45809</v>
      </c>
      <c r="G3016" t="s">
        <v>423</v>
      </c>
      <c r="H3016">
        <v>124</v>
      </c>
      <c r="I3016">
        <v>10</v>
      </c>
      <c r="K3016">
        <v>10</v>
      </c>
      <c r="L3016">
        <v>75124</v>
      </c>
      <c r="M3016" t="s">
        <v>304</v>
      </c>
      <c r="N3016" t="s">
        <v>424</v>
      </c>
      <c r="O3016" t="s">
        <v>304</v>
      </c>
      <c r="P3016" t="s">
        <v>157</v>
      </c>
      <c r="R3016">
        <v>-535265.78</v>
      </c>
      <c r="S3016">
        <v>-1136880.43</v>
      </c>
      <c r="T3016">
        <v>17.435353419999998</v>
      </c>
      <c r="U3016">
        <v>49.466381630000001</v>
      </c>
      <c r="V3016" s="2">
        <v>1</v>
      </c>
      <c r="W3016">
        <v>1</v>
      </c>
      <c r="X3016" t="s">
        <v>32</v>
      </c>
    </row>
    <row r="3017" spans="1:25" x14ac:dyDescent="0.3">
      <c r="A3017">
        <v>11212811</v>
      </c>
      <c r="B3017">
        <v>1</v>
      </c>
      <c r="C3017" s="1">
        <v>45108</v>
      </c>
      <c r="D3017" t="s">
        <v>25</v>
      </c>
      <c r="E3017" t="s">
        <v>4119</v>
      </c>
      <c r="F3017" s="1">
        <v>45809</v>
      </c>
      <c r="G3017" t="s">
        <v>1302</v>
      </c>
      <c r="H3017">
        <v>132</v>
      </c>
      <c r="I3017">
        <v>10</v>
      </c>
      <c r="K3017">
        <v>10</v>
      </c>
      <c r="L3017">
        <v>75124</v>
      </c>
      <c r="M3017" t="s">
        <v>304</v>
      </c>
      <c r="N3017" t="s">
        <v>424</v>
      </c>
      <c r="O3017" t="s">
        <v>304</v>
      </c>
      <c r="P3017" t="s">
        <v>157</v>
      </c>
      <c r="R3017">
        <v>-535355.87</v>
      </c>
      <c r="S3017">
        <v>-1136778.1000000001</v>
      </c>
      <c r="T3017">
        <v>17.433979860000001</v>
      </c>
      <c r="U3017">
        <v>49.467219200000002</v>
      </c>
      <c r="V3017" s="2">
        <v>1</v>
      </c>
      <c r="W3017">
        <v>1</v>
      </c>
      <c r="X3017" t="s">
        <v>32</v>
      </c>
    </row>
    <row r="3018" spans="1:25" x14ac:dyDescent="0.3">
      <c r="A3018">
        <v>11217693</v>
      </c>
      <c r="B3018">
        <v>12</v>
      </c>
      <c r="C3018" s="1">
        <v>45108</v>
      </c>
      <c r="D3018" t="s">
        <v>25</v>
      </c>
      <c r="E3018" t="s">
        <v>4120</v>
      </c>
      <c r="F3018" s="1">
        <v>45809</v>
      </c>
      <c r="G3018" t="s">
        <v>3714</v>
      </c>
      <c r="H3018">
        <v>68</v>
      </c>
      <c r="I3018">
        <v>10</v>
      </c>
      <c r="K3018">
        <v>10</v>
      </c>
      <c r="L3018">
        <v>75002</v>
      </c>
      <c r="M3018" t="s">
        <v>304</v>
      </c>
      <c r="N3018" t="s">
        <v>305</v>
      </c>
      <c r="O3018" t="s">
        <v>304</v>
      </c>
      <c r="P3018" t="s">
        <v>157</v>
      </c>
      <c r="R3018">
        <v>-534976.63</v>
      </c>
      <c r="S3018">
        <v>-1138184.8799999999</v>
      </c>
      <c r="T3018">
        <v>17.441061560000001</v>
      </c>
      <c r="U3018">
        <v>49.454957980000003</v>
      </c>
      <c r="V3018" s="2">
        <v>0.75</v>
      </c>
      <c r="W3018">
        <v>9</v>
      </c>
      <c r="X3018" t="s">
        <v>32</v>
      </c>
    </row>
    <row r="3019" spans="1:25" x14ac:dyDescent="0.3">
      <c r="A3019">
        <v>11219556</v>
      </c>
      <c r="B3019">
        <v>16</v>
      </c>
      <c r="C3019" s="1">
        <v>45108</v>
      </c>
      <c r="D3019" t="s">
        <v>25</v>
      </c>
      <c r="E3019" t="s">
        <v>4121</v>
      </c>
      <c r="F3019" s="1">
        <v>45809</v>
      </c>
      <c r="G3019" t="s">
        <v>2781</v>
      </c>
      <c r="H3019">
        <v>259</v>
      </c>
      <c r="I3019">
        <v>10</v>
      </c>
      <c r="K3019">
        <v>10</v>
      </c>
      <c r="L3019">
        <v>75002</v>
      </c>
      <c r="M3019" t="s">
        <v>304</v>
      </c>
      <c r="N3019" t="s">
        <v>305</v>
      </c>
      <c r="O3019" t="s">
        <v>304</v>
      </c>
      <c r="P3019" t="s">
        <v>157</v>
      </c>
      <c r="R3019">
        <v>-534246</v>
      </c>
      <c r="S3019">
        <v>-1137611.8799999999</v>
      </c>
      <c r="T3019">
        <v>17.45033055</v>
      </c>
      <c r="U3019">
        <v>49.460720199999997</v>
      </c>
      <c r="V3019" s="2">
        <v>0.9375</v>
      </c>
      <c r="W3019">
        <v>15</v>
      </c>
      <c r="X3019" t="s">
        <v>32</v>
      </c>
    </row>
    <row r="3020" spans="1:25" x14ac:dyDescent="0.3">
      <c r="A3020">
        <v>11219688</v>
      </c>
      <c r="B3020">
        <v>16</v>
      </c>
      <c r="C3020" s="1">
        <v>45108</v>
      </c>
      <c r="D3020" t="s">
        <v>25</v>
      </c>
      <c r="E3020" t="s">
        <v>4122</v>
      </c>
      <c r="F3020" s="1">
        <v>45809</v>
      </c>
      <c r="G3020" t="s">
        <v>3361</v>
      </c>
      <c r="H3020">
        <v>272</v>
      </c>
      <c r="I3020">
        <v>10</v>
      </c>
      <c r="K3020">
        <v>10</v>
      </c>
      <c r="L3020">
        <v>75002</v>
      </c>
      <c r="M3020" t="s">
        <v>304</v>
      </c>
      <c r="N3020" t="s">
        <v>305</v>
      </c>
      <c r="O3020" t="s">
        <v>304</v>
      </c>
      <c r="P3020" t="s">
        <v>157</v>
      </c>
      <c r="R3020">
        <v>-534357.38</v>
      </c>
      <c r="S3020">
        <v>-1137533.3799999999</v>
      </c>
      <c r="T3020">
        <v>17.448696770000002</v>
      </c>
      <c r="U3020">
        <v>49.461326200000002</v>
      </c>
      <c r="V3020" s="2">
        <v>0.25</v>
      </c>
      <c r="W3020">
        <v>4</v>
      </c>
      <c r="X3020" t="s">
        <v>32</v>
      </c>
    </row>
    <row r="3021" spans="1:25" x14ac:dyDescent="0.3">
      <c r="A3021">
        <v>11221089</v>
      </c>
      <c r="B3021">
        <v>12</v>
      </c>
      <c r="C3021" s="1">
        <v>45108</v>
      </c>
      <c r="D3021" t="s">
        <v>25</v>
      </c>
      <c r="E3021" t="s">
        <v>4123</v>
      </c>
      <c r="F3021" s="1">
        <v>45809</v>
      </c>
      <c r="G3021" t="s">
        <v>2290</v>
      </c>
      <c r="H3021">
        <v>436</v>
      </c>
      <c r="I3021">
        <v>10</v>
      </c>
      <c r="K3021">
        <v>10</v>
      </c>
      <c r="L3021">
        <v>75002</v>
      </c>
      <c r="M3021" t="s">
        <v>304</v>
      </c>
      <c r="N3021" t="s">
        <v>305</v>
      </c>
      <c r="O3021" t="s">
        <v>304</v>
      </c>
      <c r="P3021" t="s">
        <v>157</v>
      </c>
      <c r="R3021">
        <v>-534298.93999999994</v>
      </c>
      <c r="S3021">
        <v>-1137440.25</v>
      </c>
      <c r="T3021">
        <v>17.449375320000001</v>
      </c>
      <c r="U3021">
        <v>49.462210399999996</v>
      </c>
      <c r="V3021" s="2">
        <v>1</v>
      </c>
      <c r="W3021">
        <v>12</v>
      </c>
      <c r="X3021" t="s">
        <v>32</v>
      </c>
    </row>
    <row r="3022" spans="1:25" x14ac:dyDescent="0.3">
      <c r="A3022">
        <v>11221666</v>
      </c>
      <c r="B3022">
        <v>15</v>
      </c>
      <c r="C3022" s="1">
        <v>45108</v>
      </c>
      <c r="D3022" t="s">
        <v>25</v>
      </c>
      <c r="E3022" t="s">
        <v>4124</v>
      </c>
      <c r="F3022" s="1">
        <v>45809</v>
      </c>
      <c r="G3022" t="s">
        <v>3363</v>
      </c>
      <c r="H3022">
        <v>495</v>
      </c>
      <c r="I3022">
        <v>10</v>
      </c>
      <c r="K3022">
        <v>10</v>
      </c>
      <c r="L3022">
        <v>75002</v>
      </c>
      <c r="M3022" t="s">
        <v>304</v>
      </c>
      <c r="N3022" t="s">
        <v>305</v>
      </c>
      <c r="O3022" t="s">
        <v>304</v>
      </c>
      <c r="P3022" t="s">
        <v>157</v>
      </c>
      <c r="R3022">
        <v>-534241.86</v>
      </c>
      <c r="S3022">
        <v>-1137684.8500000001</v>
      </c>
      <c r="T3022">
        <v>17.450484450000001</v>
      </c>
      <c r="U3022">
        <v>49.460070700000003</v>
      </c>
      <c r="V3022" s="2">
        <v>0.4667</v>
      </c>
      <c r="W3022">
        <v>7</v>
      </c>
      <c r="X3022" t="s">
        <v>32</v>
      </c>
    </row>
    <row r="3023" spans="1:25" x14ac:dyDescent="0.3">
      <c r="A3023">
        <v>11223201</v>
      </c>
      <c r="B3023">
        <v>12</v>
      </c>
      <c r="C3023" s="1">
        <v>45108</v>
      </c>
      <c r="D3023" t="s">
        <v>25</v>
      </c>
      <c r="E3023" t="s">
        <v>4125</v>
      </c>
      <c r="F3023" s="1">
        <v>45809</v>
      </c>
      <c r="G3023" t="s">
        <v>3735</v>
      </c>
      <c r="H3023">
        <v>712</v>
      </c>
      <c r="I3023">
        <v>10</v>
      </c>
      <c r="K3023">
        <v>10</v>
      </c>
      <c r="L3023">
        <v>75002</v>
      </c>
      <c r="M3023" t="s">
        <v>304</v>
      </c>
      <c r="N3023" t="s">
        <v>305</v>
      </c>
      <c r="O3023" t="s">
        <v>304</v>
      </c>
      <c r="P3023" t="s">
        <v>157</v>
      </c>
      <c r="R3023">
        <v>-533438.88</v>
      </c>
      <c r="S3023">
        <v>-1138212.5</v>
      </c>
      <c r="T3023">
        <v>17.462210809999998</v>
      </c>
      <c r="U3023">
        <v>49.456043749999999</v>
      </c>
      <c r="V3023" s="2">
        <v>0.5</v>
      </c>
      <c r="W3023">
        <v>6</v>
      </c>
      <c r="X3023" t="s">
        <v>32</v>
      </c>
      <c r="Y3023" t="s">
        <v>4126</v>
      </c>
    </row>
    <row r="3024" spans="1:25" x14ac:dyDescent="0.3">
      <c r="A3024">
        <v>11223855</v>
      </c>
      <c r="B3024">
        <v>40</v>
      </c>
      <c r="C3024" s="1">
        <v>45108</v>
      </c>
      <c r="D3024" t="s">
        <v>25</v>
      </c>
      <c r="E3024" t="s">
        <v>4127</v>
      </c>
      <c r="F3024" s="1">
        <v>45809</v>
      </c>
      <c r="G3024" t="s">
        <v>1318</v>
      </c>
      <c r="H3024">
        <v>810</v>
      </c>
      <c r="I3024">
        <v>10</v>
      </c>
      <c r="K3024">
        <v>10</v>
      </c>
      <c r="L3024">
        <v>75002</v>
      </c>
      <c r="M3024" t="s">
        <v>304</v>
      </c>
      <c r="N3024" t="s">
        <v>305</v>
      </c>
      <c r="O3024" t="s">
        <v>304</v>
      </c>
      <c r="P3024" t="s">
        <v>157</v>
      </c>
      <c r="R3024">
        <v>-533183.68999999994</v>
      </c>
      <c r="S3024">
        <v>-1138231.79</v>
      </c>
      <c r="T3024">
        <v>17.465740140000001</v>
      </c>
      <c r="U3024">
        <v>49.456091929999999</v>
      </c>
      <c r="V3024" s="2">
        <v>0.7</v>
      </c>
      <c r="W3024">
        <v>28</v>
      </c>
      <c r="X3024" t="s">
        <v>32</v>
      </c>
      <c r="Y3024" t="s">
        <v>4128</v>
      </c>
    </row>
    <row r="3025" spans="1:25" x14ac:dyDescent="0.3">
      <c r="A3025">
        <v>11226200</v>
      </c>
      <c r="B3025">
        <v>16</v>
      </c>
      <c r="C3025" s="1">
        <v>45108</v>
      </c>
      <c r="D3025" t="s">
        <v>25</v>
      </c>
      <c r="E3025" t="s">
        <v>4129</v>
      </c>
      <c r="F3025" s="1">
        <v>45809</v>
      </c>
      <c r="G3025" t="s">
        <v>1388</v>
      </c>
      <c r="H3025">
        <v>1201</v>
      </c>
      <c r="I3025">
        <v>10</v>
      </c>
      <c r="K3025">
        <v>10</v>
      </c>
      <c r="L3025">
        <v>75002</v>
      </c>
      <c r="M3025" t="s">
        <v>304</v>
      </c>
      <c r="N3025" t="s">
        <v>305</v>
      </c>
      <c r="O3025" t="s">
        <v>304</v>
      </c>
      <c r="P3025" t="s">
        <v>157</v>
      </c>
      <c r="R3025">
        <v>-534711.38</v>
      </c>
      <c r="S3025">
        <v>-1137768.1299999999</v>
      </c>
      <c r="T3025">
        <v>17.444148510000002</v>
      </c>
      <c r="U3025">
        <v>49.458918099999998</v>
      </c>
      <c r="V3025" s="2">
        <v>0.125</v>
      </c>
      <c r="W3025">
        <v>2</v>
      </c>
      <c r="X3025" t="s">
        <v>32</v>
      </c>
    </row>
    <row r="3026" spans="1:25" x14ac:dyDescent="0.3">
      <c r="A3026">
        <v>11232820</v>
      </c>
      <c r="B3026">
        <v>1</v>
      </c>
      <c r="C3026" s="1">
        <v>45108</v>
      </c>
      <c r="D3026" t="s">
        <v>25</v>
      </c>
      <c r="E3026" t="s">
        <v>4130</v>
      </c>
      <c r="F3026" s="1">
        <v>45809</v>
      </c>
      <c r="G3026" t="s">
        <v>408</v>
      </c>
      <c r="H3026">
        <v>2023</v>
      </c>
      <c r="I3026">
        <v>10</v>
      </c>
      <c r="K3026">
        <v>10</v>
      </c>
      <c r="L3026">
        <v>75002</v>
      </c>
      <c r="M3026" t="s">
        <v>304</v>
      </c>
      <c r="N3026" t="s">
        <v>305</v>
      </c>
      <c r="O3026" t="s">
        <v>304</v>
      </c>
      <c r="P3026" t="s">
        <v>157</v>
      </c>
      <c r="R3026">
        <v>-533638.13</v>
      </c>
      <c r="S3026">
        <v>-1138314.29</v>
      </c>
      <c r="T3026">
        <v>17.459610359999999</v>
      </c>
      <c r="U3026">
        <v>49.454960210000003</v>
      </c>
      <c r="V3026" s="2">
        <v>1</v>
      </c>
      <c r="W3026">
        <v>1</v>
      </c>
      <c r="X3026" t="s">
        <v>32</v>
      </c>
    </row>
    <row r="3027" spans="1:25" x14ac:dyDescent="0.3">
      <c r="A3027">
        <v>11234300</v>
      </c>
      <c r="B3027">
        <v>1</v>
      </c>
      <c r="C3027" s="1">
        <v>45108</v>
      </c>
      <c r="D3027" t="s">
        <v>25</v>
      </c>
      <c r="E3027" t="s">
        <v>4131</v>
      </c>
      <c r="F3027" s="1">
        <v>45809</v>
      </c>
      <c r="G3027" t="s">
        <v>683</v>
      </c>
      <c r="H3027">
        <v>2171</v>
      </c>
      <c r="I3027">
        <v>10</v>
      </c>
      <c r="K3027">
        <v>10</v>
      </c>
      <c r="L3027">
        <v>75002</v>
      </c>
      <c r="M3027" t="s">
        <v>304</v>
      </c>
      <c r="N3027" t="s">
        <v>305</v>
      </c>
      <c r="O3027" t="s">
        <v>304</v>
      </c>
      <c r="P3027" t="s">
        <v>157</v>
      </c>
      <c r="R3027">
        <v>-534787.85</v>
      </c>
      <c r="S3027">
        <v>-1137917.6200000001</v>
      </c>
      <c r="T3027">
        <v>17.443297579999999</v>
      </c>
      <c r="U3027">
        <v>49.457513810000002</v>
      </c>
      <c r="V3027" s="2">
        <v>1</v>
      </c>
      <c r="W3027">
        <v>1</v>
      </c>
      <c r="X3027" t="s">
        <v>32</v>
      </c>
    </row>
    <row r="3028" spans="1:25" x14ac:dyDescent="0.3">
      <c r="A3028">
        <v>11234547</v>
      </c>
      <c r="B3028">
        <v>2</v>
      </c>
      <c r="C3028" s="1">
        <v>45108</v>
      </c>
      <c r="D3028" t="s">
        <v>25</v>
      </c>
      <c r="E3028" t="s">
        <v>4132</v>
      </c>
      <c r="F3028" s="1">
        <v>45809</v>
      </c>
      <c r="G3028" t="s">
        <v>3933</v>
      </c>
      <c r="H3028">
        <v>2195</v>
      </c>
      <c r="I3028">
        <v>10</v>
      </c>
      <c r="K3028">
        <v>10</v>
      </c>
      <c r="L3028">
        <v>75002</v>
      </c>
      <c r="M3028" t="s">
        <v>304</v>
      </c>
      <c r="N3028" t="s">
        <v>305</v>
      </c>
      <c r="O3028" t="s">
        <v>304</v>
      </c>
      <c r="P3028" t="s">
        <v>157</v>
      </c>
      <c r="R3028">
        <v>-535033.52</v>
      </c>
      <c r="S3028">
        <v>-1137886.56</v>
      </c>
      <c r="T3028">
        <v>17.43988319</v>
      </c>
      <c r="U3028">
        <v>49.457578550000001</v>
      </c>
      <c r="V3028" s="2">
        <v>0.5</v>
      </c>
      <c r="W3028">
        <v>1</v>
      </c>
      <c r="X3028" t="s">
        <v>32</v>
      </c>
    </row>
    <row r="3029" spans="1:25" x14ac:dyDescent="0.3">
      <c r="A3029">
        <v>11240598</v>
      </c>
      <c r="B3029">
        <v>11</v>
      </c>
      <c r="C3029" s="1">
        <v>45108</v>
      </c>
      <c r="D3029" t="s">
        <v>25</v>
      </c>
      <c r="E3029" t="s">
        <v>4133</v>
      </c>
      <c r="F3029" s="1">
        <v>45809</v>
      </c>
      <c r="G3029" t="s">
        <v>1198</v>
      </c>
      <c r="H3029">
        <v>2806</v>
      </c>
      <c r="I3029">
        <v>10</v>
      </c>
      <c r="K3029">
        <v>10</v>
      </c>
      <c r="L3029">
        <v>75002</v>
      </c>
      <c r="M3029" t="s">
        <v>304</v>
      </c>
      <c r="N3029" t="s">
        <v>305</v>
      </c>
      <c r="O3029" t="s">
        <v>304</v>
      </c>
      <c r="P3029" t="s">
        <v>157</v>
      </c>
      <c r="R3029">
        <v>-533982.75</v>
      </c>
      <c r="S3029">
        <v>-1137425.1299999999</v>
      </c>
      <c r="T3029">
        <v>17.453696950000001</v>
      </c>
      <c r="U3029">
        <v>49.46261981</v>
      </c>
      <c r="V3029" s="2">
        <v>0.36359999999999998</v>
      </c>
      <c r="W3029">
        <v>4</v>
      </c>
      <c r="X3029" t="s">
        <v>32</v>
      </c>
    </row>
    <row r="3030" spans="1:25" x14ac:dyDescent="0.3">
      <c r="A3030">
        <v>11663154</v>
      </c>
      <c r="B3030">
        <v>1</v>
      </c>
      <c r="C3030" s="1">
        <v>45108</v>
      </c>
      <c r="D3030" t="s">
        <v>25</v>
      </c>
      <c r="E3030" t="s">
        <v>4134</v>
      </c>
      <c r="F3030" s="1">
        <v>45809</v>
      </c>
      <c r="G3030" t="s">
        <v>3215</v>
      </c>
      <c r="H3030">
        <v>452</v>
      </c>
      <c r="I3030">
        <v>10</v>
      </c>
      <c r="K3030">
        <v>10</v>
      </c>
      <c r="L3030">
        <v>27601</v>
      </c>
      <c r="M3030" t="s">
        <v>944</v>
      </c>
      <c r="N3030" t="s">
        <v>944</v>
      </c>
      <c r="O3030" t="s">
        <v>944</v>
      </c>
      <c r="P3030" t="s">
        <v>568</v>
      </c>
      <c r="R3030">
        <v>-734087.61</v>
      </c>
      <c r="S3030">
        <v>-1014999.02</v>
      </c>
      <c r="T3030">
        <v>14.489001099999999</v>
      </c>
      <c r="U3030">
        <v>50.347653350000002</v>
      </c>
      <c r="V3030" s="2">
        <v>1</v>
      </c>
      <c r="W3030">
        <v>1</v>
      </c>
      <c r="X3030" t="s">
        <v>32</v>
      </c>
    </row>
    <row r="3031" spans="1:25" x14ac:dyDescent="0.3">
      <c r="A3031">
        <v>11663294</v>
      </c>
      <c r="B3031">
        <v>1</v>
      </c>
      <c r="C3031" s="1">
        <v>45108</v>
      </c>
      <c r="D3031" t="s">
        <v>25</v>
      </c>
      <c r="E3031" t="s">
        <v>4135</v>
      </c>
      <c r="F3031" s="1">
        <v>45809</v>
      </c>
      <c r="G3031" t="s">
        <v>3935</v>
      </c>
      <c r="H3031">
        <v>466</v>
      </c>
      <c r="I3031">
        <v>10</v>
      </c>
      <c r="K3031">
        <v>10</v>
      </c>
      <c r="L3031">
        <v>27601</v>
      </c>
      <c r="M3031" t="s">
        <v>944</v>
      </c>
      <c r="N3031" t="s">
        <v>944</v>
      </c>
      <c r="O3031" t="s">
        <v>944</v>
      </c>
      <c r="P3031" t="s">
        <v>568</v>
      </c>
      <c r="R3031">
        <v>-734144.28</v>
      </c>
      <c r="S3031">
        <v>-1014930.52</v>
      </c>
      <c r="T3031">
        <v>14.488081859999999</v>
      </c>
      <c r="U3031">
        <v>50.348194530000001</v>
      </c>
      <c r="V3031" s="2">
        <v>0</v>
      </c>
      <c r="W3031">
        <v>0</v>
      </c>
      <c r="X3031" t="s">
        <v>32</v>
      </c>
    </row>
    <row r="3032" spans="1:25" x14ac:dyDescent="0.3">
      <c r="A3032">
        <v>11663472</v>
      </c>
      <c r="B3032">
        <v>1</v>
      </c>
      <c r="C3032" s="1">
        <v>45108</v>
      </c>
      <c r="D3032" t="s">
        <v>25</v>
      </c>
      <c r="E3032" t="s">
        <v>4136</v>
      </c>
      <c r="F3032" s="1">
        <v>45809</v>
      </c>
      <c r="G3032" t="s">
        <v>3065</v>
      </c>
      <c r="H3032">
        <v>484</v>
      </c>
      <c r="I3032">
        <v>10</v>
      </c>
      <c r="K3032">
        <v>10</v>
      </c>
      <c r="L3032">
        <v>27601</v>
      </c>
      <c r="M3032" t="s">
        <v>944</v>
      </c>
      <c r="N3032" t="s">
        <v>944</v>
      </c>
      <c r="O3032" t="s">
        <v>944</v>
      </c>
      <c r="P3032" t="s">
        <v>568</v>
      </c>
      <c r="R3032">
        <v>-734204.57</v>
      </c>
      <c r="S3032">
        <v>-1014848.88</v>
      </c>
      <c r="T3032">
        <v>14.48708719</v>
      </c>
      <c r="U3032">
        <v>50.348848340000004</v>
      </c>
      <c r="V3032" s="2">
        <v>1</v>
      </c>
      <c r="W3032">
        <v>1</v>
      </c>
      <c r="X3032" t="s">
        <v>32</v>
      </c>
    </row>
    <row r="3033" spans="1:25" x14ac:dyDescent="0.3">
      <c r="A3033">
        <v>11664053</v>
      </c>
      <c r="B3033">
        <v>1</v>
      </c>
      <c r="C3033" s="1">
        <v>45108</v>
      </c>
      <c r="D3033" t="s">
        <v>25</v>
      </c>
      <c r="E3033" t="s">
        <v>4137</v>
      </c>
      <c r="F3033" s="1">
        <v>45809</v>
      </c>
      <c r="G3033" t="s">
        <v>4138</v>
      </c>
      <c r="H3033">
        <v>542</v>
      </c>
      <c r="I3033">
        <v>10</v>
      </c>
      <c r="K3033">
        <v>10</v>
      </c>
      <c r="L3033">
        <v>27601</v>
      </c>
      <c r="M3033" t="s">
        <v>944</v>
      </c>
      <c r="N3033" t="s">
        <v>944</v>
      </c>
      <c r="O3033" t="s">
        <v>944</v>
      </c>
      <c r="P3033" t="s">
        <v>568</v>
      </c>
      <c r="R3033">
        <v>-734448.63</v>
      </c>
      <c r="S3033">
        <v>-1014749.18</v>
      </c>
      <c r="T3033">
        <v>14.483499780000001</v>
      </c>
      <c r="U3033">
        <v>50.349439189999998</v>
      </c>
      <c r="V3033" s="2">
        <v>0</v>
      </c>
      <c r="W3033">
        <v>0</v>
      </c>
      <c r="X3033" t="s">
        <v>32</v>
      </c>
    </row>
    <row r="3034" spans="1:25" x14ac:dyDescent="0.3">
      <c r="A3034">
        <v>11664339</v>
      </c>
      <c r="B3034">
        <v>2</v>
      </c>
      <c r="C3034" s="1">
        <v>45108</v>
      </c>
      <c r="D3034" t="s">
        <v>25</v>
      </c>
      <c r="E3034" t="s">
        <v>4139</v>
      </c>
      <c r="F3034" s="1">
        <v>45809</v>
      </c>
      <c r="G3034" t="s">
        <v>2215</v>
      </c>
      <c r="H3034">
        <v>572</v>
      </c>
      <c r="I3034">
        <v>10</v>
      </c>
      <c r="K3034">
        <v>10</v>
      </c>
      <c r="L3034">
        <v>27601</v>
      </c>
      <c r="M3034" t="s">
        <v>944</v>
      </c>
      <c r="N3034" t="s">
        <v>944</v>
      </c>
      <c r="O3034" t="s">
        <v>944</v>
      </c>
      <c r="P3034" t="s">
        <v>568</v>
      </c>
      <c r="R3034">
        <v>-734352.82</v>
      </c>
      <c r="S3034">
        <v>-1014674.89</v>
      </c>
      <c r="T3034">
        <v>14.48469218</v>
      </c>
      <c r="U3034">
        <v>50.350217639999997</v>
      </c>
      <c r="V3034" s="2">
        <v>0.5</v>
      </c>
      <c r="W3034">
        <v>1</v>
      </c>
      <c r="X3034" t="s">
        <v>32</v>
      </c>
    </row>
    <row r="3035" spans="1:25" x14ac:dyDescent="0.3">
      <c r="A3035">
        <v>11665271</v>
      </c>
      <c r="B3035">
        <v>1</v>
      </c>
      <c r="C3035" s="1">
        <v>45108</v>
      </c>
      <c r="D3035" t="s">
        <v>25</v>
      </c>
      <c r="E3035" t="s">
        <v>4140</v>
      </c>
      <c r="F3035" s="1">
        <v>45809</v>
      </c>
      <c r="G3035" t="s">
        <v>1151</v>
      </c>
      <c r="H3035">
        <v>693</v>
      </c>
      <c r="I3035">
        <v>10</v>
      </c>
      <c r="K3035">
        <v>10</v>
      </c>
      <c r="L3035">
        <v>27601</v>
      </c>
      <c r="M3035" t="s">
        <v>944</v>
      </c>
      <c r="N3035" t="s">
        <v>944</v>
      </c>
      <c r="O3035" t="s">
        <v>944</v>
      </c>
      <c r="P3035" t="s">
        <v>568</v>
      </c>
      <c r="R3035">
        <v>-735030.08</v>
      </c>
      <c r="S3035">
        <v>-1013986.3</v>
      </c>
      <c r="T3035">
        <v>14.47395165</v>
      </c>
      <c r="U3035">
        <v>50.355525980000003</v>
      </c>
      <c r="V3035" s="2">
        <v>1</v>
      </c>
      <c r="W3035">
        <v>1</v>
      </c>
      <c r="X3035" t="s">
        <v>32</v>
      </c>
    </row>
    <row r="3036" spans="1:25" x14ac:dyDescent="0.3">
      <c r="A3036">
        <v>11665351</v>
      </c>
      <c r="B3036">
        <v>2</v>
      </c>
      <c r="C3036" s="1">
        <v>45108</v>
      </c>
      <c r="D3036" t="s">
        <v>25</v>
      </c>
      <c r="E3036" t="s">
        <v>4141</v>
      </c>
      <c r="F3036" s="1">
        <v>45809</v>
      </c>
      <c r="G3036" t="s">
        <v>943</v>
      </c>
      <c r="H3036">
        <v>701</v>
      </c>
      <c r="I3036">
        <v>10</v>
      </c>
      <c r="K3036">
        <v>10</v>
      </c>
      <c r="L3036">
        <v>27601</v>
      </c>
      <c r="M3036" t="s">
        <v>944</v>
      </c>
      <c r="N3036" t="s">
        <v>944</v>
      </c>
      <c r="O3036" t="s">
        <v>944</v>
      </c>
      <c r="P3036" t="s">
        <v>568</v>
      </c>
      <c r="R3036">
        <v>-735087.67</v>
      </c>
      <c r="S3036">
        <v>-1013918.62</v>
      </c>
      <c r="T3036">
        <v>14.47302084</v>
      </c>
      <c r="U3036">
        <v>50.356058609999998</v>
      </c>
      <c r="V3036" s="2">
        <v>0.5</v>
      </c>
      <c r="W3036">
        <v>1</v>
      </c>
      <c r="X3036" t="s">
        <v>32</v>
      </c>
    </row>
    <row r="3037" spans="1:25" x14ac:dyDescent="0.3">
      <c r="A3037">
        <v>11683511</v>
      </c>
      <c r="B3037">
        <v>11</v>
      </c>
      <c r="C3037" s="1">
        <v>45108</v>
      </c>
      <c r="D3037" t="s">
        <v>25</v>
      </c>
      <c r="E3037" t="s">
        <v>4142</v>
      </c>
      <c r="F3037" s="1">
        <v>45809</v>
      </c>
      <c r="G3037" t="s">
        <v>3741</v>
      </c>
      <c r="H3037">
        <v>2576</v>
      </c>
      <c r="I3037">
        <v>10</v>
      </c>
      <c r="K3037">
        <v>10</v>
      </c>
      <c r="L3037">
        <v>27601</v>
      </c>
      <c r="M3037" t="s">
        <v>944</v>
      </c>
      <c r="N3037" t="s">
        <v>944</v>
      </c>
      <c r="O3037" t="s">
        <v>944</v>
      </c>
      <c r="P3037" t="s">
        <v>568</v>
      </c>
      <c r="R3037">
        <v>-734552.33</v>
      </c>
      <c r="S3037">
        <v>-1014800.68</v>
      </c>
      <c r="T3037">
        <v>14.4821542</v>
      </c>
      <c r="U3037">
        <v>50.348854119999999</v>
      </c>
      <c r="V3037" s="2">
        <v>0.18179999999999999</v>
      </c>
      <c r="W3037">
        <v>2</v>
      </c>
      <c r="X3037" t="s">
        <v>32</v>
      </c>
      <c r="Y3037" t="s">
        <v>4143</v>
      </c>
    </row>
    <row r="3038" spans="1:25" x14ac:dyDescent="0.3">
      <c r="A3038">
        <v>14267268</v>
      </c>
      <c r="B3038">
        <v>2</v>
      </c>
      <c r="C3038" s="1">
        <v>45108</v>
      </c>
      <c r="D3038" t="s">
        <v>25</v>
      </c>
      <c r="E3038" t="s">
        <v>4144</v>
      </c>
      <c r="F3038" s="1">
        <v>45809</v>
      </c>
      <c r="G3038" t="s">
        <v>1517</v>
      </c>
      <c r="H3038">
        <v>975</v>
      </c>
      <c r="I3038">
        <v>10</v>
      </c>
      <c r="K3038">
        <v>10</v>
      </c>
      <c r="L3038">
        <v>78701</v>
      </c>
      <c r="M3038" t="s">
        <v>390</v>
      </c>
      <c r="N3038" t="s">
        <v>390</v>
      </c>
      <c r="O3038" t="s">
        <v>390</v>
      </c>
      <c r="P3038" t="s">
        <v>157</v>
      </c>
      <c r="R3038">
        <v>-562531.02</v>
      </c>
      <c r="S3038">
        <v>-1077926.3799999999</v>
      </c>
      <c r="T3038">
        <v>16.977696819999998</v>
      </c>
      <c r="U3038">
        <v>49.969403550000003</v>
      </c>
      <c r="V3038" s="2">
        <v>0</v>
      </c>
      <c r="W3038">
        <v>0</v>
      </c>
      <c r="X3038" t="s">
        <v>32</v>
      </c>
    </row>
    <row r="3039" spans="1:25" x14ac:dyDescent="0.3">
      <c r="A3039">
        <v>14274582</v>
      </c>
      <c r="B3039">
        <v>6</v>
      </c>
      <c r="C3039" s="1">
        <v>45108</v>
      </c>
      <c r="D3039" t="s">
        <v>25</v>
      </c>
      <c r="E3039" t="s">
        <v>4145</v>
      </c>
      <c r="F3039" s="1">
        <v>45809</v>
      </c>
      <c r="G3039" t="s">
        <v>1619</v>
      </c>
      <c r="H3039">
        <v>1711</v>
      </c>
      <c r="I3039">
        <v>10</v>
      </c>
      <c r="J3039" t="s">
        <v>76</v>
      </c>
      <c r="K3039" t="s">
        <v>4146</v>
      </c>
      <c r="L3039">
        <v>78701</v>
      </c>
      <c r="M3039" t="s">
        <v>390</v>
      </c>
      <c r="N3039" t="s">
        <v>390</v>
      </c>
      <c r="O3039" t="s">
        <v>390</v>
      </c>
      <c r="P3039" t="s">
        <v>157</v>
      </c>
      <c r="R3039">
        <v>-562573.13</v>
      </c>
      <c r="S3039">
        <v>-1077868.93</v>
      </c>
      <c r="T3039">
        <v>16.977030769999999</v>
      </c>
      <c r="U3039">
        <v>49.969878489999999</v>
      </c>
      <c r="V3039" s="2">
        <v>0.83330000000000004</v>
      </c>
      <c r="W3039">
        <v>5</v>
      </c>
      <c r="X3039" t="s">
        <v>32</v>
      </c>
    </row>
    <row r="3040" spans="1:25" x14ac:dyDescent="0.3">
      <c r="A3040">
        <v>14274591</v>
      </c>
      <c r="B3040">
        <v>6</v>
      </c>
      <c r="C3040" s="1">
        <v>45108</v>
      </c>
      <c r="D3040" t="s">
        <v>25</v>
      </c>
      <c r="E3040" t="s">
        <v>4147</v>
      </c>
      <c r="F3040" s="1">
        <v>45809</v>
      </c>
      <c r="G3040" t="s">
        <v>1619</v>
      </c>
      <c r="H3040">
        <v>1712</v>
      </c>
      <c r="I3040">
        <v>10</v>
      </c>
      <c r="J3040" t="s">
        <v>73</v>
      </c>
      <c r="K3040" t="s">
        <v>4148</v>
      </c>
      <c r="L3040">
        <v>78701</v>
      </c>
      <c r="M3040" t="s">
        <v>390</v>
      </c>
      <c r="N3040" t="s">
        <v>390</v>
      </c>
      <c r="O3040" t="s">
        <v>390</v>
      </c>
      <c r="P3040" t="s">
        <v>157</v>
      </c>
      <c r="R3040">
        <v>-562579.87</v>
      </c>
      <c r="S3040">
        <v>-1077883.94</v>
      </c>
      <c r="T3040">
        <v>16.97695878</v>
      </c>
      <c r="U3040">
        <v>49.969738030000002</v>
      </c>
      <c r="V3040" s="2">
        <v>0.5</v>
      </c>
      <c r="W3040">
        <v>3</v>
      </c>
      <c r="X3040" t="s">
        <v>32</v>
      </c>
      <c r="Y3040" t="s">
        <v>4149</v>
      </c>
    </row>
    <row r="3041" spans="1:25" x14ac:dyDescent="0.3">
      <c r="A3041">
        <v>16847300</v>
      </c>
      <c r="B3041">
        <v>4</v>
      </c>
      <c r="C3041" s="1">
        <v>45108</v>
      </c>
      <c r="D3041" t="s">
        <v>25</v>
      </c>
      <c r="E3041" t="s">
        <v>4150</v>
      </c>
      <c r="F3041" s="1">
        <v>45809</v>
      </c>
      <c r="G3041" t="s">
        <v>3382</v>
      </c>
      <c r="H3041">
        <v>872</v>
      </c>
      <c r="I3041">
        <v>10</v>
      </c>
      <c r="K3041">
        <v>10</v>
      </c>
      <c r="L3041">
        <v>41002</v>
      </c>
      <c r="M3041" t="s">
        <v>249</v>
      </c>
      <c r="N3041" t="s">
        <v>249</v>
      </c>
      <c r="O3041" t="s">
        <v>250</v>
      </c>
      <c r="P3041" t="s">
        <v>51</v>
      </c>
      <c r="R3041">
        <v>-761435.68</v>
      </c>
      <c r="S3041">
        <v>-992988.72</v>
      </c>
      <c r="T3041">
        <v>14.0649704</v>
      </c>
      <c r="U3041">
        <v>50.509651570000003</v>
      </c>
      <c r="V3041" s="2">
        <v>0.75</v>
      </c>
      <c r="W3041">
        <v>3</v>
      </c>
      <c r="X3041" t="s">
        <v>32</v>
      </c>
    </row>
    <row r="3042" spans="1:25" x14ac:dyDescent="0.3">
      <c r="A3042">
        <v>16847512</v>
      </c>
      <c r="B3042">
        <v>6</v>
      </c>
      <c r="C3042" s="1">
        <v>45108</v>
      </c>
      <c r="D3042" t="s">
        <v>25</v>
      </c>
      <c r="E3042" t="s">
        <v>4151</v>
      </c>
      <c r="F3042" s="1">
        <v>45809</v>
      </c>
      <c r="G3042" t="s">
        <v>234</v>
      </c>
      <c r="H3042">
        <v>885</v>
      </c>
      <c r="I3042">
        <v>10</v>
      </c>
      <c r="K3042">
        <v>10</v>
      </c>
      <c r="L3042">
        <v>41002</v>
      </c>
      <c r="M3042" t="s">
        <v>249</v>
      </c>
      <c r="N3042" t="s">
        <v>249</v>
      </c>
      <c r="O3042" t="s">
        <v>250</v>
      </c>
      <c r="P3042" t="s">
        <v>51</v>
      </c>
      <c r="R3042">
        <v>-761591.16</v>
      </c>
      <c r="S3042">
        <v>-992843.88</v>
      </c>
      <c r="T3042">
        <v>14.06251226</v>
      </c>
      <c r="U3042">
        <v>50.510743550000001</v>
      </c>
      <c r="V3042" s="2">
        <v>0.83330000000000004</v>
      </c>
      <c r="W3042">
        <v>5</v>
      </c>
      <c r="X3042" t="s">
        <v>32</v>
      </c>
    </row>
    <row r="3043" spans="1:25" x14ac:dyDescent="0.3">
      <c r="A3043">
        <v>16847555</v>
      </c>
      <c r="B3043">
        <v>6</v>
      </c>
      <c r="C3043" s="1">
        <v>45108</v>
      </c>
      <c r="D3043" t="s">
        <v>25</v>
      </c>
      <c r="E3043" t="s">
        <v>4152</v>
      </c>
      <c r="F3043" s="1">
        <v>45809</v>
      </c>
      <c r="G3043" t="s">
        <v>2797</v>
      </c>
      <c r="H3043">
        <v>886</v>
      </c>
      <c r="I3043">
        <v>10</v>
      </c>
      <c r="K3043">
        <v>10</v>
      </c>
      <c r="L3043">
        <v>41002</v>
      </c>
      <c r="M3043" t="s">
        <v>249</v>
      </c>
      <c r="N3043" t="s">
        <v>249</v>
      </c>
      <c r="O3043" t="s">
        <v>250</v>
      </c>
      <c r="P3043" t="s">
        <v>51</v>
      </c>
      <c r="R3043">
        <v>-761642.45</v>
      </c>
      <c r="S3043">
        <v>-992879.13</v>
      </c>
      <c r="T3043">
        <v>14.06186647</v>
      </c>
      <c r="U3043">
        <v>50.510364770000002</v>
      </c>
      <c r="V3043" s="2">
        <v>1</v>
      </c>
      <c r="W3043">
        <v>6</v>
      </c>
      <c r="X3043" t="s">
        <v>32</v>
      </c>
    </row>
    <row r="3044" spans="1:25" x14ac:dyDescent="0.3">
      <c r="A3044">
        <v>17796911</v>
      </c>
      <c r="B3044">
        <v>2</v>
      </c>
      <c r="C3044" s="1">
        <v>45108</v>
      </c>
      <c r="D3044" t="s">
        <v>25</v>
      </c>
      <c r="E3044" t="s">
        <v>4153</v>
      </c>
      <c r="F3044" s="1">
        <v>45809</v>
      </c>
      <c r="G3044" t="s">
        <v>3758</v>
      </c>
      <c r="H3044">
        <v>165</v>
      </c>
      <c r="I3044">
        <v>10</v>
      </c>
      <c r="K3044">
        <v>10</v>
      </c>
      <c r="L3044">
        <v>40001</v>
      </c>
      <c r="M3044" t="s">
        <v>49</v>
      </c>
      <c r="N3044" t="s">
        <v>50</v>
      </c>
      <c r="O3044" t="s">
        <v>49</v>
      </c>
      <c r="P3044" t="s">
        <v>51</v>
      </c>
      <c r="R3044">
        <v>-762117.23</v>
      </c>
      <c r="S3044">
        <v>-974876.91</v>
      </c>
      <c r="T3044">
        <v>14.01929406</v>
      </c>
      <c r="U3044">
        <v>50.669978059999998</v>
      </c>
      <c r="V3044" s="2">
        <v>0.5</v>
      </c>
      <c r="W3044">
        <v>1</v>
      </c>
      <c r="X3044" t="s">
        <v>32</v>
      </c>
    </row>
    <row r="3045" spans="1:25" x14ac:dyDescent="0.3">
      <c r="A3045">
        <v>17798078</v>
      </c>
      <c r="B3045">
        <v>1</v>
      </c>
      <c r="C3045" s="1">
        <v>45108</v>
      </c>
      <c r="D3045" t="s">
        <v>25</v>
      </c>
      <c r="E3045" t="s">
        <v>4154</v>
      </c>
      <c r="F3045" s="1">
        <v>45809</v>
      </c>
      <c r="G3045" t="s">
        <v>2109</v>
      </c>
      <c r="H3045">
        <v>278</v>
      </c>
      <c r="I3045">
        <v>10</v>
      </c>
      <c r="K3045">
        <v>10</v>
      </c>
      <c r="L3045">
        <v>40001</v>
      </c>
      <c r="M3045" t="s">
        <v>49</v>
      </c>
      <c r="N3045" t="s">
        <v>50</v>
      </c>
      <c r="O3045" t="s">
        <v>49</v>
      </c>
      <c r="P3045" t="s">
        <v>51</v>
      </c>
      <c r="R3045">
        <v>-762481.84</v>
      </c>
      <c r="S3045">
        <v>-974912.19</v>
      </c>
      <c r="T3045">
        <v>14.014258999999999</v>
      </c>
      <c r="U3045">
        <v>50.669199769999999</v>
      </c>
      <c r="V3045" s="2">
        <v>0</v>
      </c>
      <c r="W3045">
        <v>0</v>
      </c>
      <c r="X3045" t="s">
        <v>32</v>
      </c>
    </row>
    <row r="3046" spans="1:25" x14ac:dyDescent="0.3">
      <c r="A3046">
        <v>17798159</v>
      </c>
      <c r="B3046">
        <v>4</v>
      </c>
      <c r="C3046" s="1">
        <v>45108</v>
      </c>
      <c r="D3046" t="s">
        <v>25</v>
      </c>
      <c r="E3046" t="s">
        <v>4155</v>
      </c>
      <c r="F3046" s="1">
        <v>45809</v>
      </c>
      <c r="G3046" t="s">
        <v>3761</v>
      </c>
      <c r="H3046">
        <v>286</v>
      </c>
      <c r="I3046">
        <v>10</v>
      </c>
      <c r="K3046">
        <v>10</v>
      </c>
      <c r="L3046">
        <v>40001</v>
      </c>
      <c r="M3046" t="s">
        <v>49</v>
      </c>
      <c r="N3046" t="s">
        <v>50</v>
      </c>
      <c r="O3046" t="s">
        <v>49</v>
      </c>
      <c r="P3046" t="s">
        <v>51</v>
      </c>
      <c r="R3046">
        <v>-762429.93</v>
      </c>
      <c r="S3046">
        <v>-974903.29</v>
      </c>
      <c r="T3046">
        <v>14.01496807</v>
      </c>
      <c r="U3046">
        <v>50.669345100000001</v>
      </c>
      <c r="V3046" s="2">
        <v>1</v>
      </c>
      <c r="W3046">
        <v>4</v>
      </c>
      <c r="X3046" t="s">
        <v>32</v>
      </c>
      <c r="Y3046" t="s">
        <v>4156</v>
      </c>
    </row>
    <row r="3047" spans="1:25" x14ac:dyDescent="0.3">
      <c r="A3047">
        <v>17798744</v>
      </c>
      <c r="B3047">
        <v>1</v>
      </c>
      <c r="C3047" s="1">
        <v>45108</v>
      </c>
      <c r="D3047" t="s">
        <v>25</v>
      </c>
      <c r="E3047" t="s">
        <v>4157</v>
      </c>
      <c r="F3047" s="1">
        <v>45809</v>
      </c>
      <c r="G3047" t="s">
        <v>2683</v>
      </c>
      <c r="H3047">
        <v>344</v>
      </c>
      <c r="I3047">
        <v>10</v>
      </c>
      <c r="K3047">
        <v>10</v>
      </c>
      <c r="L3047">
        <v>40001</v>
      </c>
      <c r="M3047" t="s">
        <v>49</v>
      </c>
      <c r="N3047" t="s">
        <v>50</v>
      </c>
      <c r="O3047" t="s">
        <v>49</v>
      </c>
      <c r="P3047" t="s">
        <v>51</v>
      </c>
      <c r="R3047">
        <v>-762507.04</v>
      </c>
      <c r="S3047">
        <v>-974773.46</v>
      </c>
      <c r="T3047">
        <v>14.013628049999999</v>
      </c>
      <c r="U3047">
        <v>50.670402260000003</v>
      </c>
      <c r="V3047" s="2">
        <v>1</v>
      </c>
      <c r="W3047">
        <v>1</v>
      </c>
      <c r="X3047" t="s">
        <v>32</v>
      </c>
    </row>
    <row r="3048" spans="1:25" x14ac:dyDescent="0.3">
      <c r="A3048">
        <v>17799309</v>
      </c>
      <c r="B3048">
        <v>12</v>
      </c>
      <c r="C3048" s="1">
        <v>45108</v>
      </c>
      <c r="D3048" t="s">
        <v>25</v>
      </c>
      <c r="E3048" t="s">
        <v>4158</v>
      </c>
      <c r="F3048" s="1">
        <v>45809</v>
      </c>
      <c r="G3048" t="s">
        <v>561</v>
      </c>
      <c r="H3048">
        <v>401</v>
      </c>
      <c r="I3048">
        <v>10</v>
      </c>
      <c r="K3048">
        <v>10</v>
      </c>
      <c r="L3048">
        <v>40001</v>
      </c>
      <c r="M3048" t="s">
        <v>49</v>
      </c>
      <c r="N3048" t="s">
        <v>50</v>
      </c>
      <c r="O3048" t="s">
        <v>49</v>
      </c>
      <c r="P3048" t="s">
        <v>51</v>
      </c>
      <c r="R3048">
        <v>-761898.15</v>
      </c>
      <c r="S3048">
        <v>-975064.16</v>
      </c>
      <c r="T3048">
        <v>14.022736979999999</v>
      </c>
      <c r="U3048">
        <v>50.668590539999997</v>
      </c>
      <c r="V3048" s="2">
        <v>0.75</v>
      </c>
      <c r="W3048">
        <v>9</v>
      </c>
      <c r="X3048" t="s">
        <v>32</v>
      </c>
      <c r="Y3048" t="s">
        <v>4159</v>
      </c>
    </row>
    <row r="3049" spans="1:25" x14ac:dyDescent="0.3">
      <c r="A3049">
        <v>17800382</v>
      </c>
      <c r="B3049">
        <v>2</v>
      </c>
      <c r="C3049" s="1">
        <v>45108</v>
      </c>
      <c r="D3049" t="s">
        <v>25</v>
      </c>
      <c r="E3049" t="s">
        <v>4160</v>
      </c>
      <c r="F3049" s="1">
        <v>45809</v>
      </c>
      <c r="G3049" t="s">
        <v>1789</v>
      </c>
      <c r="H3049">
        <v>507</v>
      </c>
      <c r="I3049">
        <v>10</v>
      </c>
      <c r="K3049">
        <v>10</v>
      </c>
      <c r="L3049">
        <v>40001</v>
      </c>
      <c r="M3049" t="s">
        <v>49</v>
      </c>
      <c r="N3049" t="s">
        <v>50</v>
      </c>
      <c r="O3049" t="s">
        <v>49</v>
      </c>
      <c r="P3049" t="s">
        <v>51</v>
      </c>
      <c r="R3049">
        <v>-762420.49</v>
      </c>
      <c r="S3049">
        <v>-974722</v>
      </c>
      <c r="T3049">
        <v>14.01473691</v>
      </c>
      <c r="U3049">
        <v>50.670970449999999</v>
      </c>
      <c r="V3049" s="2">
        <v>0</v>
      </c>
      <c r="W3049">
        <v>0</v>
      </c>
      <c r="X3049" t="s">
        <v>32</v>
      </c>
    </row>
    <row r="3050" spans="1:25" x14ac:dyDescent="0.3">
      <c r="A3050">
        <v>17801672</v>
      </c>
      <c r="B3050">
        <v>7</v>
      </c>
      <c r="C3050" s="1">
        <v>45108</v>
      </c>
      <c r="D3050" t="s">
        <v>25</v>
      </c>
      <c r="E3050" t="s">
        <v>4161</v>
      </c>
      <c r="F3050" s="1">
        <v>45809</v>
      </c>
      <c r="G3050" t="s">
        <v>2805</v>
      </c>
      <c r="H3050">
        <v>633</v>
      </c>
      <c r="I3050">
        <v>10</v>
      </c>
      <c r="K3050">
        <v>10</v>
      </c>
      <c r="L3050">
        <v>40001</v>
      </c>
      <c r="M3050" t="s">
        <v>49</v>
      </c>
      <c r="N3050" t="s">
        <v>50</v>
      </c>
      <c r="O3050" t="s">
        <v>49</v>
      </c>
      <c r="P3050" t="s">
        <v>51</v>
      </c>
      <c r="R3050">
        <v>-762154.38</v>
      </c>
      <c r="S3050">
        <v>-974586.11</v>
      </c>
      <c r="T3050">
        <v>14.018191180000001</v>
      </c>
      <c r="U3050">
        <v>50.672518660000001</v>
      </c>
      <c r="V3050" s="2">
        <v>0.42859999999999998</v>
      </c>
      <c r="W3050">
        <v>3</v>
      </c>
      <c r="X3050" t="s">
        <v>32</v>
      </c>
      <c r="Y3050" t="s">
        <v>4162</v>
      </c>
    </row>
    <row r="3051" spans="1:25" x14ac:dyDescent="0.3">
      <c r="A3051">
        <v>17803101</v>
      </c>
      <c r="B3051">
        <v>1</v>
      </c>
      <c r="C3051" s="1">
        <v>45108</v>
      </c>
      <c r="D3051" t="s">
        <v>25</v>
      </c>
      <c r="E3051" t="s">
        <v>4163</v>
      </c>
      <c r="F3051" s="1">
        <v>45809</v>
      </c>
      <c r="G3051" t="s">
        <v>899</v>
      </c>
      <c r="H3051">
        <v>775</v>
      </c>
      <c r="I3051">
        <v>10</v>
      </c>
      <c r="K3051">
        <v>10</v>
      </c>
      <c r="L3051">
        <v>40001</v>
      </c>
      <c r="M3051" t="s">
        <v>49</v>
      </c>
      <c r="N3051" t="s">
        <v>50</v>
      </c>
      <c r="O3051" t="s">
        <v>49</v>
      </c>
      <c r="P3051" t="s">
        <v>51</v>
      </c>
      <c r="R3051">
        <v>-762385.46</v>
      </c>
      <c r="S3051">
        <v>-974630.03</v>
      </c>
      <c r="T3051">
        <v>14.01504313</v>
      </c>
      <c r="U3051">
        <v>50.671833530000001</v>
      </c>
      <c r="V3051" s="2">
        <v>0</v>
      </c>
      <c r="W3051">
        <v>0</v>
      </c>
      <c r="X3051" t="s">
        <v>32</v>
      </c>
    </row>
    <row r="3052" spans="1:25" x14ac:dyDescent="0.3">
      <c r="A3052">
        <v>17803225</v>
      </c>
      <c r="B3052">
        <v>1</v>
      </c>
      <c r="C3052" s="1">
        <v>45108</v>
      </c>
      <c r="D3052" t="s">
        <v>25</v>
      </c>
      <c r="E3052" t="s">
        <v>4164</v>
      </c>
      <c r="F3052" s="1">
        <v>45809</v>
      </c>
      <c r="G3052" t="s">
        <v>1265</v>
      </c>
      <c r="H3052">
        <v>786</v>
      </c>
      <c r="I3052">
        <v>10</v>
      </c>
      <c r="K3052">
        <v>10</v>
      </c>
      <c r="L3052">
        <v>40001</v>
      </c>
      <c r="M3052" t="s">
        <v>49</v>
      </c>
      <c r="N3052" t="s">
        <v>50</v>
      </c>
      <c r="O3052" t="s">
        <v>49</v>
      </c>
      <c r="P3052" t="s">
        <v>51</v>
      </c>
      <c r="R3052">
        <v>-762146.19</v>
      </c>
      <c r="S3052">
        <v>-974830.63</v>
      </c>
      <c r="T3052">
        <v>14.01879579</v>
      </c>
      <c r="U3052">
        <v>50.670353040000002</v>
      </c>
      <c r="V3052" s="2">
        <v>1</v>
      </c>
      <c r="W3052">
        <v>1</v>
      </c>
      <c r="X3052" t="s">
        <v>32</v>
      </c>
    </row>
    <row r="3053" spans="1:25" x14ac:dyDescent="0.3">
      <c r="A3053">
        <v>17901006</v>
      </c>
      <c r="B3053">
        <v>1</v>
      </c>
      <c r="C3053" s="1">
        <v>45108</v>
      </c>
      <c r="D3053" t="s">
        <v>25</v>
      </c>
      <c r="E3053" t="s">
        <v>4165</v>
      </c>
      <c r="F3053" s="1">
        <v>45809</v>
      </c>
      <c r="G3053" t="s">
        <v>654</v>
      </c>
      <c r="H3053">
        <v>182</v>
      </c>
      <c r="I3053">
        <v>10</v>
      </c>
      <c r="K3053">
        <v>10</v>
      </c>
      <c r="L3053">
        <v>40003</v>
      </c>
      <c r="M3053" t="s">
        <v>49</v>
      </c>
      <c r="N3053" t="s">
        <v>98</v>
      </c>
      <c r="O3053" t="s">
        <v>49</v>
      </c>
      <c r="P3053" t="s">
        <v>51</v>
      </c>
      <c r="R3053">
        <v>-759170.91</v>
      </c>
      <c r="S3053">
        <v>-977379.71</v>
      </c>
      <c r="T3053">
        <v>14.06554888</v>
      </c>
      <c r="U3053">
        <v>50.651447009999998</v>
      </c>
      <c r="V3053" s="2">
        <v>0</v>
      </c>
      <c r="W3053">
        <v>0</v>
      </c>
      <c r="X3053" t="s">
        <v>32</v>
      </c>
    </row>
    <row r="3054" spans="1:25" x14ac:dyDescent="0.3">
      <c r="A3054">
        <v>17902312</v>
      </c>
      <c r="B3054">
        <v>1</v>
      </c>
      <c r="C3054" s="1">
        <v>45108</v>
      </c>
      <c r="D3054" t="s">
        <v>25</v>
      </c>
      <c r="E3054" t="s">
        <v>4166</v>
      </c>
      <c r="F3054" s="1">
        <v>45809</v>
      </c>
      <c r="G3054" t="s">
        <v>442</v>
      </c>
      <c r="H3054">
        <v>311</v>
      </c>
      <c r="I3054">
        <v>10</v>
      </c>
      <c r="K3054">
        <v>10</v>
      </c>
      <c r="L3054">
        <v>40003</v>
      </c>
      <c r="M3054" t="s">
        <v>49</v>
      </c>
      <c r="N3054" t="s">
        <v>98</v>
      </c>
      <c r="O3054" t="s">
        <v>49</v>
      </c>
      <c r="P3054" t="s">
        <v>51</v>
      </c>
      <c r="R3054">
        <v>-759607.22</v>
      </c>
      <c r="S3054">
        <v>-977024.56</v>
      </c>
      <c r="T3054">
        <v>14.058732340000001</v>
      </c>
      <c r="U3054">
        <v>50.65405458</v>
      </c>
      <c r="V3054" s="2">
        <v>0</v>
      </c>
      <c r="W3054">
        <v>0</v>
      </c>
      <c r="X3054" t="s">
        <v>32</v>
      </c>
    </row>
    <row r="3055" spans="1:25" x14ac:dyDescent="0.3">
      <c r="A3055">
        <v>17902860</v>
      </c>
      <c r="B3055">
        <v>1</v>
      </c>
      <c r="C3055" s="1">
        <v>45108</v>
      </c>
      <c r="D3055" t="s">
        <v>25</v>
      </c>
      <c r="E3055" t="s">
        <v>4167</v>
      </c>
      <c r="F3055" s="1">
        <v>45809</v>
      </c>
      <c r="G3055" t="s">
        <v>3235</v>
      </c>
      <c r="H3055">
        <v>363</v>
      </c>
      <c r="I3055">
        <v>10</v>
      </c>
      <c r="K3055">
        <v>10</v>
      </c>
      <c r="L3055">
        <v>40003</v>
      </c>
      <c r="M3055" t="s">
        <v>49</v>
      </c>
      <c r="N3055" t="s">
        <v>98</v>
      </c>
      <c r="O3055" t="s">
        <v>49</v>
      </c>
      <c r="P3055" t="s">
        <v>51</v>
      </c>
      <c r="R3055">
        <v>-759359.7</v>
      </c>
      <c r="S3055">
        <v>-977119.76</v>
      </c>
      <c r="T3055">
        <v>14.062387490000001</v>
      </c>
      <c r="U3055">
        <v>50.653521220000002</v>
      </c>
      <c r="V3055" s="2">
        <v>0</v>
      </c>
      <c r="W3055">
        <v>0</v>
      </c>
      <c r="X3055" t="s">
        <v>32</v>
      </c>
    </row>
    <row r="3056" spans="1:25" x14ac:dyDescent="0.3">
      <c r="A3056">
        <v>17903688</v>
      </c>
      <c r="B3056">
        <v>1</v>
      </c>
      <c r="C3056" s="1">
        <v>45108</v>
      </c>
      <c r="D3056" t="s">
        <v>25</v>
      </c>
      <c r="E3056" t="s">
        <v>4168</v>
      </c>
      <c r="F3056" s="1">
        <v>45809</v>
      </c>
      <c r="G3056" t="s">
        <v>2555</v>
      </c>
      <c r="H3056">
        <v>446</v>
      </c>
      <c r="I3056">
        <v>10</v>
      </c>
      <c r="K3056">
        <v>10</v>
      </c>
      <c r="L3056">
        <v>40003</v>
      </c>
      <c r="M3056" t="s">
        <v>49</v>
      </c>
      <c r="N3056" t="s">
        <v>98</v>
      </c>
      <c r="O3056" t="s">
        <v>49</v>
      </c>
      <c r="P3056" t="s">
        <v>51</v>
      </c>
      <c r="R3056">
        <v>-758943.27</v>
      </c>
      <c r="S3056">
        <v>-977416.41</v>
      </c>
      <c r="T3056">
        <v>14.068808840000001</v>
      </c>
      <c r="U3056">
        <v>50.651408910000001</v>
      </c>
      <c r="V3056" s="2">
        <v>0</v>
      </c>
      <c r="W3056">
        <v>0</v>
      </c>
      <c r="X3056" t="s">
        <v>32</v>
      </c>
    </row>
    <row r="3057" spans="1:25" x14ac:dyDescent="0.3">
      <c r="A3057">
        <v>17909449</v>
      </c>
      <c r="B3057">
        <v>3</v>
      </c>
      <c r="C3057" s="1">
        <v>45108</v>
      </c>
      <c r="D3057" t="s">
        <v>25</v>
      </c>
      <c r="E3057" t="s">
        <v>4169</v>
      </c>
      <c r="F3057" s="1">
        <v>45809</v>
      </c>
      <c r="G3057" t="s">
        <v>1866</v>
      </c>
      <c r="H3057">
        <v>1070</v>
      </c>
      <c r="I3057">
        <v>10</v>
      </c>
      <c r="K3057">
        <v>10</v>
      </c>
      <c r="L3057">
        <v>40003</v>
      </c>
      <c r="M3057" t="s">
        <v>49</v>
      </c>
      <c r="N3057" t="s">
        <v>98</v>
      </c>
      <c r="O3057" t="s">
        <v>49</v>
      </c>
      <c r="P3057" t="s">
        <v>51</v>
      </c>
      <c r="R3057">
        <v>-760407.54</v>
      </c>
      <c r="S3057">
        <v>-978028.65</v>
      </c>
      <c r="T3057">
        <v>14.04953343</v>
      </c>
      <c r="U3057">
        <v>50.644102660000001</v>
      </c>
      <c r="V3057" s="2">
        <v>0.33329999999999999</v>
      </c>
      <c r="W3057">
        <v>1</v>
      </c>
      <c r="X3057" t="s">
        <v>32</v>
      </c>
    </row>
    <row r="3058" spans="1:25" x14ac:dyDescent="0.3">
      <c r="A3058">
        <v>17910714</v>
      </c>
      <c r="B3058">
        <v>12</v>
      </c>
      <c r="C3058" s="1">
        <v>45108</v>
      </c>
      <c r="D3058" t="s">
        <v>25</v>
      </c>
      <c r="E3058" t="s">
        <v>4170</v>
      </c>
      <c r="F3058" s="1">
        <v>45809</v>
      </c>
      <c r="G3058" t="s">
        <v>326</v>
      </c>
      <c r="H3058">
        <v>1189</v>
      </c>
      <c r="I3058">
        <v>10</v>
      </c>
      <c r="K3058">
        <v>10</v>
      </c>
      <c r="L3058">
        <v>40003</v>
      </c>
      <c r="M3058" t="s">
        <v>49</v>
      </c>
      <c r="N3058" t="s">
        <v>98</v>
      </c>
      <c r="O3058" t="s">
        <v>49</v>
      </c>
      <c r="P3058" t="s">
        <v>51</v>
      </c>
      <c r="R3058">
        <v>-759721.63</v>
      </c>
      <c r="S3058">
        <v>-977581.13</v>
      </c>
      <c r="T3058">
        <v>14.058241219999999</v>
      </c>
      <c r="U3058">
        <v>50.648955999999998</v>
      </c>
      <c r="V3058" s="2">
        <v>0.66669999999999996</v>
      </c>
      <c r="W3058">
        <v>8</v>
      </c>
      <c r="X3058" t="s">
        <v>32</v>
      </c>
      <c r="Y3058" t="s">
        <v>4171</v>
      </c>
    </row>
    <row r="3059" spans="1:25" x14ac:dyDescent="0.3">
      <c r="A3059">
        <v>17910927</v>
      </c>
      <c r="B3059">
        <v>12</v>
      </c>
      <c r="C3059" s="1">
        <v>45108</v>
      </c>
      <c r="D3059" t="s">
        <v>25</v>
      </c>
      <c r="E3059" t="s">
        <v>4172</v>
      </c>
      <c r="F3059" s="1">
        <v>45809</v>
      </c>
      <c r="G3059" t="s">
        <v>4173</v>
      </c>
      <c r="H3059">
        <v>1206</v>
      </c>
      <c r="I3059">
        <v>10</v>
      </c>
      <c r="K3059">
        <v>10</v>
      </c>
      <c r="L3059">
        <v>40003</v>
      </c>
      <c r="M3059" t="s">
        <v>49</v>
      </c>
      <c r="N3059" t="s">
        <v>98</v>
      </c>
      <c r="O3059" t="s">
        <v>49</v>
      </c>
      <c r="P3059" t="s">
        <v>51</v>
      </c>
      <c r="R3059">
        <v>-759631.63</v>
      </c>
      <c r="S3059">
        <v>-977651.63</v>
      </c>
      <c r="T3059">
        <v>14.05964172</v>
      </c>
      <c r="U3059">
        <v>50.648442719999998</v>
      </c>
      <c r="V3059" s="2">
        <v>0</v>
      </c>
      <c r="W3059">
        <v>0</v>
      </c>
      <c r="X3059" t="s">
        <v>32</v>
      </c>
    </row>
    <row r="3060" spans="1:25" x14ac:dyDescent="0.3">
      <c r="A3060">
        <v>18262171</v>
      </c>
      <c r="B3060">
        <v>4</v>
      </c>
      <c r="C3060" s="1">
        <v>45108</v>
      </c>
      <c r="D3060" t="s">
        <v>25</v>
      </c>
      <c r="E3060" t="s">
        <v>4174</v>
      </c>
      <c r="F3060" s="1">
        <v>45809</v>
      </c>
      <c r="G3060" t="s">
        <v>943</v>
      </c>
      <c r="H3060">
        <v>337</v>
      </c>
      <c r="I3060">
        <v>10</v>
      </c>
      <c r="K3060">
        <v>10</v>
      </c>
      <c r="L3060">
        <v>28924</v>
      </c>
      <c r="M3060" t="s">
        <v>566</v>
      </c>
      <c r="N3060" t="s">
        <v>566</v>
      </c>
      <c r="O3060" t="s">
        <v>567</v>
      </c>
      <c r="P3060" t="s">
        <v>568</v>
      </c>
      <c r="R3060">
        <v>-707278</v>
      </c>
      <c r="S3060">
        <v>-1032110</v>
      </c>
      <c r="T3060">
        <v>14.8937551</v>
      </c>
      <c r="U3060">
        <v>50.227171319999997</v>
      </c>
      <c r="V3060" s="2">
        <v>1</v>
      </c>
      <c r="W3060">
        <v>4</v>
      </c>
      <c r="X3060" t="s">
        <v>32</v>
      </c>
      <c r="Y3060" t="s">
        <v>4175</v>
      </c>
    </row>
    <row r="3061" spans="1:25" x14ac:dyDescent="0.3">
      <c r="A3061">
        <v>18262554</v>
      </c>
      <c r="B3061">
        <v>4</v>
      </c>
      <c r="C3061" s="1">
        <v>45108</v>
      </c>
      <c r="D3061" t="s">
        <v>25</v>
      </c>
      <c r="E3061" t="s">
        <v>4176</v>
      </c>
      <c r="F3061" s="1">
        <v>45809</v>
      </c>
      <c r="G3061" t="s">
        <v>3086</v>
      </c>
      <c r="H3061">
        <v>375</v>
      </c>
      <c r="I3061">
        <v>10</v>
      </c>
      <c r="K3061">
        <v>10</v>
      </c>
      <c r="L3061">
        <v>28924</v>
      </c>
      <c r="M3061" t="s">
        <v>566</v>
      </c>
      <c r="N3061" t="s">
        <v>566</v>
      </c>
      <c r="O3061" t="s">
        <v>567</v>
      </c>
      <c r="P3061" t="s">
        <v>568</v>
      </c>
      <c r="R3061">
        <v>-707591.44</v>
      </c>
      <c r="S3061">
        <v>-1031726.75</v>
      </c>
      <c r="T3061">
        <v>14.888700630000001</v>
      </c>
      <c r="U3061">
        <v>50.230221100000001</v>
      </c>
      <c r="V3061" s="2">
        <v>0.75</v>
      </c>
      <c r="W3061">
        <v>3</v>
      </c>
      <c r="X3061" t="s">
        <v>32</v>
      </c>
    </row>
    <row r="3062" spans="1:25" x14ac:dyDescent="0.3">
      <c r="A3062">
        <v>18263216</v>
      </c>
      <c r="B3062">
        <v>1</v>
      </c>
      <c r="C3062" s="1">
        <v>45108</v>
      </c>
      <c r="D3062" t="s">
        <v>25</v>
      </c>
      <c r="E3062" t="s">
        <v>4177</v>
      </c>
      <c r="F3062" s="1">
        <v>45809</v>
      </c>
      <c r="G3062" t="s">
        <v>1658</v>
      </c>
      <c r="H3062">
        <v>441</v>
      </c>
      <c r="I3062">
        <v>10</v>
      </c>
      <c r="K3062">
        <v>10</v>
      </c>
      <c r="L3062">
        <v>28924</v>
      </c>
      <c r="M3062" t="s">
        <v>566</v>
      </c>
      <c r="N3062" t="s">
        <v>566</v>
      </c>
      <c r="O3062" t="s">
        <v>567</v>
      </c>
      <c r="P3062" t="s">
        <v>568</v>
      </c>
      <c r="R3062">
        <v>-707341</v>
      </c>
      <c r="S3062">
        <v>-1031714</v>
      </c>
      <c r="T3062">
        <v>14.89215768</v>
      </c>
      <c r="U3062">
        <v>50.230627720000001</v>
      </c>
      <c r="V3062" s="2">
        <v>1</v>
      </c>
      <c r="W3062">
        <v>1</v>
      </c>
      <c r="X3062" t="s">
        <v>32</v>
      </c>
    </row>
    <row r="3063" spans="1:25" x14ac:dyDescent="0.3">
      <c r="A3063">
        <v>18456278</v>
      </c>
      <c r="B3063">
        <v>11</v>
      </c>
      <c r="C3063" s="1">
        <v>45108</v>
      </c>
      <c r="D3063" t="s">
        <v>25</v>
      </c>
      <c r="E3063" t="s">
        <v>4178</v>
      </c>
      <c r="F3063" s="1">
        <v>45809</v>
      </c>
      <c r="G3063" t="s">
        <v>2563</v>
      </c>
      <c r="H3063">
        <v>688</v>
      </c>
      <c r="I3063">
        <v>10</v>
      </c>
      <c r="K3063">
        <v>10</v>
      </c>
      <c r="L3063">
        <v>43186</v>
      </c>
      <c r="M3063" t="s">
        <v>2564</v>
      </c>
      <c r="N3063" t="s">
        <v>2564</v>
      </c>
      <c r="O3063" t="s">
        <v>414</v>
      </c>
      <c r="P3063" t="s">
        <v>51</v>
      </c>
      <c r="R3063">
        <v>-833818</v>
      </c>
      <c r="S3063">
        <v>-990218</v>
      </c>
      <c r="T3063">
        <v>13.05066617</v>
      </c>
      <c r="U3063">
        <v>50.438130360000002</v>
      </c>
      <c r="V3063" s="2">
        <v>0.81820000000000004</v>
      </c>
      <c r="W3063">
        <v>9</v>
      </c>
      <c r="X3063" t="s">
        <v>32</v>
      </c>
      <c r="Y3063" t="s">
        <v>4179</v>
      </c>
    </row>
    <row r="3064" spans="1:25" x14ac:dyDescent="0.3">
      <c r="A3064">
        <v>18910963</v>
      </c>
      <c r="B3064">
        <v>1</v>
      </c>
      <c r="C3064" s="1">
        <v>45108</v>
      </c>
      <c r="D3064" t="s">
        <v>25</v>
      </c>
      <c r="E3064" t="s">
        <v>4180</v>
      </c>
      <c r="F3064" s="1">
        <v>45809</v>
      </c>
      <c r="G3064" t="s">
        <v>2880</v>
      </c>
      <c r="H3064">
        <v>504</v>
      </c>
      <c r="I3064">
        <v>10</v>
      </c>
      <c r="K3064">
        <v>10</v>
      </c>
      <c r="L3064">
        <v>56802</v>
      </c>
      <c r="M3064" t="s">
        <v>659</v>
      </c>
      <c r="N3064" t="s">
        <v>660</v>
      </c>
      <c r="O3064" t="s">
        <v>659</v>
      </c>
      <c r="P3064" t="s">
        <v>661</v>
      </c>
      <c r="R3064">
        <v>-601375.98</v>
      </c>
      <c r="S3064">
        <v>-1098259.57</v>
      </c>
      <c r="T3064">
        <v>16.47043721</v>
      </c>
      <c r="U3064">
        <v>49.750612189999998</v>
      </c>
      <c r="V3064" s="2">
        <v>0</v>
      </c>
      <c r="W3064">
        <v>0</v>
      </c>
      <c r="X3064" t="s">
        <v>32</v>
      </c>
    </row>
    <row r="3065" spans="1:25" x14ac:dyDescent="0.3">
      <c r="A3065">
        <v>18913199</v>
      </c>
      <c r="B3065">
        <v>22</v>
      </c>
      <c r="C3065" s="1">
        <v>45108</v>
      </c>
      <c r="D3065" t="s">
        <v>25</v>
      </c>
      <c r="E3065" t="s">
        <v>4181</v>
      </c>
      <c r="F3065" s="1">
        <v>45809</v>
      </c>
      <c r="G3065" t="s">
        <v>2184</v>
      </c>
      <c r="H3065">
        <v>737</v>
      </c>
      <c r="I3065">
        <v>10</v>
      </c>
      <c r="K3065">
        <v>10</v>
      </c>
      <c r="L3065">
        <v>56802</v>
      </c>
      <c r="M3065" t="s">
        <v>659</v>
      </c>
      <c r="N3065" t="s">
        <v>660</v>
      </c>
      <c r="O3065" t="s">
        <v>659</v>
      </c>
      <c r="P3065" t="s">
        <v>661</v>
      </c>
      <c r="R3065">
        <v>-601296.01</v>
      </c>
      <c r="S3065">
        <v>-1098421.79</v>
      </c>
      <c r="T3065">
        <v>16.471786309999999</v>
      </c>
      <c r="U3065">
        <v>49.749240899999997</v>
      </c>
      <c r="V3065" s="2">
        <v>0</v>
      </c>
      <c r="W3065">
        <v>0</v>
      </c>
      <c r="X3065" t="s">
        <v>32</v>
      </c>
    </row>
    <row r="3066" spans="1:25" x14ac:dyDescent="0.3">
      <c r="A3066">
        <v>20687133</v>
      </c>
      <c r="B3066">
        <v>1</v>
      </c>
      <c r="C3066" s="1">
        <v>45108</v>
      </c>
      <c r="D3066" t="s">
        <v>25</v>
      </c>
      <c r="E3066" t="s">
        <v>4182</v>
      </c>
      <c r="F3066" s="1">
        <v>45809</v>
      </c>
      <c r="G3066" t="s">
        <v>4183</v>
      </c>
      <c r="H3066">
        <v>496</v>
      </c>
      <c r="I3066">
        <v>10</v>
      </c>
      <c r="K3066">
        <v>10</v>
      </c>
      <c r="L3066">
        <v>36005</v>
      </c>
      <c r="M3066" t="s">
        <v>125</v>
      </c>
      <c r="N3066" t="s">
        <v>1472</v>
      </c>
      <c r="O3066" t="s">
        <v>125</v>
      </c>
      <c r="P3066" t="s">
        <v>126</v>
      </c>
      <c r="R3066">
        <v>-852146.56</v>
      </c>
      <c r="S3066">
        <v>-1009980.85</v>
      </c>
      <c r="T3066">
        <v>12.83962017</v>
      </c>
      <c r="U3066">
        <v>50.236929109999998</v>
      </c>
      <c r="V3066" s="2">
        <v>1</v>
      </c>
      <c r="W3066">
        <v>1</v>
      </c>
      <c r="X3066" t="s">
        <v>32</v>
      </c>
    </row>
    <row r="3067" spans="1:25" x14ac:dyDescent="0.3">
      <c r="A3067">
        <v>20710216</v>
      </c>
      <c r="B3067">
        <v>16</v>
      </c>
      <c r="C3067" s="1">
        <v>45108</v>
      </c>
      <c r="D3067" t="s">
        <v>25</v>
      </c>
      <c r="E3067" t="s">
        <v>4184</v>
      </c>
      <c r="F3067" s="1">
        <v>45809</v>
      </c>
      <c r="G3067" t="s">
        <v>754</v>
      </c>
      <c r="H3067">
        <v>706</v>
      </c>
      <c r="I3067">
        <v>10</v>
      </c>
      <c r="K3067">
        <v>10</v>
      </c>
      <c r="L3067">
        <v>36017</v>
      </c>
      <c r="M3067" t="s">
        <v>125</v>
      </c>
      <c r="N3067" t="s">
        <v>278</v>
      </c>
      <c r="O3067" t="s">
        <v>125</v>
      </c>
      <c r="P3067" t="s">
        <v>126</v>
      </c>
      <c r="R3067">
        <v>-852694.56</v>
      </c>
      <c r="S3067">
        <v>-1008950.56</v>
      </c>
      <c r="T3067">
        <v>12.829760350000001</v>
      </c>
      <c r="U3067">
        <v>50.245301580000003</v>
      </c>
      <c r="V3067" s="2">
        <v>0.5</v>
      </c>
      <c r="W3067">
        <v>8</v>
      </c>
      <c r="X3067" t="s">
        <v>32</v>
      </c>
      <c r="Y3067" t="s">
        <v>4185</v>
      </c>
    </row>
    <row r="3068" spans="1:25" x14ac:dyDescent="0.3">
      <c r="A3068">
        <v>20710844</v>
      </c>
      <c r="B3068">
        <v>18</v>
      </c>
      <c r="C3068" s="1">
        <v>45108</v>
      </c>
      <c r="D3068" t="s">
        <v>25</v>
      </c>
      <c r="E3068" t="s">
        <v>4186</v>
      </c>
      <c r="F3068" s="1">
        <v>45809</v>
      </c>
      <c r="G3068" t="s">
        <v>3093</v>
      </c>
      <c r="H3068">
        <v>769</v>
      </c>
      <c r="I3068">
        <v>10</v>
      </c>
      <c r="K3068">
        <v>10</v>
      </c>
      <c r="L3068">
        <v>36017</v>
      </c>
      <c r="M3068" t="s">
        <v>125</v>
      </c>
      <c r="N3068" t="s">
        <v>278</v>
      </c>
      <c r="O3068" t="s">
        <v>125</v>
      </c>
      <c r="P3068" t="s">
        <v>126</v>
      </c>
      <c r="R3068">
        <v>-852206.13</v>
      </c>
      <c r="S3068">
        <v>-1009853.19</v>
      </c>
      <c r="T3068">
        <v>12.838513989999999</v>
      </c>
      <c r="U3068">
        <v>50.237978339999998</v>
      </c>
      <c r="V3068" s="2">
        <v>0.94440000000000002</v>
      </c>
      <c r="W3068">
        <v>17</v>
      </c>
      <c r="X3068" t="s">
        <v>32</v>
      </c>
    </row>
    <row r="3069" spans="1:25" x14ac:dyDescent="0.3">
      <c r="A3069">
        <v>20726074</v>
      </c>
      <c r="B3069">
        <v>1</v>
      </c>
      <c r="C3069" s="1">
        <v>45118</v>
      </c>
      <c r="D3069" t="s">
        <v>25</v>
      </c>
      <c r="E3069" t="s">
        <v>4187</v>
      </c>
      <c r="F3069" s="1">
        <v>45809</v>
      </c>
      <c r="G3069" t="s">
        <v>1275</v>
      </c>
      <c r="H3069">
        <v>214</v>
      </c>
      <c r="I3069">
        <v>10</v>
      </c>
      <c r="K3069">
        <v>10</v>
      </c>
      <c r="L3069">
        <v>36001</v>
      </c>
      <c r="M3069" t="s">
        <v>125</v>
      </c>
      <c r="N3069" t="s">
        <v>281</v>
      </c>
      <c r="O3069" t="s">
        <v>125</v>
      </c>
      <c r="P3069" t="s">
        <v>126</v>
      </c>
      <c r="R3069">
        <v>-848966.12</v>
      </c>
      <c r="S3069">
        <v>-1010706.19</v>
      </c>
      <c r="T3069">
        <v>12.885246390000001</v>
      </c>
      <c r="U3069">
        <v>50.234977790000002</v>
      </c>
      <c r="V3069" s="2">
        <v>0</v>
      </c>
      <c r="W3069">
        <v>0</v>
      </c>
      <c r="X3069" t="s">
        <v>32</v>
      </c>
    </row>
    <row r="3070" spans="1:25" x14ac:dyDescent="0.3">
      <c r="A3070">
        <v>20726864</v>
      </c>
      <c r="B3070">
        <v>1</v>
      </c>
      <c r="C3070" s="1">
        <v>45118</v>
      </c>
      <c r="D3070" t="s">
        <v>25</v>
      </c>
      <c r="E3070" t="s">
        <v>4188</v>
      </c>
      <c r="F3070" s="1">
        <v>45809</v>
      </c>
      <c r="G3070" t="s">
        <v>2344</v>
      </c>
      <c r="H3070">
        <v>299</v>
      </c>
      <c r="I3070">
        <v>10</v>
      </c>
      <c r="K3070">
        <v>10</v>
      </c>
      <c r="L3070">
        <v>36001</v>
      </c>
      <c r="M3070" t="s">
        <v>125</v>
      </c>
      <c r="N3070" t="s">
        <v>281</v>
      </c>
      <c r="O3070" t="s">
        <v>125</v>
      </c>
      <c r="P3070" t="s">
        <v>126</v>
      </c>
      <c r="R3070">
        <v>-849022.63</v>
      </c>
      <c r="S3070">
        <v>-1010755.87</v>
      </c>
      <c r="T3070">
        <v>12.88457318</v>
      </c>
      <c r="U3070">
        <v>50.234457020000001</v>
      </c>
      <c r="V3070" s="2">
        <v>0</v>
      </c>
      <c r="W3070">
        <v>0</v>
      </c>
      <c r="X3070" t="s">
        <v>32</v>
      </c>
    </row>
    <row r="3071" spans="1:25" x14ac:dyDescent="0.3">
      <c r="A3071">
        <v>20728671</v>
      </c>
      <c r="B3071">
        <v>11</v>
      </c>
      <c r="C3071" s="1">
        <v>45126</v>
      </c>
      <c r="D3071" t="s">
        <v>25</v>
      </c>
      <c r="E3071" t="s">
        <v>4189</v>
      </c>
      <c r="F3071" s="1">
        <v>45809</v>
      </c>
      <c r="G3071" t="s">
        <v>1535</v>
      </c>
      <c r="H3071">
        <v>492</v>
      </c>
      <c r="I3071">
        <v>10</v>
      </c>
      <c r="K3071">
        <v>10</v>
      </c>
      <c r="L3071">
        <v>36001</v>
      </c>
      <c r="M3071" t="s">
        <v>125</v>
      </c>
      <c r="N3071" t="s">
        <v>281</v>
      </c>
      <c r="O3071" t="s">
        <v>125</v>
      </c>
      <c r="P3071" t="s">
        <v>126</v>
      </c>
      <c r="R3071">
        <v>-848853.13</v>
      </c>
      <c r="S3071">
        <v>-1010761</v>
      </c>
      <c r="T3071">
        <v>12.886931049999999</v>
      </c>
      <c r="U3071">
        <v>50.234650250000001</v>
      </c>
      <c r="V3071" s="2">
        <v>0.63639999999999997</v>
      </c>
      <c r="W3071">
        <v>7</v>
      </c>
      <c r="X3071" t="s">
        <v>32</v>
      </c>
    </row>
    <row r="3072" spans="1:25" x14ac:dyDescent="0.3">
      <c r="A3072">
        <v>20729812</v>
      </c>
      <c r="B3072">
        <v>23</v>
      </c>
      <c r="C3072" s="1">
        <v>45108</v>
      </c>
      <c r="D3072" t="s">
        <v>25</v>
      </c>
      <c r="E3072" t="s">
        <v>4190</v>
      </c>
      <c r="F3072" s="1">
        <v>45809</v>
      </c>
      <c r="G3072" t="s">
        <v>1951</v>
      </c>
      <c r="H3072">
        <v>608</v>
      </c>
      <c r="I3072">
        <v>10</v>
      </c>
      <c r="K3072">
        <v>10</v>
      </c>
      <c r="L3072">
        <v>36001</v>
      </c>
      <c r="M3072" t="s">
        <v>125</v>
      </c>
      <c r="N3072" t="s">
        <v>281</v>
      </c>
      <c r="O3072" t="s">
        <v>125</v>
      </c>
      <c r="P3072" t="s">
        <v>126</v>
      </c>
      <c r="R3072">
        <v>-848534.19</v>
      </c>
      <c r="S3072">
        <v>-1010436.06</v>
      </c>
      <c r="T3072">
        <v>12.89063322</v>
      </c>
      <c r="U3072">
        <v>50.237984879999999</v>
      </c>
      <c r="V3072" s="2">
        <v>0.26090000000000002</v>
      </c>
      <c r="W3072">
        <v>6</v>
      </c>
      <c r="X3072" t="s">
        <v>32</v>
      </c>
      <c r="Y3072" t="s">
        <v>4191</v>
      </c>
    </row>
    <row r="3073" spans="1:25" x14ac:dyDescent="0.3">
      <c r="A3073">
        <v>20738765</v>
      </c>
      <c r="B3073">
        <v>7</v>
      </c>
      <c r="C3073" s="1">
        <v>45108</v>
      </c>
      <c r="D3073" t="s">
        <v>25</v>
      </c>
      <c r="E3073" t="s">
        <v>4192</v>
      </c>
      <c r="F3073" s="1">
        <v>45809</v>
      </c>
      <c r="G3073" t="s">
        <v>3790</v>
      </c>
      <c r="H3073">
        <v>1038</v>
      </c>
      <c r="I3073">
        <v>10</v>
      </c>
      <c r="K3073">
        <v>10</v>
      </c>
      <c r="L3073">
        <v>36001</v>
      </c>
      <c r="M3073" t="s">
        <v>125</v>
      </c>
      <c r="N3073" t="s">
        <v>125</v>
      </c>
      <c r="O3073" t="s">
        <v>125</v>
      </c>
      <c r="P3073" t="s">
        <v>126</v>
      </c>
      <c r="R3073">
        <v>-850651.78</v>
      </c>
      <c r="S3073">
        <v>-1011173.25</v>
      </c>
      <c r="T3073">
        <v>12.862938400000001</v>
      </c>
      <c r="U3073">
        <v>50.228453459999997</v>
      </c>
      <c r="V3073" s="2">
        <v>0.57140000000000002</v>
      </c>
      <c r="W3073">
        <v>4</v>
      </c>
      <c r="X3073" t="s">
        <v>32</v>
      </c>
      <c r="Y3073" t="s">
        <v>4193</v>
      </c>
    </row>
    <row r="3074" spans="1:25" x14ac:dyDescent="0.3">
      <c r="A3074">
        <v>20739524</v>
      </c>
      <c r="B3074">
        <v>8</v>
      </c>
      <c r="C3074" s="1">
        <v>45108</v>
      </c>
      <c r="D3074" t="s">
        <v>25</v>
      </c>
      <c r="E3074" t="s">
        <v>4194</v>
      </c>
      <c r="F3074" s="1">
        <v>45809</v>
      </c>
      <c r="G3074" t="s">
        <v>3985</v>
      </c>
      <c r="H3074">
        <v>1120</v>
      </c>
      <c r="I3074">
        <v>10</v>
      </c>
      <c r="K3074">
        <v>10</v>
      </c>
      <c r="L3074">
        <v>36001</v>
      </c>
      <c r="M3074" t="s">
        <v>125</v>
      </c>
      <c r="N3074" t="s">
        <v>125</v>
      </c>
      <c r="O3074" t="s">
        <v>125</v>
      </c>
      <c r="P3074" t="s">
        <v>126</v>
      </c>
      <c r="R3074">
        <v>-850594.91</v>
      </c>
      <c r="S3074">
        <v>-1011156.8</v>
      </c>
      <c r="T3074">
        <v>12.863689389999999</v>
      </c>
      <c r="U3074">
        <v>50.228679800000002</v>
      </c>
      <c r="V3074" s="2">
        <v>0.875</v>
      </c>
      <c r="W3074">
        <v>7</v>
      </c>
      <c r="X3074" t="s">
        <v>32</v>
      </c>
      <c r="Y3074" t="s">
        <v>4195</v>
      </c>
    </row>
    <row r="3075" spans="1:25" x14ac:dyDescent="0.3">
      <c r="A3075">
        <v>20743921</v>
      </c>
      <c r="B3075">
        <v>6</v>
      </c>
      <c r="C3075" s="1">
        <v>45108</v>
      </c>
      <c r="D3075" t="s">
        <v>25</v>
      </c>
      <c r="E3075" t="s">
        <v>4196</v>
      </c>
      <c r="F3075" s="1">
        <v>45809</v>
      </c>
      <c r="G3075" t="s">
        <v>3594</v>
      </c>
      <c r="H3075">
        <v>1624</v>
      </c>
      <c r="I3075">
        <v>10</v>
      </c>
      <c r="K3075">
        <v>10</v>
      </c>
      <c r="L3075">
        <v>36001</v>
      </c>
      <c r="M3075" t="s">
        <v>125</v>
      </c>
      <c r="N3075" t="s">
        <v>125</v>
      </c>
      <c r="O3075" t="s">
        <v>125</v>
      </c>
      <c r="P3075" t="s">
        <v>126</v>
      </c>
      <c r="R3075">
        <v>-851593.91</v>
      </c>
      <c r="S3075">
        <v>-1011262.83</v>
      </c>
      <c r="T3075">
        <v>12.85009528</v>
      </c>
      <c r="U3075">
        <v>50.226327550000001</v>
      </c>
      <c r="V3075" s="2">
        <v>0</v>
      </c>
      <c r="W3075">
        <v>0</v>
      </c>
      <c r="X3075" t="s">
        <v>32</v>
      </c>
    </row>
    <row r="3076" spans="1:25" x14ac:dyDescent="0.3">
      <c r="A3076">
        <v>20744391</v>
      </c>
      <c r="B3076">
        <v>6</v>
      </c>
      <c r="C3076" s="1">
        <v>45108</v>
      </c>
      <c r="D3076" t="s">
        <v>25</v>
      </c>
      <c r="E3076" t="s">
        <v>4197</v>
      </c>
      <c r="F3076" s="1">
        <v>45809</v>
      </c>
      <c r="G3076" t="s">
        <v>1664</v>
      </c>
      <c r="H3076">
        <v>1676</v>
      </c>
      <c r="I3076">
        <v>10</v>
      </c>
      <c r="K3076">
        <v>10</v>
      </c>
      <c r="L3076">
        <v>36001</v>
      </c>
      <c r="M3076" t="s">
        <v>125</v>
      </c>
      <c r="N3076" t="s">
        <v>125</v>
      </c>
      <c r="O3076" t="s">
        <v>125</v>
      </c>
      <c r="P3076" t="s">
        <v>126</v>
      </c>
      <c r="R3076">
        <v>-851322.79</v>
      </c>
      <c r="S3076">
        <v>-1011349.73</v>
      </c>
      <c r="T3076">
        <v>12.854039179999999</v>
      </c>
      <c r="U3076">
        <v>50.225938970000001</v>
      </c>
      <c r="V3076" s="2">
        <v>0.5</v>
      </c>
      <c r="W3076">
        <v>3</v>
      </c>
      <c r="X3076" t="s">
        <v>32</v>
      </c>
      <c r="Y3076" t="s">
        <v>4198</v>
      </c>
    </row>
    <row r="3077" spans="1:25" x14ac:dyDescent="0.3">
      <c r="A3077">
        <v>21055386</v>
      </c>
      <c r="B3077">
        <v>2</v>
      </c>
      <c r="C3077" s="1">
        <v>45108</v>
      </c>
      <c r="D3077" t="s">
        <v>25</v>
      </c>
      <c r="E3077" t="s">
        <v>4199</v>
      </c>
      <c r="F3077" s="1">
        <v>45809</v>
      </c>
      <c r="G3077" t="s">
        <v>4200</v>
      </c>
      <c r="H3077">
        <v>681</v>
      </c>
      <c r="I3077">
        <v>10</v>
      </c>
      <c r="K3077">
        <v>10</v>
      </c>
      <c r="L3077">
        <v>40502</v>
      </c>
      <c r="M3077" t="s">
        <v>117</v>
      </c>
      <c r="N3077" t="s">
        <v>2003</v>
      </c>
      <c r="O3077" t="s">
        <v>117</v>
      </c>
      <c r="P3077" t="s">
        <v>51</v>
      </c>
      <c r="R3077">
        <v>-746735.43</v>
      </c>
      <c r="S3077">
        <v>-964313.5</v>
      </c>
      <c r="T3077">
        <v>14.213996420000001</v>
      </c>
      <c r="U3077">
        <v>50.783403610000001</v>
      </c>
      <c r="V3077" s="2">
        <v>0</v>
      </c>
      <c r="W3077">
        <v>0</v>
      </c>
      <c r="X3077" t="s">
        <v>32</v>
      </c>
    </row>
    <row r="3078" spans="1:25" x14ac:dyDescent="0.3">
      <c r="A3078">
        <v>22313087</v>
      </c>
      <c r="B3078">
        <v>3</v>
      </c>
      <c r="C3078" s="1">
        <v>45108</v>
      </c>
      <c r="D3078" t="s">
        <v>25</v>
      </c>
      <c r="E3078" t="s">
        <v>4201</v>
      </c>
      <c r="F3078" s="1">
        <v>45809</v>
      </c>
      <c r="G3078" t="s">
        <v>4202</v>
      </c>
      <c r="H3078">
        <v>7</v>
      </c>
      <c r="I3078">
        <v>10</v>
      </c>
      <c r="K3078">
        <v>10</v>
      </c>
      <c r="L3078">
        <v>17100</v>
      </c>
      <c r="M3078" t="s">
        <v>211</v>
      </c>
      <c r="N3078" t="s">
        <v>4203</v>
      </c>
      <c r="O3078" t="s">
        <v>213</v>
      </c>
      <c r="P3078" t="s">
        <v>214</v>
      </c>
      <c r="R3078">
        <v>-742676.16</v>
      </c>
      <c r="S3078">
        <v>-1039756.24</v>
      </c>
      <c r="T3078">
        <v>14.416894900000001</v>
      </c>
      <c r="U3078">
        <v>50.116636270000001</v>
      </c>
      <c r="V3078" s="2">
        <v>1</v>
      </c>
      <c r="W3078">
        <v>3</v>
      </c>
      <c r="X3078" t="s">
        <v>32</v>
      </c>
      <c r="Y3078" t="s">
        <v>4204</v>
      </c>
    </row>
    <row r="3079" spans="1:25" x14ac:dyDescent="0.3">
      <c r="A3079">
        <v>22459529</v>
      </c>
      <c r="B3079">
        <v>1</v>
      </c>
      <c r="C3079" s="1">
        <v>45108</v>
      </c>
      <c r="D3079" t="s">
        <v>25</v>
      </c>
      <c r="E3079" t="s">
        <v>4205</v>
      </c>
      <c r="F3079" s="1">
        <v>45809</v>
      </c>
      <c r="G3079" t="s">
        <v>1671</v>
      </c>
      <c r="H3079">
        <v>94</v>
      </c>
      <c r="I3079">
        <v>10</v>
      </c>
      <c r="K3079">
        <v>10</v>
      </c>
      <c r="L3079">
        <v>19700</v>
      </c>
      <c r="M3079" t="s">
        <v>211</v>
      </c>
      <c r="N3079" t="s">
        <v>212</v>
      </c>
      <c r="O3079" t="s">
        <v>213</v>
      </c>
      <c r="P3079" t="s">
        <v>214</v>
      </c>
      <c r="R3079">
        <v>-733231.93</v>
      </c>
      <c r="S3079">
        <v>-1039618.91</v>
      </c>
      <c r="T3079">
        <v>14.547491839999999</v>
      </c>
      <c r="U3079">
        <v>50.129366959999999</v>
      </c>
      <c r="V3079" s="2">
        <v>0</v>
      </c>
      <c r="W3079">
        <v>0</v>
      </c>
      <c r="X3079" t="s">
        <v>32</v>
      </c>
    </row>
    <row r="3080" spans="1:25" x14ac:dyDescent="0.3">
      <c r="A3080">
        <v>22459731</v>
      </c>
      <c r="B3080">
        <v>1</v>
      </c>
      <c r="C3080" s="1">
        <v>45108</v>
      </c>
      <c r="D3080" t="s">
        <v>25</v>
      </c>
      <c r="E3080" t="s">
        <v>4206</v>
      </c>
      <c r="F3080" s="1">
        <v>45809</v>
      </c>
      <c r="G3080" t="s">
        <v>611</v>
      </c>
      <c r="H3080">
        <v>117</v>
      </c>
      <c r="I3080">
        <v>10</v>
      </c>
      <c r="K3080">
        <v>10</v>
      </c>
      <c r="L3080">
        <v>19700</v>
      </c>
      <c r="M3080" t="s">
        <v>211</v>
      </c>
      <c r="N3080" t="s">
        <v>212</v>
      </c>
      <c r="O3080" t="s">
        <v>213</v>
      </c>
      <c r="P3080" t="s">
        <v>214</v>
      </c>
      <c r="R3080">
        <v>-733155.57</v>
      </c>
      <c r="S3080">
        <v>-1039029.97</v>
      </c>
      <c r="T3080">
        <v>14.54744095</v>
      </c>
      <c r="U3080">
        <v>50.134706370000004</v>
      </c>
      <c r="V3080" s="2">
        <v>0</v>
      </c>
      <c r="W3080">
        <v>0</v>
      </c>
      <c r="X3080" t="s">
        <v>32</v>
      </c>
    </row>
    <row r="3081" spans="1:25" x14ac:dyDescent="0.3">
      <c r="A3081">
        <v>22460241</v>
      </c>
      <c r="B3081">
        <v>1</v>
      </c>
      <c r="C3081" s="1">
        <v>45108</v>
      </c>
      <c r="D3081" t="s">
        <v>25</v>
      </c>
      <c r="E3081" t="s">
        <v>4207</v>
      </c>
      <c r="F3081" s="1">
        <v>45809</v>
      </c>
      <c r="G3081" t="s">
        <v>2362</v>
      </c>
      <c r="H3081">
        <v>169</v>
      </c>
      <c r="I3081">
        <v>10</v>
      </c>
      <c r="K3081">
        <v>10</v>
      </c>
      <c r="L3081">
        <v>19700</v>
      </c>
      <c r="M3081" t="s">
        <v>211</v>
      </c>
      <c r="N3081" t="s">
        <v>212</v>
      </c>
      <c r="O3081" t="s">
        <v>213</v>
      </c>
      <c r="P3081" t="s">
        <v>214</v>
      </c>
      <c r="R3081">
        <v>-733012.45</v>
      </c>
      <c r="S3081">
        <v>-1038966.73</v>
      </c>
      <c r="T3081">
        <v>14.54930562</v>
      </c>
      <c r="U3081">
        <v>50.135443039999998</v>
      </c>
      <c r="V3081" s="2">
        <v>0</v>
      </c>
      <c r="W3081">
        <v>0</v>
      </c>
      <c r="X3081" t="s">
        <v>32</v>
      </c>
    </row>
    <row r="3082" spans="1:25" x14ac:dyDescent="0.3">
      <c r="A3082">
        <v>22461183</v>
      </c>
      <c r="B3082">
        <v>2</v>
      </c>
      <c r="C3082" s="1">
        <v>45108</v>
      </c>
      <c r="D3082" t="s">
        <v>25</v>
      </c>
      <c r="E3082" t="s">
        <v>4208</v>
      </c>
      <c r="F3082" s="1">
        <v>45809</v>
      </c>
      <c r="G3082" t="s">
        <v>852</v>
      </c>
      <c r="H3082">
        <v>264</v>
      </c>
      <c r="I3082">
        <v>10</v>
      </c>
      <c r="K3082">
        <v>10</v>
      </c>
      <c r="L3082">
        <v>19700</v>
      </c>
      <c r="M3082" t="s">
        <v>211</v>
      </c>
      <c r="N3082" t="s">
        <v>212</v>
      </c>
      <c r="O3082" t="s">
        <v>213</v>
      </c>
      <c r="P3082" t="s">
        <v>214</v>
      </c>
      <c r="R3082">
        <v>-732900.11</v>
      </c>
      <c r="S3082">
        <v>-1039132.14</v>
      </c>
      <c r="T3082">
        <v>14.55117422</v>
      </c>
      <c r="U3082">
        <v>50.134105339999998</v>
      </c>
      <c r="V3082" s="2">
        <v>0.5</v>
      </c>
      <c r="W3082">
        <v>1</v>
      </c>
      <c r="X3082" t="s">
        <v>32</v>
      </c>
    </row>
    <row r="3083" spans="1:25" x14ac:dyDescent="0.3">
      <c r="A3083">
        <v>22461655</v>
      </c>
      <c r="B3083">
        <v>1</v>
      </c>
      <c r="C3083" s="1">
        <v>45108</v>
      </c>
      <c r="D3083" t="s">
        <v>25</v>
      </c>
      <c r="E3083" t="s">
        <v>4209</v>
      </c>
      <c r="F3083" s="1">
        <v>45809</v>
      </c>
      <c r="G3083" t="s">
        <v>2136</v>
      </c>
      <c r="H3083">
        <v>311</v>
      </c>
      <c r="I3083">
        <v>10</v>
      </c>
      <c r="K3083">
        <v>10</v>
      </c>
      <c r="L3083">
        <v>19700</v>
      </c>
      <c r="M3083" t="s">
        <v>211</v>
      </c>
      <c r="N3083" t="s">
        <v>212</v>
      </c>
      <c r="O3083" t="s">
        <v>213</v>
      </c>
      <c r="P3083" t="s">
        <v>214</v>
      </c>
      <c r="R3083">
        <v>-732521.66</v>
      </c>
      <c r="S3083">
        <v>-1039328.17</v>
      </c>
      <c r="T3083">
        <v>14.556788750000001</v>
      </c>
      <c r="U3083">
        <v>50.132816740000003</v>
      </c>
      <c r="V3083" s="2">
        <v>1</v>
      </c>
      <c r="W3083">
        <v>1</v>
      </c>
      <c r="X3083" t="s">
        <v>32</v>
      </c>
    </row>
    <row r="3084" spans="1:25" x14ac:dyDescent="0.3">
      <c r="A3084">
        <v>22461787</v>
      </c>
      <c r="B3084">
        <v>1</v>
      </c>
      <c r="C3084" s="1">
        <v>45108</v>
      </c>
      <c r="D3084" t="s">
        <v>25</v>
      </c>
      <c r="E3084" t="s">
        <v>4210</v>
      </c>
      <c r="F3084" s="1">
        <v>45809</v>
      </c>
      <c r="G3084" t="s">
        <v>1375</v>
      </c>
      <c r="H3084">
        <v>324</v>
      </c>
      <c r="I3084">
        <v>10</v>
      </c>
      <c r="K3084">
        <v>10</v>
      </c>
      <c r="L3084">
        <v>19700</v>
      </c>
      <c r="M3084" t="s">
        <v>211</v>
      </c>
      <c r="N3084" t="s">
        <v>212</v>
      </c>
      <c r="O3084" t="s">
        <v>213</v>
      </c>
      <c r="P3084" t="s">
        <v>214</v>
      </c>
      <c r="R3084">
        <v>-732519.6</v>
      </c>
      <c r="S3084">
        <v>-1039785.95</v>
      </c>
      <c r="T3084">
        <v>14.557678660000001</v>
      </c>
      <c r="U3084">
        <v>50.128740729999997</v>
      </c>
      <c r="V3084" s="2">
        <v>0</v>
      </c>
      <c r="W3084">
        <v>0</v>
      </c>
      <c r="X3084" t="s">
        <v>32</v>
      </c>
    </row>
    <row r="3085" spans="1:25" x14ac:dyDescent="0.3">
      <c r="A3085">
        <v>22461795</v>
      </c>
      <c r="B3085">
        <v>1</v>
      </c>
      <c r="C3085" s="1">
        <v>45108</v>
      </c>
      <c r="D3085" t="s">
        <v>25</v>
      </c>
      <c r="E3085" t="s">
        <v>4211</v>
      </c>
      <c r="F3085" s="1">
        <v>45809</v>
      </c>
      <c r="G3085" t="s">
        <v>1630</v>
      </c>
      <c r="H3085">
        <v>325</v>
      </c>
      <c r="I3085">
        <v>10</v>
      </c>
      <c r="K3085">
        <v>10</v>
      </c>
      <c r="L3085">
        <v>19700</v>
      </c>
      <c r="M3085" t="s">
        <v>211</v>
      </c>
      <c r="N3085" t="s">
        <v>212</v>
      </c>
      <c r="O3085" t="s">
        <v>213</v>
      </c>
      <c r="P3085" t="s">
        <v>214</v>
      </c>
      <c r="R3085">
        <v>-732446.28</v>
      </c>
      <c r="S3085">
        <v>-1039773.39</v>
      </c>
      <c r="T3085">
        <v>14.558671199999999</v>
      </c>
      <c r="U3085">
        <v>50.128941300000001</v>
      </c>
      <c r="V3085" s="2">
        <v>1</v>
      </c>
      <c r="W3085">
        <v>1</v>
      </c>
      <c r="X3085" t="s">
        <v>32</v>
      </c>
    </row>
    <row r="3086" spans="1:25" x14ac:dyDescent="0.3">
      <c r="A3086">
        <v>22461981</v>
      </c>
      <c r="B3086">
        <v>1</v>
      </c>
      <c r="C3086" s="1">
        <v>45108</v>
      </c>
      <c r="D3086" t="s">
        <v>25</v>
      </c>
      <c r="E3086" t="s">
        <v>4212</v>
      </c>
      <c r="F3086" s="1">
        <v>45809</v>
      </c>
      <c r="G3086" t="s">
        <v>4213</v>
      </c>
      <c r="H3086">
        <v>344</v>
      </c>
      <c r="I3086">
        <v>10</v>
      </c>
      <c r="K3086">
        <v>10</v>
      </c>
      <c r="L3086">
        <v>19700</v>
      </c>
      <c r="M3086" t="s">
        <v>211</v>
      </c>
      <c r="N3086" t="s">
        <v>212</v>
      </c>
      <c r="O3086" t="s">
        <v>213</v>
      </c>
      <c r="P3086" t="s">
        <v>214</v>
      </c>
      <c r="R3086">
        <v>-732465.08</v>
      </c>
      <c r="S3086">
        <v>-1039371.83</v>
      </c>
      <c r="T3086">
        <v>14.557655130000001</v>
      </c>
      <c r="U3086">
        <v>50.132496199999999</v>
      </c>
      <c r="V3086" s="2">
        <v>0</v>
      </c>
      <c r="W3086">
        <v>0</v>
      </c>
      <c r="X3086" t="s">
        <v>32</v>
      </c>
    </row>
    <row r="3087" spans="1:25" x14ac:dyDescent="0.3">
      <c r="A3087">
        <v>22462309</v>
      </c>
      <c r="B3087">
        <v>1</v>
      </c>
      <c r="C3087" s="1">
        <v>45108</v>
      </c>
      <c r="D3087" t="s">
        <v>25</v>
      </c>
      <c r="E3087" t="s">
        <v>4214</v>
      </c>
      <c r="F3087" s="1">
        <v>45809</v>
      </c>
      <c r="G3087" t="s">
        <v>2849</v>
      </c>
      <c r="H3087">
        <v>376</v>
      </c>
      <c r="I3087">
        <v>10</v>
      </c>
      <c r="K3087">
        <v>10</v>
      </c>
      <c r="L3087">
        <v>19700</v>
      </c>
      <c r="M3087" t="s">
        <v>211</v>
      </c>
      <c r="N3087" t="s">
        <v>212</v>
      </c>
      <c r="O3087" t="s">
        <v>213</v>
      </c>
      <c r="P3087" t="s">
        <v>214</v>
      </c>
      <c r="R3087">
        <v>-733329.63</v>
      </c>
      <c r="S3087">
        <v>-1038894.79</v>
      </c>
      <c r="T3087">
        <v>14.54477367</v>
      </c>
      <c r="U3087">
        <v>50.135699940000002</v>
      </c>
      <c r="V3087" s="2">
        <v>0</v>
      </c>
      <c r="W3087">
        <v>0</v>
      </c>
      <c r="X3087" t="s">
        <v>32</v>
      </c>
    </row>
    <row r="3088" spans="1:25" x14ac:dyDescent="0.3">
      <c r="A3088">
        <v>22462350</v>
      </c>
      <c r="B3088">
        <v>2</v>
      </c>
      <c r="C3088" s="1">
        <v>45108</v>
      </c>
      <c r="D3088" t="s">
        <v>25</v>
      </c>
      <c r="E3088" t="s">
        <v>4215</v>
      </c>
      <c r="F3088" s="1">
        <v>45809</v>
      </c>
      <c r="G3088" t="s">
        <v>3805</v>
      </c>
      <c r="H3088">
        <v>381</v>
      </c>
      <c r="I3088">
        <v>10</v>
      </c>
      <c r="K3088">
        <v>10</v>
      </c>
      <c r="L3088">
        <v>19700</v>
      </c>
      <c r="M3088" t="s">
        <v>211</v>
      </c>
      <c r="N3088" t="s">
        <v>212</v>
      </c>
      <c r="O3088" t="s">
        <v>213</v>
      </c>
      <c r="P3088" t="s">
        <v>214</v>
      </c>
      <c r="R3088">
        <v>-732516.08</v>
      </c>
      <c r="S3088">
        <v>-1039677.73</v>
      </c>
      <c r="T3088">
        <v>14.557523829999999</v>
      </c>
      <c r="U3088">
        <v>50.129709149999996</v>
      </c>
      <c r="V3088" s="2">
        <v>0.5</v>
      </c>
      <c r="W3088">
        <v>1</v>
      </c>
      <c r="X3088" t="s">
        <v>32</v>
      </c>
    </row>
    <row r="3089" spans="1:25" x14ac:dyDescent="0.3">
      <c r="A3089">
        <v>22462490</v>
      </c>
      <c r="B3089">
        <v>1</v>
      </c>
      <c r="C3089" s="1">
        <v>45108</v>
      </c>
      <c r="D3089" t="s">
        <v>25</v>
      </c>
      <c r="E3089" t="s">
        <v>4216</v>
      </c>
      <c r="F3089" s="1">
        <v>45809</v>
      </c>
      <c r="G3089" t="s">
        <v>485</v>
      </c>
      <c r="H3089">
        <v>395</v>
      </c>
      <c r="I3089">
        <v>10</v>
      </c>
      <c r="K3089">
        <v>10</v>
      </c>
      <c r="L3089">
        <v>19700</v>
      </c>
      <c r="M3089" t="s">
        <v>211</v>
      </c>
      <c r="N3089" t="s">
        <v>212</v>
      </c>
      <c r="O3089" t="s">
        <v>213</v>
      </c>
      <c r="P3089" t="s">
        <v>214</v>
      </c>
      <c r="R3089">
        <v>-732526.69</v>
      </c>
      <c r="S3089">
        <v>-1039929.53</v>
      </c>
      <c r="T3089">
        <v>14.55785053</v>
      </c>
      <c r="U3089">
        <v>50.127452949999999</v>
      </c>
      <c r="V3089" s="2">
        <v>1</v>
      </c>
      <c r="W3089">
        <v>1</v>
      </c>
      <c r="X3089" t="s">
        <v>32</v>
      </c>
    </row>
    <row r="3090" spans="1:25" x14ac:dyDescent="0.3">
      <c r="A3090">
        <v>22463003</v>
      </c>
      <c r="B3090">
        <v>1</v>
      </c>
      <c r="C3090" s="1">
        <v>45108</v>
      </c>
      <c r="D3090" t="s">
        <v>25</v>
      </c>
      <c r="E3090" t="s">
        <v>4217</v>
      </c>
      <c r="F3090" s="1">
        <v>45809</v>
      </c>
      <c r="G3090" t="s">
        <v>1701</v>
      </c>
      <c r="H3090">
        <v>446</v>
      </c>
      <c r="I3090">
        <v>10</v>
      </c>
      <c r="K3090">
        <v>10</v>
      </c>
      <c r="L3090">
        <v>19700</v>
      </c>
      <c r="M3090" t="s">
        <v>211</v>
      </c>
      <c r="N3090" t="s">
        <v>212</v>
      </c>
      <c r="O3090" t="s">
        <v>213</v>
      </c>
      <c r="P3090" t="s">
        <v>214</v>
      </c>
      <c r="R3090">
        <v>-734487.56</v>
      </c>
      <c r="S3090">
        <v>-1039930.02</v>
      </c>
      <c r="T3090">
        <v>14.53067718</v>
      </c>
      <c r="U3090">
        <v>50.12507385</v>
      </c>
      <c r="V3090" s="2">
        <v>1</v>
      </c>
      <c r="W3090">
        <v>1</v>
      </c>
      <c r="X3090" t="s">
        <v>32</v>
      </c>
    </row>
    <row r="3091" spans="1:25" x14ac:dyDescent="0.3">
      <c r="A3091">
        <v>22463429</v>
      </c>
      <c r="B3091">
        <v>2</v>
      </c>
      <c r="C3091" s="1">
        <v>45108</v>
      </c>
      <c r="D3091" t="s">
        <v>25</v>
      </c>
      <c r="E3091" t="s">
        <v>4218</v>
      </c>
      <c r="F3091" s="1">
        <v>45809</v>
      </c>
      <c r="G3091" t="s">
        <v>2177</v>
      </c>
      <c r="H3091">
        <v>489</v>
      </c>
      <c r="I3091">
        <v>10</v>
      </c>
      <c r="K3091">
        <v>10</v>
      </c>
      <c r="L3091">
        <v>19700</v>
      </c>
      <c r="M3091" t="s">
        <v>211</v>
      </c>
      <c r="N3091" t="s">
        <v>212</v>
      </c>
      <c r="O3091" t="s">
        <v>213</v>
      </c>
      <c r="P3091" t="s">
        <v>214</v>
      </c>
      <c r="R3091">
        <v>-733253.95</v>
      </c>
      <c r="S3091">
        <v>-1038817.2</v>
      </c>
      <c r="T3091">
        <v>14.545676500000001</v>
      </c>
      <c r="U3091">
        <v>50.13648285</v>
      </c>
      <c r="V3091" s="2">
        <v>0.5</v>
      </c>
      <c r="W3091">
        <v>1</v>
      </c>
      <c r="X3091" t="s">
        <v>32</v>
      </c>
    </row>
    <row r="3092" spans="1:25" x14ac:dyDescent="0.3">
      <c r="A3092">
        <v>22463861</v>
      </c>
      <c r="B3092">
        <v>2</v>
      </c>
      <c r="C3092" s="1">
        <v>45108</v>
      </c>
      <c r="D3092" t="s">
        <v>25</v>
      </c>
      <c r="E3092" t="s">
        <v>4219</v>
      </c>
      <c r="F3092" s="1">
        <v>45809</v>
      </c>
      <c r="G3092" t="s">
        <v>2353</v>
      </c>
      <c r="H3092">
        <v>533</v>
      </c>
      <c r="I3092">
        <v>10</v>
      </c>
      <c r="K3092">
        <v>10</v>
      </c>
      <c r="L3092">
        <v>19700</v>
      </c>
      <c r="M3092" t="s">
        <v>211</v>
      </c>
      <c r="N3092" t="s">
        <v>212</v>
      </c>
      <c r="O3092" t="s">
        <v>213</v>
      </c>
      <c r="P3092" t="s">
        <v>214</v>
      </c>
      <c r="R3092">
        <v>-732899.7</v>
      </c>
      <c r="S3092">
        <v>-1039669.51</v>
      </c>
      <c r="T3092">
        <v>14.55219159</v>
      </c>
      <c r="U3092">
        <v>50.12931828</v>
      </c>
      <c r="V3092" s="2">
        <v>1</v>
      </c>
      <c r="W3092">
        <v>2</v>
      </c>
      <c r="X3092" t="s">
        <v>32</v>
      </c>
    </row>
    <row r="3093" spans="1:25" x14ac:dyDescent="0.3">
      <c r="A3093">
        <v>22464409</v>
      </c>
      <c r="B3093">
        <v>1</v>
      </c>
      <c r="C3093" s="1">
        <v>45108</v>
      </c>
      <c r="D3093" t="s">
        <v>25</v>
      </c>
      <c r="E3093" t="s">
        <v>4220</v>
      </c>
      <c r="F3093" s="1">
        <v>45809</v>
      </c>
      <c r="G3093" t="s">
        <v>3604</v>
      </c>
      <c r="H3093">
        <v>587</v>
      </c>
      <c r="I3093">
        <v>10</v>
      </c>
      <c r="K3093">
        <v>10</v>
      </c>
      <c r="L3093">
        <v>19700</v>
      </c>
      <c r="M3093" t="s">
        <v>211</v>
      </c>
      <c r="N3093" t="s">
        <v>212</v>
      </c>
      <c r="O3093" t="s">
        <v>213</v>
      </c>
      <c r="P3093" t="s">
        <v>214</v>
      </c>
      <c r="R3093">
        <v>-732711.94</v>
      </c>
      <c r="S3093">
        <v>-1039143.52</v>
      </c>
      <c r="T3093">
        <v>14.55380383</v>
      </c>
      <c r="U3093">
        <v>50.134231649999997</v>
      </c>
      <c r="V3093" s="2">
        <v>0</v>
      </c>
      <c r="W3093">
        <v>0</v>
      </c>
      <c r="X3093" t="s">
        <v>32</v>
      </c>
    </row>
    <row r="3094" spans="1:25" x14ac:dyDescent="0.3">
      <c r="A3094">
        <v>22464921</v>
      </c>
      <c r="B3094">
        <v>9</v>
      </c>
      <c r="C3094" s="1">
        <v>45108</v>
      </c>
      <c r="D3094" t="s">
        <v>25</v>
      </c>
      <c r="E3094" t="s">
        <v>4221</v>
      </c>
      <c r="F3094" s="1">
        <v>45809</v>
      </c>
      <c r="G3094" t="s">
        <v>3810</v>
      </c>
      <c r="H3094">
        <v>640</v>
      </c>
      <c r="I3094">
        <v>10</v>
      </c>
      <c r="K3094">
        <v>10</v>
      </c>
      <c r="L3094">
        <v>19700</v>
      </c>
      <c r="M3094" t="s">
        <v>211</v>
      </c>
      <c r="N3094" t="s">
        <v>212</v>
      </c>
      <c r="O3094" t="s">
        <v>213</v>
      </c>
      <c r="P3094" t="s">
        <v>214</v>
      </c>
      <c r="R3094">
        <v>-732781.1</v>
      </c>
      <c r="S3094">
        <v>-1039411.86</v>
      </c>
      <c r="T3094">
        <v>14.553350350000001</v>
      </c>
      <c r="U3094">
        <v>50.131757260000001</v>
      </c>
      <c r="V3094" s="2">
        <v>1</v>
      </c>
      <c r="W3094">
        <v>9</v>
      </c>
      <c r="X3094" t="s">
        <v>32</v>
      </c>
    </row>
    <row r="3095" spans="1:25" x14ac:dyDescent="0.3">
      <c r="A3095">
        <v>22465022</v>
      </c>
      <c r="B3095">
        <v>9</v>
      </c>
      <c r="C3095" s="1">
        <v>45108</v>
      </c>
      <c r="D3095" t="s">
        <v>25</v>
      </c>
      <c r="E3095" t="s">
        <v>4222</v>
      </c>
      <c r="F3095" s="1">
        <v>45809</v>
      </c>
      <c r="G3095" t="s">
        <v>3813</v>
      </c>
      <c r="H3095">
        <v>650</v>
      </c>
      <c r="I3095">
        <v>10</v>
      </c>
      <c r="K3095">
        <v>10</v>
      </c>
      <c r="L3095">
        <v>19700</v>
      </c>
      <c r="M3095" t="s">
        <v>211</v>
      </c>
      <c r="N3095" t="s">
        <v>212</v>
      </c>
      <c r="O3095" t="s">
        <v>213</v>
      </c>
      <c r="P3095" t="s">
        <v>214</v>
      </c>
      <c r="R3095">
        <v>-732756.96</v>
      </c>
      <c r="S3095">
        <v>-1039338.13</v>
      </c>
      <c r="T3095">
        <v>14.553546150000001</v>
      </c>
      <c r="U3095">
        <v>50.132443350000003</v>
      </c>
      <c r="V3095" s="2">
        <v>0.88890000000000002</v>
      </c>
      <c r="W3095">
        <v>8</v>
      </c>
      <c r="X3095" t="s">
        <v>32</v>
      </c>
    </row>
    <row r="3096" spans="1:25" x14ac:dyDescent="0.3">
      <c r="A3096">
        <v>22465324</v>
      </c>
      <c r="B3096">
        <v>8</v>
      </c>
      <c r="C3096" s="1">
        <v>45108</v>
      </c>
      <c r="D3096" t="s">
        <v>25</v>
      </c>
      <c r="E3096" t="s">
        <v>4223</v>
      </c>
      <c r="F3096" s="1">
        <v>45809</v>
      </c>
      <c r="G3096" t="s">
        <v>2143</v>
      </c>
      <c r="H3096">
        <v>680</v>
      </c>
      <c r="I3096">
        <v>10</v>
      </c>
      <c r="K3096">
        <v>10</v>
      </c>
      <c r="L3096">
        <v>19700</v>
      </c>
      <c r="M3096" t="s">
        <v>211</v>
      </c>
      <c r="N3096" t="s">
        <v>212</v>
      </c>
      <c r="O3096" t="s">
        <v>213</v>
      </c>
      <c r="P3096" t="s">
        <v>214</v>
      </c>
      <c r="R3096">
        <v>-732733.34</v>
      </c>
      <c r="S3096">
        <v>-1038924.21</v>
      </c>
      <c r="T3096">
        <v>14.55309435</v>
      </c>
      <c r="U3096">
        <v>50.136159640000002</v>
      </c>
      <c r="V3096" s="2">
        <v>1</v>
      </c>
      <c r="W3096">
        <v>8</v>
      </c>
      <c r="X3096" t="s">
        <v>32</v>
      </c>
    </row>
    <row r="3097" spans="1:25" x14ac:dyDescent="0.3">
      <c r="A3097">
        <v>22465634</v>
      </c>
      <c r="B3097">
        <v>11</v>
      </c>
      <c r="C3097" s="1">
        <v>45108</v>
      </c>
      <c r="D3097" t="s">
        <v>25</v>
      </c>
      <c r="E3097" t="s">
        <v>4224</v>
      </c>
      <c r="F3097" s="1">
        <v>45809</v>
      </c>
      <c r="G3097" t="s">
        <v>1669</v>
      </c>
      <c r="H3097">
        <v>711</v>
      </c>
      <c r="I3097">
        <v>10</v>
      </c>
      <c r="K3097">
        <v>10</v>
      </c>
      <c r="L3097">
        <v>19700</v>
      </c>
      <c r="M3097" t="s">
        <v>211</v>
      </c>
      <c r="N3097" t="s">
        <v>212</v>
      </c>
      <c r="O3097" t="s">
        <v>213</v>
      </c>
      <c r="P3097" t="s">
        <v>214</v>
      </c>
      <c r="R3097">
        <v>-732925.94</v>
      </c>
      <c r="S3097">
        <v>-1038894.63</v>
      </c>
      <c r="T3097">
        <v>14.550368969999999</v>
      </c>
      <c r="U3097">
        <v>50.1361901</v>
      </c>
      <c r="V3097" s="2">
        <v>1</v>
      </c>
      <c r="W3097">
        <v>11</v>
      </c>
      <c r="X3097" t="s">
        <v>32</v>
      </c>
      <c r="Y3097" t="s">
        <v>4225</v>
      </c>
    </row>
    <row r="3098" spans="1:25" x14ac:dyDescent="0.3">
      <c r="A3098">
        <v>22465685</v>
      </c>
      <c r="B3098">
        <v>9</v>
      </c>
      <c r="C3098" s="1">
        <v>45108</v>
      </c>
      <c r="D3098" t="s">
        <v>25</v>
      </c>
      <c r="E3098" t="s">
        <v>4226</v>
      </c>
      <c r="F3098" s="1">
        <v>45809</v>
      </c>
      <c r="G3098" t="s">
        <v>3441</v>
      </c>
      <c r="H3098">
        <v>716</v>
      </c>
      <c r="I3098">
        <v>10</v>
      </c>
      <c r="K3098">
        <v>10</v>
      </c>
      <c r="L3098">
        <v>19700</v>
      </c>
      <c r="M3098" t="s">
        <v>211</v>
      </c>
      <c r="N3098" t="s">
        <v>212</v>
      </c>
      <c r="O3098" t="s">
        <v>213</v>
      </c>
      <c r="P3098" t="s">
        <v>214</v>
      </c>
      <c r="R3098">
        <v>-732819.09</v>
      </c>
      <c r="S3098">
        <v>-1038764.39</v>
      </c>
      <c r="T3098">
        <v>14.55160483</v>
      </c>
      <c r="U3098">
        <v>50.137479749999997</v>
      </c>
      <c r="V3098" s="2">
        <v>0.88890000000000002</v>
      </c>
      <c r="W3098">
        <v>8</v>
      </c>
      <c r="X3098" t="s">
        <v>32</v>
      </c>
    </row>
    <row r="3099" spans="1:25" x14ac:dyDescent="0.3">
      <c r="A3099">
        <v>22465901</v>
      </c>
      <c r="B3099">
        <v>1</v>
      </c>
      <c r="C3099" s="1">
        <v>45108</v>
      </c>
      <c r="D3099" t="s">
        <v>25</v>
      </c>
      <c r="E3099" t="s">
        <v>4227</v>
      </c>
      <c r="F3099" s="1">
        <v>45809</v>
      </c>
      <c r="G3099" t="s">
        <v>2255</v>
      </c>
      <c r="H3099">
        <v>738</v>
      </c>
      <c r="I3099">
        <v>10</v>
      </c>
      <c r="K3099">
        <v>10</v>
      </c>
      <c r="L3099">
        <v>19700</v>
      </c>
      <c r="M3099" t="s">
        <v>211</v>
      </c>
      <c r="N3099" t="s">
        <v>212</v>
      </c>
      <c r="O3099" t="s">
        <v>213</v>
      </c>
      <c r="P3099" t="s">
        <v>214</v>
      </c>
      <c r="R3099">
        <v>-733267.63</v>
      </c>
      <c r="S3099">
        <v>-1038613.56</v>
      </c>
      <c r="T3099">
        <v>14.5451032</v>
      </c>
      <c r="U3099">
        <v>50.138280530000003</v>
      </c>
      <c r="V3099" s="2">
        <v>0</v>
      </c>
      <c r="W3099">
        <v>0</v>
      </c>
      <c r="X3099" t="s">
        <v>32</v>
      </c>
    </row>
    <row r="3100" spans="1:25" x14ac:dyDescent="0.3">
      <c r="A3100">
        <v>22466029</v>
      </c>
      <c r="B3100">
        <v>1</v>
      </c>
      <c r="C3100" s="1">
        <v>45108</v>
      </c>
      <c r="D3100" t="s">
        <v>25</v>
      </c>
      <c r="E3100" t="s">
        <v>4228</v>
      </c>
      <c r="F3100" s="1">
        <v>45809</v>
      </c>
      <c r="G3100" t="s">
        <v>2722</v>
      </c>
      <c r="H3100">
        <v>750</v>
      </c>
      <c r="I3100">
        <v>10</v>
      </c>
      <c r="K3100">
        <v>10</v>
      </c>
      <c r="L3100">
        <v>19700</v>
      </c>
      <c r="M3100" t="s">
        <v>211</v>
      </c>
      <c r="N3100" t="s">
        <v>212</v>
      </c>
      <c r="O3100" t="s">
        <v>213</v>
      </c>
      <c r="P3100" t="s">
        <v>214</v>
      </c>
      <c r="R3100">
        <v>-732379.77</v>
      </c>
      <c r="S3100">
        <v>-1039581.4</v>
      </c>
      <c r="T3100">
        <v>14.55923183</v>
      </c>
      <c r="U3100">
        <v>50.13073224</v>
      </c>
      <c r="V3100" s="2">
        <v>0</v>
      </c>
      <c r="W3100">
        <v>0</v>
      </c>
      <c r="X3100" t="s">
        <v>32</v>
      </c>
    </row>
    <row r="3101" spans="1:25" x14ac:dyDescent="0.3">
      <c r="A3101">
        <v>22466215</v>
      </c>
      <c r="B3101">
        <v>2</v>
      </c>
      <c r="C3101" s="1">
        <v>45108</v>
      </c>
      <c r="D3101" t="s">
        <v>25</v>
      </c>
      <c r="E3101" t="s">
        <v>4229</v>
      </c>
      <c r="F3101" s="1">
        <v>45809</v>
      </c>
      <c r="G3101" t="s">
        <v>2842</v>
      </c>
      <c r="H3101">
        <v>769</v>
      </c>
      <c r="I3101">
        <v>10</v>
      </c>
      <c r="K3101">
        <v>10</v>
      </c>
      <c r="L3101">
        <v>19700</v>
      </c>
      <c r="M3101" t="s">
        <v>211</v>
      </c>
      <c r="N3101" t="s">
        <v>212</v>
      </c>
      <c r="O3101" t="s">
        <v>213</v>
      </c>
      <c r="P3101" t="s">
        <v>214</v>
      </c>
      <c r="R3101">
        <v>-733067.58</v>
      </c>
      <c r="S3101">
        <v>-1038791.39</v>
      </c>
      <c r="T3101">
        <v>14.548211220000001</v>
      </c>
      <c r="U3101">
        <v>50.136938430000001</v>
      </c>
      <c r="V3101" s="2">
        <v>1</v>
      </c>
      <c r="W3101">
        <v>2</v>
      </c>
      <c r="X3101" t="s">
        <v>32</v>
      </c>
    </row>
    <row r="3102" spans="1:25" x14ac:dyDescent="0.3">
      <c r="A3102">
        <v>22466924</v>
      </c>
      <c r="B3102">
        <v>1</v>
      </c>
      <c r="C3102" s="1">
        <v>45108</v>
      </c>
      <c r="D3102" t="s">
        <v>25</v>
      </c>
      <c r="E3102" t="s">
        <v>4230</v>
      </c>
      <c r="F3102" s="1">
        <v>45809</v>
      </c>
      <c r="G3102" t="s">
        <v>2364</v>
      </c>
      <c r="H3102">
        <v>840</v>
      </c>
      <c r="I3102">
        <v>10</v>
      </c>
      <c r="K3102">
        <v>10</v>
      </c>
      <c r="L3102">
        <v>19700</v>
      </c>
      <c r="M3102" t="s">
        <v>211</v>
      </c>
      <c r="N3102" t="s">
        <v>212</v>
      </c>
      <c r="O3102" t="s">
        <v>213</v>
      </c>
      <c r="P3102" t="s">
        <v>214</v>
      </c>
      <c r="R3102">
        <v>-733272.37</v>
      </c>
      <c r="S3102">
        <v>-1038514.13</v>
      </c>
      <c r="T3102">
        <v>14.544850159999999</v>
      </c>
      <c r="U3102">
        <v>50.139160619999998</v>
      </c>
      <c r="V3102" s="2">
        <v>1</v>
      </c>
      <c r="W3102">
        <v>1</v>
      </c>
      <c r="X3102" t="s">
        <v>32</v>
      </c>
    </row>
    <row r="3103" spans="1:25" x14ac:dyDescent="0.3">
      <c r="A3103">
        <v>22467076</v>
      </c>
      <c r="B3103">
        <v>2</v>
      </c>
      <c r="C3103" s="1">
        <v>45108</v>
      </c>
      <c r="D3103" t="s">
        <v>25</v>
      </c>
      <c r="E3103" t="s">
        <v>4231</v>
      </c>
      <c r="F3103" s="1">
        <v>45809</v>
      </c>
      <c r="G3103" t="s">
        <v>2288</v>
      </c>
      <c r="H3103">
        <v>855</v>
      </c>
      <c r="I3103">
        <v>10</v>
      </c>
      <c r="K3103">
        <v>10</v>
      </c>
      <c r="L3103">
        <v>19700</v>
      </c>
      <c r="M3103" t="s">
        <v>211</v>
      </c>
      <c r="N3103" t="s">
        <v>212</v>
      </c>
      <c r="O3103" t="s">
        <v>213</v>
      </c>
      <c r="P3103" t="s">
        <v>214</v>
      </c>
      <c r="R3103">
        <v>-733437.77</v>
      </c>
      <c r="S3103">
        <v>-1038828.32</v>
      </c>
      <c r="T3103">
        <v>14.543149489999999</v>
      </c>
      <c r="U3103">
        <v>50.13616116</v>
      </c>
      <c r="V3103" s="2">
        <v>0.5</v>
      </c>
      <c r="W3103">
        <v>1</v>
      </c>
      <c r="X3103" t="s">
        <v>32</v>
      </c>
    </row>
    <row r="3104" spans="1:25" x14ac:dyDescent="0.3">
      <c r="A3104">
        <v>22730061</v>
      </c>
      <c r="B3104">
        <v>1</v>
      </c>
      <c r="C3104" s="1">
        <v>45108</v>
      </c>
      <c r="D3104" t="s">
        <v>25</v>
      </c>
      <c r="E3104" t="s">
        <v>4232</v>
      </c>
      <c r="F3104" s="1">
        <v>45809</v>
      </c>
      <c r="G3104" t="s">
        <v>445</v>
      </c>
      <c r="H3104">
        <v>894</v>
      </c>
      <c r="I3104">
        <v>10</v>
      </c>
      <c r="K3104">
        <v>10</v>
      </c>
      <c r="L3104">
        <v>19700</v>
      </c>
      <c r="M3104" t="s">
        <v>211</v>
      </c>
      <c r="N3104" t="s">
        <v>212</v>
      </c>
      <c r="O3104" t="s">
        <v>213</v>
      </c>
      <c r="P3104" t="s">
        <v>214</v>
      </c>
      <c r="R3104">
        <v>-733064.34</v>
      </c>
      <c r="S3104">
        <v>-1038891.98</v>
      </c>
      <c r="T3104">
        <v>14.54844559</v>
      </c>
      <c r="U3104">
        <v>50.136046180000001</v>
      </c>
      <c r="V3104" s="2">
        <v>0</v>
      </c>
      <c r="W3104">
        <v>0</v>
      </c>
      <c r="X3104" t="s">
        <v>32</v>
      </c>
    </row>
    <row r="3105" spans="1:25" x14ac:dyDescent="0.3">
      <c r="A3105">
        <v>23268671</v>
      </c>
      <c r="B3105">
        <v>6</v>
      </c>
      <c r="C3105" s="1">
        <v>45108</v>
      </c>
      <c r="D3105" t="s">
        <v>25</v>
      </c>
      <c r="E3105" t="s">
        <v>4233</v>
      </c>
      <c r="F3105" s="1">
        <v>45809</v>
      </c>
      <c r="G3105" t="s">
        <v>3448</v>
      </c>
      <c r="H3105">
        <v>197</v>
      </c>
      <c r="I3105">
        <v>10</v>
      </c>
      <c r="K3105">
        <v>10</v>
      </c>
      <c r="L3105">
        <v>77900</v>
      </c>
      <c r="M3105" t="s">
        <v>155</v>
      </c>
      <c r="N3105" t="s">
        <v>822</v>
      </c>
      <c r="O3105" t="s">
        <v>155</v>
      </c>
      <c r="P3105" t="s">
        <v>157</v>
      </c>
      <c r="R3105">
        <v>-548767.68999999994</v>
      </c>
      <c r="S3105">
        <v>-1120889.69</v>
      </c>
      <c r="T3105">
        <v>17.228075960000002</v>
      </c>
      <c r="U3105">
        <v>49.597581339999998</v>
      </c>
      <c r="V3105" s="2">
        <v>0.5</v>
      </c>
      <c r="W3105">
        <v>3</v>
      </c>
      <c r="X3105" t="s">
        <v>32</v>
      </c>
    </row>
    <row r="3106" spans="1:25" x14ac:dyDescent="0.3">
      <c r="A3106">
        <v>23271779</v>
      </c>
      <c r="B3106">
        <v>24</v>
      </c>
      <c r="C3106" s="1">
        <v>45108</v>
      </c>
      <c r="D3106" t="s">
        <v>25</v>
      </c>
      <c r="E3106" t="s">
        <v>4234</v>
      </c>
      <c r="F3106" s="1">
        <v>45809</v>
      </c>
      <c r="G3106" t="s">
        <v>2603</v>
      </c>
      <c r="H3106">
        <v>522</v>
      </c>
      <c r="I3106">
        <v>10</v>
      </c>
      <c r="K3106">
        <v>10</v>
      </c>
      <c r="L3106">
        <v>77900</v>
      </c>
      <c r="M3106" t="s">
        <v>155</v>
      </c>
      <c r="N3106" t="s">
        <v>822</v>
      </c>
      <c r="O3106" t="s">
        <v>155</v>
      </c>
      <c r="P3106" t="s">
        <v>157</v>
      </c>
      <c r="R3106">
        <v>-548937.79</v>
      </c>
      <c r="S3106">
        <v>-1122168.6299999999</v>
      </c>
      <c r="T3106">
        <v>17.227492049999999</v>
      </c>
      <c r="U3106">
        <v>49.58598645</v>
      </c>
      <c r="V3106" s="2">
        <v>0.95830000000000004</v>
      </c>
      <c r="W3106">
        <v>23</v>
      </c>
      <c r="X3106" t="s">
        <v>32</v>
      </c>
      <c r="Y3106" t="s">
        <v>4235</v>
      </c>
    </row>
    <row r="3107" spans="1:25" x14ac:dyDescent="0.3">
      <c r="A3107">
        <v>23271868</v>
      </c>
      <c r="B3107">
        <v>40</v>
      </c>
      <c r="C3107" s="1">
        <v>45108</v>
      </c>
      <c r="D3107" t="s">
        <v>25</v>
      </c>
      <c r="E3107" t="s">
        <v>4236</v>
      </c>
      <c r="F3107" s="1">
        <v>45809</v>
      </c>
      <c r="G3107" t="s">
        <v>1146</v>
      </c>
      <c r="H3107">
        <v>533</v>
      </c>
      <c r="I3107">
        <v>10</v>
      </c>
      <c r="K3107">
        <v>10</v>
      </c>
      <c r="L3107">
        <v>77900</v>
      </c>
      <c r="M3107" t="s">
        <v>155</v>
      </c>
      <c r="N3107" t="s">
        <v>822</v>
      </c>
      <c r="O3107" t="s">
        <v>155</v>
      </c>
      <c r="P3107" t="s">
        <v>157</v>
      </c>
      <c r="R3107">
        <v>-548899.63</v>
      </c>
      <c r="S3107">
        <v>-1121692.1299999999</v>
      </c>
      <c r="T3107">
        <v>17.227362530000001</v>
      </c>
      <c r="U3107">
        <v>49.590283890000002</v>
      </c>
      <c r="V3107" s="2">
        <v>0.7</v>
      </c>
      <c r="W3107">
        <v>28</v>
      </c>
      <c r="X3107" t="s">
        <v>32</v>
      </c>
      <c r="Y3107" t="s">
        <v>4237</v>
      </c>
    </row>
    <row r="3108" spans="1:25" x14ac:dyDescent="0.3">
      <c r="A3108">
        <v>23272228</v>
      </c>
      <c r="B3108">
        <v>23</v>
      </c>
      <c r="C3108" s="1">
        <v>45108</v>
      </c>
      <c r="D3108" t="s">
        <v>25</v>
      </c>
      <c r="E3108" t="s">
        <v>4238</v>
      </c>
      <c r="F3108" s="1">
        <v>45809</v>
      </c>
      <c r="G3108" t="s">
        <v>1241</v>
      </c>
      <c r="H3108">
        <v>574</v>
      </c>
      <c r="I3108">
        <v>10</v>
      </c>
      <c r="K3108">
        <v>10</v>
      </c>
      <c r="L3108">
        <v>77900</v>
      </c>
      <c r="M3108" t="s">
        <v>155</v>
      </c>
      <c r="N3108" t="s">
        <v>822</v>
      </c>
      <c r="O3108" t="s">
        <v>155</v>
      </c>
      <c r="P3108" t="s">
        <v>157</v>
      </c>
      <c r="R3108">
        <v>-548911.75</v>
      </c>
      <c r="S3108">
        <v>-1121450.27</v>
      </c>
      <c r="T3108">
        <v>17.226863380000001</v>
      </c>
      <c r="U3108">
        <v>49.59243704</v>
      </c>
      <c r="V3108" s="2">
        <v>4.3499999999999997E-2</v>
      </c>
      <c r="W3108">
        <v>1</v>
      </c>
      <c r="X3108" t="s">
        <v>32</v>
      </c>
      <c r="Y3108" t="s">
        <v>4239</v>
      </c>
    </row>
    <row r="3109" spans="1:25" x14ac:dyDescent="0.3">
      <c r="A3109">
        <v>23302259</v>
      </c>
      <c r="B3109">
        <v>16</v>
      </c>
      <c r="C3109" s="1">
        <v>45108</v>
      </c>
      <c r="D3109" t="s">
        <v>25</v>
      </c>
      <c r="E3109" t="s">
        <v>4240</v>
      </c>
      <c r="F3109" s="1">
        <v>45809</v>
      </c>
      <c r="G3109" t="s">
        <v>3837</v>
      </c>
      <c r="H3109">
        <v>87</v>
      </c>
      <c r="I3109">
        <v>10</v>
      </c>
      <c r="K3109">
        <v>10</v>
      </c>
      <c r="L3109">
        <v>77900</v>
      </c>
      <c r="M3109" t="s">
        <v>155</v>
      </c>
      <c r="N3109" t="s">
        <v>176</v>
      </c>
      <c r="O3109" t="s">
        <v>155</v>
      </c>
      <c r="P3109" t="s">
        <v>157</v>
      </c>
      <c r="R3109">
        <v>-548454.44999999995</v>
      </c>
      <c r="S3109">
        <v>-1122990.3400000001</v>
      </c>
      <c r="T3109">
        <v>17.235271610000002</v>
      </c>
      <c r="U3109">
        <v>49.579065900000003</v>
      </c>
      <c r="V3109" s="2">
        <v>0.625</v>
      </c>
      <c r="W3109">
        <v>10</v>
      </c>
      <c r="X3109" t="s">
        <v>32</v>
      </c>
      <c r="Y3109" t="s">
        <v>4241</v>
      </c>
    </row>
    <row r="3110" spans="1:25" x14ac:dyDescent="0.3">
      <c r="A3110">
        <v>23303484</v>
      </c>
      <c r="B3110">
        <v>3</v>
      </c>
      <c r="C3110" s="1">
        <v>45108</v>
      </c>
      <c r="D3110" t="s">
        <v>25</v>
      </c>
      <c r="E3110" t="s">
        <v>4242</v>
      </c>
      <c r="F3110" s="1">
        <v>45809</v>
      </c>
      <c r="G3110" t="s">
        <v>372</v>
      </c>
      <c r="H3110">
        <v>231</v>
      </c>
      <c r="I3110">
        <v>10</v>
      </c>
      <c r="K3110">
        <v>10</v>
      </c>
      <c r="L3110">
        <v>77900</v>
      </c>
      <c r="M3110" t="s">
        <v>155</v>
      </c>
      <c r="N3110" t="s">
        <v>176</v>
      </c>
      <c r="O3110" t="s">
        <v>155</v>
      </c>
      <c r="P3110" t="s">
        <v>157</v>
      </c>
      <c r="R3110">
        <v>-548177.80000000005</v>
      </c>
      <c r="S3110">
        <v>-1121139.51</v>
      </c>
      <c r="T3110">
        <v>17.236538899999999</v>
      </c>
      <c r="U3110">
        <v>49.595872700000001</v>
      </c>
      <c r="V3110" s="2">
        <v>0</v>
      </c>
      <c r="W3110">
        <v>0</v>
      </c>
      <c r="X3110" t="s">
        <v>32</v>
      </c>
    </row>
    <row r="3111" spans="1:25" x14ac:dyDescent="0.3">
      <c r="A3111">
        <v>23304162</v>
      </c>
      <c r="B3111">
        <v>6</v>
      </c>
      <c r="C3111" s="1">
        <v>45108</v>
      </c>
      <c r="D3111" t="s">
        <v>25</v>
      </c>
      <c r="E3111" t="s">
        <v>4243</v>
      </c>
      <c r="F3111" s="1">
        <v>45809</v>
      </c>
      <c r="G3111" t="s">
        <v>2860</v>
      </c>
      <c r="H3111">
        <v>317</v>
      </c>
      <c r="I3111">
        <v>10</v>
      </c>
      <c r="K3111">
        <v>10</v>
      </c>
      <c r="L3111">
        <v>77900</v>
      </c>
      <c r="M3111" t="s">
        <v>155</v>
      </c>
      <c r="N3111" t="s">
        <v>176</v>
      </c>
      <c r="O3111" t="s">
        <v>155</v>
      </c>
      <c r="P3111" t="s">
        <v>157</v>
      </c>
      <c r="R3111">
        <v>-548106.4</v>
      </c>
      <c r="S3111">
        <v>-1120905.31</v>
      </c>
      <c r="T3111">
        <v>17.237200300000001</v>
      </c>
      <c r="U3111">
        <v>49.598031859999999</v>
      </c>
      <c r="V3111" s="2">
        <v>0.33329999999999999</v>
      </c>
      <c r="W3111">
        <v>2</v>
      </c>
      <c r="X3111" t="s">
        <v>32</v>
      </c>
      <c r="Y3111" t="s">
        <v>4244</v>
      </c>
    </row>
    <row r="3112" spans="1:25" x14ac:dyDescent="0.3">
      <c r="A3112">
        <v>23304464</v>
      </c>
      <c r="B3112">
        <v>9</v>
      </c>
      <c r="C3112" s="1">
        <v>45108</v>
      </c>
      <c r="D3112" t="s">
        <v>25</v>
      </c>
      <c r="E3112" t="s">
        <v>4245</v>
      </c>
      <c r="F3112" s="1">
        <v>45809</v>
      </c>
      <c r="G3112" t="s">
        <v>2268</v>
      </c>
      <c r="H3112">
        <v>349</v>
      </c>
      <c r="I3112">
        <v>10</v>
      </c>
      <c r="K3112">
        <v>10</v>
      </c>
      <c r="L3112">
        <v>77900</v>
      </c>
      <c r="M3112" t="s">
        <v>155</v>
      </c>
      <c r="N3112" t="s">
        <v>176</v>
      </c>
      <c r="O3112" t="s">
        <v>155</v>
      </c>
      <c r="P3112" t="s">
        <v>157</v>
      </c>
      <c r="R3112">
        <v>-548189.18999999994</v>
      </c>
      <c r="S3112">
        <v>-1121933.8799999999</v>
      </c>
      <c r="T3112">
        <v>17.237472279999999</v>
      </c>
      <c r="U3112">
        <v>49.588755059999997</v>
      </c>
      <c r="V3112" s="2">
        <v>0.66669999999999996</v>
      </c>
      <c r="W3112">
        <v>6</v>
      </c>
      <c r="X3112" t="s">
        <v>32</v>
      </c>
    </row>
    <row r="3113" spans="1:25" x14ac:dyDescent="0.3">
      <c r="A3113">
        <v>23306319</v>
      </c>
      <c r="B3113">
        <v>3</v>
      </c>
      <c r="C3113" s="1">
        <v>45108</v>
      </c>
      <c r="D3113" t="s">
        <v>25</v>
      </c>
      <c r="E3113" t="s">
        <v>4246</v>
      </c>
      <c r="F3113" s="1">
        <v>45809</v>
      </c>
      <c r="G3113" t="s">
        <v>2373</v>
      </c>
      <c r="H3113">
        <v>548</v>
      </c>
      <c r="I3113">
        <v>10</v>
      </c>
      <c r="K3113">
        <v>10</v>
      </c>
      <c r="L3113">
        <v>77900</v>
      </c>
      <c r="M3113" t="s">
        <v>155</v>
      </c>
      <c r="N3113" t="s">
        <v>176</v>
      </c>
      <c r="O3113" t="s">
        <v>155</v>
      </c>
      <c r="P3113" t="s">
        <v>157</v>
      </c>
      <c r="R3113">
        <v>-548222.22</v>
      </c>
      <c r="S3113">
        <v>-1121859.05</v>
      </c>
      <c r="T3113">
        <v>17.236915010000001</v>
      </c>
      <c r="U3113">
        <v>49.589395119999999</v>
      </c>
      <c r="V3113" s="2">
        <v>0.33329999999999999</v>
      </c>
      <c r="W3113">
        <v>1</v>
      </c>
      <c r="X3113" t="s">
        <v>32</v>
      </c>
    </row>
    <row r="3114" spans="1:25" x14ac:dyDescent="0.3">
      <c r="A3114">
        <v>23309059</v>
      </c>
      <c r="B3114">
        <v>1</v>
      </c>
      <c r="C3114" s="1">
        <v>45108</v>
      </c>
      <c r="D3114" t="s">
        <v>25</v>
      </c>
      <c r="E3114" t="s">
        <v>4247</v>
      </c>
      <c r="F3114" s="1">
        <v>45809</v>
      </c>
      <c r="G3114" t="s">
        <v>731</v>
      </c>
      <c r="H3114">
        <v>852</v>
      </c>
      <c r="I3114">
        <v>10</v>
      </c>
      <c r="K3114">
        <v>10</v>
      </c>
      <c r="L3114">
        <v>77900</v>
      </c>
      <c r="M3114" t="s">
        <v>155</v>
      </c>
      <c r="N3114" t="s">
        <v>176</v>
      </c>
      <c r="O3114" t="s">
        <v>155</v>
      </c>
      <c r="P3114" t="s">
        <v>157</v>
      </c>
      <c r="R3114">
        <v>-548136.19999999995</v>
      </c>
      <c r="S3114">
        <v>-1122018.25</v>
      </c>
      <c r="T3114">
        <v>17.238317339999998</v>
      </c>
      <c r="U3114">
        <v>49.588047439999997</v>
      </c>
      <c r="V3114" s="2">
        <v>0</v>
      </c>
      <c r="W3114">
        <v>0</v>
      </c>
      <c r="X3114" t="s">
        <v>32</v>
      </c>
    </row>
    <row r="3115" spans="1:25" x14ac:dyDescent="0.3">
      <c r="A3115">
        <v>23310731</v>
      </c>
      <c r="B3115">
        <v>32</v>
      </c>
      <c r="C3115" s="1">
        <v>45108</v>
      </c>
      <c r="D3115" t="s">
        <v>25</v>
      </c>
      <c r="E3115" t="s">
        <v>4248</v>
      </c>
      <c r="F3115" s="1">
        <v>45809</v>
      </c>
      <c r="G3115" t="s">
        <v>1017</v>
      </c>
      <c r="H3115">
        <v>1066</v>
      </c>
      <c r="I3115">
        <v>10</v>
      </c>
      <c r="K3115">
        <v>10</v>
      </c>
      <c r="L3115">
        <v>77900</v>
      </c>
      <c r="M3115" t="s">
        <v>155</v>
      </c>
      <c r="N3115" t="s">
        <v>176</v>
      </c>
      <c r="O3115" t="s">
        <v>155</v>
      </c>
      <c r="P3115" t="s">
        <v>157</v>
      </c>
      <c r="R3115">
        <v>-548512.56999999995</v>
      </c>
      <c r="S3115">
        <v>-1121627.26</v>
      </c>
      <c r="T3115">
        <v>17.232600659999999</v>
      </c>
      <c r="U3115">
        <v>49.591209919999997</v>
      </c>
      <c r="V3115" s="2">
        <v>0</v>
      </c>
      <c r="W3115">
        <v>0</v>
      </c>
      <c r="X3115" t="s">
        <v>32</v>
      </c>
      <c r="Y3115" t="s">
        <v>4249</v>
      </c>
    </row>
    <row r="3116" spans="1:25" x14ac:dyDescent="0.3">
      <c r="A3116">
        <v>23316942</v>
      </c>
      <c r="B3116">
        <v>23</v>
      </c>
      <c r="C3116" s="1">
        <v>45108</v>
      </c>
      <c r="D3116" t="s">
        <v>25</v>
      </c>
      <c r="E3116" t="s">
        <v>4250</v>
      </c>
      <c r="F3116" s="1">
        <v>45809</v>
      </c>
      <c r="G3116" t="s">
        <v>1682</v>
      </c>
      <c r="H3116">
        <v>560</v>
      </c>
      <c r="I3116">
        <v>10</v>
      </c>
      <c r="K3116">
        <v>10</v>
      </c>
      <c r="L3116">
        <v>77900</v>
      </c>
      <c r="M3116" t="s">
        <v>155</v>
      </c>
      <c r="N3116" t="s">
        <v>156</v>
      </c>
      <c r="O3116" t="s">
        <v>155</v>
      </c>
      <c r="P3116" t="s">
        <v>157</v>
      </c>
      <c r="R3116">
        <v>-547050.25</v>
      </c>
      <c r="S3116">
        <v>-1123067.8799999999</v>
      </c>
      <c r="T3116">
        <v>17.254700239999998</v>
      </c>
      <c r="U3116">
        <v>49.579623490000003</v>
      </c>
      <c r="V3116" s="2">
        <v>0.26090000000000002</v>
      </c>
      <c r="W3116">
        <v>6</v>
      </c>
      <c r="X3116" t="s">
        <v>32</v>
      </c>
    </row>
    <row r="3117" spans="1:25" x14ac:dyDescent="0.3">
      <c r="A3117">
        <v>23317345</v>
      </c>
      <c r="B3117">
        <v>23</v>
      </c>
      <c r="C3117" s="1">
        <v>45108</v>
      </c>
      <c r="D3117" t="s">
        <v>25</v>
      </c>
      <c r="E3117" t="s">
        <v>4251</v>
      </c>
      <c r="F3117" s="1">
        <v>45809</v>
      </c>
      <c r="G3117" t="s">
        <v>2156</v>
      </c>
      <c r="H3117">
        <v>606</v>
      </c>
      <c r="I3117">
        <v>10</v>
      </c>
      <c r="K3117">
        <v>10</v>
      </c>
      <c r="L3117">
        <v>77900</v>
      </c>
      <c r="M3117" t="s">
        <v>155</v>
      </c>
      <c r="N3117" t="s">
        <v>156</v>
      </c>
      <c r="O3117" t="s">
        <v>155</v>
      </c>
      <c r="P3117" t="s">
        <v>157</v>
      </c>
      <c r="R3117">
        <v>-547056.13</v>
      </c>
      <c r="S3117">
        <v>-1123262.25</v>
      </c>
      <c r="T3117">
        <v>17.25488537</v>
      </c>
      <c r="U3117">
        <v>49.577879119999999</v>
      </c>
      <c r="V3117" s="2">
        <v>0.69569999999999999</v>
      </c>
      <c r="W3117">
        <v>16</v>
      </c>
      <c r="X3117" t="s">
        <v>32</v>
      </c>
    </row>
    <row r="3118" spans="1:25" x14ac:dyDescent="0.3">
      <c r="A3118">
        <v>23317612</v>
      </c>
      <c r="B3118">
        <v>24</v>
      </c>
      <c r="C3118" s="1">
        <v>45108</v>
      </c>
      <c r="D3118" t="s">
        <v>25</v>
      </c>
      <c r="E3118" t="s">
        <v>4252</v>
      </c>
      <c r="F3118" s="1">
        <v>45809</v>
      </c>
      <c r="G3118" t="s">
        <v>2865</v>
      </c>
      <c r="H3118">
        <v>638</v>
      </c>
      <c r="I3118">
        <v>10</v>
      </c>
      <c r="K3118">
        <v>10</v>
      </c>
      <c r="L3118">
        <v>77900</v>
      </c>
      <c r="M3118" t="s">
        <v>155</v>
      </c>
      <c r="N3118" t="s">
        <v>156</v>
      </c>
      <c r="O3118" t="s">
        <v>155</v>
      </c>
      <c r="P3118" t="s">
        <v>157</v>
      </c>
      <c r="R3118">
        <v>-547200</v>
      </c>
      <c r="S3118">
        <v>-1123397.8700000001</v>
      </c>
      <c r="T3118">
        <v>17.25309137</v>
      </c>
      <c r="U3118">
        <v>49.576537590000001</v>
      </c>
      <c r="V3118" s="2">
        <v>0.54169999999999996</v>
      </c>
      <c r="W3118">
        <v>13</v>
      </c>
      <c r="X3118" t="s">
        <v>32</v>
      </c>
      <c r="Y3118" t="s">
        <v>4253</v>
      </c>
    </row>
    <row r="3119" spans="1:25" x14ac:dyDescent="0.3">
      <c r="A3119">
        <v>23331526</v>
      </c>
      <c r="B3119">
        <v>12</v>
      </c>
      <c r="C3119" s="1">
        <v>45108</v>
      </c>
      <c r="D3119" t="s">
        <v>25</v>
      </c>
      <c r="E3119" t="s">
        <v>4254</v>
      </c>
      <c r="F3119" s="1">
        <v>45809</v>
      </c>
      <c r="G3119" t="s">
        <v>4255</v>
      </c>
      <c r="H3119">
        <v>348</v>
      </c>
      <c r="I3119">
        <v>10</v>
      </c>
      <c r="K3119">
        <v>10</v>
      </c>
      <c r="L3119">
        <v>77900</v>
      </c>
      <c r="M3119" t="s">
        <v>155</v>
      </c>
      <c r="N3119" t="s">
        <v>232</v>
      </c>
      <c r="O3119" t="s">
        <v>155</v>
      </c>
      <c r="P3119" t="s">
        <v>157</v>
      </c>
      <c r="R3119">
        <v>-547807.81000000006</v>
      </c>
      <c r="S3119">
        <v>-1122922.25</v>
      </c>
      <c r="T3119">
        <v>17.244076239999998</v>
      </c>
      <c r="U3119">
        <v>49.580251789999998</v>
      </c>
      <c r="V3119" s="2">
        <v>0.58330000000000004</v>
      </c>
      <c r="W3119">
        <v>7</v>
      </c>
      <c r="X3119" t="s">
        <v>32</v>
      </c>
    </row>
    <row r="3120" spans="1:25" x14ac:dyDescent="0.3">
      <c r="A3120">
        <v>23331917</v>
      </c>
      <c r="B3120">
        <v>32</v>
      </c>
      <c r="C3120" s="1">
        <v>45108</v>
      </c>
      <c r="D3120" t="s">
        <v>25</v>
      </c>
      <c r="E3120" t="s">
        <v>4256</v>
      </c>
      <c r="F3120" s="1">
        <v>45809</v>
      </c>
      <c r="G3120" t="s">
        <v>3138</v>
      </c>
      <c r="H3120">
        <v>391</v>
      </c>
      <c r="I3120">
        <v>10</v>
      </c>
      <c r="K3120">
        <v>10</v>
      </c>
      <c r="L3120">
        <v>77900</v>
      </c>
      <c r="M3120" t="s">
        <v>155</v>
      </c>
      <c r="N3120" t="s">
        <v>232</v>
      </c>
      <c r="O3120" t="s">
        <v>155</v>
      </c>
      <c r="P3120" t="s">
        <v>157</v>
      </c>
      <c r="R3120">
        <v>-547801.26</v>
      </c>
      <c r="S3120">
        <v>-1123002.83</v>
      </c>
      <c r="T3120">
        <v>17.24427683</v>
      </c>
      <c r="U3120">
        <v>49.579536650000001</v>
      </c>
      <c r="V3120" s="2">
        <v>0.6875</v>
      </c>
      <c r="W3120">
        <v>22</v>
      </c>
      <c r="X3120" t="s">
        <v>32</v>
      </c>
      <c r="Y3120" t="s">
        <v>4257</v>
      </c>
    </row>
    <row r="3121" spans="1:25" x14ac:dyDescent="0.3">
      <c r="A3121">
        <v>23352051</v>
      </c>
      <c r="B3121">
        <v>33</v>
      </c>
      <c r="C3121" s="1">
        <v>45108</v>
      </c>
      <c r="D3121" t="s">
        <v>25</v>
      </c>
      <c r="E3121" t="s">
        <v>4258</v>
      </c>
      <c r="F3121" s="1">
        <v>45809</v>
      </c>
      <c r="G3121" t="s">
        <v>1287</v>
      </c>
      <c r="H3121">
        <v>978</v>
      </c>
      <c r="I3121">
        <v>10</v>
      </c>
      <c r="K3121">
        <v>10</v>
      </c>
      <c r="L3121">
        <v>37011</v>
      </c>
      <c r="M3121" t="s">
        <v>580</v>
      </c>
      <c r="N3121" t="s">
        <v>581</v>
      </c>
      <c r="O3121" t="s">
        <v>580</v>
      </c>
      <c r="P3121" t="s">
        <v>582</v>
      </c>
      <c r="R3121">
        <v>-757068.3</v>
      </c>
      <c r="S3121">
        <v>-1164282.96</v>
      </c>
      <c r="T3121">
        <v>14.45411678</v>
      </c>
      <c r="U3121">
        <v>48.989726650000001</v>
      </c>
      <c r="V3121" s="2">
        <v>0.2727</v>
      </c>
      <c r="W3121">
        <v>9</v>
      </c>
      <c r="X3121" t="s">
        <v>32</v>
      </c>
      <c r="Y3121" t="s">
        <v>4259</v>
      </c>
    </row>
    <row r="3122" spans="1:25" x14ac:dyDescent="0.3">
      <c r="A3122">
        <v>23352205</v>
      </c>
      <c r="B3122">
        <v>33</v>
      </c>
      <c r="C3122" s="1">
        <v>45108</v>
      </c>
      <c r="D3122" t="s">
        <v>25</v>
      </c>
      <c r="E3122" t="s">
        <v>4260</v>
      </c>
      <c r="F3122" s="1">
        <v>45809</v>
      </c>
      <c r="G3122" t="s">
        <v>3849</v>
      </c>
      <c r="H3122">
        <v>994</v>
      </c>
      <c r="I3122">
        <v>10</v>
      </c>
      <c r="K3122">
        <v>10</v>
      </c>
      <c r="L3122">
        <v>37011</v>
      </c>
      <c r="M3122" t="s">
        <v>580</v>
      </c>
      <c r="N3122" t="s">
        <v>581</v>
      </c>
      <c r="O3122" t="s">
        <v>580</v>
      </c>
      <c r="P3122" t="s">
        <v>582</v>
      </c>
      <c r="R3122">
        <v>-757060.65</v>
      </c>
      <c r="S3122">
        <v>-1164539.55</v>
      </c>
      <c r="T3122">
        <v>14.45469658</v>
      </c>
      <c r="U3122">
        <v>48.987450119999998</v>
      </c>
      <c r="V3122" s="2">
        <v>0.1212</v>
      </c>
      <c r="W3122">
        <v>4</v>
      </c>
      <c r="X3122" t="s">
        <v>32</v>
      </c>
      <c r="Y3122" t="s">
        <v>4261</v>
      </c>
    </row>
    <row r="3123" spans="1:25" x14ac:dyDescent="0.3">
      <c r="A3123">
        <v>23352434</v>
      </c>
      <c r="B3123">
        <v>25</v>
      </c>
      <c r="C3123" s="1">
        <v>45108</v>
      </c>
      <c r="D3123" t="s">
        <v>25</v>
      </c>
      <c r="E3123" t="s">
        <v>4262</v>
      </c>
      <c r="F3123" s="1">
        <v>45809</v>
      </c>
      <c r="G3123" t="s">
        <v>3298</v>
      </c>
      <c r="H3123">
        <v>1018</v>
      </c>
      <c r="I3123">
        <v>10</v>
      </c>
      <c r="K3123">
        <v>10</v>
      </c>
      <c r="L3123">
        <v>37011</v>
      </c>
      <c r="M3123" t="s">
        <v>580</v>
      </c>
      <c r="N3123" t="s">
        <v>581</v>
      </c>
      <c r="O3123" t="s">
        <v>580</v>
      </c>
      <c r="P3123" t="s">
        <v>582</v>
      </c>
      <c r="R3123">
        <v>-757082.09</v>
      </c>
      <c r="S3123">
        <v>-1163885.82</v>
      </c>
      <c r="T3123">
        <v>14.453192899999999</v>
      </c>
      <c r="U3123">
        <v>48.993247789999998</v>
      </c>
      <c r="V3123" s="2">
        <v>0.32</v>
      </c>
      <c r="W3123">
        <v>8</v>
      </c>
      <c r="X3123" t="s">
        <v>32</v>
      </c>
      <c r="Y3123" t="s">
        <v>4263</v>
      </c>
    </row>
    <row r="3124" spans="1:25" x14ac:dyDescent="0.3">
      <c r="A3124">
        <v>23353856</v>
      </c>
      <c r="B3124">
        <v>24</v>
      </c>
      <c r="C3124" s="1">
        <v>45108</v>
      </c>
      <c r="D3124" t="s">
        <v>25</v>
      </c>
      <c r="E3124" t="s">
        <v>4264</v>
      </c>
      <c r="F3124" s="1">
        <v>45809</v>
      </c>
      <c r="G3124" t="s">
        <v>2616</v>
      </c>
      <c r="H3124">
        <v>1180</v>
      </c>
      <c r="I3124">
        <v>10</v>
      </c>
      <c r="K3124">
        <v>10</v>
      </c>
      <c r="L3124">
        <v>37005</v>
      </c>
      <c r="M3124" t="s">
        <v>580</v>
      </c>
      <c r="N3124" t="s">
        <v>581</v>
      </c>
      <c r="O3124" t="s">
        <v>580</v>
      </c>
      <c r="P3124" t="s">
        <v>582</v>
      </c>
      <c r="R3124">
        <v>-757975.42</v>
      </c>
      <c r="S3124">
        <v>-1164368.1100000001</v>
      </c>
      <c r="T3124">
        <v>14.441995650000001</v>
      </c>
      <c r="U3124">
        <v>48.987859370000002</v>
      </c>
      <c r="V3124" s="2">
        <v>0.20830000000000001</v>
      </c>
      <c r="W3124">
        <v>5</v>
      </c>
      <c r="X3124" t="s">
        <v>32</v>
      </c>
      <c r="Y3124" t="s">
        <v>4265</v>
      </c>
    </row>
    <row r="3125" spans="1:25" x14ac:dyDescent="0.3">
      <c r="A3125">
        <v>23354135</v>
      </c>
      <c r="B3125">
        <v>32</v>
      </c>
      <c r="C3125" s="1">
        <v>45108</v>
      </c>
      <c r="D3125" t="s">
        <v>25</v>
      </c>
      <c r="E3125" t="s">
        <v>4266</v>
      </c>
      <c r="F3125" s="1">
        <v>45809</v>
      </c>
      <c r="G3125" t="s">
        <v>2161</v>
      </c>
      <c r="H3125">
        <v>1208</v>
      </c>
      <c r="I3125">
        <v>10</v>
      </c>
      <c r="K3125">
        <v>10</v>
      </c>
      <c r="L3125">
        <v>37005</v>
      </c>
      <c r="M3125" t="s">
        <v>580</v>
      </c>
      <c r="N3125" t="s">
        <v>581</v>
      </c>
      <c r="O3125" t="s">
        <v>580</v>
      </c>
      <c r="P3125" t="s">
        <v>582</v>
      </c>
      <c r="R3125">
        <v>-758242.1</v>
      </c>
      <c r="S3125">
        <v>-1164267.8500000001</v>
      </c>
      <c r="T3125">
        <v>14.43819948</v>
      </c>
      <c r="U3125">
        <v>48.988426330000003</v>
      </c>
      <c r="V3125" s="2">
        <v>9.3799999999999994E-2</v>
      </c>
      <c r="W3125">
        <v>3</v>
      </c>
      <c r="X3125" t="s">
        <v>32</v>
      </c>
      <c r="Y3125" t="s">
        <v>4267</v>
      </c>
    </row>
    <row r="3126" spans="1:25" x14ac:dyDescent="0.3">
      <c r="A3126">
        <v>23462621</v>
      </c>
      <c r="B3126">
        <v>2</v>
      </c>
      <c r="C3126" s="1">
        <v>45108</v>
      </c>
      <c r="D3126" t="s">
        <v>25</v>
      </c>
      <c r="E3126" t="s">
        <v>4268</v>
      </c>
      <c r="F3126" s="1">
        <v>45809</v>
      </c>
      <c r="G3126" t="s">
        <v>2164</v>
      </c>
      <c r="H3126">
        <v>337</v>
      </c>
      <c r="I3126">
        <v>10</v>
      </c>
      <c r="K3126">
        <v>10</v>
      </c>
      <c r="L3126">
        <v>47001</v>
      </c>
      <c r="M3126" t="s">
        <v>769</v>
      </c>
      <c r="N3126" t="s">
        <v>769</v>
      </c>
      <c r="O3126" t="s">
        <v>769</v>
      </c>
      <c r="P3126" t="s">
        <v>466</v>
      </c>
      <c r="R3126">
        <v>-726395.38</v>
      </c>
      <c r="S3126">
        <v>-978094.72</v>
      </c>
      <c r="T3126">
        <v>14.52613659</v>
      </c>
      <c r="U3126">
        <v>50.685727960000001</v>
      </c>
      <c r="V3126" s="2">
        <v>1</v>
      </c>
      <c r="W3126">
        <v>2</v>
      </c>
      <c r="X3126" t="s">
        <v>32</v>
      </c>
    </row>
    <row r="3127" spans="1:25" x14ac:dyDescent="0.3">
      <c r="A3127">
        <v>23463376</v>
      </c>
      <c r="B3127">
        <v>1</v>
      </c>
      <c r="C3127" s="1">
        <v>45108</v>
      </c>
      <c r="D3127" t="s">
        <v>25</v>
      </c>
      <c r="E3127" t="s">
        <v>4269</v>
      </c>
      <c r="F3127" s="1">
        <v>45809</v>
      </c>
      <c r="G3127" t="s">
        <v>971</v>
      </c>
      <c r="H3127">
        <v>417</v>
      </c>
      <c r="I3127">
        <v>10</v>
      </c>
      <c r="K3127">
        <v>10</v>
      </c>
      <c r="L3127">
        <v>47001</v>
      </c>
      <c r="M3127" t="s">
        <v>769</v>
      </c>
      <c r="N3127" t="s">
        <v>769</v>
      </c>
      <c r="O3127" t="s">
        <v>769</v>
      </c>
      <c r="P3127" t="s">
        <v>466</v>
      </c>
      <c r="R3127">
        <v>-725913.28</v>
      </c>
      <c r="S3127">
        <v>-977643.69</v>
      </c>
      <c r="T3127">
        <v>14.53203574</v>
      </c>
      <c r="U3127">
        <v>50.690329929999997</v>
      </c>
      <c r="V3127" s="2">
        <v>1</v>
      </c>
      <c r="W3127">
        <v>1</v>
      </c>
      <c r="X3127" t="s">
        <v>32</v>
      </c>
    </row>
    <row r="3128" spans="1:25" x14ac:dyDescent="0.3">
      <c r="A3128">
        <v>23466944</v>
      </c>
      <c r="B3128">
        <v>1</v>
      </c>
      <c r="C3128" s="1">
        <v>45108</v>
      </c>
      <c r="D3128" t="s">
        <v>25</v>
      </c>
      <c r="E3128" t="s">
        <v>4270</v>
      </c>
      <c r="F3128" s="1">
        <v>45809</v>
      </c>
      <c r="G3128" t="s">
        <v>1099</v>
      </c>
      <c r="H3128">
        <v>907</v>
      </c>
      <c r="I3128">
        <v>10</v>
      </c>
      <c r="K3128">
        <v>10</v>
      </c>
      <c r="L3128">
        <v>47001</v>
      </c>
      <c r="M3128" t="s">
        <v>769</v>
      </c>
      <c r="N3128" t="s">
        <v>769</v>
      </c>
      <c r="O3128" t="s">
        <v>769</v>
      </c>
      <c r="P3128" t="s">
        <v>466</v>
      </c>
      <c r="R3128">
        <v>-726339.55</v>
      </c>
      <c r="S3128">
        <v>-977773.88</v>
      </c>
      <c r="T3128">
        <v>14.526306959999999</v>
      </c>
      <c r="U3128">
        <v>50.688653510000002</v>
      </c>
      <c r="V3128" s="2">
        <v>0</v>
      </c>
      <c r="W3128">
        <v>0</v>
      </c>
      <c r="X3128" t="s">
        <v>32</v>
      </c>
    </row>
    <row r="3129" spans="1:25" x14ac:dyDescent="0.3">
      <c r="A3129">
        <v>23468998</v>
      </c>
      <c r="B3129">
        <v>1</v>
      </c>
      <c r="C3129" s="1">
        <v>45108</v>
      </c>
      <c r="D3129" t="s">
        <v>25</v>
      </c>
      <c r="E3129" t="s">
        <v>4271</v>
      </c>
      <c r="F3129" s="1">
        <v>45809</v>
      </c>
      <c r="G3129" t="s">
        <v>3653</v>
      </c>
      <c r="H3129">
        <v>1120</v>
      </c>
      <c r="I3129">
        <v>10</v>
      </c>
      <c r="K3129">
        <v>10</v>
      </c>
      <c r="L3129">
        <v>47001</v>
      </c>
      <c r="M3129" t="s">
        <v>769</v>
      </c>
      <c r="N3129" t="s">
        <v>769</v>
      </c>
      <c r="O3129" t="s">
        <v>769</v>
      </c>
      <c r="P3129" t="s">
        <v>466</v>
      </c>
      <c r="R3129">
        <v>-726432.63</v>
      </c>
      <c r="S3129">
        <v>-978028.33</v>
      </c>
      <c r="T3129">
        <v>14.525487569999999</v>
      </c>
      <c r="U3129">
        <v>50.686274150000003</v>
      </c>
      <c r="V3129" s="2">
        <v>0</v>
      </c>
      <c r="W3129">
        <v>0</v>
      </c>
      <c r="X3129" t="s">
        <v>32</v>
      </c>
    </row>
    <row r="3130" spans="1:25" x14ac:dyDescent="0.3">
      <c r="A3130">
        <v>23470844</v>
      </c>
      <c r="B3130">
        <v>2</v>
      </c>
      <c r="C3130" s="1">
        <v>45108</v>
      </c>
      <c r="D3130" t="s">
        <v>25</v>
      </c>
      <c r="E3130" t="s">
        <v>4272</v>
      </c>
      <c r="F3130" s="1">
        <v>45809</v>
      </c>
      <c r="G3130" t="s">
        <v>2880</v>
      </c>
      <c r="H3130">
        <v>1309</v>
      </c>
      <c r="I3130">
        <v>10</v>
      </c>
      <c r="K3130">
        <v>10</v>
      </c>
      <c r="L3130">
        <v>47001</v>
      </c>
      <c r="M3130" t="s">
        <v>769</v>
      </c>
      <c r="N3130" t="s">
        <v>769</v>
      </c>
      <c r="O3130" t="s">
        <v>769</v>
      </c>
      <c r="P3130" t="s">
        <v>466</v>
      </c>
      <c r="R3130">
        <v>-726333.62</v>
      </c>
      <c r="S3130">
        <v>-977488.76</v>
      </c>
      <c r="T3130">
        <v>14.52584581</v>
      </c>
      <c r="U3130">
        <v>50.691200360000003</v>
      </c>
      <c r="V3130" s="2">
        <v>0</v>
      </c>
      <c r="W3130">
        <v>0</v>
      </c>
      <c r="X3130" t="s">
        <v>32</v>
      </c>
    </row>
    <row r="3131" spans="1:25" x14ac:dyDescent="0.3">
      <c r="A3131">
        <v>23470879</v>
      </c>
      <c r="B3131">
        <v>1</v>
      </c>
      <c r="C3131" s="1">
        <v>45108</v>
      </c>
      <c r="D3131" t="s">
        <v>25</v>
      </c>
      <c r="E3131" t="s">
        <v>4273</v>
      </c>
      <c r="F3131" s="1">
        <v>45809</v>
      </c>
      <c r="G3131" t="s">
        <v>1686</v>
      </c>
      <c r="H3131">
        <v>1313</v>
      </c>
      <c r="I3131">
        <v>10</v>
      </c>
      <c r="K3131">
        <v>10</v>
      </c>
      <c r="L3131">
        <v>47001</v>
      </c>
      <c r="M3131" t="s">
        <v>769</v>
      </c>
      <c r="N3131" t="s">
        <v>769</v>
      </c>
      <c r="O3131" t="s">
        <v>769</v>
      </c>
      <c r="P3131" t="s">
        <v>466</v>
      </c>
      <c r="R3131">
        <v>-726492.04</v>
      </c>
      <c r="S3131">
        <v>-977652.14</v>
      </c>
      <c r="T3131">
        <v>14.523936320000001</v>
      </c>
      <c r="U3131">
        <v>50.689552949999999</v>
      </c>
      <c r="V3131" s="2">
        <v>0</v>
      </c>
      <c r="W3131">
        <v>0</v>
      </c>
      <c r="X3131" t="s">
        <v>32</v>
      </c>
    </row>
    <row r="3132" spans="1:25" x14ac:dyDescent="0.3">
      <c r="A3132">
        <v>23471883</v>
      </c>
      <c r="B3132">
        <v>1</v>
      </c>
      <c r="C3132" s="1">
        <v>45108</v>
      </c>
      <c r="D3132" t="s">
        <v>25</v>
      </c>
      <c r="E3132" t="s">
        <v>4274</v>
      </c>
      <c r="F3132" s="1">
        <v>45809</v>
      </c>
      <c r="G3132" t="s">
        <v>768</v>
      </c>
      <c r="H3132">
        <v>1414</v>
      </c>
      <c r="I3132">
        <v>10</v>
      </c>
      <c r="K3132">
        <v>10</v>
      </c>
      <c r="L3132">
        <v>47001</v>
      </c>
      <c r="M3132" t="s">
        <v>769</v>
      </c>
      <c r="N3132" t="s">
        <v>769</v>
      </c>
      <c r="O3132" t="s">
        <v>769</v>
      </c>
      <c r="P3132" t="s">
        <v>466</v>
      </c>
      <c r="R3132">
        <v>-726289.48</v>
      </c>
      <c r="S3132">
        <v>-977931.08</v>
      </c>
      <c r="T3132">
        <v>14.527309089999999</v>
      </c>
      <c r="U3132">
        <v>50.687313979999999</v>
      </c>
      <c r="V3132" s="2">
        <v>0</v>
      </c>
      <c r="W3132">
        <v>0</v>
      </c>
      <c r="X3132" t="s">
        <v>32</v>
      </c>
    </row>
    <row r="3133" spans="1:25" x14ac:dyDescent="0.3">
      <c r="A3133">
        <v>23472588</v>
      </c>
      <c r="B3133">
        <v>1</v>
      </c>
      <c r="C3133" s="1">
        <v>45108</v>
      </c>
      <c r="D3133" t="s">
        <v>25</v>
      </c>
      <c r="E3133" t="s">
        <v>4275</v>
      </c>
      <c r="F3133" s="1">
        <v>45809</v>
      </c>
      <c r="G3133" t="s">
        <v>1553</v>
      </c>
      <c r="H3133">
        <v>1486</v>
      </c>
      <c r="I3133">
        <v>10</v>
      </c>
      <c r="K3133">
        <v>10</v>
      </c>
      <c r="L3133">
        <v>47001</v>
      </c>
      <c r="M3133" t="s">
        <v>769</v>
      </c>
      <c r="N3133" t="s">
        <v>769</v>
      </c>
      <c r="O3133" t="s">
        <v>769</v>
      </c>
      <c r="P3133" t="s">
        <v>466</v>
      </c>
      <c r="R3133">
        <v>-726941.23</v>
      </c>
      <c r="S3133">
        <v>-977749.7</v>
      </c>
      <c r="T3133">
        <v>14.517824210000001</v>
      </c>
      <c r="U3133">
        <v>50.688138950000003</v>
      </c>
      <c r="V3133" s="2">
        <v>0</v>
      </c>
      <c r="W3133">
        <v>0</v>
      </c>
      <c r="X3133" t="s">
        <v>32</v>
      </c>
    </row>
    <row r="3134" spans="1:25" x14ac:dyDescent="0.3">
      <c r="A3134">
        <v>23474351</v>
      </c>
      <c r="B3134">
        <v>4</v>
      </c>
      <c r="C3134" s="1">
        <v>45108</v>
      </c>
      <c r="D3134" t="s">
        <v>25</v>
      </c>
      <c r="E3134" t="s">
        <v>4276</v>
      </c>
      <c r="F3134" s="1">
        <v>45809</v>
      </c>
      <c r="G3134" t="s">
        <v>3215</v>
      </c>
      <c r="H3134">
        <v>1664</v>
      </c>
      <c r="I3134">
        <v>10</v>
      </c>
      <c r="K3134">
        <v>10</v>
      </c>
      <c r="L3134">
        <v>47001</v>
      </c>
      <c r="M3134" t="s">
        <v>769</v>
      </c>
      <c r="N3134" t="s">
        <v>769</v>
      </c>
      <c r="O3134" t="s">
        <v>769</v>
      </c>
      <c r="P3134" t="s">
        <v>466</v>
      </c>
      <c r="R3134">
        <v>-726401.11</v>
      </c>
      <c r="S3134">
        <v>-977716.47</v>
      </c>
      <c r="T3134">
        <v>14.525334170000001</v>
      </c>
      <c r="U3134">
        <v>50.689090219999997</v>
      </c>
      <c r="V3134" s="2">
        <v>0.75</v>
      </c>
      <c r="W3134">
        <v>3</v>
      </c>
      <c r="X3134" t="s">
        <v>32</v>
      </c>
    </row>
    <row r="3135" spans="1:25" x14ac:dyDescent="0.3">
      <c r="A3135">
        <v>23474688</v>
      </c>
      <c r="B3135">
        <v>4</v>
      </c>
      <c r="C3135" s="1">
        <v>45108</v>
      </c>
      <c r="D3135" t="s">
        <v>25</v>
      </c>
      <c r="E3135" t="s">
        <v>4277</v>
      </c>
      <c r="F3135" s="1">
        <v>45809</v>
      </c>
      <c r="G3135" t="s">
        <v>1689</v>
      </c>
      <c r="H3135">
        <v>1697</v>
      </c>
      <c r="I3135">
        <v>10</v>
      </c>
      <c r="K3135">
        <v>10</v>
      </c>
      <c r="L3135">
        <v>47001</v>
      </c>
      <c r="M3135" t="s">
        <v>769</v>
      </c>
      <c r="N3135" t="s">
        <v>769</v>
      </c>
      <c r="O3135" t="s">
        <v>769</v>
      </c>
      <c r="P3135" t="s">
        <v>466</v>
      </c>
      <c r="R3135">
        <v>-726515.21</v>
      </c>
      <c r="S3135">
        <v>-978050.88</v>
      </c>
      <c r="T3135">
        <v>14.52437276</v>
      </c>
      <c r="U3135">
        <v>50.685973130000001</v>
      </c>
      <c r="V3135" s="2">
        <v>1</v>
      </c>
      <c r="W3135">
        <v>4</v>
      </c>
      <c r="X3135" t="s">
        <v>32</v>
      </c>
    </row>
    <row r="3136" spans="1:25" x14ac:dyDescent="0.3">
      <c r="A3136">
        <v>23476001</v>
      </c>
      <c r="B3136">
        <v>9</v>
      </c>
      <c r="C3136" s="1">
        <v>45108</v>
      </c>
      <c r="D3136" t="s">
        <v>25</v>
      </c>
      <c r="E3136" t="s">
        <v>4278</v>
      </c>
      <c r="F3136" s="1">
        <v>45809</v>
      </c>
      <c r="G3136" t="s">
        <v>2184</v>
      </c>
      <c r="H3136">
        <v>1830</v>
      </c>
      <c r="I3136">
        <v>10</v>
      </c>
      <c r="K3136">
        <v>10</v>
      </c>
      <c r="L3136">
        <v>47001</v>
      </c>
      <c r="M3136" t="s">
        <v>769</v>
      </c>
      <c r="N3136" t="s">
        <v>769</v>
      </c>
      <c r="O3136" t="s">
        <v>769</v>
      </c>
      <c r="P3136" t="s">
        <v>466</v>
      </c>
      <c r="R3136">
        <v>-726806.94</v>
      </c>
      <c r="S3136">
        <v>-978104.19</v>
      </c>
      <c r="T3136">
        <v>14.520384249999999</v>
      </c>
      <c r="U3136">
        <v>50.685144379999997</v>
      </c>
      <c r="V3136" s="2">
        <v>0.1111</v>
      </c>
      <c r="W3136">
        <v>1</v>
      </c>
      <c r="X3136" t="s">
        <v>32</v>
      </c>
    </row>
    <row r="3137" spans="1:24" x14ac:dyDescent="0.3">
      <c r="A3137">
        <v>23505028</v>
      </c>
      <c r="B3137">
        <v>1</v>
      </c>
      <c r="C3137" s="1">
        <v>45108</v>
      </c>
      <c r="D3137" t="s">
        <v>25</v>
      </c>
      <c r="E3137" t="s">
        <v>4279</v>
      </c>
      <c r="F3137" s="1">
        <v>45809</v>
      </c>
      <c r="G3137" t="s">
        <v>413</v>
      </c>
      <c r="H3137">
        <v>2354</v>
      </c>
      <c r="I3137">
        <v>10</v>
      </c>
      <c r="K3137">
        <v>10</v>
      </c>
      <c r="L3137">
        <v>43003</v>
      </c>
      <c r="M3137" t="s">
        <v>414</v>
      </c>
      <c r="N3137" t="s">
        <v>414</v>
      </c>
      <c r="O3137" t="s">
        <v>414</v>
      </c>
      <c r="P3137" t="s">
        <v>51</v>
      </c>
      <c r="R3137">
        <v>-808883.29</v>
      </c>
      <c r="S3137">
        <v>-991370.76</v>
      </c>
      <c r="T3137">
        <v>13.400154049999999</v>
      </c>
      <c r="U3137">
        <v>50.46200142</v>
      </c>
      <c r="V3137" s="2">
        <v>1</v>
      </c>
      <c r="W3137">
        <v>1</v>
      </c>
      <c r="X3137" t="s">
        <v>32</v>
      </c>
    </row>
    <row r="3138" spans="1:24" x14ac:dyDescent="0.3">
      <c r="A3138">
        <v>23513586</v>
      </c>
      <c r="B3138">
        <v>2</v>
      </c>
      <c r="C3138" s="1">
        <v>45108</v>
      </c>
      <c r="D3138" t="s">
        <v>25</v>
      </c>
      <c r="E3138" t="s">
        <v>4280</v>
      </c>
      <c r="F3138" s="1">
        <v>45809</v>
      </c>
      <c r="G3138" t="s">
        <v>4281</v>
      </c>
      <c r="H3138">
        <v>3277</v>
      </c>
      <c r="I3138">
        <v>10</v>
      </c>
      <c r="K3138">
        <v>10</v>
      </c>
      <c r="L3138">
        <v>43003</v>
      </c>
      <c r="M3138" t="s">
        <v>414</v>
      </c>
      <c r="N3138" t="s">
        <v>414</v>
      </c>
      <c r="O3138" t="s">
        <v>414</v>
      </c>
      <c r="P3138" t="s">
        <v>51</v>
      </c>
      <c r="R3138">
        <v>-809382.32</v>
      </c>
      <c r="S3138">
        <v>-991340.43</v>
      </c>
      <c r="T3138">
        <v>13.39314085</v>
      </c>
      <c r="U3138">
        <v>50.46159849</v>
      </c>
      <c r="V3138" s="2">
        <v>0</v>
      </c>
      <c r="W3138">
        <v>0</v>
      </c>
      <c r="X3138" t="s">
        <v>32</v>
      </c>
    </row>
    <row r="3139" spans="1:24" x14ac:dyDescent="0.3">
      <c r="A3139">
        <v>23514213</v>
      </c>
      <c r="B3139">
        <v>1</v>
      </c>
      <c r="C3139" s="1">
        <v>45108</v>
      </c>
      <c r="D3139" t="s">
        <v>25</v>
      </c>
      <c r="E3139" t="s">
        <v>4282</v>
      </c>
      <c r="F3139" s="1">
        <v>45809</v>
      </c>
      <c r="G3139" t="s">
        <v>3325</v>
      </c>
      <c r="H3139">
        <v>3346</v>
      </c>
      <c r="I3139">
        <v>10</v>
      </c>
      <c r="K3139">
        <v>10</v>
      </c>
      <c r="L3139">
        <v>43003</v>
      </c>
      <c r="M3139" t="s">
        <v>414</v>
      </c>
      <c r="N3139" t="s">
        <v>414</v>
      </c>
      <c r="O3139" t="s">
        <v>414</v>
      </c>
      <c r="P3139" t="s">
        <v>51</v>
      </c>
      <c r="R3139">
        <v>-809515.15</v>
      </c>
      <c r="S3139">
        <v>-991111.2</v>
      </c>
      <c r="T3139">
        <v>13.390806960000001</v>
      </c>
      <c r="U3139">
        <v>50.463456999999998</v>
      </c>
      <c r="V3139" s="2">
        <v>1</v>
      </c>
      <c r="W3139">
        <v>1</v>
      </c>
      <c r="X3139" t="s">
        <v>32</v>
      </c>
    </row>
    <row r="3140" spans="1:24" x14ac:dyDescent="0.3">
      <c r="A3140">
        <v>23672366</v>
      </c>
      <c r="B3140">
        <v>24</v>
      </c>
      <c r="C3140" s="1">
        <v>45108</v>
      </c>
      <c r="D3140" t="s">
        <v>25</v>
      </c>
      <c r="E3140" t="s">
        <v>4283</v>
      </c>
      <c r="F3140" s="1">
        <v>45809</v>
      </c>
      <c r="G3140" t="s">
        <v>2631</v>
      </c>
      <c r="H3140">
        <v>620</v>
      </c>
      <c r="I3140">
        <v>10</v>
      </c>
      <c r="K3140">
        <v>10</v>
      </c>
      <c r="L3140">
        <v>46006</v>
      </c>
      <c r="M3140" t="s">
        <v>464</v>
      </c>
      <c r="N3140" t="s">
        <v>2632</v>
      </c>
      <c r="O3140" t="s">
        <v>464</v>
      </c>
      <c r="P3140" t="s">
        <v>466</v>
      </c>
      <c r="R3140">
        <v>-688064.56</v>
      </c>
      <c r="S3140">
        <v>-975558.5</v>
      </c>
      <c r="T3140">
        <v>15.059488010000001</v>
      </c>
      <c r="U3140">
        <v>50.753591729999997</v>
      </c>
      <c r="V3140" s="2">
        <v>0.29170000000000001</v>
      </c>
      <c r="W3140">
        <v>7</v>
      </c>
      <c r="X3140" t="s">
        <v>32</v>
      </c>
    </row>
    <row r="3141" spans="1:24" x14ac:dyDescent="0.3">
      <c r="A3141">
        <v>23790032</v>
      </c>
      <c r="B3141">
        <v>1</v>
      </c>
      <c r="C3141" s="1">
        <v>45108</v>
      </c>
      <c r="D3141" t="s">
        <v>25</v>
      </c>
      <c r="E3141" t="s">
        <v>4284</v>
      </c>
      <c r="F3141" s="1">
        <v>45809</v>
      </c>
      <c r="G3141" t="s">
        <v>4285</v>
      </c>
      <c r="H3141">
        <v>529</v>
      </c>
      <c r="I3141">
        <v>10</v>
      </c>
      <c r="K3141">
        <v>10</v>
      </c>
      <c r="L3141">
        <v>41801</v>
      </c>
      <c r="M3141" t="s">
        <v>4286</v>
      </c>
      <c r="N3141" t="s">
        <v>4287</v>
      </c>
      <c r="O3141" t="s">
        <v>4288</v>
      </c>
      <c r="P3141" t="s">
        <v>51</v>
      </c>
      <c r="R3141">
        <v>-780678.42</v>
      </c>
      <c r="S3141">
        <v>-984869.72</v>
      </c>
      <c r="T3141">
        <v>13.779960470000001</v>
      </c>
      <c r="U3141">
        <v>50.557170130000003</v>
      </c>
      <c r="V3141" s="2">
        <v>1</v>
      </c>
      <c r="W3141">
        <v>1</v>
      </c>
      <c r="X3141" t="s">
        <v>32</v>
      </c>
    </row>
    <row r="3142" spans="1:24" x14ac:dyDescent="0.3">
      <c r="A3142">
        <v>24330043</v>
      </c>
      <c r="B3142">
        <v>1</v>
      </c>
      <c r="C3142" s="1">
        <v>45108</v>
      </c>
      <c r="D3142" t="s">
        <v>25</v>
      </c>
      <c r="E3142" t="s">
        <v>4289</v>
      </c>
      <c r="F3142" s="1">
        <v>45809</v>
      </c>
      <c r="G3142" t="s">
        <v>674</v>
      </c>
      <c r="H3142">
        <v>111</v>
      </c>
      <c r="I3142">
        <v>10</v>
      </c>
      <c r="K3142">
        <v>10</v>
      </c>
      <c r="L3142">
        <v>40753</v>
      </c>
      <c r="M3142" t="s">
        <v>675</v>
      </c>
      <c r="N3142" t="s">
        <v>676</v>
      </c>
      <c r="O3142" t="s">
        <v>117</v>
      </c>
      <c r="P3142" t="s">
        <v>51</v>
      </c>
      <c r="R3142">
        <v>-718345</v>
      </c>
      <c r="S3142">
        <v>-944308</v>
      </c>
      <c r="T3142">
        <v>14.57484534</v>
      </c>
      <c r="U3142">
        <v>50.996411019999996</v>
      </c>
      <c r="V3142" s="2">
        <v>1</v>
      </c>
      <c r="W3142">
        <v>1</v>
      </c>
      <c r="X3142" t="s">
        <v>32</v>
      </c>
    </row>
    <row r="3143" spans="1:24" x14ac:dyDescent="0.3">
      <c r="A3143">
        <v>24824704</v>
      </c>
      <c r="B3143">
        <v>1</v>
      </c>
      <c r="C3143" s="1">
        <v>45108</v>
      </c>
      <c r="D3143" t="s">
        <v>25</v>
      </c>
      <c r="E3143" t="s">
        <v>4290</v>
      </c>
      <c r="F3143" s="1">
        <v>45809</v>
      </c>
      <c r="G3143" t="s">
        <v>548</v>
      </c>
      <c r="H3143">
        <v>1892</v>
      </c>
      <c r="I3143">
        <v>10</v>
      </c>
      <c r="J3143" t="s">
        <v>76</v>
      </c>
      <c r="K3143" t="s">
        <v>4146</v>
      </c>
      <c r="L3143">
        <v>79601</v>
      </c>
      <c r="M3143" t="s">
        <v>197</v>
      </c>
      <c r="N3143" t="s">
        <v>197</v>
      </c>
      <c r="O3143" t="s">
        <v>197</v>
      </c>
      <c r="P3143" t="s">
        <v>157</v>
      </c>
      <c r="R3143">
        <v>-558180.32999999996</v>
      </c>
      <c r="S3143">
        <v>-1134823.51</v>
      </c>
      <c r="T3143">
        <v>17.117953960000001</v>
      </c>
      <c r="U3143">
        <v>49.464450499999998</v>
      </c>
      <c r="V3143" s="2">
        <v>1</v>
      </c>
      <c r="W3143">
        <v>1</v>
      </c>
      <c r="X3143" t="s">
        <v>32</v>
      </c>
    </row>
    <row r="3144" spans="1:24" x14ac:dyDescent="0.3">
      <c r="A3144">
        <v>24825051</v>
      </c>
      <c r="B3144">
        <v>1</v>
      </c>
      <c r="C3144" s="1">
        <v>45108</v>
      </c>
      <c r="D3144" t="s">
        <v>25</v>
      </c>
      <c r="E3144" t="s">
        <v>4291</v>
      </c>
      <c r="F3144" s="1">
        <v>45809</v>
      </c>
      <c r="G3144" t="s">
        <v>1323</v>
      </c>
      <c r="H3144">
        <v>1919</v>
      </c>
      <c r="I3144">
        <v>10</v>
      </c>
      <c r="K3144">
        <v>10</v>
      </c>
      <c r="L3144">
        <v>79601</v>
      </c>
      <c r="M3144" t="s">
        <v>197</v>
      </c>
      <c r="N3144" t="s">
        <v>197</v>
      </c>
      <c r="O3144" t="s">
        <v>197</v>
      </c>
      <c r="P3144" t="s">
        <v>157</v>
      </c>
      <c r="R3144">
        <v>-557876.68999999994</v>
      </c>
      <c r="S3144">
        <v>-1134628.2</v>
      </c>
      <c r="T3144">
        <v>17.121850340000002</v>
      </c>
      <c r="U3144">
        <v>49.466472899999999</v>
      </c>
      <c r="V3144" s="2">
        <v>1</v>
      </c>
      <c r="W3144">
        <v>1</v>
      </c>
      <c r="X3144" t="s">
        <v>32</v>
      </c>
    </row>
    <row r="3145" spans="1:24" x14ac:dyDescent="0.3">
      <c r="A3145">
        <v>24825484</v>
      </c>
      <c r="B3145">
        <v>1</v>
      </c>
      <c r="C3145" s="1">
        <v>45108</v>
      </c>
      <c r="D3145" t="s">
        <v>25</v>
      </c>
      <c r="E3145" t="s">
        <v>4292</v>
      </c>
      <c r="F3145" s="1">
        <v>45809</v>
      </c>
      <c r="G3145" t="s">
        <v>2172</v>
      </c>
      <c r="H3145">
        <v>1955</v>
      </c>
      <c r="I3145">
        <v>10</v>
      </c>
      <c r="K3145">
        <v>10</v>
      </c>
      <c r="L3145">
        <v>79601</v>
      </c>
      <c r="M3145" t="s">
        <v>197</v>
      </c>
      <c r="N3145" t="s">
        <v>197</v>
      </c>
      <c r="O3145" t="s">
        <v>197</v>
      </c>
      <c r="P3145" t="s">
        <v>157</v>
      </c>
      <c r="R3145">
        <v>-557936.73</v>
      </c>
      <c r="S3145">
        <v>-1134518.8700000001</v>
      </c>
      <c r="T3145">
        <v>17.120874220000001</v>
      </c>
      <c r="U3145">
        <v>49.467396610000002</v>
      </c>
      <c r="V3145" s="2">
        <v>1</v>
      </c>
      <c r="W3145">
        <v>1</v>
      </c>
      <c r="X3145" t="s">
        <v>32</v>
      </c>
    </row>
    <row r="3146" spans="1:24" x14ac:dyDescent="0.3">
      <c r="A3146">
        <v>24828521</v>
      </c>
      <c r="B3146">
        <v>1</v>
      </c>
      <c r="C3146" s="1">
        <v>45108</v>
      </c>
      <c r="D3146" t="s">
        <v>25</v>
      </c>
      <c r="E3146" t="s">
        <v>4293</v>
      </c>
      <c r="F3146" s="1">
        <v>45809</v>
      </c>
      <c r="G3146" t="s">
        <v>3496</v>
      </c>
      <c r="H3146">
        <v>2230</v>
      </c>
      <c r="I3146">
        <v>10</v>
      </c>
      <c r="K3146">
        <v>10</v>
      </c>
      <c r="L3146">
        <v>79601</v>
      </c>
      <c r="M3146" t="s">
        <v>197</v>
      </c>
      <c r="N3146" t="s">
        <v>197</v>
      </c>
      <c r="O3146" t="s">
        <v>197</v>
      </c>
      <c r="P3146" t="s">
        <v>157</v>
      </c>
      <c r="R3146">
        <v>-557778.07999999996</v>
      </c>
      <c r="S3146">
        <v>-1134190.6299999999</v>
      </c>
      <c r="T3146">
        <v>17.122595860000001</v>
      </c>
      <c r="U3146">
        <v>49.470476840000003</v>
      </c>
      <c r="V3146" s="2">
        <v>0</v>
      </c>
      <c r="W3146">
        <v>0</v>
      </c>
      <c r="X3146" t="s">
        <v>32</v>
      </c>
    </row>
    <row r="3147" spans="1:24" x14ac:dyDescent="0.3">
      <c r="A3147">
        <v>24829421</v>
      </c>
      <c r="B3147">
        <v>1</v>
      </c>
      <c r="C3147" s="1">
        <v>45108</v>
      </c>
      <c r="D3147" t="s">
        <v>25</v>
      </c>
      <c r="E3147" t="s">
        <v>4294</v>
      </c>
      <c r="F3147" s="1">
        <v>45809</v>
      </c>
      <c r="G3147" t="s">
        <v>4295</v>
      </c>
      <c r="H3147">
        <v>2331</v>
      </c>
      <c r="I3147">
        <v>10</v>
      </c>
      <c r="K3147">
        <v>10</v>
      </c>
      <c r="L3147">
        <v>79601</v>
      </c>
      <c r="M3147" t="s">
        <v>197</v>
      </c>
      <c r="N3147" t="s">
        <v>197</v>
      </c>
      <c r="O3147" t="s">
        <v>197</v>
      </c>
      <c r="P3147" t="s">
        <v>157</v>
      </c>
      <c r="R3147">
        <v>-557403.29</v>
      </c>
      <c r="S3147">
        <v>-1134292.3700000001</v>
      </c>
      <c r="T3147">
        <v>17.127882249999999</v>
      </c>
      <c r="U3147">
        <v>49.469905969999999</v>
      </c>
      <c r="V3147" s="2">
        <v>1</v>
      </c>
      <c r="W3147">
        <v>1</v>
      </c>
      <c r="X3147" t="s">
        <v>32</v>
      </c>
    </row>
    <row r="3148" spans="1:24" x14ac:dyDescent="0.3">
      <c r="A3148">
        <v>24829587</v>
      </c>
      <c r="B3148">
        <v>1</v>
      </c>
      <c r="C3148" s="1">
        <v>45108</v>
      </c>
      <c r="D3148" t="s">
        <v>25</v>
      </c>
      <c r="E3148" t="s">
        <v>4296</v>
      </c>
      <c r="F3148" s="1">
        <v>45809</v>
      </c>
      <c r="G3148" t="s">
        <v>292</v>
      </c>
      <c r="H3148">
        <v>2347</v>
      </c>
      <c r="I3148">
        <v>10</v>
      </c>
      <c r="K3148">
        <v>10</v>
      </c>
      <c r="L3148">
        <v>79601</v>
      </c>
      <c r="M3148" t="s">
        <v>197</v>
      </c>
      <c r="N3148" t="s">
        <v>197</v>
      </c>
      <c r="O3148" t="s">
        <v>197</v>
      </c>
      <c r="P3148" t="s">
        <v>157</v>
      </c>
      <c r="R3148">
        <v>-557410.06999999995</v>
      </c>
      <c r="S3148">
        <v>-1134230.42</v>
      </c>
      <c r="T3148">
        <v>17.127703140000001</v>
      </c>
      <c r="U3148">
        <v>49.470454060000002</v>
      </c>
      <c r="V3148" s="2">
        <v>1</v>
      </c>
      <c r="W3148">
        <v>1</v>
      </c>
      <c r="X3148" t="s">
        <v>32</v>
      </c>
    </row>
    <row r="3149" spans="1:24" x14ac:dyDescent="0.3">
      <c r="A3149">
        <v>24829668</v>
      </c>
      <c r="B3149">
        <v>1</v>
      </c>
      <c r="C3149" s="1">
        <v>45108</v>
      </c>
      <c r="D3149" t="s">
        <v>25</v>
      </c>
      <c r="E3149" t="s">
        <v>4297</v>
      </c>
      <c r="F3149" s="1">
        <v>45809</v>
      </c>
      <c r="G3149" t="s">
        <v>4070</v>
      </c>
      <c r="H3149">
        <v>2355</v>
      </c>
      <c r="I3149">
        <v>10</v>
      </c>
      <c r="K3149">
        <v>10</v>
      </c>
      <c r="L3149">
        <v>79601</v>
      </c>
      <c r="M3149" t="s">
        <v>197</v>
      </c>
      <c r="N3149" t="s">
        <v>197</v>
      </c>
      <c r="O3149" t="s">
        <v>197</v>
      </c>
      <c r="P3149" t="s">
        <v>157</v>
      </c>
      <c r="R3149">
        <v>-557431.4</v>
      </c>
      <c r="S3149">
        <v>-1134184.6599999999</v>
      </c>
      <c r="T3149">
        <v>17.127346769999999</v>
      </c>
      <c r="U3149">
        <v>49.470844139999997</v>
      </c>
      <c r="V3149" s="2">
        <v>1</v>
      </c>
      <c r="W3149">
        <v>1</v>
      </c>
      <c r="X3149" t="s">
        <v>32</v>
      </c>
    </row>
    <row r="3150" spans="1:24" x14ac:dyDescent="0.3">
      <c r="A3150">
        <v>24838985</v>
      </c>
      <c r="B3150">
        <v>6</v>
      </c>
      <c r="C3150" s="1">
        <v>45108</v>
      </c>
      <c r="D3150" t="s">
        <v>25</v>
      </c>
      <c r="E3150" t="s">
        <v>4298</v>
      </c>
      <c r="F3150" s="1">
        <v>45809</v>
      </c>
      <c r="G3150" t="s">
        <v>548</v>
      </c>
      <c r="H3150">
        <v>3206</v>
      </c>
      <c r="I3150">
        <v>10</v>
      </c>
      <c r="K3150">
        <v>10</v>
      </c>
      <c r="L3150">
        <v>79601</v>
      </c>
      <c r="M3150" t="s">
        <v>197</v>
      </c>
      <c r="N3150" t="s">
        <v>197</v>
      </c>
      <c r="O3150" t="s">
        <v>197</v>
      </c>
      <c r="P3150" t="s">
        <v>157</v>
      </c>
      <c r="R3150">
        <v>-558152.80000000005</v>
      </c>
      <c r="S3150">
        <v>-1134806.28</v>
      </c>
      <c r="T3150">
        <v>17.11830788</v>
      </c>
      <c r="U3150">
        <v>49.464629590000001</v>
      </c>
      <c r="V3150" s="2">
        <v>0.83330000000000004</v>
      </c>
      <c r="W3150">
        <v>5</v>
      </c>
      <c r="X3150" t="s">
        <v>32</v>
      </c>
    </row>
    <row r="3151" spans="1:24" x14ac:dyDescent="0.3">
      <c r="A3151">
        <v>25174096</v>
      </c>
      <c r="B3151">
        <v>1</v>
      </c>
      <c r="C3151" s="1">
        <v>45108</v>
      </c>
      <c r="D3151" t="s">
        <v>25</v>
      </c>
      <c r="E3151" t="s">
        <v>4299</v>
      </c>
      <c r="F3151" s="1">
        <v>45809</v>
      </c>
      <c r="G3151" t="s">
        <v>2298</v>
      </c>
      <c r="H3151">
        <v>363</v>
      </c>
      <c r="I3151">
        <v>10</v>
      </c>
      <c r="K3151">
        <v>10</v>
      </c>
      <c r="L3151">
        <v>36007</v>
      </c>
      <c r="M3151" t="s">
        <v>125</v>
      </c>
      <c r="N3151" t="s">
        <v>587</v>
      </c>
      <c r="O3151" t="s">
        <v>125</v>
      </c>
      <c r="P3151" t="s">
        <v>126</v>
      </c>
      <c r="R3151">
        <v>-854138.74</v>
      </c>
      <c r="S3151">
        <v>-1013068.15</v>
      </c>
      <c r="T3151">
        <v>12.818861950000001</v>
      </c>
      <c r="U3151">
        <v>50.206697730000002</v>
      </c>
      <c r="V3151" s="2">
        <v>0</v>
      </c>
      <c r="W3151">
        <v>0</v>
      </c>
      <c r="X3151" t="s">
        <v>32</v>
      </c>
    </row>
    <row r="3152" spans="1:24" x14ac:dyDescent="0.3">
      <c r="A3152">
        <v>25199153</v>
      </c>
      <c r="B3152">
        <v>1</v>
      </c>
      <c r="C3152" s="1">
        <v>45108</v>
      </c>
      <c r="D3152" t="s">
        <v>25</v>
      </c>
      <c r="E3152" t="s">
        <v>4300</v>
      </c>
      <c r="F3152" s="1">
        <v>45809</v>
      </c>
      <c r="G3152" t="s">
        <v>2503</v>
      </c>
      <c r="H3152">
        <v>2284</v>
      </c>
      <c r="I3152">
        <v>10</v>
      </c>
      <c r="K3152">
        <v>10</v>
      </c>
      <c r="L3152">
        <v>79601</v>
      </c>
      <c r="M3152" t="s">
        <v>197</v>
      </c>
      <c r="N3152" t="s">
        <v>197</v>
      </c>
      <c r="O3152" t="s">
        <v>197</v>
      </c>
      <c r="P3152" t="s">
        <v>157</v>
      </c>
      <c r="R3152">
        <v>-557583.43000000005</v>
      </c>
      <c r="S3152">
        <v>-1134291.0900000001</v>
      </c>
      <c r="T3152">
        <v>17.125407559999999</v>
      </c>
      <c r="U3152">
        <v>49.469754360000003</v>
      </c>
      <c r="V3152" s="2">
        <v>1</v>
      </c>
      <c r="W3152">
        <v>1</v>
      </c>
      <c r="X3152" t="s">
        <v>32</v>
      </c>
    </row>
    <row r="3153" spans="1:25" x14ac:dyDescent="0.3">
      <c r="A3153">
        <v>25485326</v>
      </c>
      <c r="B3153">
        <v>14</v>
      </c>
      <c r="C3153" s="1">
        <v>45108</v>
      </c>
      <c r="D3153" t="s">
        <v>25</v>
      </c>
      <c r="E3153" t="s">
        <v>4301</v>
      </c>
      <c r="F3153" s="1">
        <v>45809</v>
      </c>
      <c r="G3153" t="s">
        <v>2888</v>
      </c>
      <c r="H3153">
        <v>826</v>
      </c>
      <c r="I3153">
        <v>10</v>
      </c>
      <c r="K3153">
        <v>10</v>
      </c>
      <c r="L3153">
        <v>56802</v>
      </c>
      <c r="M3153" t="s">
        <v>659</v>
      </c>
      <c r="N3153" t="s">
        <v>660</v>
      </c>
      <c r="O3153" t="s">
        <v>659</v>
      </c>
      <c r="P3153" t="s">
        <v>661</v>
      </c>
      <c r="R3153">
        <v>-601333.16</v>
      </c>
      <c r="S3153">
        <v>-1098462.3799999999</v>
      </c>
      <c r="T3153">
        <v>16.47133543</v>
      </c>
      <c r="U3153">
        <v>49.74884162</v>
      </c>
      <c r="V3153" s="2">
        <v>7.1400000000000005E-2</v>
      </c>
      <c r="W3153">
        <v>1</v>
      </c>
      <c r="X3153" t="s">
        <v>32</v>
      </c>
    </row>
    <row r="3154" spans="1:25" x14ac:dyDescent="0.3">
      <c r="A3154">
        <v>25643118</v>
      </c>
      <c r="B3154">
        <v>1</v>
      </c>
      <c r="C3154" s="1">
        <v>45108</v>
      </c>
      <c r="D3154" t="s">
        <v>25</v>
      </c>
      <c r="E3154" t="s">
        <v>4302</v>
      </c>
      <c r="F3154" s="1">
        <v>45809</v>
      </c>
      <c r="G3154" t="s">
        <v>3343</v>
      </c>
      <c r="H3154">
        <v>935</v>
      </c>
      <c r="I3154">
        <v>10</v>
      </c>
      <c r="K3154">
        <v>10</v>
      </c>
      <c r="L3154">
        <v>19700</v>
      </c>
      <c r="M3154" t="s">
        <v>211</v>
      </c>
      <c r="N3154" t="s">
        <v>212</v>
      </c>
      <c r="O3154" t="s">
        <v>213</v>
      </c>
      <c r="P3154" t="s">
        <v>214</v>
      </c>
      <c r="R3154">
        <v>-732984.45</v>
      </c>
      <c r="S3154">
        <v>-1038724.45</v>
      </c>
      <c r="T3154">
        <v>14.54923745</v>
      </c>
      <c r="U3154">
        <v>50.137635449999998</v>
      </c>
      <c r="V3154" s="2">
        <v>1</v>
      </c>
      <c r="W3154">
        <v>1</v>
      </c>
      <c r="X3154" t="s">
        <v>32</v>
      </c>
    </row>
    <row r="3155" spans="1:25" x14ac:dyDescent="0.3">
      <c r="A3155">
        <v>26040352</v>
      </c>
      <c r="B3155">
        <v>24</v>
      </c>
      <c r="C3155" s="1">
        <v>45108</v>
      </c>
      <c r="D3155" t="s">
        <v>25</v>
      </c>
      <c r="E3155" t="s">
        <v>4303</v>
      </c>
      <c r="F3155" s="1">
        <v>45809</v>
      </c>
      <c r="G3155" t="s">
        <v>4304</v>
      </c>
      <c r="H3155">
        <v>1245</v>
      </c>
      <c r="I3155">
        <v>10</v>
      </c>
      <c r="K3155">
        <v>10</v>
      </c>
      <c r="L3155">
        <v>32300</v>
      </c>
      <c r="M3155" t="s">
        <v>169</v>
      </c>
      <c r="N3155" t="s">
        <v>170</v>
      </c>
      <c r="O3155" t="s">
        <v>171</v>
      </c>
      <c r="P3155" t="s">
        <v>172</v>
      </c>
      <c r="R3155">
        <v>-824136.67</v>
      </c>
      <c r="S3155">
        <v>-1068139.67</v>
      </c>
      <c r="T3155">
        <v>13.35050433</v>
      </c>
      <c r="U3155">
        <v>49.758997989999997</v>
      </c>
      <c r="V3155" s="2">
        <v>1</v>
      </c>
      <c r="W3155">
        <v>24</v>
      </c>
      <c r="X3155" t="s">
        <v>32</v>
      </c>
    </row>
    <row r="3156" spans="1:25" x14ac:dyDescent="0.3">
      <c r="A3156">
        <v>26093031</v>
      </c>
      <c r="B3156">
        <v>1</v>
      </c>
      <c r="C3156" s="1">
        <v>45108</v>
      </c>
      <c r="D3156" t="s">
        <v>25</v>
      </c>
      <c r="E3156" t="s">
        <v>4305</v>
      </c>
      <c r="F3156" s="1">
        <v>45809</v>
      </c>
      <c r="G3156" t="s">
        <v>965</v>
      </c>
      <c r="H3156">
        <v>956</v>
      </c>
      <c r="I3156">
        <v>10</v>
      </c>
      <c r="K3156">
        <v>10</v>
      </c>
      <c r="L3156">
        <v>19700</v>
      </c>
      <c r="M3156" t="s">
        <v>211</v>
      </c>
      <c r="N3156" t="s">
        <v>212</v>
      </c>
      <c r="O3156" t="s">
        <v>213</v>
      </c>
      <c r="P3156" t="s">
        <v>214</v>
      </c>
      <c r="R3156">
        <v>-733204.36</v>
      </c>
      <c r="S3156">
        <v>-1039188.77</v>
      </c>
      <c r="T3156">
        <v>14.547063809999999</v>
      </c>
      <c r="U3156">
        <v>50.13323252</v>
      </c>
      <c r="V3156" s="2">
        <v>1</v>
      </c>
      <c r="W3156">
        <v>1</v>
      </c>
      <c r="X3156" t="s">
        <v>32</v>
      </c>
    </row>
    <row r="3157" spans="1:25" x14ac:dyDescent="0.3">
      <c r="A3157">
        <v>26205327</v>
      </c>
      <c r="B3157">
        <v>1</v>
      </c>
      <c r="C3157" s="1">
        <v>45108</v>
      </c>
      <c r="D3157" t="s">
        <v>25</v>
      </c>
      <c r="E3157" t="s">
        <v>4306</v>
      </c>
      <c r="F3157" s="1">
        <v>45809</v>
      </c>
      <c r="G3157" t="s">
        <v>4307</v>
      </c>
      <c r="H3157">
        <v>966</v>
      </c>
      <c r="I3157">
        <v>10</v>
      </c>
      <c r="K3157">
        <v>10</v>
      </c>
      <c r="L3157">
        <v>19700</v>
      </c>
      <c r="M3157" t="s">
        <v>211</v>
      </c>
      <c r="N3157" t="s">
        <v>212</v>
      </c>
      <c r="O3157" t="s">
        <v>213</v>
      </c>
      <c r="P3157" t="s">
        <v>214</v>
      </c>
      <c r="R3157">
        <v>-732937.67</v>
      </c>
      <c r="S3157">
        <v>-1038730.25</v>
      </c>
      <c r="T3157">
        <v>14.549896820000001</v>
      </c>
      <c r="U3157">
        <v>50.137640400000002</v>
      </c>
      <c r="V3157" s="2">
        <v>1</v>
      </c>
      <c r="W3157">
        <v>1</v>
      </c>
      <c r="X3157" t="s">
        <v>32</v>
      </c>
    </row>
    <row r="3158" spans="1:25" x14ac:dyDescent="0.3">
      <c r="A3158">
        <v>26550776</v>
      </c>
      <c r="B3158">
        <v>1</v>
      </c>
      <c r="C3158" s="1">
        <v>45108</v>
      </c>
      <c r="D3158" t="s">
        <v>25</v>
      </c>
      <c r="E3158" t="s">
        <v>4308</v>
      </c>
      <c r="F3158" s="1">
        <v>45809</v>
      </c>
      <c r="G3158" t="s">
        <v>168</v>
      </c>
      <c r="H3158">
        <v>1344</v>
      </c>
      <c r="I3158">
        <v>10</v>
      </c>
      <c r="K3158">
        <v>10</v>
      </c>
      <c r="L3158">
        <v>32300</v>
      </c>
      <c r="M3158" t="s">
        <v>169</v>
      </c>
      <c r="N3158" t="s">
        <v>170</v>
      </c>
      <c r="O3158" t="s">
        <v>171</v>
      </c>
      <c r="P3158" t="s">
        <v>172</v>
      </c>
      <c r="R3158">
        <v>-824632.12</v>
      </c>
      <c r="S3158">
        <v>-1067628.58</v>
      </c>
      <c r="T3158">
        <v>13.342637870000001</v>
      </c>
      <c r="U3158">
        <v>49.762870370000002</v>
      </c>
      <c r="V3158" s="2">
        <v>1</v>
      </c>
      <c r="W3158">
        <v>1</v>
      </c>
      <c r="X3158" t="s">
        <v>32</v>
      </c>
    </row>
    <row r="3159" spans="1:25" x14ac:dyDescent="0.3">
      <c r="A3159">
        <v>26658399</v>
      </c>
      <c r="B3159">
        <v>1</v>
      </c>
      <c r="C3159" s="1">
        <v>45108</v>
      </c>
      <c r="D3159" t="s">
        <v>25</v>
      </c>
      <c r="E3159" t="s">
        <v>4309</v>
      </c>
      <c r="F3159" s="1">
        <v>45809</v>
      </c>
      <c r="G3159" t="s">
        <v>1204</v>
      </c>
      <c r="H3159">
        <v>1006</v>
      </c>
      <c r="I3159">
        <v>10</v>
      </c>
      <c r="K3159">
        <v>10</v>
      </c>
      <c r="L3159">
        <v>19700</v>
      </c>
      <c r="M3159" t="s">
        <v>211</v>
      </c>
      <c r="N3159" t="s">
        <v>212</v>
      </c>
      <c r="O3159" t="s">
        <v>213</v>
      </c>
      <c r="P3159" t="s">
        <v>214</v>
      </c>
      <c r="R3159">
        <v>-733046.39</v>
      </c>
      <c r="S3159">
        <v>-1038592.78</v>
      </c>
      <c r="T3159">
        <v>14.548130860000001</v>
      </c>
      <c r="U3159">
        <v>50.138733539999997</v>
      </c>
      <c r="V3159" s="2">
        <v>0</v>
      </c>
      <c r="W3159">
        <v>0</v>
      </c>
      <c r="X3159" t="s">
        <v>32</v>
      </c>
    </row>
    <row r="3160" spans="1:25" x14ac:dyDescent="0.3">
      <c r="A3160">
        <v>26843706</v>
      </c>
      <c r="B3160">
        <v>1</v>
      </c>
      <c r="C3160" s="1">
        <v>45108</v>
      </c>
      <c r="D3160" t="s">
        <v>25</v>
      </c>
      <c r="E3160" t="s">
        <v>4310</v>
      </c>
      <c r="F3160" s="1">
        <v>45809</v>
      </c>
      <c r="G3160" t="s">
        <v>2294</v>
      </c>
      <c r="H3160">
        <v>373</v>
      </c>
      <c r="I3160">
        <v>10</v>
      </c>
      <c r="K3160">
        <v>10</v>
      </c>
      <c r="L3160">
        <v>36007</v>
      </c>
      <c r="M3160" t="s">
        <v>125</v>
      </c>
      <c r="N3160" t="s">
        <v>587</v>
      </c>
      <c r="O3160" t="s">
        <v>125</v>
      </c>
      <c r="P3160" t="s">
        <v>126</v>
      </c>
      <c r="R3160">
        <v>-854062.52</v>
      </c>
      <c r="S3160">
        <v>-1013034.4</v>
      </c>
      <c r="T3160">
        <v>12.8198419</v>
      </c>
      <c r="U3160">
        <v>50.207105370000001</v>
      </c>
      <c r="V3160" s="2">
        <v>0</v>
      </c>
      <c r="W3160">
        <v>0</v>
      </c>
      <c r="X3160" t="s">
        <v>32</v>
      </c>
    </row>
    <row r="3161" spans="1:25" x14ac:dyDescent="0.3">
      <c r="A3161">
        <v>27773418</v>
      </c>
      <c r="B3161">
        <v>31</v>
      </c>
      <c r="C3161" s="1">
        <v>45108</v>
      </c>
      <c r="D3161" t="s">
        <v>25</v>
      </c>
      <c r="E3161" t="s">
        <v>4311</v>
      </c>
      <c r="F3161" s="1">
        <v>45809</v>
      </c>
      <c r="G3161" t="s">
        <v>2260</v>
      </c>
      <c r="H3161">
        <v>299</v>
      </c>
      <c r="I3161">
        <v>10</v>
      </c>
      <c r="K3161">
        <v>10</v>
      </c>
      <c r="L3161">
        <v>77900</v>
      </c>
      <c r="M3161" t="s">
        <v>155</v>
      </c>
      <c r="N3161" t="s">
        <v>3516</v>
      </c>
      <c r="O3161" t="s">
        <v>155</v>
      </c>
      <c r="P3161" t="s">
        <v>157</v>
      </c>
      <c r="R3161">
        <v>-548925.49</v>
      </c>
      <c r="S3161">
        <v>-1120685.3500000001</v>
      </c>
      <c r="T3161">
        <v>17.225622950000002</v>
      </c>
      <c r="U3161">
        <v>49.599268639999998</v>
      </c>
      <c r="V3161" s="2">
        <v>0.2903</v>
      </c>
      <c r="W3161">
        <v>9</v>
      </c>
      <c r="X3161" t="s">
        <v>32</v>
      </c>
      <c r="Y3161" t="s">
        <v>4312</v>
      </c>
    </row>
    <row r="3162" spans="1:25" x14ac:dyDescent="0.3">
      <c r="A3162">
        <v>27773426</v>
      </c>
      <c r="B3162">
        <v>27</v>
      </c>
      <c r="C3162" s="1">
        <v>45108</v>
      </c>
      <c r="D3162" t="s">
        <v>25</v>
      </c>
      <c r="E3162" t="s">
        <v>4313</v>
      </c>
      <c r="F3162" s="1">
        <v>45809</v>
      </c>
      <c r="G3162" t="s">
        <v>2260</v>
      </c>
      <c r="H3162">
        <v>299</v>
      </c>
      <c r="I3162">
        <v>10</v>
      </c>
      <c r="J3162" t="s">
        <v>76</v>
      </c>
      <c r="K3162" t="s">
        <v>4146</v>
      </c>
      <c r="L3162">
        <v>77900</v>
      </c>
      <c r="M3162" t="s">
        <v>155</v>
      </c>
      <c r="N3162" t="s">
        <v>3516</v>
      </c>
      <c r="O3162" t="s">
        <v>155</v>
      </c>
      <c r="P3162" t="s">
        <v>157</v>
      </c>
      <c r="R3162">
        <v>-548937.84</v>
      </c>
      <c r="S3162">
        <v>-1120663.22</v>
      </c>
      <c r="T3162">
        <v>17.225422519999999</v>
      </c>
      <c r="U3162">
        <v>49.59945561</v>
      </c>
      <c r="V3162" s="2">
        <v>0</v>
      </c>
      <c r="W3162">
        <v>0</v>
      </c>
      <c r="X3162" t="s">
        <v>32</v>
      </c>
    </row>
    <row r="3163" spans="1:25" x14ac:dyDescent="0.3">
      <c r="A3163">
        <v>27773434</v>
      </c>
      <c r="B3163">
        <v>26</v>
      </c>
      <c r="C3163" s="1">
        <v>45108</v>
      </c>
      <c r="D3163" t="s">
        <v>25</v>
      </c>
      <c r="E3163" t="s">
        <v>4314</v>
      </c>
      <c r="F3163" s="1">
        <v>45809</v>
      </c>
      <c r="G3163" t="s">
        <v>2260</v>
      </c>
      <c r="H3163">
        <v>299</v>
      </c>
      <c r="I3163">
        <v>10</v>
      </c>
      <c r="J3163" t="s">
        <v>73</v>
      </c>
      <c r="K3163" t="s">
        <v>4148</v>
      </c>
      <c r="L3163">
        <v>77900</v>
      </c>
      <c r="M3163" t="s">
        <v>155</v>
      </c>
      <c r="N3163" t="s">
        <v>3516</v>
      </c>
      <c r="O3163" t="s">
        <v>155</v>
      </c>
      <c r="P3163" t="s">
        <v>157</v>
      </c>
      <c r="R3163">
        <v>-548950.57999999996</v>
      </c>
      <c r="S3163">
        <v>-1120640.95</v>
      </c>
      <c r="T3163">
        <v>17.225216530000001</v>
      </c>
      <c r="U3163">
        <v>49.599643479999997</v>
      </c>
      <c r="V3163" s="2">
        <v>0.26919999999999999</v>
      </c>
      <c r="W3163">
        <v>7</v>
      </c>
      <c r="X3163" t="s">
        <v>32</v>
      </c>
    </row>
    <row r="3164" spans="1:25" x14ac:dyDescent="0.3">
      <c r="A3164">
        <v>27925145</v>
      </c>
      <c r="B3164">
        <v>1</v>
      </c>
      <c r="C3164" s="1">
        <v>45108</v>
      </c>
      <c r="D3164" t="s">
        <v>25</v>
      </c>
      <c r="E3164" t="s">
        <v>4315</v>
      </c>
      <c r="F3164" s="1">
        <v>45809</v>
      </c>
      <c r="G3164" t="s">
        <v>1443</v>
      </c>
      <c r="H3164">
        <v>627</v>
      </c>
      <c r="I3164">
        <v>10</v>
      </c>
      <c r="K3164">
        <v>10</v>
      </c>
      <c r="L3164">
        <v>40753</v>
      </c>
      <c r="M3164" t="s">
        <v>675</v>
      </c>
      <c r="N3164" t="s">
        <v>676</v>
      </c>
      <c r="O3164" t="s">
        <v>117</v>
      </c>
      <c r="P3164" t="s">
        <v>51</v>
      </c>
      <c r="R3164">
        <v>-718481.16</v>
      </c>
      <c r="S3164">
        <v>-944626.98</v>
      </c>
      <c r="T3164">
        <v>14.57353335</v>
      </c>
      <c r="U3164">
        <v>50.993405580000001</v>
      </c>
      <c r="V3164" s="2">
        <v>0</v>
      </c>
      <c r="W3164">
        <v>0</v>
      </c>
      <c r="X3164" t="s">
        <v>32</v>
      </c>
    </row>
    <row r="3165" spans="1:25" x14ac:dyDescent="0.3">
      <c r="A3165">
        <v>27927733</v>
      </c>
      <c r="B3165">
        <v>14</v>
      </c>
      <c r="C3165" s="1">
        <v>45108</v>
      </c>
      <c r="D3165" t="s">
        <v>25</v>
      </c>
      <c r="E3165" t="s">
        <v>4316</v>
      </c>
      <c r="F3165" s="1">
        <v>45809</v>
      </c>
      <c r="G3165" t="s">
        <v>1991</v>
      </c>
      <c r="H3165">
        <v>1584</v>
      </c>
      <c r="I3165">
        <v>10</v>
      </c>
      <c r="K3165">
        <v>10</v>
      </c>
      <c r="L3165">
        <v>32300</v>
      </c>
      <c r="M3165" t="s">
        <v>169</v>
      </c>
      <c r="N3165" t="s">
        <v>170</v>
      </c>
      <c r="O3165" t="s">
        <v>171</v>
      </c>
      <c r="P3165" t="s">
        <v>172</v>
      </c>
      <c r="R3165">
        <v>-824319.34</v>
      </c>
      <c r="S3165">
        <v>-1067785.54</v>
      </c>
      <c r="T3165">
        <v>13.34725794</v>
      </c>
      <c r="U3165">
        <v>49.761898619999997</v>
      </c>
      <c r="V3165" s="2">
        <v>0.64290000000000003</v>
      </c>
      <c r="W3165">
        <v>9</v>
      </c>
      <c r="X3165" t="s">
        <v>32</v>
      </c>
      <c r="Y3165" t="s">
        <v>4317</v>
      </c>
    </row>
    <row r="3166" spans="1:25" x14ac:dyDescent="0.3">
      <c r="A3166">
        <v>41800249</v>
      </c>
      <c r="B3166">
        <v>1</v>
      </c>
      <c r="C3166" s="1">
        <v>45108</v>
      </c>
      <c r="D3166" t="s">
        <v>25</v>
      </c>
      <c r="E3166" t="s">
        <v>4318</v>
      </c>
      <c r="F3166" s="1">
        <v>45809</v>
      </c>
      <c r="G3166" t="s">
        <v>3674</v>
      </c>
      <c r="H3166">
        <v>1069</v>
      </c>
      <c r="I3166">
        <v>10</v>
      </c>
      <c r="K3166">
        <v>10</v>
      </c>
      <c r="L3166">
        <v>19700</v>
      </c>
      <c r="M3166" t="s">
        <v>211</v>
      </c>
      <c r="N3166" t="s">
        <v>212</v>
      </c>
      <c r="O3166" t="s">
        <v>213</v>
      </c>
      <c r="P3166" t="s">
        <v>214</v>
      </c>
      <c r="R3166">
        <v>-733068.46</v>
      </c>
      <c r="S3166">
        <v>-1038725.05</v>
      </c>
      <c r="T3166">
        <v>14.54807407</v>
      </c>
      <c r="U3166">
        <v>50.137528400000001</v>
      </c>
      <c r="V3166" s="2">
        <v>1</v>
      </c>
      <c r="W3166">
        <v>1</v>
      </c>
      <c r="X3166" t="s">
        <v>32</v>
      </c>
    </row>
    <row r="3167" spans="1:25" x14ac:dyDescent="0.3">
      <c r="A3167">
        <v>41805577</v>
      </c>
      <c r="B3167">
        <v>1</v>
      </c>
      <c r="C3167" s="1">
        <v>45108</v>
      </c>
      <c r="D3167" t="s">
        <v>25</v>
      </c>
      <c r="E3167" t="s">
        <v>4319</v>
      </c>
      <c r="F3167" s="1">
        <v>45809</v>
      </c>
      <c r="G3167" t="s">
        <v>4320</v>
      </c>
      <c r="H3167">
        <v>1067</v>
      </c>
      <c r="I3167">
        <v>10</v>
      </c>
      <c r="K3167">
        <v>10</v>
      </c>
      <c r="L3167">
        <v>19700</v>
      </c>
      <c r="M3167" t="s">
        <v>211</v>
      </c>
      <c r="N3167" t="s">
        <v>212</v>
      </c>
      <c r="O3167" t="s">
        <v>213</v>
      </c>
      <c r="P3167" t="s">
        <v>214</v>
      </c>
      <c r="R3167">
        <v>-733366.55</v>
      </c>
      <c r="S3167">
        <v>-1038781.14</v>
      </c>
      <c r="T3167">
        <v>14.54404778</v>
      </c>
      <c r="U3167">
        <v>50.136667750000001</v>
      </c>
      <c r="V3167" s="2">
        <v>1</v>
      </c>
      <c r="W3167">
        <v>1</v>
      </c>
      <c r="X3167" t="s">
        <v>32</v>
      </c>
    </row>
    <row r="3168" spans="1:25" x14ac:dyDescent="0.3">
      <c r="A3168">
        <v>78265860</v>
      </c>
      <c r="B3168">
        <v>1</v>
      </c>
      <c r="C3168" s="1">
        <v>45108</v>
      </c>
      <c r="D3168" t="s">
        <v>25</v>
      </c>
      <c r="E3168" t="s">
        <v>4321</v>
      </c>
      <c r="F3168" s="1">
        <v>45809</v>
      </c>
      <c r="G3168" t="s">
        <v>4322</v>
      </c>
      <c r="H3168">
        <v>1118</v>
      </c>
      <c r="I3168">
        <v>10</v>
      </c>
      <c r="K3168">
        <v>10</v>
      </c>
      <c r="L3168">
        <v>19700</v>
      </c>
      <c r="M3168" t="s">
        <v>211</v>
      </c>
      <c r="N3168" t="s">
        <v>212</v>
      </c>
      <c r="O3168" t="s">
        <v>213</v>
      </c>
      <c r="P3168" t="s">
        <v>214</v>
      </c>
      <c r="R3168">
        <v>-732708.43</v>
      </c>
      <c r="S3168">
        <v>-1039868.36</v>
      </c>
      <c r="T3168">
        <v>14.555216700000001</v>
      </c>
      <c r="U3168">
        <v>50.1277781</v>
      </c>
      <c r="V3168" s="2">
        <v>1</v>
      </c>
      <c r="W3168">
        <v>1</v>
      </c>
      <c r="X3168" t="s">
        <v>32</v>
      </c>
    </row>
    <row r="3169" spans="1:25" x14ac:dyDescent="0.3">
      <c r="A3169">
        <v>78894727</v>
      </c>
      <c r="B3169">
        <v>1</v>
      </c>
      <c r="C3169" s="1">
        <v>45108</v>
      </c>
      <c r="D3169" t="s">
        <v>25</v>
      </c>
      <c r="E3169" t="s">
        <v>4323</v>
      </c>
      <c r="F3169" s="1">
        <v>45809</v>
      </c>
      <c r="G3169" t="s">
        <v>2641</v>
      </c>
      <c r="H3169">
        <v>502</v>
      </c>
      <c r="I3169">
        <v>10</v>
      </c>
      <c r="K3169">
        <v>10</v>
      </c>
      <c r="L3169">
        <v>36007</v>
      </c>
      <c r="M3169" t="s">
        <v>125</v>
      </c>
      <c r="N3169" t="s">
        <v>587</v>
      </c>
      <c r="O3169" t="s">
        <v>125</v>
      </c>
      <c r="P3169" t="s">
        <v>126</v>
      </c>
      <c r="R3169">
        <v>-853837.94</v>
      </c>
      <c r="S3169">
        <v>-1013097.37</v>
      </c>
      <c r="T3169">
        <v>12.823087790000001</v>
      </c>
      <c r="U3169">
        <v>50.206864379999999</v>
      </c>
      <c r="V3169" s="2">
        <v>1</v>
      </c>
      <c r="W3169">
        <v>1</v>
      </c>
      <c r="X3169" t="s">
        <v>32</v>
      </c>
    </row>
    <row r="3170" spans="1:25" x14ac:dyDescent="0.3">
      <c r="A3170">
        <v>81356749</v>
      </c>
      <c r="B3170">
        <v>1</v>
      </c>
      <c r="C3170" s="1">
        <v>45108</v>
      </c>
      <c r="D3170" t="s">
        <v>25</v>
      </c>
      <c r="E3170" t="s">
        <v>4324</v>
      </c>
      <c r="F3170" s="1">
        <v>45809</v>
      </c>
      <c r="G3170" t="s">
        <v>2206</v>
      </c>
      <c r="H3170">
        <v>1666</v>
      </c>
      <c r="I3170">
        <v>10</v>
      </c>
      <c r="K3170">
        <v>10</v>
      </c>
      <c r="L3170">
        <v>70030</v>
      </c>
      <c r="M3170" t="s">
        <v>28</v>
      </c>
      <c r="N3170" t="s">
        <v>41</v>
      </c>
      <c r="O3170" t="s">
        <v>30</v>
      </c>
      <c r="P3170" t="s">
        <v>31</v>
      </c>
      <c r="R3170">
        <v>-473665.71</v>
      </c>
      <c r="S3170">
        <v>-1107124.44</v>
      </c>
      <c r="T3170">
        <v>18.246808269999999</v>
      </c>
      <c r="U3170">
        <v>49.783373429999997</v>
      </c>
      <c r="V3170" s="2">
        <v>0</v>
      </c>
      <c r="W3170">
        <v>0</v>
      </c>
      <c r="X3170" t="s">
        <v>32</v>
      </c>
    </row>
    <row r="3171" spans="1:25" x14ac:dyDescent="0.3">
      <c r="A3171">
        <v>82184143</v>
      </c>
      <c r="B3171">
        <v>29</v>
      </c>
      <c r="C3171" s="1">
        <v>45108</v>
      </c>
      <c r="D3171" t="s">
        <v>25</v>
      </c>
      <c r="E3171" t="s">
        <v>4325</v>
      </c>
      <c r="F3171" s="1">
        <v>45809</v>
      </c>
      <c r="G3171" t="s">
        <v>3178</v>
      </c>
      <c r="H3171">
        <v>1155</v>
      </c>
      <c r="I3171">
        <v>10</v>
      </c>
      <c r="K3171">
        <v>10</v>
      </c>
      <c r="L3171">
        <v>19800</v>
      </c>
      <c r="M3171" t="s">
        <v>211</v>
      </c>
      <c r="N3171" t="s">
        <v>3179</v>
      </c>
      <c r="O3171" t="s">
        <v>213</v>
      </c>
      <c r="P3171" t="s">
        <v>214</v>
      </c>
      <c r="R3171">
        <v>-735256.58</v>
      </c>
      <c r="S3171">
        <v>-1041747.68</v>
      </c>
      <c r="T3171">
        <v>14.523451639999999</v>
      </c>
      <c r="U3171">
        <v>50.107947660000001</v>
      </c>
      <c r="V3171" s="2">
        <v>1</v>
      </c>
      <c r="W3171">
        <v>29</v>
      </c>
      <c r="X3171" t="s">
        <v>32</v>
      </c>
    </row>
    <row r="3172" spans="1:25" x14ac:dyDescent="0.3">
      <c r="A3172">
        <v>107981</v>
      </c>
      <c r="B3172">
        <v>1</v>
      </c>
      <c r="C3172" s="1">
        <v>45108</v>
      </c>
      <c r="D3172" t="s">
        <v>25</v>
      </c>
      <c r="E3172" t="s">
        <v>4326</v>
      </c>
      <c r="F3172" s="1">
        <v>45809</v>
      </c>
      <c r="G3172" t="s">
        <v>1443</v>
      </c>
      <c r="H3172">
        <v>490</v>
      </c>
      <c r="I3172">
        <v>9</v>
      </c>
      <c r="K3172">
        <v>9</v>
      </c>
      <c r="L3172">
        <v>40753</v>
      </c>
      <c r="M3172" t="s">
        <v>675</v>
      </c>
      <c r="N3172" t="s">
        <v>676</v>
      </c>
      <c r="O3172" t="s">
        <v>117</v>
      </c>
      <c r="P3172" t="s">
        <v>51</v>
      </c>
      <c r="R3172">
        <v>-718488</v>
      </c>
      <c r="S3172">
        <v>-944573</v>
      </c>
      <c r="T3172">
        <v>14.573333610000001</v>
      </c>
      <c r="U3172">
        <v>50.993878129999999</v>
      </c>
      <c r="V3172" s="2">
        <v>1</v>
      </c>
      <c r="W3172">
        <v>1</v>
      </c>
      <c r="X3172" t="s">
        <v>32</v>
      </c>
    </row>
    <row r="3173" spans="1:25" x14ac:dyDescent="0.3">
      <c r="A3173">
        <v>230901</v>
      </c>
      <c r="B3173">
        <v>1</v>
      </c>
      <c r="C3173" s="1">
        <v>45108</v>
      </c>
      <c r="D3173" t="s">
        <v>25</v>
      </c>
      <c r="E3173" t="s">
        <v>4327</v>
      </c>
      <c r="F3173" s="1">
        <v>45809</v>
      </c>
      <c r="G3173" t="s">
        <v>2774</v>
      </c>
      <c r="H3173">
        <v>1203</v>
      </c>
      <c r="I3173">
        <v>9</v>
      </c>
      <c r="K3173">
        <v>9</v>
      </c>
      <c r="L3173">
        <v>40502</v>
      </c>
      <c r="M3173" t="s">
        <v>117</v>
      </c>
      <c r="N3173" t="s">
        <v>118</v>
      </c>
      <c r="O3173" t="s">
        <v>117</v>
      </c>
      <c r="P3173" t="s">
        <v>51</v>
      </c>
      <c r="R3173">
        <v>-749529.51</v>
      </c>
      <c r="S3173">
        <v>-966495.14</v>
      </c>
      <c r="T3173">
        <v>14.17907933</v>
      </c>
      <c r="U3173">
        <v>50.760485099999997</v>
      </c>
      <c r="V3173" s="2">
        <v>0</v>
      </c>
      <c r="W3173">
        <v>0</v>
      </c>
      <c r="X3173" t="s">
        <v>32</v>
      </c>
    </row>
    <row r="3174" spans="1:25" x14ac:dyDescent="0.3">
      <c r="A3174">
        <v>231321</v>
      </c>
      <c r="B3174">
        <v>2</v>
      </c>
      <c r="C3174" s="1">
        <v>45108</v>
      </c>
      <c r="D3174" t="s">
        <v>25</v>
      </c>
      <c r="E3174" t="s">
        <v>4328</v>
      </c>
      <c r="F3174" s="1">
        <v>45809</v>
      </c>
      <c r="G3174" t="s">
        <v>2411</v>
      </c>
      <c r="H3174">
        <v>1255</v>
      </c>
      <c r="I3174">
        <v>9</v>
      </c>
      <c r="K3174">
        <v>9</v>
      </c>
      <c r="L3174">
        <v>40502</v>
      </c>
      <c r="M3174" t="s">
        <v>117</v>
      </c>
      <c r="N3174" t="s">
        <v>118</v>
      </c>
      <c r="O3174" t="s">
        <v>117</v>
      </c>
      <c r="P3174" t="s">
        <v>51</v>
      </c>
      <c r="R3174">
        <v>-749211.71</v>
      </c>
      <c r="S3174">
        <v>-964896.03</v>
      </c>
      <c r="T3174">
        <v>14.1803784</v>
      </c>
      <c r="U3174">
        <v>50.775118239999998</v>
      </c>
      <c r="V3174" s="2">
        <v>1</v>
      </c>
      <c r="W3174">
        <v>2</v>
      </c>
      <c r="X3174" t="s">
        <v>32</v>
      </c>
    </row>
    <row r="3175" spans="1:25" x14ac:dyDescent="0.3">
      <c r="A3175">
        <v>3162907</v>
      </c>
      <c r="B3175">
        <v>2</v>
      </c>
      <c r="C3175" s="1">
        <v>45108</v>
      </c>
      <c r="D3175" t="s">
        <v>25</v>
      </c>
      <c r="E3175" t="s">
        <v>4329</v>
      </c>
      <c r="F3175" s="1">
        <v>45809</v>
      </c>
      <c r="G3175" t="s">
        <v>288</v>
      </c>
      <c r="H3175">
        <v>3120</v>
      </c>
      <c r="I3175">
        <v>9</v>
      </c>
      <c r="K3175">
        <v>9</v>
      </c>
      <c r="L3175">
        <v>72300</v>
      </c>
      <c r="M3175" t="s">
        <v>28</v>
      </c>
      <c r="N3175" t="s">
        <v>289</v>
      </c>
      <c r="O3175" t="s">
        <v>30</v>
      </c>
      <c r="P3175" t="s">
        <v>31</v>
      </c>
      <c r="R3175">
        <v>-477775.1</v>
      </c>
      <c r="S3175">
        <v>-1099384.28</v>
      </c>
      <c r="T3175">
        <v>18.180633369999999</v>
      </c>
      <c r="U3175">
        <v>49.849510469999998</v>
      </c>
      <c r="V3175" s="2">
        <v>0</v>
      </c>
      <c r="W3175">
        <v>0</v>
      </c>
      <c r="X3175" t="s">
        <v>32</v>
      </c>
    </row>
    <row r="3176" spans="1:25" x14ac:dyDescent="0.3">
      <c r="A3176">
        <v>3241491</v>
      </c>
      <c r="B3176">
        <v>2</v>
      </c>
      <c r="C3176" s="1">
        <v>45108</v>
      </c>
      <c r="D3176" t="s">
        <v>25</v>
      </c>
      <c r="E3176" t="s">
        <v>4330</v>
      </c>
      <c r="F3176" s="1">
        <v>45809</v>
      </c>
      <c r="G3176" t="s">
        <v>362</v>
      </c>
      <c r="H3176">
        <v>396</v>
      </c>
      <c r="I3176">
        <v>9</v>
      </c>
      <c r="K3176">
        <v>9</v>
      </c>
      <c r="L3176">
        <v>70030</v>
      </c>
      <c r="M3176" t="s">
        <v>28</v>
      </c>
      <c r="N3176" t="s">
        <v>41</v>
      </c>
      <c r="O3176" t="s">
        <v>30</v>
      </c>
      <c r="P3176" t="s">
        <v>31</v>
      </c>
      <c r="R3176">
        <v>-473495.61</v>
      </c>
      <c r="S3176">
        <v>-1107024.68</v>
      </c>
      <c r="T3176">
        <v>18.249042419999999</v>
      </c>
      <c r="U3176">
        <v>49.784398439999997</v>
      </c>
      <c r="V3176" s="2">
        <v>1</v>
      </c>
      <c r="W3176">
        <v>2</v>
      </c>
      <c r="X3176" t="s">
        <v>32</v>
      </c>
    </row>
    <row r="3177" spans="1:25" x14ac:dyDescent="0.3">
      <c r="A3177">
        <v>3250695</v>
      </c>
      <c r="B3177">
        <v>1</v>
      </c>
      <c r="C3177" s="1">
        <v>45108</v>
      </c>
      <c r="D3177" t="s">
        <v>25</v>
      </c>
      <c r="E3177" t="s">
        <v>4331</v>
      </c>
      <c r="F3177" s="1">
        <v>45809</v>
      </c>
      <c r="G3177" t="s">
        <v>3704</v>
      </c>
      <c r="H3177">
        <v>1363</v>
      </c>
      <c r="I3177">
        <v>9</v>
      </c>
      <c r="K3177">
        <v>9</v>
      </c>
      <c r="L3177">
        <v>70030</v>
      </c>
      <c r="M3177" t="s">
        <v>28</v>
      </c>
      <c r="N3177" t="s">
        <v>41</v>
      </c>
      <c r="O3177" t="s">
        <v>30</v>
      </c>
      <c r="P3177" t="s">
        <v>31</v>
      </c>
      <c r="R3177">
        <v>-473619.27</v>
      </c>
      <c r="S3177">
        <v>-1107021.8600000001</v>
      </c>
      <c r="T3177">
        <v>18.24732831</v>
      </c>
      <c r="U3177">
        <v>49.784328170000002</v>
      </c>
      <c r="V3177" s="2">
        <v>1</v>
      </c>
      <c r="W3177">
        <v>1</v>
      </c>
      <c r="X3177" t="s">
        <v>32</v>
      </c>
    </row>
    <row r="3178" spans="1:25" x14ac:dyDescent="0.3">
      <c r="A3178">
        <v>3305040</v>
      </c>
      <c r="B3178">
        <v>1</v>
      </c>
      <c r="C3178" s="1">
        <v>45108</v>
      </c>
      <c r="D3178" t="s">
        <v>25</v>
      </c>
      <c r="E3178" t="s">
        <v>4332</v>
      </c>
      <c r="F3178" s="1">
        <v>45809</v>
      </c>
      <c r="G3178" t="s">
        <v>4095</v>
      </c>
      <c r="H3178">
        <v>2187</v>
      </c>
      <c r="I3178">
        <v>9</v>
      </c>
      <c r="K3178">
        <v>9</v>
      </c>
      <c r="L3178">
        <v>70800</v>
      </c>
      <c r="M3178" t="s">
        <v>28</v>
      </c>
      <c r="N3178" t="s">
        <v>4096</v>
      </c>
      <c r="O3178" t="s">
        <v>30</v>
      </c>
      <c r="P3178" t="s">
        <v>31</v>
      </c>
      <c r="R3178">
        <v>-477346.23</v>
      </c>
      <c r="S3178">
        <v>-1100770.05</v>
      </c>
      <c r="T3178">
        <v>18.188244640000001</v>
      </c>
      <c r="U3178">
        <v>49.837433249999997</v>
      </c>
      <c r="V3178" s="2">
        <v>1</v>
      </c>
      <c r="W3178">
        <v>1</v>
      </c>
      <c r="X3178" t="s">
        <v>32</v>
      </c>
    </row>
    <row r="3179" spans="1:25" x14ac:dyDescent="0.3">
      <c r="A3179">
        <v>3369943</v>
      </c>
      <c r="B3179">
        <v>1</v>
      </c>
      <c r="C3179" s="1">
        <v>45108</v>
      </c>
      <c r="D3179" t="s">
        <v>25</v>
      </c>
      <c r="E3179" t="s">
        <v>4333</v>
      </c>
      <c r="F3179" s="1">
        <v>45809</v>
      </c>
      <c r="G3179" t="s">
        <v>2206</v>
      </c>
      <c r="H3179">
        <v>660</v>
      </c>
      <c r="I3179">
        <v>9</v>
      </c>
      <c r="K3179">
        <v>9</v>
      </c>
      <c r="L3179">
        <v>72400</v>
      </c>
      <c r="M3179" t="s">
        <v>28</v>
      </c>
      <c r="N3179" t="s">
        <v>29</v>
      </c>
      <c r="O3179" t="s">
        <v>30</v>
      </c>
      <c r="P3179" t="s">
        <v>31</v>
      </c>
      <c r="R3179">
        <v>-473528.39</v>
      </c>
      <c r="S3179">
        <v>-1107143.6799999999</v>
      </c>
      <c r="T3179">
        <v>18.248730909999999</v>
      </c>
      <c r="U3179">
        <v>49.783307180000001</v>
      </c>
      <c r="V3179" s="2">
        <v>0</v>
      </c>
      <c r="W3179">
        <v>0</v>
      </c>
      <c r="X3179" t="s">
        <v>32</v>
      </c>
    </row>
    <row r="3180" spans="1:25" x14ac:dyDescent="0.3">
      <c r="A3180">
        <v>8142084</v>
      </c>
      <c r="B3180">
        <v>38</v>
      </c>
      <c r="C3180" s="1">
        <v>45108</v>
      </c>
      <c r="D3180" t="s">
        <v>25</v>
      </c>
      <c r="E3180" t="s">
        <v>4334</v>
      </c>
      <c r="F3180" s="1">
        <v>45809</v>
      </c>
      <c r="G3180" t="s">
        <v>4113</v>
      </c>
      <c r="H3180">
        <v>673</v>
      </c>
      <c r="I3180">
        <v>9</v>
      </c>
      <c r="K3180">
        <v>9</v>
      </c>
      <c r="L3180">
        <v>78901</v>
      </c>
      <c r="M3180" t="s">
        <v>1707</v>
      </c>
      <c r="N3180" t="s">
        <v>1707</v>
      </c>
      <c r="O3180" t="s">
        <v>390</v>
      </c>
      <c r="P3180" t="s">
        <v>157</v>
      </c>
      <c r="R3180">
        <v>-570495.43000000005</v>
      </c>
      <c r="S3180">
        <v>-1087291.1399999999</v>
      </c>
      <c r="T3180">
        <v>16.880839730000002</v>
      </c>
      <c r="U3180">
        <v>49.87826424</v>
      </c>
      <c r="V3180" s="2">
        <v>0.71050000000000002</v>
      </c>
      <c r="W3180">
        <v>27</v>
      </c>
      <c r="X3180" t="s">
        <v>32</v>
      </c>
      <c r="Y3180" t="s">
        <v>4335</v>
      </c>
    </row>
    <row r="3181" spans="1:25" x14ac:dyDescent="0.3">
      <c r="A3181">
        <v>11211768</v>
      </c>
      <c r="B3181">
        <v>23</v>
      </c>
      <c r="C3181" s="1">
        <v>45108</v>
      </c>
      <c r="D3181" t="s">
        <v>25</v>
      </c>
      <c r="E3181" t="s">
        <v>4336</v>
      </c>
      <c r="F3181" s="1">
        <v>45809</v>
      </c>
      <c r="G3181" t="s">
        <v>3531</v>
      </c>
      <c r="H3181">
        <v>24</v>
      </c>
      <c r="I3181">
        <v>9</v>
      </c>
      <c r="K3181">
        <v>9</v>
      </c>
      <c r="L3181">
        <v>75124</v>
      </c>
      <c r="M3181" t="s">
        <v>304</v>
      </c>
      <c r="N3181" t="s">
        <v>424</v>
      </c>
      <c r="O3181" t="s">
        <v>304</v>
      </c>
      <c r="P3181" t="s">
        <v>157</v>
      </c>
      <c r="R3181">
        <v>-535127.43999999994</v>
      </c>
      <c r="S3181">
        <v>-1136990</v>
      </c>
      <c r="T3181">
        <v>17.437399150000001</v>
      </c>
      <c r="U3181">
        <v>49.465521160000002</v>
      </c>
      <c r="V3181" s="2">
        <v>0.1739</v>
      </c>
      <c r="W3181">
        <v>4</v>
      </c>
      <c r="X3181" t="s">
        <v>32</v>
      </c>
      <c r="Y3181" t="s">
        <v>4337</v>
      </c>
    </row>
    <row r="3182" spans="1:25" x14ac:dyDescent="0.3">
      <c r="A3182">
        <v>11212373</v>
      </c>
      <c r="B3182">
        <v>23</v>
      </c>
      <c r="C3182" s="1">
        <v>45108</v>
      </c>
      <c r="D3182" t="s">
        <v>25</v>
      </c>
      <c r="E3182" t="s">
        <v>4338</v>
      </c>
      <c r="F3182" s="1">
        <v>45809</v>
      </c>
      <c r="G3182" t="s">
        <v>1771</v>
      </c>
      <c r="H3182">
        <v>88</v>
      </c>
      <c r="I3182">
        <v>9</v>
      </c>
      <c r="K3182">
        <v>9</v>
      </c>
      <c r="L3182">
        <v>75124</v>
      </c>
      <c r="M3182" t="s">
        <v>304</v>
      </c>
      <c r="N3182" t="s">
        <v>424</v>
      </c>
      <c r="O3182" t="s">
        <v>304</v>
      </c>
      <c r="P3182" t="s">
        <v>157</v>
      </c>
      <c r="R3182">
        <v>-535042.81000000006</v>
      </c>
      <c r="S3182">
        <v>-1136799.5</v>
      </c>
      <c r="T3182">
        <v>17.438307470000002</v>
      </c>
      <c r="U3182">
        <v>49.467299619999999</v>
      </c>
      <c r="V3182" s="2">
        <v>0.73909999999999998</v>
      </c>
      <c r="W3182">
        <v>17</v>
      </c>
      <c r="X3182" t="s">
        <v>32</v>
      </c>
    </row>
    <row r="3183" spans="1:25" x14ac:dyDescent="0.3">
      <c r="A3183">
        <v>11213825</v>
      </c>
      <c r="B3183">
        <v>1</v>
      </c>
      <c r="C3183" s="1">
        <v>45108</v>
      </c>
      <c r="D3183" t="s">
        <v>25</v>
      </c>
      <c r="E3183" t="s">
        <v>4339</v>
      </c>
      <c r="F3183" s="1">
        <v>45809</v>
      </c>
      <c r="G3183" t="s">
        <v>2527</v>
      </c>
      <c r="H3183">
        <v>235</v>
      </c>
      <c r="I3183">
        <v>9</v>
      </c>
      <c r="K3183">
        <v>9</v>
      </c>
      <c r="L3183">
        <v>75124</v>
      </c>
      <c r="M3183" t="s">
        <v>304</v>
      </c>
      <c r="N3183" t="s">
        <v>424</v>
      </c>
      <c r="O3183" t="s">
        <v>304</v>
      </c>
      <c r="P3183" t="s">
        <v>157</v>
      </c>
      <c r="R3183">
        <v>-535345.61</v>
      </c>
      <c r="S3183">
        <v>-1136971.6599999999</v>
      </c>
      <c r="T3183">
        <v>17.434378800000001</v>
      </c>
      <c r="U3183">
        <v>49.465495779999998</v>
      </c>
      <c r="V3183" s="2">
        <v>1</v>
      </c>
      <c r="W3183">
        <v>1</v>
      </c>
      <c r="X3183" t="s">
        <v>32</v>
      </c>
    </row>
    <row r="3184" spans="1:25" x14ac:dyDescent="0.3">
      <c r="A3184">
        <v>11214139</v>
      </c>
      <c r="B3184">
        <v>2</v>
      </c>
      <c r="C3184" s="1">
        <v>45108</v>
      </c>
      <c r="D3184" t="s">
        <v>25</v>
      </c>
      <c r="E3184" t="s">
        <v>4340</v>
      </c>
      <c r="F3184" s="1">
        <v>45809</v>
      </c>
      <c r="G3184" t="s">
        <v>4341</v>
      </c>
      <c r="H3184">
        <v>266</v>
      </c>
      <c r="I3184">
        <v>9</v>
      </c>
      <c r="K3184">
        <v>9</v>
      </c>
      <c r="L3184">
        <v>75124</v>
      </c>
      <c r="M3184" t="s">
        <v>304</v>
      </c>
      <c r="N3184" t="s">
        <v>424</v>
      </c>
      <c r="O3184" t="s">
        <v>304</v>
      </c>
      <c r="P3184" t="s">
        <v>157</v>
      </c>
      <c r="R3184">
        <v>-535297.30000000005</v>
      </c>
      <c r="S3184">
        <v>-1137034.8899999999</v>
      </c>
      <c r="T3184">
        <v>17.43512647</v>
      </c>
      <c r="U3184">
        <v>49.464971849999998</v>
      </c>
      <c r="V3184" s="2">
        <v>0.5</v>
      </c>
      <c r="W3184">
        <v>1</v>
      </c>
      <c r="X3184" t="s">
        <v>32</v>
      </c>
    </row>
    <row r="3185" spans="1:25" x14ac:dyDescent="0.3">
      <c r="A3185">
        <v>11214244</v>
      </c>
      <c r="B3185">
        <v>1</v>
      </c>
      <c r="C3185" s="1">
        <v>45108</v>
      </c>
      <c r="D3185" t="s">
        <v>25</v>
      </c>
      <c r="E3185" t="s">
        <v>4342</v>
      </c>
      <c r="F3185" s="1">
        <v>45809</v>
      </c>
      <c r="G3185" t="s">
        <v>423</v>
      </c>
      <c r="H3185">
        <v>278</v>
      </c>
      <c r="I3185">
        <v>9</v>
      </c>
      <c r="K3185">
        <v>9</v>
      </c>
      <c r="L3185">
        <v>75124</v>
      </c>
      <c r="M3185" t="s">
        <v>304</v>
      </c>
      <c r="N3185" t="s">
        <v>424</v>
      </c>
      <c r="O3185" t="s">
        <v>304</v>
      </c>
      <c r="P3185" t="s">
        <v>157</v>
      </c>
      <c r="R3185">
        <v>-535122.6</v>
      </c>
      <c r="S3185">
        <v>-1136953.3600000001</v>
      </c>
      <c r="T3185">
        <v>17.43741679</v>
      </c>
      <c r="U3185">
        <v>49.465853289999998</v>
      </c>
      <c r="V3185" s="2">
        <v>1</v>
      </c>
      <c r="W3185">
        <v>1</v>
      </c>
      <c r="X3185" t="s">
        <v>32</v>
      </c>
    </row>
    <row r="3186" spans="1:25" x14ac:dyDescent="0.3">
      <c r="A3186">
        <v>11214473</v>
      </c>
      <c r="B3186">
        <v>1</v>
      </c>
      <c r="C3186" s="1">
        <v>45108</v>
      </c>
      <c r="D3186" t="s">
        <v>25</v>
      </c>
      <c r="E3186" t="s">
        <v>4343</v>
      </c>
      <c r="F3186" s="1">
        <v>45809</v>
      </c>
      <c r="G3186" t="s">
        <v>3536</v>
      </c>
      <c r="H3186">
        <v>302</v>
      </c>
      <c r="I3186">
        <v>9</v>
      </c>
      <c r="K3186">
        <v>9</v>
      </c>
      <c r="L3186">
        <v>75124</v>
      </c>
      <c r="M3186" t="s">
        <v>304</v>
      </c>
      <c r="N3186" t="s">
        <v>424</v>
      </c>
      <c r="O3186" t="s">
        <v>304</v>
      </c>
      <c r="P3186" t="s">
        <v>157</v>
      </c>
      <c r="R3186">
        <v>-534697.36</v>
      </c>
      <c r="S3186">
        <v>-1136889.25</v>
      </c>
      <c r="T3186">
        <v>17.44317092</v>
      </c>
      <c r="U3186">
        <v>49.466796250000002</v>
      </c>
      <c r="V3186" s="2">
        <v>1</v>
      </c>
      <c r="W3186">
        <v>1</v>
      </c>
      <c r="X3186" t="s">
        <v>32</v>
      </c>
    </row>
    <row r="3187" spans="1:25" x14ac:dyDescent="0.3">
      <c r="A3187">
        <v>11220091</v>
      </c>
      <c r="B3187">
        <v>23</v>
      </c>
      <c r="C3187" s="1">
        <v>45108</v>
      </c>
      <c r="D3187" t="s">
        <v>25</v>
      </c>
      <c r="E3187" t="s">
        <v>4344</v>
      </c>
      <c r="F3187" s="1">
        <v>45809</v>
      </c>
      <c r="G3187" t="s">
        <v>1388</v>
      </c>
      <c r="H3187">
        <v>311</v>
      </c>
      <c r="I3187">
        <v>9</v>
      </c>
      <c r="K3187">
        <v>9</v>
      </c>
      <c r="L3187">
        <v>75002</v>
      </c>
      <c r="M3187" t="s">
        <v>304</v>
      </c>
      <c r="N3187" t="s">
        <v>305</v>
      </c>
      <c r="O3187" t="s">
        <v>304</v>
      </c>
      <c r="P3187" t="s">
        <v>157</v>
      </c>
      <c r="R3187">
        <v>-534816.69999999995</v>
      </c>
      <c r="S3187">
        <v>-1137734.74</v>
      </c>
      <c r="T3187">
        <v>17.44265798</v>
      </c>
      <c r="U3187">
        <v>49.459125550000003</v>
      </c>
      <c r="V3187" s="2">
        <v>1</v>
      </c>
      <c r="W3187">
        <v>23</v>
      </c>
      <c r="X3187" t="s">
        <v>32</v>
      </c>
    </row>
    <row r="3188" spans="1:25" x14ac:dyDescent="0.3">
      <c r="A3188">
        <v>11221135</v>
      </c>
      <c r="B3188">
        <v>17</v>
      </c>
      <c r="C3188" s="1">
        <v>45108</v>
      </c>
      <c r="D3188" t="s">
        <v>25</v>
      </c>
      <c r="E3188" t="s">
        <v>4345</v>
      </c>
      <c r="F3188" s="1">
        <v>45809</v>
      </c>
      <c r="G3188" t="s">
        <v>372</v>
      </c>
      <c r="H3188">
        <v>441</v>
      </c>
      <c r="I3188">
        <v>9</v>
      </c>
      <c r="K3188">
        <v>9</v>
      </c>
      <c r="L3188">
        <v>75002</v>
      </c>
      <c r="M3188" t="s">
        <v>304</v>
      </c>
      <c r="N3188" t="s">
        <v>305</v>
      </c>
      <c r="O3188" t="s">
        <v>304</v>
      </c>
      <c r="P3188" t="s">
        <v>157</v>
      </c>
      <c r="R3188">
        <v>-533259.43999999994</v>
      </c>
      <c r="S3188">
        <v>-1138486.6299999999</v>
      </c>
      <c r="T3188">
        <v>17.46503835</v>
      </c>
      <c r="U3188">
        <v>49.453745509999997</v>
      </c>
      <c r="V3188" s="2">
        <v>0.35289999999999999</v>
      </c>
      <c r="W3188">
        <v>6</v>
      </c>
      <c r="X3188" t="s">
        <v>32</v>
      </c>
    </row>
    <row r="3189" spans="1:25" x14ac:dyDescent="0.3">
      <c r="A3189">
        <v>11221267</v>
      </c>
      <c r="B3189">
        <v>1</v>
      </c>
      <c r="C3189" s="1">
        <v>45108</v>
      </c>
      <c r="D3189" t="s">
        <v>25</v>
      </c>
      <c r="E3189" t="s">
        <v>4346</v>
      </c>
      <c r="F3189" s="1">
        <v>45809</v>
      </c>
      <c r="G3189" t="s">
        <v>1198</v>
      </c>
      <c r="H3189">
        <v>454</v>
      </c>
      <c r="I3189">
        <v>9</v>
      </c>
      <c r="K3189">
        <v>9</v>
      </c>
      <c r="L3189">
        <v>75002</v>
      </c>
      <c r="M3189" t="s">
        <v>304</v>
      </c>
      <c r="N3189" t="s">
        <v>305</v>
      </c>
      <c r="O3189" t="s">
        <v>304</v>
      </c>
      <c r="P3189" t="s">
        <v>157</v>
      </c>
      <c r="R3189">
        <v>-533910.49</v>
      </c>
      <c r="S3189">
        <v>-1137442.8500000001</v>
      </c>
      <c r="T3189">
        <v>17.454712749999999</v>
      </c>
      <c r="U3189">
        <v>49.462523830000002</v>
      </c>
      <c r="V3189" s="2">
        <v>1</v>
      </c>
      <c r="W3189">
        <v>1</v>
      </c>
      <c r="X3189" t="s">
        <v>32</v>
      </c>
    </row>
    <row r="3190" spans="1:25" x14ac:dyDescent="0.3">
      <c r="A3190">
        <v>11221526</v>
      </c>
      <c r="B3190">
        <v>40</v>
      </c>
      <c r="C3190" s="1">
        <v>45108</v>
      </c>
      <c r="D3190" t="s">
        <v>25</v>
      </c>
      <c r="E3190" t="s">
        <v>4347</v>
      </c>
      <c r="F3190" s="1">
        <v>45809</v>
      </c>
      <c r="G3190" t="s">
        <v>939</v>
      </c>
      <c r="H3190">
        <v>481</v>
      </c>
      <c r="I3190">
        <v>9</v>
      </c>
      <c r="K3190">
        <v>9</v>
      </c>
      <c r="L3190">
        <v>75002</v>
      </c>
      <c r="M3190" t="s">
        <v>304</v>
      </c>
      <c r="N3190" t="s">
        <v>305</v>
      </c>
      <c r="O3190" t="s">
        <v>304</v>
      </c>
      <c r="P3190" t="s">
        <v>157</v>
      </c>
      <c r="R3190">
        <v>-533960.26</v>
      </c>
      <c r="S3190">
        <v>-1137461.71</v>
      </c>
      <c r="T3190">
        <v>17.4540544</v>
      </c>
      <c r="U3190">
        <v>49.462311900000003</v>
      </c>
      <c r="V3190" s="2">
        <v>0.7</v>
      </c>
      <c r="W3190">
        <v>28</v>
      </c>
      <c r="X3190" t="s">
        <v>32</v>
      </c>
      <c r="Y3190" t="s">
        <v>4348</v>
      </c>
    </row>
    <row r="3191" spans="1:25" x14ac:dyDescent="0.3">
      <c r="A3191">
        <v>11221984</v>
      </c>
      <c r="B3191">
        <v>32</v>
      </c>
      <c r="C3191" s="1">
        <v>45108</v>
      </c>
      <c r="D3191" t="s">
        <v>25</v>
      </c>
      <c r="E3191" t="s">
        <v>4349</v>
      </c>
      <c r="F3191" s="1">
        <v>45809</v>
      </c>
      <c r="G3191" t="s">
        <v>4350</v>
      </c>
      <c r="H3191">
        <v>540</v>
      </c>
      <c r="I3191">
        <v>9</v>
      </c>
      <c r="K3191">
        <v>9</v>
      </c>
      <c r="L3191">
        <v>75002</v>
      </c>
      <c r="M3191" t="s">
        <v>304</v>
      </c>
      <c r="N3191" t="s">
        <v>305</v>
      </c>
      <c r="O3191" t="s">
        <v>304</v>
      </c>
      <c r="P3191" t="s">
        <v>157</v>
      </c>
      <c r="R3191">
        <v>-534157.36</v>
      </c>
      <c r="S3191">
        <v>-1137678.6499999999</v>
      </c>
      <c r="T3191">
        <v>17.45163646</v>
      </c>
      <c r="U3191">
        <v>49.460199439999997</v>
      </c>
      <c r="V3191" s="2">
        <v>0.875</v>
      </c>
      <c r="W3191">
        <v>28</v>
      </c>
      <c r="X3191" t="s">
        <v>32</v>
      </c>
      <c r="Y3191" t="s">
        <v>4351</v>
      </c>
    </row>
    <row r="3192" spans="1:25" x14ac:dyDescent="0.3">
      <c r="A3192">
        <v>11222611</v>
      </c>
      <c r="B3192">
        <v>24</v>
      </c>
      <c r="C3192" s="1">
        <v>45108</v>
      </c>
      <c r="D3192" t="s">
        <v>25</v>
      </c>
      <c r="E3192" t="s">
        <v>4352</v>
      </c>
      <c r="F3192" s="1">
        <v>45809</v>
      </c>
      <c r="G3192" t="s">
        <v>1451</v>
      </c>
      <c r="H3192">
        <v>628</v>
      </c>
      <c r="I3192">
        <v>9</v>
      </c>
      <c r="K3192">
        <v>9</v>
      </c>
      <c r="L3192">
        <v>75002</v>
      </c>
      <c r="M3192" t="s">
        <v>304</v>
      </c>
      <c r="N3192" t="s">
        <v>305</v>
      </c>
      <c r="O3192" t="s">
        <v>304</v>
      </c>
      <c r="P3192" t="s">
        <v>157</v>
      </c>
      <c r="R3192">
        <v>-533758.81000000006</v>
      </c>
      <c r="S3192">
        <v>-1138454</v>
      </c>
      <c r="T3192">
        <v>17.4581391</v>
      </c>
      <c r="U3192">
        <v>49.453605269999997</v>
      </c>
      <c r="V3192" s="2">
        <v>0.91669999999999996</v>
      </c>
      <c r="W3192">
        <v>22</v>
      </c>
      <c r="X3192" t="s">
        <v>32</v>
      </c>
      <c r="Y3192" t="s">
        <v>4353</v>
      </c>
    </row>
    <row r="3193" spans="1:25" x14ac:dyDescent="0.3">
      <c r="A3193">
        <v>11223219</v>
      </c>
      <c r="B3193">
        <v>12</v>
      </c>
      <c r="C3193" s="1">
        <v>45108</v>
      </c>
      <c r="D3193" t="s">
        <v>25</v>
      </c>
      <c r="E3193" t="s">
        <v>4354</v>
      </c>
      <c r="F3193" s="1">
        <v>45809</v>
      </c>
      <c r="G3193" t="s">
        <v>3735</v>
      </c>
      <c r="H3193">
        <v>714</v>
      </c>
      <c r="I3193">
        <v>9</v>
      </c>
      <c r="K3193">
        <v>9</v>
      </c>
      <c r="L3193">
        <v>75002</v>
      </c>
      <c r="M3193" t="s">
        <v>304</v>
      </c>
      <c r="N3193" t="s">
        <v>305</v>
      </c>
      <c r="O3193" t="s">
        <v>304</v>
      </c>
      <c r="P3193" t="s">
        <v>157</v>
      </c>
      <c r="R3193">
        <v>-533458.43999999994</v>
      </c>
      <c r="S3193">
        <v>-1138213.8799999999</v>
      </c>
      <c r="T3193">
        <v>17.461944089999999</v>
      </c>
      <c r="U3193">
        <v>49.45601447</v>
      </c>
      <c r="V3193" s="2">
        <v>1</v>
      </c>
      <c r="W3193">
        <v>12</v>
      </c>
      <c r="X3193" t="s">
        <v>32</v>
      </c>
    </row>
    <row r="3194" spans="1:25" x14ac:dyDescent="0.3">
      <c r="A3194">
        <v>11223961</v>
      </c>
      <c r="B3194">
        <v>17</v>
      </c>
      <c r="C3194" s="1">
        <v>45108</v>
      </c>
      <c r="D3194" t="s">
        <v>25</v>
      </c>
      <c r="E3194" t="s">
        <v>4355</v>
      </c>
      <c r="F3194" s="1">
        <v>45809</v>
      </c>
      <c r="G3194" t="s">
        <v>1385</v>
      </c>
      <c r="H3194">
        <v>824</v>
      </c>
      <c r="I3194">
        <v>9</v>
      </c>
      <c r="K3194">
        <v>9</v>
      </c>
      <c r="L3194">
        <v>75002</v>
      </c>
      <c r="M3194" t="s">
        <v>304</v>
      </c>
      <c r="N3194" t="s">
        <v>305</v>
      </c>
      <c r="O3194" t="s">
        <v>304</v>
      </c>
      <c r="P3194" t="s">
        <v>157</v>
      </c>
      <c r="R3194">
        <v>-533336.54</v>
      </c>
      <c r="S3194">
        <v>-1138454.53</v>
      </c>
      <c r="T3194">
        <v>17.463937219999998</v>
      </c>
      <c r="U3194">
        <v>49.453966100000002</v>
      </c>
      <c r="V3194" s="2">
        <v>0.70589999999999997</v>
      </c>
      <c r="W3194">
        <v>12</v>
      </c>
      <c r="X3194" t="s">
        <v>32</v>
      </c>
      <c r="Y3194" t="s">
        <v>4356</v>
      </c>
    </row>
    <row r="3195" spans="1:25" x14ac:dyDescent="0.3">
      <c r="A3195">
        <v>11224941</v>
      </c>
      <c r="B3195">
        <v>32</v>
      </c>
      <c r="C3195" s="1">
        <v>45108</v>
      </c>
      <c r="D3195" t="s">
        <v>25</v>
      </c>
      <c r="E3195" t="s">
        <v>4357</v>
      </c>
      <c r="F3195" s="1">
        <v>45809</v>
      </c>
      <c r="G3195" t="s">
        <v>4358</v>
      </c>
      <c r="H3195">
        <v>993</v>
      </c>
      <c r="I3195">
        <v>9</v>
      </c>
      <c r="K3195">
        <v>9</v>
      </c>
      <c r="L3195">
        <v>75002</v>
      </c>
      <c r="M3195" t="s">
        <v>304</v>
      </c>
      <c r="N3195" t="s">
        <v>305</v>
      </c>
      <c r="O3195" t="s">
        <v>304</v>
      </c>
      <c r="P3195" t="s">
        <v>157</v>
      </c>
      <c r="R3195">
        <v>-534832.51</v>
      </c>
      <c r="S3195">
        <v>-1138602.3899999999</v>
      </c>
      <c r="T3195">
        <v>17.443595989999999</v>
      </c>
      <c r="U3195">
        <v>49.451346340000001</v>
      </c>
      <c r="V3195" s="2">
        <v>0.4375</v>
      </c>
      <c r="W3195">
        <v>14</v>
      </c>
      <c r="X3195" t="s">
        <v>32</v>
      </c>
      <c r="Y3195" t="s">
        <v>4359</v>
      </c>
    </row>
    <row r="3196" spans="1:25" x14ac:dyDescent="0.3">
      <c r="A3196">
        <v>11225041</v>
      </c>
      <c r="B3196">
        <v>1</v>
      </c>
      <c r="C3196" s="1">
        <v>45108</v>
      </c>
      <c r="D3196" t="s">
        <v>25</v>
      </c>
      <c r="E3196" t="s">
        <v>4360</v>
      </c>
      <c r="F3196" s="1">
        <v>45809</v>
      </c>
      <c r="G3196" t="s">
        <v>2012</v>
      </c>
      <c r="H3196">
        <v>1007</v>
      </c>
      <c r="I3196">
        <v>9</v>
      </c>
      <c r="K3196">
        <v>9</v>
      </c>
      <c r="L3196">
        <v>75002</v>
      </c>
      <c r="M3196" t="s">
        <v>304</v>
      </c>
      <c r="N3196" t="s">
        <v>305</v>
      </c>
      <c r="O3196" t="s">
        <v>304</v>
      </c>
      <c r="P3196" t="s">
        <v>157</v>
      </c>
      <c r="R3196">
        <v>-535071.25</v>
      </c>
      <c r="S3196">
        <v>-1138059.43</v>
      </c>
      <c r="T3196">
        <v>17.43959542</v>
      </c>
      <c r="U3196">
        <v>49.455998610000002</v>
      </c>
      <c r="V3196" s="2">
        <v>0</v>
      </c>
      <c r="W3196">
        <v>0</v>
      </c>
      <c r="X3196" t="s">
        <v>32</v>
      </c>
    </row>
    <row r="3197" spans="1:25" x14ac:dyDescent="0.3">
      <c r="A3197">
        <v>11225220</v>
      </c>
      <c r="B3197">
        <v>18</v>
      </c>
      <c r="C3197" s="1">
        <v>45108</v>
      </c>
      <c r="D3197" t="s">
        <v>25</v>
      </c>
      <c r="E3197" t="s">
        <v>4361</v>
      </c>
      <c r="F3197" s="1">
        <v>45809</v>
      </c>
      <c r="G3197" t="s">
        <v>1318</v>
      </c>
      <c r="H3197">
        <v>1033</v>
      </c>
      <c r="I3197">
        <v>9</v>
      </c>
      <c r="K3197">
        <v>9</v>
      </c>
      <c r="L3197">
        <v>75002</v>
      </c>
      <c r="M3197" t="s">
        <v>304</v>
      </c>
      <c r="N3197" t="s">
        <v>305</v>
      </c>
      <c r="O3197" t="s">
        <v>304</v>
      </c>
      <c r="P3197" t="s">
        <v>157</v>
      </c>
      <c r="R3197">
        <v>-533314.48</v>
      </c>
      <c r="S3197">
        <v>-1138316.3500000001</v>
      </c>
      <c r="T3197">
        <v>17.464056660000001</v>
      </c>
      <c r="U3197">
        <v>49.45522193</v>
      </c>
      <c r="V3197" s="2">
        <v>5.5599999999999997E-2</v>
      </c>
      <c r="W3197">
        <v>1</v>
      </c>
      <c r="X3197" t="s">
        <v>32</v>
      </c>
      <c r="Y3197" t="s">
        <v>4362</v>
      </c>
    </row>
    <row r="3198" spans="1:25" x14ac:dyDescent="0.3">
      <c r="A3198">
        <v>11232706</v>
      </c>
      <c r="B3198">
        <v>1</v>
      </c>
      <c r="C3198" s="1">
        <v>45108</v>
      </c>
      <c r="D3198" t="s">
        <v>25</v>
      </c>
      <c r="E3198" t="s">
        <v>4363</v>
      </c>
      <c r="F3198" s="1">
        <v>45809</v>
      </c>
      <c r="G3198" t="s">
        <v>683</v>
      </c>
      <c r="H3198">
        <v>2009</v>
      </c>
      <c r="I3198">
        <v>9</v>
      </c>
      <c r="K3198">
        <v>9</v>
      </c>
      <c r="L3198">
        <v>75002</v>
      </c>
      <c r="M3198" t="s">
        <v>304</v>
      </c>
      <c r="N3198" t="s">
        <v>305</v>
      </c>
      <c r="O3198" t="s">
        <v>304</v>
      </c>
      <c r="P3198" t="s">
        <v>157</v>
      </c>
      <c r="R3198">
        <v>-534777.07999999996</v>
      </c>
      <c r="S3198">
        <v>-1137937.3899999999</v>
      </c>
      <c r="T3198">
        <v>17.443471769999999</v>
      </c>
      <c r="U3198">
        <v>49.457346209999997</v>
      </c>
      <c r="V3198" s="2">
        <v>1</v>
      </c>
      <c r="W3198">
        <v>1</v>
      </c>
      <c r="X3198" t="s">
        <v>32</v>
      </c>
    </row>
    <row r="3199" spans="1:25" x14ac:dyDescent="0.3">
      <c r="A3199">
        <v>11232871</v>
      </c>
      <c r="B3199">
        <v>1</v>
      </c>
      <c r="C3199" s="1">
        <v>45108</v>
      </c>
      <c r="D3199" t="s">
        <v>25</v>
      </c>
      <c r="E3199" t="s">
        <v>4364</v>
      </c>
      <c r="F3199" s="1">
        <v>45809</v>
      </c>
      <c r="G3199" t="s">
        <v>408</v>
      </c>
      <c r="H3199">
        <v>2028</v>
      </c>
      <c r="I3199">
        <v>9</v>
      </c>
      <c r="K3199">
        <v>9</v>
      </c>
      <c r="L3199">
        <v>75002</v>
      </c>
      <c r="M3199" t="s">
        <v>304</v>
      </c>
      <c r="N3199" t="s">
        <v>305</v>
      </c>
      <c r="O3199" t="s">
        <v>304</v>
      </c>
      <c r="P3199" t="s">
        <v>157</v>
      </c>
      <c r="R3199">
        <v>-533656.26</v>
      </c>
      <c r="S3199">
        <v>-1138299.92</v>
      </c>
      <c r="T3199">
        <v>17.45934235</v>
      </c>
      <c r="U3199">
        <v>49.455073120000002</v>
      </c>
      <c r="V3199" s="2">
        <v>1</v>
      </c>
      <c r="W3199">
        <v>1</v>
      </c>
      <c r="X3199" t="s">
        <v>32</v>
      </c>
    </row>
    <row r="3200" spans="1:25" x14ac:dyDescent="0.3">
      <c r="A3200">
        <v>11234792</v>
      </c>
      <c r="B3200">
        <v>1</v>
      </c>
      <c r="C3200" s="1">
        <v>45108</v>
      </c>
      <c r="D3200" t="s">
        <v>25</v>
      </c>
      <c r="E3200" t="s">
        <v>4365</v>
      </c>
      <c r="F3200" s="1">
        <v>45809</v>
      </c>
      <c r="G3200" t="s">
        <v>648</v>
      </c>
      <c r="H3200">
        <v>2220</v>
      </c>
      <c r="I3200">
        <v>9</v>
      </c>
      <c r="K3200">
        <v>9</v>
      </c>
      <c r="L3200">
        <v>75002</v>
      </c>
      <c r="M3200" t="s">
        <v>304</v>
      </c>
      <c r="N3200" t="s">
        <v>305</v>
      </c>
      <c r="O3200" t="s">
        <v>304</v>
      </c>
      <c r="P3200" t="s">
        <v>157</v>
      </c>
      <c r="R3200">
        <v>-534956.23</v>
      </c>
      <c r="S3200">
        <v>-1137937.29</v>
      </c>
      <c r="T3200">
        <v>17.441011929999998</v>
      </c>
      <c r="U3200">
        <v>49.457191620000003</v>
      </c>
      <c r="V3200" s="2">
        <v>1</v>
      </c>
      <c r="W3200">
        <v>1</v>
      </c>
      <c r="X3200" t="s">
        <v>32</v>
      </c>
    </row>
    <row r="3201" spans="1:25" x14ac:dyDescent="0.3">
      <c r="A3201">
        <v>11235497</v>
      </c>
      <c r="B3201">
        <v>2</v>
      </c>
      <c r="C3201" s="1">
        <v>45108</v>
      </c>
      <c r="D3201" t="s">
        <v>25</v>
      </c>
      <c r="E3201" t="s">
        <v>4366</v>
      </c>
      <c r="F3201" s="1">
        <v>45809</v>
      </c>
      <c r="G3201" t="s">
        <v>3933</v>
      </c>
      <c r="H3201">
        <v>2292</v>
      </c>
      <c r="I3201">
        <v>9</v>
      </c>
      <c r="K3201">
        <v>9</v>
      </c>
      <c r="L3201">
        <v>75002</v>
      </c>
      <c r="M3201" t="s">
        <v>304</v>
      </c>
      <c r="N3201" t="s">
        <v>305</v>
      </c>
      <c r="O3201" t="s">
        <v>304</v>
      </c>
      <c r="P3201" t="s">
        <v>157</v>
      </c>
      <c r="R3201">
        <v>-535018.9</v>
      </c>
      <c r="S3201">
        <v>-1137915.5</v>
      </c>
      <c r="T3201">
        <v>17.440122469999999</v>
      </c>
      <c r="U3201">
        <v>49.457332229999999</v>
      </c>
      <c r="V3201" s="2">
        <v>0.5</v>
      </c>
      <c r="W3201">
        <v>1</v>
      </c>
      <c r="X3201" t="s">
        <v>32</v>
      </c>
    </row>
    <row r="3202" spans="1:25" x14ac:dyDescent="0.3">
      <c r="A3202">
        <v>11240741</v>
      </c>
      <c r="B3202">
        <v>23</v>
      </c>
      <c r="C3202" s="1">
        <v>45108</v>
      </c>
      <c r="D3202" t="s">
        <v>25</v>
      </c>
      <c r="E3202" t="s">
        <v>4367</v>
      </c>
      <c r="F3202" s="1">
        <v>45809</v>
      </c>
      <c r="G3202" t="s">
        <v>946</v>
      </c>
      <c r="H3202">
        <v>2821</v>
      </c>
      <c r="I3202">
        <v>9</v>
      </c>
      <c r="K3202">
        <v>9</v>
      </c>
      <c r="L3202">
        <v>75002</v>
      </c>
      <c r="M3202" t="s">
        <v>304</v>
      </c>
      <c r="N3202" t="s">
        <v>305</v>
      </c>
      <c r="O3202" t="s">
        <v>304</v>
      </c>
      <c r="P3202" t="s">
        <v>157</v>
      </c>
      <c r="R3202">
        <v>-533946</v>
      </c>
      <c r="S3202">
        <v>-1138288</v>
      </c>
      <c r="T3202">
        <v>17.45534855</v>
      </c>
      <c r="U3202">
        <v>49.454928850000002</v>
      </c>
      <c r="V3202" s="2">
        <v>0.21740000000000001</v>
      </c>
      <c r="W3202">
        <v>5</v>
      </c>
      <c r="X3202" t="s">
        <v>32</v>
      </c>
    </row>
    <row r="3203" spans="1:25" x14ac:dyDescent="0.3">
      <c r="A3203">
        <v>11423803</v>
      </c>
      <c r="B3203">
        <v>12</v>
      </c>
      <c r="C3203" s="1">
        <v>45108</v>
      </c>
      <c r="D3203" t="s">
        <v>25</v>
      </c>
      <c r="E3203" t="s">
        <v>4368</v>
      </c>
      <c r="F3203" s="1">
        <v>45809</v>
      </c>
      <c r="G3203" t="s">
        <v>3935</v>
      </c>
      <c r="H3203">
        <v>472</v>
      </c>
      <c r="I3203">
        <v>9</v>
      </c>
      <c r="K3203">
        <v>9</v>
      </c>
      <c r="L3203">
        <v>28401</v>
      </c>
      <c r="M3203" t="s">
        <v>2099</v>
      </c>
      <c r="N3203" t="s">
        <v>2100</v>
      </c>
      <c r="O3203" t="s">
        <v>2099</v>
      </c>
      <c r="P3203" t="s">
        <v>568</v>
      </c>
      <c r="R3203">
        <v>-684076.69</v>
      </c>
      <c r="S3203">
        <v>-1065584</v>
      </c>
      <c r="T3203">
        <v>15.275025680000001</v>
      </c>
      <c r="U3203">
        <v>49.955272299999997</v>
      </c>
      <c r="V3203" s="2">
        <v>0.25</v>
      </c>
      <c r="W3203">
        <v>3</v>
      </c>
      <c r="X3203" t="s">
        <v>32</v>
      </c>
      <c r="Y3203" t="s">
        <v>4369</v>
      </c>
    </row>
    <row r="3204" spans="1:25" x14ac:dyDescent="0.3">
      <c r="A3204">
        <v>11663073</v>
      </c>
      <c r="B3204">
        <v>1</v>
      </c>
      <c r="C3204" s="1">
        <v>45108</v>
      </c>
      <c r="D3204" t="s">
        <v>25</v>
      </c>
      <c r="E3204" t="s">
        <v>4370</v>
      </c>
      <c r="F3204" s="1">
        <v>45809</v>
      </c>
      <c r="G3204" t="s">
        <v>3215</v>
      </c>
      <c r="H3204">
        <v>443</v>
      </c>
      <c r="I3204">
        <v>9</v>
      </c>
      <c r="K3204">
        <v>9</v>
      </c>
      <c r="L3204">
        <v>27601</v>
      </c>
      <c r="M3204" t="s">
        <v>944</v>
      </c>
      <c r="N3204" t="s">
        <v>944</v>
      </c>
      <c r="O3204" t="s">
        <v>944</v>
      </c>
      <c r="P3204" t="s">
        <v>568</v>
      </c>
      <c r="R3204">
        <v>-734047.53</v>
      </c>
      <c r="S3204">
        <v>-1015014.98</v>
      </c>
      <c r="T3204">
        <v>14.48958942</v>
      </c>
      <c r="U3204">
        <v>50.347559969999999</v>
      </c>
      <c r="V3204" s="2">
        <v>0</v>
      </c>
      <c r="W3204">
        <v>0</v>
      </c>
      <c r="X3204" t="s">
        <v>32</v>
      </c>
    </row>
    <row r="3205" spans="1:25" x14ac:dyDescent="0.3">
      <c r="A3205">
        <v>11663189</v>
      </c>
      <c r="B3205">
        <v>1</v>
      </c>
      <c r="C3205" s="1">
        <v>45108</v>
      </c>
      <c r="D3205" t="s">
        <v>25</v>
      </c>
      <c r="E3205" t="s">
        <v>4371</v>
      </c>
      <c r="F3205" s="1">
        <v>45809</v>
      </c>
      <c r="G3205" t="s">
        <v>3935</v>
      </c>
      <c r="H3205">
        <v>455</v>
      </c>
      <c r="I3205">
        <v>9</v>
      </c>
      <c r="K3205">
        <v>9</v>
      </c>
      <c r="L3205">
        <v>27601</v>
      </c>
      <c r="M3205" t="s">
        <v>944</v>
      </c>
      <c r="N3205" t="s">
        <v>944</v>
      </c>
      <c r="O3205" t="s">
        <v>944</v>
      </c>
      <c r="P3205" t="s">
        <v>568</v>
      </c>
      <c r="R3205">
        <v>-734125.13</v>
      </c>
      <c r="S3205">
        <v>-1014953.23</v>
      </c>
      <c r="T3205">
        <v>14.48839166</v>
      </c>
      <c r="U3205">
        <v>50.34801555</v>
      </c>
      <c r="V3205" s="2">
        <v>0</v>
      </c>
      <c r="W3205">
        <v>0</v>
      </c>
      <c r="X3205" t="s">
        <v>32</v>
      </c>
    </row>
    <row r="3206" spans="1:25" x14ac:dyDescent="0.3">
      <c r="A3206">
        <v>11663308</v>
      </c>
      <c r="B3206">
        <v>2</v>
      </c>
      <c r="C3206" s="1">
        <v>45108</v>
      </c>
      <c r="D3206" t="s">
        <v>25</v>
      </c>
      <c r="E3206" t="s">
        <v>4372</v>
      </c>
      <c r="F3206" s="1">
        <v>45809</v>
      </c>
      <c r="G3206" t="s">
        <v>3554</v>
      </c>
      <c r="H3206">
        <v>467</v>
      </c>
      <c r="I3206">
        <v>9</v>
      </c>
      <c r="K3206">
        <v>9</v>
      </c>
      <c r="L3206">
        <v>27601</v>
      </c>
      <c r="M3206" t="s">
        <v>944</v>
      </c>
      <c r="N3206" t="s">
        <v>944</v>
      </c>
      <c r="O3206" t="s">
        <v>944</v>
      </c>
      <c r="P3206" t="s">
        <v>568</v>
      </c>
      <c r="R3206">
        <v>-734164.19</v>
      </c>
      <c r="S3206">
        <v>-1014943.54</v>
      </c>
      <c r="T3206">
        <v>14.48782946</v>
      </c>
      <c r="U3206">
        <v>50.348054310000002</v>
      </c>
      <c r="V3206" s="2">
        <v>0.5</v>
      </c>
      <c r="W3206">
        <v>1</v>
      </c>
      <c r="X3206" t="s">
        <v>32</v>
      </c>
    </row>
    <row r="3207" spans="1:25" x14ac:dyDescent="0.3">
      <c r="A3207">
        <v>11663359</v>
      </c>
      <c r="B3207">
        <v>1</v>
      </c>
      <c r="C3207" s="1">
        <v>45108</v>
      </c>
      <c r="D3207" t="s">
        <v>25</v>
      </c>
      <c r="E3207" t="s">
        <v>4373</v>
      </c>
      <c r="F3207" s="1">
        <v>45809</v>
      </c>
      <c r="G3207" t="s">
        <v>3065</v>
      </c>
      <c r="H3207">
        <v>472</v>
      </c>
      <c r="I3207">
        <v>9</v>
      </c>
      <c r="K3207">
        <v>9</v>
      </c>
      <c r="L3207">
        <v>27601</v>
      </c>
      <c r="M3207" t="s">
        <v>944</v>
      </c>
      <c r="N3207" t="s">
        <v>944</v>
      </c>
      <c r="O3207" t="s">
        <v>944</v>
      </c>
      <c r="P3207" t="s">
        <v>568</v>
      </c>
      <c r="R3207">
        <v>-734188.1</v>
      </c>
      <c r="S3207">
        <v>-1014873.17</v>
      </c>
      <c r="T3207">
        <v>14.4873627</v>
      </c>
      <c r="U3207">
        <v>50.348652029999997</v>
      </c>
      <c r="V3207" s="2">
        <v>1</v>
      </c>
      <c r="W3207">
        <v>1</v>
      </c>
      <c r="X3207" t="s">
        <v>32</v>
      </c>
    </row>
    <row r="3208" spans="1:25" x14ac:dyDescent="0.3">
      <c r="A3208">
        <v>11665424</v>
      </c>
      <c r="B3208">
        <v>1</v>
      </c>
      <c r="C3208" s="1">
        <v>45108</v>
      </c>
      <c r="D3208" t="s">
        <v>25</v>
      </c>
      <c r="E3208" t="s">
        <v>4374</v>
      </c>
      <c r="F3208" s="1">
        <v>45809</v>
      </c>
      <c r="G3208" t="s">
        <v>943</v>
      </c>
      <c r="H3208">
        <v>708</v>
      </c>
      <c r="I3208">
        <v>9</v>
      </c>
      <c r="K3208">
        <v>9</v>
      </c>
      <c r="L3208">
        <v>27601</v>
      </c>
      <c r="M3208" t="s">
        <v>944</v>
      </c>
      <c r="N3208" t="s">
        <v>944</v>
      </c>
      <c r="O3208" t="s">
        <v>944</v>
      </c>
      <c r="P3208" t="s">
        <v>568</v>
      </c>
      <c r="R3208">
        <v>-735116.45</v>
      </c>
      <c r="S3208">
        <v>-1013834.13</v>
      </c>
      <c r="T3208">
        <v>14.472459089999999</v>
      </c>
      <c r="U3208">
        <v>50.356776109999998</v>
      </c>
      <c r="V3208" s="2">
        <v>1</v>
      </c>
      <c r="W3208">
        <v>1</v>
      </c>
      <c r="X3208" t="s">
        <v>32</v>
      </c>
    </row>
    <row r="3209" spans="1:25" x14ac:dyDescent="0.3">
      <c r="A3209">
        <v>11678259</v>
      </c>
      <c r="B3209">
        <v>1</v>
      </c>
      <c r="C3209" s="1">
        <v>45108</v>
      </c>
      <c r="D3209" t="s">
        <v>25</v>
      </c>
      <c r="E3209" t="s">
        <v>4375</v>
      </c>
      <c r="F3209" s="1">
        <v>45809</v>
      </c>
      <c r="G3209" t="s">
        <v>3220</v>
      </c>
      <c r="H3209">
        <v>2043</v>
      </c>
      <c r="I3209">
        <v>9</v>
      </c>
      <c r="K3209">
        <v>9</v>
      </c>
      <c r="L3209">
        <v>27601</v>
      </c>
      <c r="M3209" t="s">
        <v>944</v>
      </c>
      <c r="N3209" t="s">
        <v>944</v>
      </c>
      <c r="O3209" t="s">
        <v>944</v>
      </c>
      <c r="P3209" t="s">
        <v>568</v>
      </c>
      <c r="R3209">
        <v>-733853.75</v>
      </c>
      <c r="S3209">
        <v>-1015222.07</v>
      </c>
      <c r="T3209">
        <v>14.49268092</v>
      </c>
      <c r="U3209">
        <v>50.345951139999997</v>
      </c>
      <c r="V3209" s="2">
        <v>1</v>
      </c>
      <c r="W3209">
        <v>1</v>
      </c>
      <c r="X3209" t="s">
        <v>32</v>
      </c>
    </row>
    <row r="3210" spans="1:25" x14ac:dyDescent="0.3">
      <c r="A3210">
        <v>14266415</v>
      </c>
      <c r="B3210">
        <v>1</v>
      </c>
      <c r="C3210" s="1">
        <v>45108</v>
      </c>
      <c r="D3210" t="s">
        <v>25</v>
      </c>
      <c r="E3210" t="s">
        <v>4376</v>
      </c>
      <c r="F3210" s="1">
        <v>45809</v>
      </c>
      <c r="G3210" t="s">
        <v>2220</v>
      </c>
      <c r="H3210">
        <v>887</v>
      </c>
      <c r="I3210">
        <v>9</v>
      </c>
      <c r="K3210">
        <v>9</v>
      </c>
      <c r="L3210">
        <v>78701</v>
      </c>
      <c r="M3210" t="s">
        <v>390</v>
      </c>
      <c r="N3210" t="s">
        <v>390</v>
      </c>
      <c r="O3210" t="s">
        <v>390</v>
      </c>
      <c r="P3210" t="s">
        <v>157</v>
      </c>
      <c r="R3210">
        <v>-562413.73</v>
      </c>
      <c r="S3210">
        <v>-1077976.58</v>
      </c>
      <c r="T3210">
        <v>16.979394889999998</v>
      </c>
      <c r="U3210">
        <v>49.969062780000002</v>
      </c>
      <c r="V3210" s="2">
        <v>1</v>
      </c>
      <c r="W3210">
        <v>1</v>
      </c>
      <c r="X3210" t="s">
        <v>32</v>
      </c>
    </row>
    <row r="3211" spans="1:25" x14ac:dyDescent="0.3">
      <c r="A3211">
        <v>14268744</v>
      </c>
      <c r="B3211">
        <v>12</v>
      </c>
      <c r="C3211" s="1">
        <v>45108</v>
      </c>
      <c r="D3211" t="s">
        <v>25</v>
      </c>
      <c r="E3211" t="s">
        <v>4377</v>
      </c>
      <c r="F3211" s="1">
        <v>45809</v>
      </c>
      <c r="G3211" t="s">
        <v>1517</v>
      </c>
      <c r="H3211">
        <v>1123</v>
      </c>
      <c r="I3211">
        <v>9</v>
      </c>
      <c r="K3211">
        <v>9</v>
      </c>
      <c r="L3211">
        <v>78701</v>
      </c>
      <c r="M3211" t="s">
        <v>390</v>
      </c>
      <c r="N3211" t="s">
        <v>390</v>
      </c>
      <c r="O3211" t="s">
        <v>390</v>
      </c>
      <c r="P3211" t="s">
        <v>157</v>
      </c>
      <c r="R3211">
        <v>-562519.06999999995</v>
      </c>
      <c r="S3211">
        <v>-1077803.4099999999</v>
      </c>
      <c r="T3211">
        <v>16.977686649999999</v>
      </c>
      <c r="U3211">
        <v>49.970514309999999</v>
      </c>
      <c r="V3211" s="2">
        <v>0.33329999999999999</v>
      </c>
      <c r="W3211">
        <v>4</v>
      </c>
      <c r="X3211" t="s">
        <v>32</v>
      </c>
      <c r="Y3211" t="s">
        <v>4378</v>
      </c>
    </row>
    <row r="3212" spans="1:25" x14ac:dyDescent="0.3">
      <c r="A3212">
        <v>16842430</v>
      </c>
      <c r="B3212">
        <v>18</v>
      </c>
      <c r="C3212" s="1">
        <v>45108</v>
      </c>
      <c r="D3212" t="s">
        <v>25</v>
      </c>
      <c r="E3212" t="s">
        <v>4379</v>
      </c>
      <c r="F3212" s="1">
        <v>45809</v>
      </c>
      <c r="G3212" t="s">
        <v>1619</v>
      </c>
      <c r="H3212">
        <v>217</v>
      </c>
      <c r="I3212">
        <v>9</v>
      </c>
      <c r="K3212">
        <v>9</v>
      </c>
      <c r="L3212">
        <v>41002</v>
      </c>
      <c r="M3212" t="s">
        <v>249</v>
      </c>
      <c r="N3212" t="s">
        <v>249</v>
      </c>
      <c r="O3212" t="s">
        <v>250</v>
      </c>
      <c r="P3212" t="s">
        <v>51</v>
      </c>
      <c r="R3212">
        <v>-762157.32</v>
      </c>
      <c r="S3212">
        <v>-992635.4</v>
      </c>
      <c r="T3212">
        <v>14.054195119999999</v>
      </c>
      <c r="U3212">
        <v>50.511880820000002</v>
      </c>
      <c r="V3212" s="2">
        <v>0.5</v>
      </c>
      <c r="W3212">
        <v>9</v>
      </c>
      <c r="X3212" t="s">
        <v>32</v>
      </c>
    </row>
    <row r="3213" spans="1:25" x14ac:dyDescent="0.3">
      <c r="A3213">
        <v>17796881</v>
      </c>
      <c r="B3213">
        <v>4</v>
      </c>
      <c r="C3213" s="1">
        <v>45108</v>
      </c>
      <c r="D3213" t="s">
        <v>25</v>
      </c>
      <c r="E3213" t="s">
        <v>4380</v>
      </c>
      <c r="F3213" s="1">
        <v>45809</v>
      </c>
      <c r="G3213" t="s">
        <v>2220</v>
      </c>
      <c r="H3213">
        <v>162</v>
      </c>
      <c r="I3213">
        <v>9</v>
      </c>
      <c r="K3213">
        <v>9</v>
      </c>
      <c r="L3213">
        <v>40001</v>
      </c>
      <c r="M3213" t="s">
        <v>49</v>
      </c>
      <c r="N3213" t="s">
        <v>50</v>
      </c>
      <c r="O3213" t="s">
        <v>49</v>
      </c>
      <c r="P3213" t="s">
        <v>51</v>
      </c>
      <c r="R3213">
        <v>-761958.32</v>
      </c>
      <c r="S3213">
        <v>-974918.56</v>
      </c>
      <c r="T3213">
        <v>14.021602789999999</v>
      </c>
      <c r="U3213">
        <v>50.669809700000002</v>
      </c>
      <c r="V3213" s="2">
        <v>0.5</v>
      </c>
      <c r="W3213">
        <v>2</v>
      </c>
      <c r="X3213" t="s">
        <v>32</v>
      </c>
    </row>
    <row r="3214" spans="1:25" x14ac:dyDescent="0.3">
      <c r="A3214">
        <v>17798647</v>
      </c>
      <c r="B3214">
        <v>1</v>
      </c>
      <c r="C3214" s="1">
        <v>45108</v>
      </c>
      <c r="D3214" t="s">
        <v>25</v>
      </c>
      <c r="E3214" t="s">
        <v>4381</v>
      </c>
      <c r="F3214" s="1">
        <v>45809</v>
      </c>
      <c r="G3214" t="s">
        <v>2683</v>
      </c>
      <c r="H3214">
        <v>335</v>
      </c>
      <c r="I3214">
        <v>9</v>
      </c>
      <c r="K3214">
        <v>9</v>
      </c>
      <c r="L3214">
        <v>40001</v>
      </c>
      <c r="M3214" t="s">
        <v>49</v>
      </c>
      <c r="N3214" t="s">
        <v>50</v>
      </c>
      <c r="O3214" t="s">
        <v>49</v>
      </c>
      <c r="P3214" t="s">
        <v>51</v>
      </c>
      <c r="R3214">
        <v>-762522.46</v>
      </c>
      <c r="S3214">
        <v>-974795.41</v>
      </c>
      <c r="T3214">
        <v>14.01345611</v>
      </c>
      <c r="U3214">
        <v>50.67018728</v>
      </c>
      <c r="V3214" s="2">
        <v>0</v>
      </c>
      <c r="W3214">
        <v>0</v>
      </c>
      <c r="X3214" t="s">
        <v>32</v>
      </c>
    </row>
    <row r="3215" spans="1:25" x14ac:dyDescent="0.3">
      <c r="A3215">
        <v>17799252</v>
      </c>
      <c r="B3215">
        <v>8</v>
      </c>
      <c r="C3215" s="1">
        <v>45108</v>
      </c>
      <c r="D3215" t="s">
        <v>25</v>
      </c>
      <c r="E3215" t="s">
        <v>4382</v>
      </c>
      <c r="F3215" s="1">
        <v>45809</v>
      </c>
      <c r="G3215" t="s">
        <v>3761</v>
      </c>
      <c r="H3215">
        <v>396</v>
      </c>
      <c r="I3215">
        <v>9</v>
      </c>
      <c r="K3215">
        <v>9</v>
      </c>
      <c r="L3215">
        <v>40001</v>
      </c>
      <c r="M3215" t="s">
        <v>49</v>
      </c>
      <c r="N3215" t="s">
        <v>50</v>
      </c>
      <c r="O3215" t="s">
        <v>49</v>
      </c>
      <c r="P3215" t="s">
        <v>51</v>
      </c>
      <c r="R3215">
        <v>-762429.99</v>
      </c>
      <c r="S3215">
        <v>-974992.94</v>
      </c>
      <c r="T3215">
        <v>14.0151469</v>
      </c>
      <c r="U3215">
        <v>50.66854721</v>
      </c>
      <c r="V3215" s="2">
        <v>0.5</v>
      </c>
      <c r="W3215">
        <v>4</v>
      </c>
      <c r="X3215" t="s">
        <v>32</v>
      </c>
    </row>
    <row r="3216" spans="1:25" x14ac:dyDescent="0.3">
      <c r="A3216">
        <v>17800706</v>
      </c>
      <c r="B3216">
        <v>20</v>
      </c>
      <c r="C3216" s="1">
        <v>45108</v>
      </c>
      <c r="D3216" t="s">
        <v>25</v>
      </c>
      <c r="E3216" t="s">
        <v>4383</v>
      </c>
      <c r="F3216" s="1">
        <v>45809</v>
      </c>
      <c r="G3216" t="s">
        <v>4384</v>
      </c>
      <c r="H3216">
        <v>539</v>
      </c>
      <c r="I3216">
        <v>9</v>
      </c>
      <c r="K3216">
        <v>9</v>
      </c>
      <c r="L3216">
        <v>40001</v>
      </c>
      <c r="M3216" t="s">
        <v>49</v>
      </c>
      <c r="N3216" t="s">
        <v>50</v>
      </c>
      <c r="O3216" t="s">
        <v>49</v>
      </c>
      <c r="P3216" t="s">
        <v>51</v>
      </c>
      <c r="R3216">
        <v>-762242.1</v>
      </c>
      <c r="S3216">
        <v>-975131.99</v>
      </c>
      <c r="T3216">
        <v>14.018056530000001</v>
      </c>
      <c r="U3216">
        <v>50.667549049999998</v>
      </c>
      <c r="V3216" s="2">
        <v>0.05</v>
      </c>
      <c r="W3216">
        <v>1</v>
      </c>
      <c r="X3216" t="s">
        <v>32</v>
      </c>
      <c r="Y3216" t="s">
        <v>4385</v>
      </c>
    </row>
    <row r="3217" spans="1:25" x14ac:dyDescent="0.3">
      <c r="A3217">
        <v>17800781</v>
      </c>
      <c r="B3217">
        <v>11</v>
      </c>
      <c r="C3217" s="1">
        <v>45108</v>
      </c>
      <c r="D3217" t="s">
        <v>25</v>
      </c>
      <c r="E3217" t="s">
        <v>4386</v>
      </c>
      <c r="F3217" s="1">
        <v>45809</v>
      </c>
      <c r="G3217" t="s">
        <v>4387</v>
      </c>
      <c r="H3217">
        <v>547</v>
      </c>
      <c r="I3217">
        <v>9</v>
      </c>
      <c r="K3217">
        <v>9</v>
      </c>
      <c r="L3217">
        <v>40001</v>
      </c>
      <c r="M3217" t="s">
        <v>49</v>
      </c>
      <c r="N3217" t="s">
        <v>50</v>
      </c>
      <c r="O3217" t="s">
        <v>49</v>
      </c>
      <c r="P3217" t="s">
        <v>51</v>
      </c>
      <c r="R3217">
        <v>-761898.38</v>
      </c>
      <c r="S3217">
        <v>-974963.56</v>
      </c>
      <c r="T3217">
        <v>14.022532289999999</v>
      </c>
      <c r="U3217">
        <v>50.669485520000002</v>
      </c>
      <c r="V3217" s="2">
        <v>0.90910000000000002</v>
      </c>
      <c r="W3217">
        <v>10</v>
      </c>
      <c r="X3217" t="s">
        <v>32</v>
      </c>
      <c r="Y3217" t="s">
        <v>4388</v>
      </c>
    </row>
    <row r="3218" spans="1:25" x14ac:dyDescent="0.3">
      <c r="A3218">
        <v>17802032</v>
      </c>
      <c r="B3218">
        <v>2</v>
      </c>
      <c r="C3218" s="1">
        <v>45108</v>
      </c>
      <c r="D3218" t="s">
        <v>25</v>
      </c>
      <c r="E3218" t="s">
        <v>4389</v>
      </c>
      <c r="F3218" s="1">
        <v>45809</v>
      </c>
      <c r="G3218" t="s">
        <v>1789</v>
      </c>
      <c r="H3218">
        <v>669</v>
      </c>
      <c r="I3218">
        <v>9</v>
      </c>
      <c r="K3218">
        <v>9</v>
      </c>
      <c r="L3218">
        <v>40001</v>
      </c>
      <c r="M3218" t="s">
        <v>49</v>
      </c>
      <c r="N3218" t="s">
        <v>50</v>
      </c>
      <c r="O3218" t="s">
        <v>49</v>
      </c>
      <c r="P3218" t="s">
        <v>51</v>
      </c>
      <c r="R3218">
        <v>-762464.64</v>
      </c>
      <c r="S3218">
        <v>-974763.18</v>
      </c>
      <c r="T3218">
        <v>14.01420119</v>
      </c>
      <c r="U3218">
        <v>50.670547749999997</v>
      </c>
      <c r="V3218" s="2">
        <v>0.5</v>
      </c>
      <c r="W3218">
        <v>1</v>
      </c>
      <c r="X3218" t="s">
        <v>32</v>
      </c>
    </row>
    <row r="3219" spans="1:25" x14ac:dyDescent="0.3">
      <c r="A3219">
        <v>17804566</v>
      </c>
      <c r="B3219">
        <v>1</v>
      </c>
      <c r="C3219" s="1">
        <v>45108</v>
      </c>
      <c r="D3219" t="s">
        <v>25</v>
      </c>
      <c r="E3219" t="s">
        <v>4390</v>
      </c>
      <c r="F3219" s="1">
        <v>45809</v>
      </c>
      <c r="G3219" t="s">
        <v>869</v>
      </c>
      <c r="H3219">
        <v>914</v>
      </c>
      <c r="I3219">
        <v>9</v>
      </c>
      <c r="K3219">
        <v>9</v>
      </c>
      <c r="L3219">
        <v>40001</v>
      </c>
      <c r="M3219" t="s">
        <v>49</v>
      </c>
      <c r="N3219" t="s">
        <v>50</v>
      </c>
      <c r="O3219" t="s">
        <v>49</v>
      </c>
      <c r="P3219" t="s">
        <v>51</v>
      </c>
      <c r="R3219">
        <v>-762394.01</v>
      </c>
      <c r="S3219">
        <v>-974583.26</v>
      </c>
      <c r="T3219">
        <v>14.014829649999999</v>
      </c>
      <c r="U3219">
        <v>50.672238849999999</v>
      </c>
      <c r="V3219" s="2">
        <v>0</v>
      </c>
      <c r="W3219">
        <v>0</v>
      </c>
      <c r="X3219" t="s">
        <v>32</v>
      </c>
    </row>
    <row r="3220" spans="1:25" x14ac:dyDescent="0.3">
      <c r="A3220">
        <v>17805325</v>
      </c>
      <c r="B3220">
        <v>2</v>
      </c>
      <c r="C3220" s="1">
        <v>45108</v>
      </c>
      <c r="D3220" t="s">
        <v>25</v>
      </c>
      <c r="E3220" t="s">
        <v>4391</v>
      </c>
      <c r="F3220" s="1">
        <v>45809</v>
      </c>
      <c r="G3220" t="s">
        <v>2441</v>
      </c>
      <c r="H3220">
        <v>989</v>
      </c>
      <c r="I3220">
        <v>9</v>
      </c>
      <c r="K3220">
        <v>9</v>
      </c>
      <c r="L3220">
        <v>40001</v>
      </c>
      <c r="M3220" t="s">
        <v>49</v>
      </c>
      <c r="N3220" t="s">
        <v>50</v>
      </c>
      <c r="O3220" t="s">
        <v>49</v>
      </c>
      <c r="P3220" t="s">
        <v>51</v>
      </c>
      <c r="R3220">
        <v>-762695.52</v>
      </c>
      <c r="S3220">
        <v>-974743.61</v>
      </c>
      <c r="T3220">
        <v>14.010928829999999</v>
      </c>
      <c r="U3220">
        <v>50.670427770000003</v>
      </c>
      <c r="V3220" s="2">
        <v>0</v>
      </c>
      <c r="W3220">
        <v>0</v>
      </c>
      <c r="X3220" t="s">
        <v>32</v>
      </c>
    </row>
    <row r="3221" spans="1:25" x14ac:dyDescent="0.3">
      <c r="A3221">
        <v>17901723</v>
      </c>
      <c r="B3221">
        <v>2</v>
      </c>
      <c r="C3221" s="1">
        <v>45108</v>
      </c>
      <c r="D3221" t="s">
        <v>25</v>
      </c>
      <c r="E3221" t="s">
        <v>4392</v>
      </c>
      <c r="F3221" s="1">
        <v>45809</v>
      </c>
      <c r="G3221" t="s">
        <v>292</v>
      </c>
      <c r="H3221">
        <v>253</v>
      </c>
      <c r="I3221">
        <v>9</v>
      </c>
      <c r="K3221">
        <v>9</v>
      </c>
      <c r="L3221">
        <v>40003</v>
      </c>
      <c r="M3221" t="s">
        <v>49</v>
      </c>
      <c r="N3221" t="s">
        <v>98</v>
      </c>
      <c r="O3221" t="s">
        <v>49</v>
      </c>
      <c r="P3221" t="s">
        <v>51</v>
      </c>
      <c r="R3221">
        <v>-759399.29</v>
      </c>
      <c r="S3221">
        <v>-977434.92</v>
      </c>
      <c r="T3221">
        <v>14.06246187</v>
      </c>
      <c r="U3221">
        <v>50.650666090000001</v>
      </c>
      <c r="V3221" s="2">
        <v>1</v>
      </c>
      <c r="W3221">
        <v>2</v>
      </c>
      <c r="X3221" t="s">
        <v>32</v>
      </c>
    </row>
    <row r="3222" spans="1:25" x14ac:dyDescent="0.3">
      <c r="A3222">
        <v>17902401</v>
      </c>
      <c r="B3222">
        <v>1</v>
      </c>
      <c r="C3222" s="1">
        <v>45108</v>
      </c>
      <c r="D3222" t="s">
        <v>25</v>
      </c>
      <c r="E3222" t="s">
        <v>4393</v>
      </c>
      <c r="F3222" s="1">
        <v>45809</v>
      </c>
      <c r="G3222" t="s">
        <v>3025</v>
      </c>
      <c r="H3222">
        <v>320</v>
      </c>
      <c r="I3222">
        <v>9</v>
      </c>
      <c r="K3222">
        <v>9</v>
      </c>
      <c r="L3222">
        <v>40003</v>
      </c>
      <c r="M3222" t="s">
        <v>49</v>
      </c>
      <c r="N3222" t="s">
        <v>98</v>
      </c>
      <c r="O3222" t="s">
        <v>49</v>
      </c>
      <c r="P3222" t="s">
        <v>51</v>
      </c>
      <c r="R3222">
        <v>-759371.67</v>
      </c>
      <c r="S3222">
        <v>-977303.51</v>
      </c>
      <c r="T3222">
        <v>14.062586420000001</v>
      </c>
      <c r="U3222">
        <v>50.651870670000001</v>
      </c>
      <c r="V3222" s="2">
        <v>0</v>
      </c>
      <c r="W3222">
        <v>0</v>
      </c>
      <c r="X3222" t="s">
        <v>32</v>
      </c>
    </row>
    <row r="3223" spans="1:25" x14ac:dyDescent="0.3">
      <c r="A3223">
        <v>17903254</v>
      </c>
      <c r="B3223">
        <v>2</v>
      </c>
      <c r="C3223" s="1">
        <v>45108</v>
      </c>
      <c r="D3223" t="s">
        <v>25</v>
      </c>
      <c r="E3223" t="s">
        <v>4394</v>
      </c>
      <c r="F3223" s="1">
        <v>45809</v>
      </c>
      <c r="G3223" t="s">
        <v>875</v>
      </c>
      <c r="H3223">
        <v>404</v>
      </c>
      <c r="I3223">
        <v>9</v>
      </c>
      <c r="K3223">
        <v>9</v>
      </c>
      <c r="L3223">
        <v>40003</v>
      </c>
      <c r="M3223" t="s">
        <v>49</v>
      </c>
      <c r="N3223" t="s">
        <v>98</v>
      </c>
      <c r="O3223" t="s">
        <v>49</v>
      </c>
      <c r="P3223" t="s">
        <v>51</v>
      </c>
      <c r="R3223">
        <v>-759805.12</v>
      </c>
      <c r="S3223">
        <v>-977476.14</v>
      </c>
      <c r="T3223">
        <v>14.056863</v>
      </c>
      <c r="U3223">
        <v>50.649784490000002</v>
      </c>
      <c r="V3223" s="2">
        <v>0</v>
      </c>
      <c r="W3223">
        <v>0</v>
      </c>
      <c r="X3223" t="s">
        <v>32</v>
      </c>
    </row>
    <row r="3224" spans="1:25" x14ac:dyDescent="0.3">
      <c r="A3224">
        <v>17904374</v>
      </c>
      <c r="B3224">
        <v>1</v>
      </c>
      <c r="C3224" s="1">
        <v>45108</v>
      </c>
      <c r="D3224" t="s">
        <v>25</v>
      </c>
      <c r="E3224" t="s">
        <v>4395</v>
      </c>
      <c r="F3224" s="1">
        <v>45809</v>
      </c>
      <c r="G3224" t="s">
        <v>4396</v>
      </c>
      <c r="H3224">
        <v>521</v>
      </c>
      <c r="I3224">
        <v>9</v>
      </c>
      <c r="K3224">
        <v>9</v>
      </c>
      <c r="L3224">
        <v>40003</v>
      </c>
      <c r="M3224" t="s">
        <v>49</v>
      </c>
      <c r="N3224" t="s">
        <v>98</v>
      </c>
      <c r="O3224" t="s">
        <v>49</v>
      </c>
      <c r="P3224" t="s">
        <v>51</v>
      </c>
      <c r="R3224">
        <v>-759087.14</v>
      </c>
      <c r="S3224">
        <v>-977537.52</v>
      </c>
      <c r="T3224">
        <v>14.06703622</v>
      </c>
      <c r="U3224">
        <v>50.650148680000001</v>
      </c>
      <c r="V3224" s="2">
        <v>1</v>
      </c>
      <c r="W3224">
        <v>1</v>
      </c>
      <c r="X3224" t="s">
        <v>32</v>
      </c>
    </row>
    <row r="3225" spans="1:25" x14ac:dyDescent="0.3">
      <c r="A3225">
        <v>17910846</v>
      </c>
      <c r="B3225">
        <v>18</v>
      </c>
      <c r="C3225" s="1">
        <v>45108</v>
      </c>
      <c r="D3225" t="s">
        <v>25</v>
      </c>
      <c r="E3225" t="s">
        <v>4397</v>
      </c>
      <c r="F3225" s="1">
        <v>45809</v>
      </c>
      <c r="G3225" t="s">
        <v>326</v>
      </c>
      <c r="H3225">
        <v>1200</v>
      </c>
      <c r="I3225">
        <v>9</v>
      </c>
      <c r="K3225">
        <v>9</v>
      </c>
      <c r="L3225">
        <v>40003</v>
      </c>
      <c r="M3225" t="s">
        <v>49</v>
      </c>
      <c r="N3225" t="s">
        <v>98</v>
      </c>
      <c r="O3225" t="s">
        <v>49</v>
      </c>
      <c r="P3225" t="s">
        <v>51</v>
      </c>
      <c r="R3225">
        <v>-759769.13</v>
      </c>
      <c r="S3225">
        <v>-977622.88</v>
      </c>
      <c r="T3225">
        <v>14.05765961</v>
      </c>
      <c r="U3225">
        <v>50.648524170000002</v>
      </c>
      <c r="V3225" s="2">
        <v>0.1111</v>
      </c>
      <c r="W3225">
        <v>2</v>
      </c>
      <c r="X3225" t="s">
        <v>32</v>
      </c>
    </row>
    <row r="3226" spans="1:25" x14ac:dyDescent="0.3">
      <c r="A3226">
        <v>18259260</v>
      </c>
      <c r="B3226">
        <v>1</v>
      </c>
      <c r="C3226" s="1">
        <v>45108</v>
      </c>
      <c r="D3226" t="s">
        <v>25</v>
      </c>
      <c r="E3226" t="s">
        <v>4398</v>
      </c>
      <c r="F3226" s="1">
        <v>45809</v>
      </c>
      <c r="G3226" t="s">
        <v>2232</v>
      </c>
      <c r="H3226">
        <v>40</v>
      </c>
      <c r="I3226">
        <v>9</v>
      </c>
      <c r="K3226">
        <v>9</v>
      </c>
      <c r="L3226">
        <v>28924</v>
      </c>
      <c r="M3226" t="s">
        <v>566</v>
      </c>
      <c r="N3226" t="s">
        <v>566</v>
      </c>
      <c r="O3226" t="s">
        <v>567</v>
      </c>
      <c r="P3226" t="s">
        <v>568</v>
      </c>
      <c r="R3226">
        <v>-707333</v>
      </c>
      <c r="S3226">
        <v>-1032250</v>
      </c>
      <c r="T3226">
        <v>14.89324605</v>
      </c>
      <c r="U3226">
        <v>50.225859</v>
      </c>
      <c r="V3226" s="2">
        <v>0</v>
      </c>
      <c r="W3226">
        <v>0</v>
      </c>
      <c r="X3226" t="s">
        <v>32</v>
      </c>
    </row>
    <row r="3227" spans="1:25" x14ac:dyDescent="0.3">
      <c r="A3227">
        <v>18262295</v>
      </c>
      <c r="B3227">
        <v>6</v>
      </c>
      <c r="C3227" s="1">
        <v>45108</v>
      </c>
      <c r="D3227" t="s">
        <v>25</v>
      </c>
      <c r="E3227" t="s">
        <v>4399</v>
      </c>
      <c r="F3227" s="1">
        <v>45809</v>
      </c>
      <c r="G3227" t="s">
        <v>878</v>
      </c>
      <c r="H3227">
        <v>349</v>
      </c>
      <c r="I3227">
        <v>9</v>
      </c>
      <c r="K3227">
        <v>9</v>
      </c>
      <c r="L3227">
        <v>28924</v>
      </c>
      <c r="M3227" t="s">
        <v>566</v>
      </c>
      <c r="N3227" t="s">
        <v>566</v>
      </c>
      <c r="O3227" t="s">
        <v>567</v>
      </c>
      <c r="P3227" t="s">
        <v>568</v>
      </c>
      <c r="R3227">
        <v>-707647</v>
      </c>
      <c r="S3227">
        <v>-1031728</v>
      </c>
      <c r="T3227">
        <v>14.88793081</v>
      </c>
      <c r="U3227">
        <v>50.230144950000003</v>
      </c>
      <c r="V3227" s="2">
        <v>0.5</v>
      </c>
      <c r="W3227">
        <v>3</v>
      </c>
      <c r="X3227" t="s">
        <v>32</v>
      </c>
      <c r="Y3227" t="s">
        <v>4400</v>
      </c>
    </row>
    <row r="3228" spans="1:25" x14ac:dyDescent="0.3">
      <c r="A3228">
        <v>18263453</v>
      </c>
      <c r="B3228">
        <v>1</v>
      </c>
      <c r="C3228" s="1">
        <v>45108</v>
      </c>
      <c r="D3228" t="s">
        <v>25</v>
      </c>
      <c r="E3228" t="s">
        <v>4401</v>
      </c>
      <c r="F3228" s="1">
        <v>45809</v>
      </c>
      <c r="G3228" t="s">
        <v>3579</v>
      </c>
      <c r="H3228">
        <v>465</v>
      </c>
      <c r="I3228">
        <v>9</v>
      </c>
      <c r="K3228">
        <v>9</v>
      </c>
      <c r="L3228">
        <v>28924</v>
      </c>
      <c r="M3228" t="s">
        <v>566</v>
      </c>
      <c r="N3228" t="s">
        <v>566</v>
      </c>
      <c r="O3228" t="s">
        <v>567</v>
      </c>
      <c r="P3228" t="s">
        <v>568</v>
      </c>
      <c r="R3228">
        <v>-707197.33</v>
      </c>
      <c r="S3228">
        <v>-1031803.06</v>
      </c>
      <c r="T3228">
        <v>14.8943166</v>
      </c>
      <c r="U3228">
        <v>50.230001829999999</v>
      </c>
      <c r="V3228" s="2">
        <v>1</v>
      </c>
      <c r="W3228">
        <v>1</v>
      </c>
      <c r="X3228" t="s">
        <v>32</v>
      </c>
    </row>
    <row r="3229" spans="1:25" x14ac:dyDescent="0.3">
      <c r="A3229">
        <v>18456235</v>
      </c>
      <c r="B3229">
        <v>12</v>
      </c>
      <c r="C3229" s="1">
        <v>45108</v>
      </c>
      <c r="D3229" t="s">
        <v>25</v>
      </c>
      <c r="E3229" t="s">
        <v>4402</v>
      </c>
      <c r="F3229" s="1">
        <v>45809</v>
      </c>
      <c r="G3229" t="s">
        <v>2563</v>
      </c>
      <c r="H3229">
        <v>684</v>
      </c>
      <c r="I3229">
        <v>9</v>
      </c>
      <c r="K3229">
        <v>9</v>
      </c>
      <c r="L3229">
        <v>43186</v>
      </c>
      <c r="M3229" t="s">
        <v>2564</v>
      </c>
      <c r="N3229" t="s">
        <v>2564</v>
      </c>
      <c r="O3229" t="s">
        <v>414</v>
      </c>
      <c r="P3229" t="s">
        <v>51</v>
      </c>
      <c r="R3229">
        <v>-833863.75</v>
      </c>
      <c r="S3229">
        <v>-990273.81</v>
      </c>
      <c r="T3229">
        <v>13.05015124</v>
      </c>
      <c r="U3229">
        <v>50.437571069999997</v>
      </c>
      <c r="V3229" s="2">
        <v>0</v>
      </c>
      <c r="W3229">
        <v>0</v>
      </c>
      <c r="X3229" t="s">
        <v>32</v>
      </c>
      <c r="Y3229" t="s">
        <v>4403</v>
      </c>
    </row>
    <row r="3230" spans="1:25" x14ac:dyDescent="0.3">
      <c r="A3230">
        <v>18909582</v>
      </c>
      <c r="B3230">
        <v>1</v>
      </c>
      <c r="C3230" s="1">
        <v>45108</v>
      </c>
      <c r="D3230" t="s">
        <v>25</v>
      </c>
      <c r="E3230" t="s">
        <v>4404</v>
      </c>
      <c r="F3230" s="1">
        <v>45809</v>
      </c>
      <c r="G3230" t="s">
        <v>4405</v>
      </c>
      <c r="H3230">
        <v>355</v>
      </c>
      <c r="I3230">
        <v>9</v>
      </c>
      <c r="K3230">
        <v>9</v>
      </c>
      <c r="L3230">
        <v>56802</v>
      </c>
      <c r="M3230" t="s">
        <v>659</v>
      </c>
      <c r="N3230" t="s">
        <v>660</v>
      </c>
      <c r="O3230" t="s">
        <v>659</v>
      </c>
      <c r="P3230" t="s">
        <v>661</v>
      </c>
      <c r="R3230">
        <v>-601277.75</v>
      </c>
      <c r="S3230">
        <v>-1098065.1599999999</v>
      </c>
      <c r="T3230">
        <v>16.47149739</v>
      </c>
      <c r="U3230">
        <v>49.75244627</v>
      </c>
      <c r="V3230" s="2">
        <v>1</v>
      </c>
      <c r="W3230">
        <v>1</v>
      </c>
      <c r="X3230" t="s">
        <v>32</v>
      </c>
    </row>
    <row r="3231" spans="1:25" x14ac:dyDescent="0.3">
      <c r="A3231">
        <v>20686382</v>
      </c>
      <c r="B3231">
        <v>6</v>
      </c>
      <c r="C3231" s="1">
        <v>45108</v>
      </c>
      <c r="D3231" t="s">
        <v>25</v>
      </c>
      <c r="E3231" t="s">
        <v>4406</v>
      </c>
      <c r="F3231" s="1">
        <v>45809</v>
      </c>
      <c r="G3231" t="s">
        <v>3969</v>
      </c>
      <c r="H3231">
        <v>398</v>
      </c>
      <c r="I3231">
        <v>9</v>
      </c>
      <c r="K3231">
        <v>9</v>
      </c>
      <c r="L3231">
        <v>36005</v>
      </c>
      <c r="M3231" t="s">
        <v>125</v>
      </c>
      <c r="N3231" t="s">
        <v>1472</v>
      </c>
      <c r="O3231" t="s">
        <v>125</v>
      </c>
      <c r="P3231" t="s">
        <v>126</v>
      </c>
      <c r="R3231">
        <v>-851239</v>
      </c>
      <c r="S3231">
        <v>-1010467</v>
      </c>
      <c r="T3231">
        <v>12.853255150000001</v>
      </c>
      <c r="U3231">
        <v>50.233895310000001</v>
      </c>
      <c r="V3231" s="2">
        <v>0</v>
      </c>
      <c r="W3231">
        <v>0</v>
      </c>
      <c r="X3231" t="s">
        <v>32</v>
      </c>
    </row>
    <row r="3232" spans="1:25" x14ac:dyDescent="0.3">
      <c r="A3232">
        <v>20709617</v>
      </c>
      <c r="B3232">
        <v>8</v>
      </c>
      <c r="C3232" s="1">
        <v>45108</v>
      </c>
      <c r="D3232" t="s">
        <v>25</v>
      </c>
      <c r="E3232" t="s">
        <v>4407</v>
      </c>
      <c r="F3232" s="1">
        <v>45809</v>
      </c>
      <c r="G3232" t="s">
        <v>234</v>
      </c>
      <c r="H3232">
        <v>646</v>
      </c>
      <c r="I3232">
        <v>9</v>
      </c>
      <c r="K3232">
        <v>9</v>
      </c>
      <c r="L3232">
        <v>36017</v>
      </c>
      <c r="M3232" t="s">
        <v>125</v>
      </c>
      <c r="N3232" t="s">
        <v>278</v>
      </c>
      <c r="O3232" t="s">
        <v>125</v>
      </c>
      <c r="P3232" t="s">
        <v>126</v>
      </c>
      <c r="R3232">
        <v>-852674.13</v>
      </c>
      <c r="S3232">
        <v>-1009377.25</v>
      </c>
      <c r="T3232">
        <v>12.83098493</v>
      </c>
      <c r="U3232">
        <v>50.241542010000003</v>
      </c>
      <c r="V3232" s="2">
        <v>0.25</v>
      </c>
      <c r="W3232">
        <v>2</v>
      </c>
      <c r="X3232" t="s">
        <v>32</v>
      </c>
      <c r="Y3232" t="s">
        <v>4408</v>
      </c>
    </row>
    <row r="3233" spans="1:25" x14ac:dyDescent="0.3">
      <c r="A3233">
        <v>20709757</v>
      </c>
      <c r="B3233">
        <v>23</v>
      </c>
      <c r="C3233" s="1">
        <v>45108</v>
      </c>
      <c r="D3233" t="s">
        <v>25</v>
      </c>
      <c r="E3233" t="s">
        <v>4409</v>
      </c>
      <c r="F3233" s="1">
        <v>45809</v>
      </c>
      <c r="G3233" t="s">
        <v>372</v>
      </c>
      <c r="H3233">
        <v>660</v>
      </c>
      <c r="I3233">
        <v>9</v>
      </c>
      <c r="K3233">
        <v>9</v>
      </c>
      <c r="L3233">
        <v>36017</v>
      </c>
      <c r="M3233" t="s">
        <v>125</v>
      </c>
      <c r="N3233" t="s">
        <v>278</v>
      </c>
      <c r="O3233" t="s">
        <v>125</v>
      </c>
      <c r="P3233" t="s">
        <v>126</v>
      </c>
      <c r="R3233">
        <v>-852646</v>
      </c>
      <c r="S3233">
        <v>-1009243.81</v>
      </c>
      <c r="T3233">
        <v>12.831079900000001</v>
      </c>
      <c r="U3233">
        <v>50.242766609999997</v>
      </c>
      <c r="V3233" s="2">
        <v>0.52170000000000005</v>
      </c>
      <c r="W3233">
        <v>12</v>
      </c>
      <c r="X3233" t="s">
        <v>32</v>
      </c>
    </row>
    <row r="3234" spans="1:25" x14ac:dyDescent="0.3">
      <c r="A3234">
        <v>20710356</v>
      </c>
      <c r="B3234">
        <v>17</v>
      </c>
      <c r="C3234" s="1">
        <v>45108</v>
      </c>
      <c r="D3234" t="s">
        <v>25</v>
      </c>
      <c r="E3234" t="s">
        <v>4410</v>
      </c>
      <c r="F3234" s="1">
        <v>45809</v>
      </c>
      <c r="G3234" t="s">
        <v>3536</v>
      </c>
      <c r="H3234">
        <v>720</v>
      </c>
      <c r="I3234">
        <v>9</v>
      </c>
      <c r="K3234">
        <v>9</v>
      </c>
      <c r="L3234">
        <v>36017</v>
      </c>
      <c r="M3234" t="s">
        <v>125</v>
      </c>
      <c r="N3234" t="s">
        <v>278</v>
      </c>
      <c r="O3234" t="s">
        <v>125</v>
      </c>
      <c r="P3234" t="s">
        <v>126</v>
      </c>
      <c r="R3234">
        <v>-852112.25</v>
      </c>
      <c r="S3234">
        <v>-1009934.81</v>
      </c>
      <c r="T3234">
        <v>12.83999363</v>
      </c>
      <c r="U3234">
        <v>50.23738642</v>
      </c>
      <c r="V3234" s="2">
        <v>0.94120000000000004</v>
      </c>
      <c r="W3234">
        <v>16</v>
      </c>
      <c r="X3234" t="s">
        <v>32</v>
      </c>
      <c r="Y3234" t="s">
        <v>4411</v>
      </c>
    </row>
    <row r="3235" spans="1:25" x14ac:dyDescent="0.3">
      <c r="A3235">
        <v>20726198</v>
      </c>
      <c r="B3235">
        <v>2</v>
      </c>
      <c r="C3235" s="1">
        <v>45118</v>
      </c>
      <c r="D3235" t="s">
        <v>25</v>
      </c>
      <c r="E3235" t="s">
        <v>4412</v>
      </c>
      <c r="F3235" s="1">
        <v>45809</v>
      </c>
      <c r="G3235" t="s">
        <v>4413</v>
      </c>
      <c r="H3235">
        <v>226</v>
      </c>
      <c r="I3235">
        <v>9</v>
      </c>
      <c r="K3235">
        <v>9</v>
      </c>
      <c r="L3235">
        <v>36001</v>
      </c>
      <c r="M3235" t="s">
        <v>125</v>
      </c>
      <c r="N3235" t="s">
        <v>281</v>
      </c>
      <c r="O3235" t="s">
        <v>125</v>
      </c>
      <c r="P3235" t="s">
        <v>126</v>
      </c>
      <c r="R3235">
        <v>-848962.63</v>
      </c>
      <c r="S3235">
        <v>-1010837.28</v>
      </c>
      <c r="T3235">
        <v>12.88558263</v>
      </c>
      <c r="U3235">
        <v>50.233818640000003</v>
      </c>
      <c r="V3235" s="2">
        <v>0.5</v>
      </c>
      <c r="W3235">
        <v>1</v>
      </c>
      <c r="X3235" t="s">
        <v>32</v>
      </c>
    </row>
    <row r="3236" spans="1:25" x14ac:dyDescent="0.3">
      <c r="A3236">
        <v>20728522</v>
      </c>
      <c r="B3236">
        <v>23</v>
      </c>
      <c r="C3236" s="1">
        <v>45108</v>
      </c>
      <c r="D3236" t="s">
        <v>25</v>
      </c>
      <c r="E3236" t="s">
        <v>4414</v>
      </c>
      <c r="F3236" s="1">
        <v>45809</v>
      </c>
      <c r="G3236" t="s">
        <v>3247</v>
      </c>
      <c r="H3236">
        <v>477</v>
      </c>
      <c r="I3236">
        <v>9</v>
      </c>
      <c r="K3236">
        <v>9</v>
      </c>
      <c r="L3236">
        <v>36001</v>
      </c>
      <c r="M3236" t="s">
        <v>125</v>
      </c>
      <c r="N3236" t="s">
        <v>281</v>
      </c>
      <c r="O3236" t="s">
        <v>125</v>
      </c>
      <c r="P3236" t="s">
        <v>126</v>
      </c>
      <c r="R3236">
        <v>-848543.06</v>
      </c>
      <c r="S3236">
        <v>-1010584.38</v>
      </c>
      <c r="T3236">
        <v>12.890836050000001</v>
      </c>
      <c r="U3236">
        <v>50.236655310000003</v>
      </c>
      <c r="V3236" s="2">
        <v>0.3478</v>
      </c>
      <c r="W3236">
        <v>8</v>
      </c>
      <c r="X3236" t="s">
        <v>32</v>
      </c>
      <c r="Y3236" t="s">
        <v>4415</v>
      </c>
    </row>
    <row r="3237" spans="1:25" x14ac:dyDescent="0.3">
      <c r="A3237">
        <v>20728735</v>
      </c>
      <c r="B3237">
        <v>11</v>
      </c>
      <c r="C3237" s="1">
        <v>45108</v>
      </c>
      <c r="D3237" t="s">
        <v>25</v>
      </c>
      <c r="E3237" t="s">
        <v>4416</v>
      </c>
      <c r="F3237" s="1">
        <v>45809</v>
      </c>
      <c r="G3237" t="s">
        <v>1535</v>
      </c>
      <c r="H3237">
        <v>498</v>
      </c>
      <c r="I3237">
        <v>9</v>
      </c>
      <c r="K3237">
        <v>9</v>
      </c>
      <c r="L3237">
        <v>36001</v>
      </c>
      <c r="M3237" t="s">
        <v>125</v>
      </c>
      <c r="N3237" t="s">
        <v>281</v>
      </c>
      <c r="O3237" t="s">
        <v>125</v>
      </c>
      <c r="P3237" t="s">
        <v>126</v>
      </c>
      <c r="R3237">
        <v>-848825.5</v>
      </c>
      <c r="S3237">
        <v>-1010696.19</v>
      </c>
      <c r="T3237">
        <v>12.887171240000001</v>
      </c>
      <c r="U3237">
        <v>50.235264669999999</v>
      </c>
      <c r="V3237" s="2">
        <v>0.90910000000000002</v>
      </c>
      <c r="W3237">
        <v>10</v>
      </c>
      <c r="X3237" t="s">
        <v>32</v>
      </c>
    </row>
    <row r="3238" spans="1:25" x14ac:dyDescent="0.3">
      <c r="A3238">
        <v>20739630</v>
      </c>
      <c r="B3238">
        <v>15</v>
      </c>
      <c r="C3238" s="1">
        <v>45108</v>
      </c>
      <c r="D3238" t="s">
        <v>25</v>
      </c>
      <c r="E3238" t="s">
        <v>4417</v>
      </c>
      <c r="F3238" s="1">
        <v>45809</v>
      </c>
      <c r="G3238" t="s">
        <v>3985</v>
      </c>
      <c r="H3238">
        <v>1131</v>
      </c>
      <c r="I3238">
        <v>9</v>
      </c>
      <c r="K3238">
        <v>9</v>
      </c>
      <c r="L3238">
        <v>36001</v>
      </c>
      <c r="M3238" t="s">
        <v>125</v>
      </c>
      <c r="N3238" t="s">
        <v>125</v>
      </c>
      <c r="O3238" t="s">
        <v>125</v>
      </c>
      <c r="P3238" t="s">
        <v>126</v>
      </c>
      <c r="R3238">
        <v>-850599.16</v>
      </c>
      <c r="S3238">
        <v>-1011140.25</v>
      </c>
      <c r="T3238">
        <v>12.863594150000001</v>
      </c>
      <c r="U3238">
        <v>50.228820749999997</v>
      </c>
      <c r="V3238" s="2">
        <v>0.2</v>
      </c>
      <c r="W3238">
        <v>3</v>
      </c>
      <c r="X3238" t="s">
        <v>32</v>
      </c>
      <c r="Y3238" t="s">
        <v>4418</v>
      </c>
    </row>
    <row r="3239" spans="1:25" x14ac:dyDescent="0.3">
      <c r="A3239">
        <v>20740140</v>
      </c>
      <c r="B3239">
        <v>9</v>
      </c>
      <c r="C3239" s="1">
        <v>45108</v>
      </c>
      <c r="D3239" t="s">
        <v>25</v>
      </c>
      <c r="E3239" t="s">
        <v>4419</v>
      </c>
      <c r="F3239" s="1">
        <v>45809</v>
      </c>
      <c r="G3239" t="s">
        <v>961</v>
      </c>
      <c r="H3239">
        <v>1184</v>
      </c>
      <c r="I3239">
        <v>9</v>
      </c>
      <c r="K3239">
        <v>9</v>
      </c>
      <c r="L3239">
        <v>36001</v>
      </c>
      <c r="M3239" t="s">
        <v>125</v>
      </c>
      <c r="N3239" t="s">
        <v>125</v>
      </c>
      <c r="O3239" t="s">
        <v>125</v>
      </c>
      <c r="P3239" t="s">
        <v>126</v>
      </c>
      <c r="R3239">
        <v>-850655.1</v>
      </c>
      <c r="S3239">
        <v>-1011148.67</v>
      </c>
      <c r="T3239">
        <v>12.86283836</v>
      </c>
      <c r="U3239">
        <v>50.228667029999997</v>
      </c>
      <c r="V3239" s="2">
        <v>1</v>
      </c>
      <c r="W3239">
        <v>9</v>
      </c>
      <c r="X3239" t="s">
        <v>32</v>
      </c>
    </row>
    <row r="3240" spans="1:25" x14ac:dyDescent="0.3">
      <c r="A3240">
        <v>20743793</v>
      </c>
      <c r="B3240">
        <v>11</v>
      </c>
      <c r="C3240" s="1">
        <v>45108</v>
      </c>
      <c r="D3240" t="s">
        <v>25</v>
      </c>
      <c r="E3240" t="s">
        <v>4420</v>
      </c>
      <c r="F3240" s="1">
        <v>45809</v>
      </c>
      <c r="G3240" t="s">
        <v>4421</v>
      </c>
      <c r="H3240">
        <v>1610</v>
      </c>
      <c r="I3240">
        <v>9</v>
      </c>
      <c r="K3240">
        <v>9</v>
      </c>
      <c r="L3240">
        <v>36001</v>
      </c>
      <c r="M3240" t="s">
        <v>125</v>
      </c>
      <c r="N3240" t="s">
        <v>125</v>
      </c>
      <c r="O3240" t="s">
        <v>125</v>
      </c>
      <c r="P3240" t="s">
        <v>126</v>
      </c>
      <c r="R3240">
        <v>-851556.75</v>
      </c>
      <c r="S3240">
        <v>-1011129.38</v>
      </c>
      <c r="T3240">
        <v>12.85031568</v>
      </c>
      <c r="U3240">
        <v>50.227564979999997</v>
      </c>
      <c r="V3240" s="2">
        <v>0.54549999999999998</v>
      </c>
      <c r="W3240">
        <v>6</v>
      </c>
      <c r="X3240" t="s">
        <v>32</v>
      </c>
      <c r="Y3240" t="s">
        <v>4422</v>
      </c>
    </row>
    <row r="3241" spans="1:25" x14ac:dyDescent="0.3">
      <c r="A3241">
        <v>20745222</v>
      </c>
      <c r="B3241">
        <v>10</v>
      </c>
      <c r="C3241" s="1">
        <v>45108</v>
      </c>
      <c r="D3241" t="s">
        <v>25</v>
      </c>
      <c r="E3241" t="s">
        <v>4423</v>
      </c>
      <c r="F3241" s="1">
        <v>45809</v>
      </c>
      <c r="G3241" t="s">
        <v>3990</v>
      </c>
      <c r="H3241">
        <v>1758</v>
      </c>
      <c r="I3241">
        <v>9</v>
      </c>
      <c r="K3241">
        <v>9</v>
      </c>
      <c r="L3241">
        <v>36001</v>
      </c>
      <c r="M3241" t="s">
        <v>125</v>
      </c>
      <c r="N3241" t="s">
        <v>125</v>
      </c>
      <c r="O3241" t="s">
        <v>125</v>
      </c>
      <c r="P3241" t="s">
        <v>126</v>
      </c>
      <c r="R3241">
        <v>-851559.02</v>
      </c>
      <c r="S3241">
        <v>-1011220.23</v>
      </c>
      <c r="T3241">
        <v>12.850484359999999</v>
      </c>
      <c r="U3241">
        <v>50.226755099999998</v>
      </c>
      <c r="V3241" s="2">
        <v>0.2</v>
      </c>
      <c r="W3241">
        <v>2</v>
      </c>
      <c r="X3241" t="s">
        <v>32</v>
      </c>
      <c r="Y3241" t="s">
        <v>4424</v>
      </c>
    </row>
    <row r="3242" spans="1:25" x14ac:dyDescent="0.3">
      <c r="A3242">
        <v>22459871</v>
      </c>
      <c r="B3242">
        <v>1</v>
      </c>
      <c r="C3242" s="1">
        <v>45108</v>
      </c>
      <c r="D3242" t="s">
        <v>25</v>
      </c>
      <c r="E3242" t="s">
        <v>4425</v>
      </c>
      <c r="F3242" s="1">
        <v>45809</v>
      </c>
      <c r="G3242" t="s">
        <v>1669</v>
      </c>
      <c r="H3242">
        <v>132</v>
      </c>
      <c r="I3242">
        <v>9</v>
      </c>
      <c r="K3242">
        <v>9</v>
      </c>
      <c r="L3242">
        <v>19700</v>
      </c>
      <c r="M3242" t="s">
        <v>211</v>
      </c>
      <c r="N3242" t="s">
        <v>212</v>
      </c>
      <c r="O3242" t="s">
        <v>213</v>
      </c>
      <c r="P3242" t="s">
        <v>214</v>
      </c>
      <c r="R3242">
        <v>-732958.45</v>
      </c>
      <c r="S3242">
        <v>-1038956.71</v>
      </c>
      <c r="T3242">
        <v>14.550035250000001</v>
      </c>
      <c r="U3242">
        <v>50.135597670000003</v>
      </c>
      <c r="V3242" s="2">
        <v>0</v>
      </c>
      <c r="W3242">
        <v>0</v>
      </c>
      <c r="X3242" t="s">
        <v>32</v>
      </c>
    </row>
    <row r="3243" spans="1:25" x14ac:dyDescent="0.3">
      <c r="A3243">
        <v>22460101</v>
      </c>
      <c r="B3243">
        <v>1</v>
      </c>
      <c r="C3243" s="1">
        <v>45108</v>
      </c>
      <c r="D3243" t="s">
        <v>25</v>
      </c>
      <c r="E3243" t="s">
        <v>4426</v>
      </c>
      <c r="F3243" s="1">
        <v>45809</v>
      </c>
      <c r="G3243" t="s">
        <v>611</v>
      </c>
      <c r="H3243">
        <v>155</v>
      </c>
      <c r="I3243">
        <v>9</v>
      </c>
      <c r="K3243">
        <v>9</v>
      </c>
      <c r="L3243">
        <v>19700</v>
      </c>
      <c r="M3243" t="s">
        <v>211</v>
      </c>
      <c r="N3243" t="s">
        <v>212</v>
      </c>
      <c r="O3243" t="s">
        <v>213</v>
      </c>
      <c r="P3243" t="s">
        <v>214</v>
      </c>
      <c r="R3243">
        <v>-733186.31</v>
      </c>
      <c r="S3243">
        <v>-1039035.78</v>
      </c>
      <c r="T3243">
        <v>14.54702582</v>
      </c>
      <c r="U3243">
        <v>50.134617390000003</v>
      </c>
      <c r="V3243" s="2">
        <v>1</v>
      </c>
      <c r="W3243">
        <v>1</v>
      </c>
      <c r="X3243" t="s">
        <v>32</v>
      </c>
    </row>
    <row r="3244" spans="1:25" x14ac:dyDescent="0.3">
      <c r="A3244">
        <v>22460446</v>
      </c>
      <c r="B3244">
        <v>1</v>
      </c>
      <c r="C3244" s="1">
        <v>45108</v>
      </c>
      <c r="D3244" t="s">
        <v>25</v>
      </c>
      <c r="E3244" t="s">
        <v>4427</v>
      </c>
      <c r="F3244" s="1">
        <v>45809</v>
      </c>
      <c r="G3244" t="s">
        <v>2042</v>
      </c>
      <c r="H3244">
        <v>189</v>
      </c>
      <c r="I3244">
        <v>9</v>
      </c>
      <c r="K3244">
        <v>9</v>
      </c>
      <c r="L3244">
        <v>19700</v>
      </c>
      <c r="M3244" t="s">
        <v>211</v>
      </c>
      <c r="N3244" t="s">
        <v>212</v>
      </c>
      <c r="O3244" t="s">
        <v>213</v>
      </c>
      <c r="P3244" t="s">
        <v>214</v>
      </c>
      <c r="R3244">
        <v>-732972.95</v>
      </c>
      <c r="S3244">
        <v>-1039609.65</v>
      </c>
      <c r="T3244">
        <v>14.5510637</v>
      </c>
      <c r="U3244">
        <v>50.129762939999999</v>
      </c>
      <c r="V3244" s="2">
        <v>0</v>
      </c>
      <c r="W3244">
        <v>0</v>
      </c>
      <c r="X3244" t="s">
        <v>32</v>
      </c>
    </row>
    <row r="3245" spans="1:25" x14ac:dyDescent="0.3">
      <c r="A3245">
        <v>22460861</v>
      </c>
      <c r="B3245">
        <v>1</v>
      </c>
      <c r="C3245" s="1">
        <v>45108</v>
      </c>
      <c r="D3245" t="s">
        <v>25</v>
      </c>
      <c r="E3245" t="s">
        <v>4428</v>
      </c>
      <c r="F3245" s="1">
        <v>45809</v>
      </c>
      <c r="G3245" t="s">
        <v>3604</v>
      </c>
      <c r="H3245">
        <v>232</v>
      </c>
      <c r="I3245">
        <v>9</v>
      </c>
      <c r="K3245">
        <v>9</v>
      </c>
      <c r="L3245">
        <v>19700</v>
      </c>
      <c r="M3245" t="s">
        <v>211</v>
      </c>
      <c r="N3245" t="s">
        <v>212</v>
      </c>
      <c r="O3245" t="s">
        <v>213</v>
      </c>
      <c r="P3245" t="s">
        <v>214</v>
      </c>
      <c r="R3245">
        <v>-732719.6</v>
      </c>
      <c r="S3245">
        <v>-1039121.17</v>
      </c>
      <c r="T3245">
        <v>14.553655579999999</v>
      </c>
      <c r="U3245">
        <v>50.134421500000002</v>
      </c>
      <c r="V3245" s="2">
        <v>1</v>
      </c>
      <c r="W3245">
        <v>1</v>
      </c>
      <c r="X3245" t="s">
        <v>32</v>
      </c>
    </row>
    <row r="3246" spans="1:25" x14ac:dyDescent="0.3">
      <c r="A3246">
        <v>22460896</v>
      </c>
      <c r="B3246">
        <v>1</v>
      </c>
      <c r="C3246" s="1">
        <v>45108</v>
      </c>
      <c r="D3246" t="s">
        <v>25</v>
      </c>
      <c r="E3246" t="s">
        <v>4429</v>
      </c>
      <c r="F3246" s="1">
        <v>45809</v>
      </c>
      <c r="G3246" t="s">
        <v>2348</v>
      </c>
      <c r="H3246">
        <v>235</v>
      </c>
      <c r="I3246">
        <v>9</v>
      </c>
      <c r="K3246">
        <v>9</v>
      </c>
      <c r="L3246">
        <v>19700</v>
      </c>
      <c r="M3246" t="s">
        <v>211</v>
      </c>
      <c r="N3246" t="s">
        <v>212</v>
      </c>
      <c r="O3246" t="s">
        <v>213</v>
      </c>
      <c r="P3246" t="s">
        <v>214</v>
      </c>
      <c r="R3246">
        <v>-733265.07</v>
      </c>
      <c r="S3246">
        <v>-1038935.48</v>
      </c>
      <c r="T3246">
        <v>14.54574519</v>
      </c>
      <c r="U3246">
        <v>50.135415610000003</v>
      </c>
      <c r="V3246" s="2">
        <v>1</v>
      </c>
      <c r="W3246">
        <v>1</v>
      </c>
      <c r="X3246" t="s">
        <v>32</v>
      </c>
    </row>
    <row r="3247" spans="1:25" x14ac:dyDescent="0.3">
      <c r="A3247">
        <v>22461671</v>
      </c>
      <c r="B3247">
        <v>1</v>
      </c>
      <c r="C3247" s="1">
        <v>45108</v>
      </c>
      <c r="D3247" t="s">
        <v>25</v>
      </c>
      <c r="E3247" t="s">
        <v>4430</v>
      </c>
      <c r="F3247" s="1">
        <v>45809</v>
      </c>
      <c r="G3247" t="s">
        <v>1630</v>
      </c>
      <c r="H3247">
        <v>313</v>
      </c>
      <c r="I3247">
        <v>9</v>
      </c>
      <c r="K3247">
        <v>9</v>
      </c>
      <c r="L3247">
        <v>19700</v>
      </c>
      <c r="M3247" t="s">
        <v>211</v>
      </c>
      <c r="N3247" t="s">
        <v>212</v>
      </c>
      <c r="O3247" t="s">
        <v>213</v>
      </c>
      <c r="P3247" t="s">
        <v>214</v>
      </c>
      <c r="R3247">
        <v>-732463.8</v>
      </c>
      <c r="S3247">
        <v>-1039817.14</v>
      </c>
      <c r="T3247">
        <v>14.55851069</v>
      </c>
      <c r="U3247">
        <v>50.128530329999997</v>
      </c>
      <c r="V3247" s="2">
        <v>0</v>
      </c>
      <c r="W3247">
        <v>0</v>
      </c>
      <c r="X3247" t="s">
        <v>32</v>
      </c>
    </row>
    <row r="3248" spans="1:25" x14ac:dyDescent="0.3">
      <c r="A3248">
        <v>22461949</v>
      </c>
      <c r="B3248">
        <v>2</v>
      </c>
      <c r="C3248" s="1">
        <v>45108</v>
      </c>
      <c r="D3248" t="s">
        <v>25</v>
      </c>
      <c r="E3248" t="s">
        <v>4431</v>
      </c>
      <c r="F3248" s="1">
        <v>45809</v>
      </c>
      <c r="G3248" t="s">
        <v>2842</v>
      </c>
      <c r="H3248">
        <v>340</v>
      </c>
      <c r="I3248">
        <v>9</v>
      </c>
      <c r="K3248">
        <v>9</v>
      </c>
      <c r="L3248">
        <v>19700</v>
      </c>
      <c r="M3248" t="s">
        <v>211</v>
      </c>
      <c r="N3248" t="s">
        <v>212</v>
      </c>
      <c r="O3248" t="s">
        <v>213</v>
      </c>
      <c r="P3248" t="s">
        <v>214</v>
      </c>
      <c r="R3248">
        <v>-733025.6</v>
      </c>
      <c r="S3248">
        <v>-1038772.66</v>
      </c>
      <c r="T3248">
        <v>14.548757849999999</v>
      </c>
      <c r="U3248">
        <v>50.13715612</v>
      </c>
      <c r="V3248" s="2">
        <v>0.5</v>
      </c>
      <c r="W3248">
        <v>1</v>
      </c>
      <c r="X3248" t="s">
        <v>32</v>
      </c>
    </row>
    <row r="3249" spans="1:25" x14ac:dyDescent="0.3">
      <c r="A3249">
        <v>22462082</v>
      </c>
      <c r="B3249">
        <v>1</v>
      </c>
      <c r="C3249" s="1">
        <v>45108</v>
      </c>
      <c r="D3249" t="s">
        <v>25</v>
      </c>
      <c r="E3249" t="s">
        <v>4432</v>
      </c>
      <c r="F3249" s="1">
        <v>45809</v>
      </c>
      <c r="G3249" t="s">
        <v>3997</v>
      </c>
      <c r="H3249">
        <v>354</v>
      </c>
      <c r="I3249">
        <v>9</v>
      </c>
      <c r="K3249">
        <v>9</v>
      </c>
      <c r="L3249">
        <v>19700</v>
      </c>
      <c r="M3249" t="s">
        <v>211</v>
      </c>
      <c r="N3249" t="s">
        <v>212</v>
      </c>
      <c r="O3249" t="s">
        <v>213</v>
      </c>
      <c r="P3249" t="s">
        <v>214</v>
      </c>
      <c r="R3249">
        <v>-732842.27</v>
      </c>
      <c r="S3249">
        <v>-1039096.86</v>
      </c>
      <c r="T3249">
        <v>14.55190951</v>
      </c>
      <c r="U3249">
        <v>50.134489649999999</v>
      </c>
      <c r="V3249" s="2">
        <v>1</v>
      </c>
      <c r="W3249">
        <v>1</v>
      </c>
      <c r="X3249" t="s">
        <v>32</v>
      </c>
    </row>
    <row r="3250" spans="1:25" x14ac:dyDescent="0.3">
      <c r="A3250">
        <v>22462562</v>
      </c>
      <c r="B3250">
        <v>1</v>
      </c>
      <c r="C3250" s="1">
        <v>45108</v>
      </c>
      <c r="D3250" t="s">
        <v>25</v>
      </c>
      <c r="E3250" t="s">
        <v>4433</v>
      </c>
      <c r="F3250" s="1">
        <v>45809</v>
      </c>
      <c r="G3250" t="s">
        <v>2849</v>
      </c>
      <c r="H3250">
        <v>402</v>
      </c>
      <c r="I3250">
        <v>9</v>
      </c>
      <c r="K3250">
        <v>9</v>
      </c>
      <c r="L3250">
        <v>19700</v>
      </c>
      <c r="M3250" t="s">
        <v>211</v>
      </c>
      <c r="N3250" t="s">
        <v>212</v>
      </c>
      <c r="O3250" t="s">
        <v>213</v>
      </c>
      <c r="P3250" t="s">
        <v>214</v>
      </c>
      <c r="R3250">
        <v>-733360.52</v>
      </c>
      <c r="S3250">
        <v>-1038898.3</v>
      </c>
      <c r="T3250">
        <v>14.544352119999999</v>
      </c>
      <c r="U3250">
        <v>50.135631259999997</v>
      </c>
      <c r="V3250" s="2">
        <v>0</v>
      </c>
      <c r="W3250">
        <v>0</v>
      </c>
      <c r="X3250" t="s">
        <v>32</v>
      </c>
    </row>
    <row r="3251" spans="1:25" x14ac:dyDescent="0.3">
      <c r="A3251">
        <v>22462708</v>
      </c>
      <c r="B3251">
        <v>4</v>
      </c>
      <c r="C3251" s="1">
        <v>45108</v>
      </c>
      <c r="D3251" t="s">
        <v>25</v>
      </c>
      <c r="E3251" t="s">
        <v>4434</v>
      </c>
      <c r="F3251" s="1">
        <v>45809</v>
      </c>
      <c r="G3251" t="s">
        <v>1370</v>
      </c>
      <c r="H3251">
        <v>416</v>
      </c>
      <c r="I3251">
        <v>9</v>
      </c>
      <c r="K3251">
        <v>9</v>
      </c>
      <c r="L3251">
        <v>19700</v>
      </c>
      <c r="M3251" t="s">
        <v>211</v>
      </c>
      <c r="N3251" t="s">
        <v>212</v>
      </c>
      <c r="O3251" t="s">
        <v>213</v>
      </c>
      <c r="P3251" t="s">
        <v>214</v>
      </c>
      <c r="R3251">
        <v>-732579.95</v>
      </c>
      <c r="S3251">
        <v>-1039546.41</v>
      </c>
      <c r="T3251">
        <v>14.55639152</v>
      </c>
      <c r="U3251">
        <v>50.130801869999999</v>
      </c>
      <c r="V3251" s="2">
        <v>1</v>
      </c>
      <c r="W3251">
        <v>4</v>
      </c>
      <c r="X3251" t="s">
        <v>32</v>
      </c>
      <c r="Y3251" t="s">
        <v>4435</v>
      </c>
    </row>
    <row r="3252" spans="1:25" x14ac:dyDescent="0.3">
      <c r="A3252">
        <v>22462724</v>
      </c>
      <c r="B3252">
        <v>1</v>
      </c>
      <c r="C3252" s="1">
        <v>45108</v>
      </c>
      <c r="D3252" t="s">
        <v>25</v>
      </c>
      <c r="E3252" t="s">
        <v>4436</v>
      </c>
      <c r="F3252" s="1">
        <v>45809</v>
      </c>
      <c r="G3252" t="s">
        <v>4000</v>
      </c>
      <c r="H3252">
        <v>418</v>
      </c>
      <c r="I3252">
        <v>9</v>
      </c>
      <c r="K3252">
        <v>9</v>
      </c>
      <c r="L3252">
        <v>19700</v>
      </c>
      <c r="M3252" t="s">
        <v>211</v>
      </c>
      <c r="N3252" t="s">
        <v>212</v>
      </c>
      <c r="O3252" t="s">
        <v>213</v>
      </c>
      <c r="P3252" t="s">
        <v>214</v>
      </c>
      <c r="R3252">
        <v>-732542.16</v>
      </c>
      <c r="S3252">
        <v>-1039407.42</v>
      </c>
      <c r="T3252">
        <v>14.55665374</v>
      </c>
      <c r="U3252">
        <v>50.132085879999998</v>
      </c>
      <c r="V3252" s="2">
        <v>1</v>
      </c>
      <c r="W3252">
        <v>1</v>
      </c>
      <c r="X3252" t="s">
        <v>32</v>
      </c>
    </row>
    <row r="3253" spans="1:25" x14ac:dyDescent="0.3">
      <c r="A3253">
        <v>22463097</v>
      </c>
      <c r="B3253">
        <v>4</v>
      </c>
      <c r="C3253" s="1">
        <v>45108</v>
      </c>
      <c r="D3253" t="s">
        <v>25</v>
      </c>
      <c r="E3253" t="s">
        <v>4437</v>
      </c>
      <c r="F3253" s="1">
        <v>45809</v>
      </c>
      <c r="G3253" t="s">
        <v>1701</v>
      </c>
      <c r="H3253">
        <v>456</v>
      </c>
      <c r="I3253">
        <v>9</v>
      </c>
      <c r="K3253">
        <v>9</v>
      </c>
      <c r="L3253">
        <v>19700</v>
      </c>
      <c r="M3253" t="s">
        <v>211</v>
      </c>
      <c r="N3253" t="s">
        <v>212</v>
      </c>
      <c r="O3253" t="s">
        <v>213</v>
      </c>
      <c r="P3253" t="s">
        <v>214</v>
      </c>
      <c r="R3253">
        <v>-734525.34</v>
      </c>
      <c r="S3253">
        <v>-1039897.02</v>
      </c>
      <c r="T3253">
        <v>14.530091390000001</v>
      </c>
      <c r="U3253">
        <v>50.12532203</v>
      </c>
      <c r="V3253" s="2">
        <v>1</v>
      </c>
      <c r="W3253">
        <v>4</v>
      </c>
      <c r="X3253" t="s">
        <v>32</v>
      </c>
    </row>
    <row r="3254" spans="1:25" x14ac:dyDescent="0.3">
      <c r="A3254">
        <v>22463194</v>
      </c>
      <c r="B3254">
        <v>3</v>
      </c>
      <c r="C3254" s="1">
        <v>45108</v>
      </c>
      <c r="D3254" t="s">
        <v>25</v>
      </c>
      <c r="E3254" t="s">
        <v>4438</v>
      </c>
      <c r="F3254" s="1">
        <v>45809</v>
      </c>
      <c r="G3254" t="s">
        <v>2353</v>
      </c>
      <c r="H3254">
        <v>466</v>
      </c>
      <c r="I3254">
        <v>9</v>
      </c>
      <c r="K3254">
        <v>9</v>
      </c>
      <c r="L3254">
        <v>19700</v>
      </c>
      <c r="M3254" t="s">
        <v>211</v>
      </c>
      <c r="N3254" t="s">
        <v>212</v>
      </c>
      <c r="O3254" t="s">
        <v>213</v>
      </c>
      <c r="P3254" t="s">
        <v>214</v>
      </c>
      <c r="R3254">
        <v>-732916.89</v>
      </c>
      <c r="S3254">
        <v>-1039641.59</v>
      </c>
      <c r="T3254">
        <v>14.551900789999999</v>
      </c>
      <c r="U3254">
        <v>50.129546230000003</v>
      </c>
      <c r="V3254" s="2">
        <v>1</v>
      </c>
      <c r="W3254">
        <v>3</v>
      </c>
      <c r="X3254" t="s">
        <v>32</v>
      </c>
    </row>
    <row r="3255" spans="1:25" x14ac:dyDescent="0.3">
      <c r="A3255">
        <v>22463267</v>
      </c>
      <c r="B3255">
        <v>2</v>
      </c>
      <c r="C3255" s="1">
        <v>45108</v>
      </c>
      <c r="D3255" t="s">
        <v>25</v>
      </c>
      <c r="E3255" t="s">
        <v>4439</v>
      </c>
      <c r="F3255" s="1">
        <v>45809</v>
      </c>
      <c r="G3255" t="s">
        <v>1375</v>
      </c>
      <c r="H3255">
        <v>473</v>
      </c>
      <c r="I3255">
        <v>9</v>
      </c>
      <c r="K3255">
        <v>9</v>
      </c>
      <c r="L3255">
        <v>19700</v>
      </c>
      <c r="M3255" t="s">
        <v>211</v>
      </c>
      <c r="N3255" t="s">
        <v>212</v>
      </c>
      <c r="O3255" t="s">
        <v>213</v>
      </c>
      <c r="P3255" t="s">
        <v>214</v>
      </c>
      <c r="R3255">
        <v>-732501.36</v>
      </c>
      <c r="S3255">
        <v>-1039844.48</v>
      </c>
      <c r="T3255">
        <v>14.55804157</v>
      </c>
      <c r="U3255">
        <v>50.128241320000001</v>
      </c>
      <c r="V3255" s="2">
        <v>1</v>
      </c>
      <c r="W3255">
        <v>2</v>
      </c>
      <c r="X3255" t="s">
        <v>32</v>
      </c>
    </row>
    <row r="3256" spans="1:25" x14ac:dyDescent="0.3">
      <c r="A3256">
        <v>22463542</v>
      </c>
      <c r="B3256">
        <v>1</v>
      </c>
      <c r="C3256" s="1">
        <v>45108</v>
      </c>
      <c r="D3256" t="s">
        <v>25</v>
      </c>
      <c r="E3256" t="s">
        <v>4440</v>
      </c>
      <c r="F3256" s="1">
        <v>45809</v>
      </c>
      <c r="G3256" t="s">
        <v>2177</v>
      </c>
      <c r="H3256">
        <v>501</v>
      </c>
      <c r="I3256">
        <v>9</v>
      </c>
      <c r="K3256">
        <v>9</v>
      </c>
      <c r="L3256">
        <v>19700</v>
      </c>
      <c r="M3256" t="s">
        <v>211</v>
      </c>
      <c r="N3256" t="s">
        <v>212</v>
      </c>
      <c r="O3256" t="s">
        <v>213</v>
      </c>
      <c r="P3256" t="s">
        <v>214</v>
      </c>
      <c r="R3256">
        <v>-733259.95</v>
      </c>
      <c r="S3256">
        <v>-1038794.65</v>
      </c>
      <c r="T3256">
        <v>14.54555085</v>
      </c>
      <c r="U3256">
        <v>50.136676479999998</v>
      </c>
      <c r="V3256" s="2">
        <v>0</v>
      </c>
      <c r="W3256">
        <v>0</v>
      </c>
      <c r="X3256" t="s">
        <v>32</v>
      </c>
    </row>
    <row r="3257" spans="1:25" x14ac:dyDescent="0.3">
      <c r="A3257">
        <v>22463771</v>
      </c>
      <c r="B3257">
        <v>1</v>
      </c>
      <c r="C3257" s="1">
        <v>45108</v>
      </c>
      <c r="D3257" t="s">
        <v>25</v>
      </c>
      <c r="E3257" t="s">
        <v>4441</v>
      </c>
      <c r="F3257" s="1">
        <v>45809</v>
      </c>
      <c r="G3257" t="s">
        <v>2131</v>
      </c>
      <c r="H3257">
        <v>524</v>
      </c>
      <c r="I3257">
        <v>9</v>
      </c>
      <c r="K3257">
        <v>9</v>
      </c>
      <c r="L3257">
        <v>19700</v>
      </c>
      <c r="M3257" t="s">
        <v>211</v>
      </c>
      <c r="N3257" t="s">
        <v>212</v>
      </c>
      <c r="O3257" t="s">
        <v>213</v>
      </c>
      <c r="P3257" t="s">
        <v>214</v>
      </c>
      <c r="R3257">
        <v>-732846.76</v>
      </c>
      <c r="S3257">
        <v>-1039703.91</v>
      </c>
      <c r="T3257">
        <v>14.552990060000001</v>
      </c>
      <c r="U3257">
        <v>50.129075870000001</v>
      </c>
      <c r="V3257" s="2">
        <v>0</v>
      </c>
      <c r="W3257">
        <v>0</v>
      </c>
      <c r="X3257" t="s">
        <v>32</v>
      </c>
    </row>
    <row r="3258" spans="1:25" x14ac:dyDescent="0.3">
      <c r="A3258">
        <v>22463887</v>
      </c>
      <c r="B3258">
        <v>1</v>
      </c>
      <c r="C3258" s="1">
        <v>45108</v>
      </c>
      <c r="D3258" t="s">
        <v>25</v>
      </c>
      <c r="E3258" t="s">
        <v>4442</v>
      </c>
      <c r="F3258" s="1">
        <v>45809</v>
      </c>
      <c r="G3258" t="s">
        <v>4213</v>
      </c>
      <c r="H3258">
        <v>535</v>
      </c>
      <c r="I3258">
        <v>9</v>
      </c>
      <c r="K3258">
        <v>9</v>
      </c>
      <c r="L3258">
        <v>19700</v>
      </c>
      <c r="M3258" t="s">
        <v>211</v>
      </c>
      <c r="N3258" t="s">
        <v>212</v>
      </c>
      <c r="O3258" t="s">
        <v>213</v>
      </c>
      <c r="P3258" t="s">
        <v>214</v>
      </c>
      <c r="R3258">
        <v>-732481.97</v>
      </c>
      <c r="S3258">
        <v>-1039337.22</v>
      </c>
      <c r="T3258">
        <v>14.557355899999999</v>
      </c>
      <c r="U3258">
        <v>50.132784119999997</v>
      </c>
      <c r="V3258" s="2">
        <v>1</v>
      </c>
      <c r="W3258">
        <v>1</v>
      </c>
      <c r="X3258" t="s">
        <v>32</v>
      </c>
    </row>
    <row r="3259" spans="1:25" x14ac:dyDescent="0.3">
      <c r="A3259">
        <v>22464085</v>
      </c>
      <c r="B3259">
        <v>3</v>
      </c>
      <c r="C3259" s="1">
        <v>45108</v>
      </c>
      <c r="D3259" t="s">
        <v>25</v>
      </c>
      <c r="E3259" t="s">
        <v>4443</v>
      </c>
      <c r="F3259" s="1">
        <v>45809</v>
      </c>
      <c r="G3259" t="s">
        <v>4444</v>
      </c>
      <c r="H3259">
        <v>555</v>
      </c>
      <c r="I3259">
        <v>9</v>
      </c>
      <c r="K3259">
        <v>9</v>
      </c>
      <c r="L3259">
        <v>19700</v>
      </c>
      <c r="M3259" t="s">
        <v>211</v>
      </c>
      <c r="N3259" t="s">
        <v>212</v>
      </c>
      <c r="O3259" t="s">
        <v>213</v>
      </c>
      <c r="P3259" t="s">
        <v>214</v>
      </c>
      <c r="R3259">
        <v>-733392.74</v>
      </c>
      <c r="S3259">
        <v>-1038640.5</v>
      </c>
      <c r="T3259">
        <v>14.54341973</v>
      </c>
      <c r="U3259">
        <v>50.137889010000002</v>
      </c>
      <c r="V3259" s="2">
        <v>1</v>
      </c>
      <c r="W3259">
        <v>3</v>
      </c>
      <c r="X3259" t="s">
        <v>32</v>
      </c>
    </row>
    <row r="3260" spans="1:25" x14ac:dyDescent="0.3">
      <c r="A3260">
        <v>22464115</v>
      </c>
      <c r="B3260">
        <v>1</v>
      </c>
      <c r="C3260" s="1">
        <v>45108</v>
      </c>
      <c r="D3260" t="s">
        <v>25</v>
      </c>
      <c r="E3260" t="s">
        <v>4445</v>
      </c>
      <c r="F3260" s="1">
        <v>45809</v>
      </c>
      <c r="G3260" t="s">
        <v>445</v>
      </c>
      <c r="H3260">
        <v>558</v>
      </c>
      <c r="I3260">
        <v>9</v>
      </c>
      <c r="K3260">
        <v>9</v>
      </c>
      <c r="L3260">
        <v>19700</v>
      </c>
      <c r="M3260" t="s">
        <v>211</v>
      </c>
      <c r="N3260" t="s">
        <v>212</v>
      </c>
      <c r="O3260" t="s">
        <v>213</v>
      </c>
      <c r="P3260" t="s">
        <v>214</v>
      </c>
      <c r="R3260">
        <v>-733046.51</v>
      </c>
      <c r="S3260">
        <v>-1038919.66</v>
      </c>
      <c r="T3260">
        <v>14.548744859999999</v>
      </c>
      <c r="U3260">
        <v>50.135821159999999</v>
      </c>
      <c r="V3260" s="2">
        <v>0</v>
      </c>
      <c r="W3260">
        <v>0</v>
      </c>
      <c r="X3260" t="s">
        <v>32</v>
      </c>
    </row>
    <row r="3261" spans="1:25" x14ac:dyDescent="0.3">
      <c r="A3261">
        <v>22464298</v>
      </c>
      <c r="B3261">
        <v>1</v>
      </c>
      <c r="C3261" s="1">
        <v>45108</v>
      </c>
      <c r="D3261" t="s">
        <v>25</v>
      </c>
      <c r="E3261" t="s">
        <v>4446</v>
      </c>
      <c r="F3261" s="1">
        <v>45809</v>
      </c>
      <c r="G3261" t="s">
        <v>2255</v>
      </c>
      <c r="H3261">
        <v>576</v>
      </c>
      <c r="I3261">
        <v>9</v>
      </c>
      <c r="K3261">
        <v>9</v>
      </c>
      <c r="L3261">
        <v>19700</v>
      </c>
      <c r="M3261" t="s">
        <v>211</v>
      </c>
      <c r="N3261" t="s">
        <v>212</v>
      </c>
      <c r="O3261" t="s">
        <v>213</v>
      </c>
      <c r="P3261" t="s">
        <v>214</v>
      </c>
      <c r="R3261">
        <v>-733281.39</v>
      </c>
      <c r="S3261">
        <v>-1038584.38</v>
      </c>
      <c r="T3261">
        <v>14.54485749</v>
      </c>
      <c r="U3261">
        <v>50.138523839999998</v>
      </c>
      <c r="V3261" s="2">
        <v>1</v>
      </c>
      <c r="W3261">
        <v>1</v>
      </c>
      <c r="X3261" t="s">
        <v>32</v>
      </c>
    </row>
    <row r="3262" spans="1:25" x14ac:dyDescent="0.3">
      <c r="A3262">
        <v>22464743</v>
      </c>
      <c r="B3262">
        <v>1</v>
      </c>
      <c r="C3262" s="1">
        <v>45108</v>
      </c>
      <c r="D3262" t="s">
        <v>25</v>
      </c>
      <c r="E3262" t="s">
        <v>4447</v>
      </c>
      <c r="F3262" s="1">
        <v>45809</v>
      </c>
      <c r="G3262" t="s">
        <v>2970</v>
      </c>
      <c r="H3262">
        <v>622</v>
      </c>
      <c r="I3262">
        <v>9</v>
      </c>
      <c r="K3262">
        <v>9</v>
      </c>
      <c r="L3262">
        <v>19700</v>
      </c>
      <c r="M3262" t="s">
        <v>211</v>
      </c>
      <c r="N3262" t="s">
        <v>212</v>
      </c>
      <c r="O3262" t="s">
        <v>213</v>
      </c>
      <c r="P3262" t="s">
        <v>214</v>
      </c>
      <c r="R3262">
        <v>-732793.17</v>
      </c>
      <c r="S3262">
        <v>-1038907.25</v>
      </c>
      <c r="T3262">
        <v>14.5522331</v>
      </c>
      <c r="U3262">
        <v>50.136238349999999</v>
      </c>
      <c r="V3262" s="2">
        <v>1</v>
      </c>
      <c r="W3262">
        <v>1</v>
      </c>
      <c r="X3262" t="s">
        <v>32</v>
      </c>
    </row>
    <row r="3263" spans="1:25" x14ac:dyDescent="0.3">
      <c r="A3263">
        <v>22465502</v>
      </c>
      <c r="B3263">
        <v>8</v>
      </c>
      <c r="C3263" s="1">
        <v>45108</v>
      </c>
      <c r="D3263" t="s">
        <v>25</v>
      </c>
      <c r="E3263" t="s">
        <v>4448</v>
      </c>
      <c r="F3263" s="1">
        <v>45809</v>
      </c>
      <c r="G3263" t="s">
        <v>2143</v>
      </c>
      <c r="H3263">
        <v>698</v>
      </c>
      <c r="I3263">
        <v>9</v>
      </c>
      <c r="K3263">
        <v>9</v>
      </c>
      <c r="L3263">
        <v>19700</v>
      </c>
      <c r="M3263" t="s">
        <v>211</v>
      </c>
      <c r="N3263" t="s">
        <v>212</v>
      </c>
      <c r="O3263" t="s">
        <v>213</v>
      </c>
      <c r="P3263" t="s">
        <v>214</v>
      </c>
      <c r="R3263">
        <v>-732765.05</v>
      </c>
      <c r="S3263">
        <v>-1038919.71</v>
      </c>
      <c r="T3263">
        <v>14.552646340000001</v>
      </c>
      <c r="U3263">
        <v>50.136161370000004</v>
      </c>
      <c r="V3263" s="2">
        <v>0.875</v>
      </c>
      <c r="W3263">
        <v>7</v>
      </c>
      <c r="X3263" t="s">
        <v>32</v>
      </c>
      <c r="Y3263" t="s">
        <v>4449</v>
      </c>
    </row>
    <row r="3264" spans="1:25" x14ac:dyDescent="0.3">
      <c r="A3264">
        <v>22465731</v>
      </c>
      <c r="B3264">
        <v>9</v>
      </c>
      <c r="C3264" s="1">
        <v>45108</v>
      </c>
      <c r="D3264" t="s">
        <v>25</v>
      </c>
      <c r="E3264" t="s">
        <v>4450</v>
      </c>
      <c r="F3264" s="1">
        <v>45809</v>
      </c>
      <c r="G3264" t="s">
        <v>3441</v>
      </c>
      <c r="H3264">
        <v>721</v>
      </c>
      <c r="I3264">
        <v>9</v>
      </c>
      <c r="K3264">
        <v>9</v>
      </c>
      <c r="L3264">
        <v>19700</v>
      </c>
      <c r="M3264" t="s">
        <v>211</v>
      </c>
      <c r="N3264" t="s">
        <v>212</v>
      </c>
      <c r="O3264" t="s">
        <v>213</v>
      </c>
      <c r="P3264" t="s">
        <v>214</v>
      </c>
      <c r="R3264">
        <v>-732791.49</v>
      </c>
      <c r="S3264">
        <v>-1038736.79</v>
      </c>
      <c r="T3264">
        <v>14.55193545</v>
      </c>
      <c r="U3264">
        <v>50.13775905</v>
      </c>
      <c r="V3264" s="2">
        <v>1</v>
      </c>
      <c r="W3264">
        <v>9</v>
      </c>
      <c r="X3264" t="s">
        <v>32</v>
      </c>
    </row>
    <row r="3265" spans="1:25" x14ac:dyDescent="0.3">
      <c r="A3265">
        <v>22465782</v>
      </c>
      <c r="B3265">
        <v>2</v>
      </c>
      <c r="C3265" s="1">
        <v>45108</v>
      </c>
      <c r="D3265" t="s">
        <v>25</v>
      </c>
      <c r="E3265" t="s">
        <v>4451</v>
      </c>
      <c r="F3265" s="1">
        <v>45809</v>
      </c>
      <c r="G3265" t="s">
        <v>3805</v>
      </c>
      <c r="H3265">
        <v>726</v>
      </c>
      <c r="I3265">
        <v>9</v>
      </c>
      <c r="K3265">
        <v>9</v>
      </c>
      <c r="L3265">
        <v>19700</v>
      </c>
      <c r="M3265" t="s">
        <v>211</v>
      </c>
      <c r="N3265" t="s">
        <v>212</v>
      </c>
      <c r="O3265" t="s">
        <v>213</v>
      </c>
      <c r="P3265" t="s">
        <v>214</v>
      </c>
      <c r="R3265">
        <v>-732522.49</v>
      </c>
      <c r="S3265">
        <v>-1039658.38</v>
      </c>
      <c r="T3265">
        <v>14.55739859</v>
      </c>
      <c r="U3265">
        <v>50.129873789999998</v>
      </c>
      <c r="V3265" s="2">
        <v>0.5</v>
      </c>
      <c r="W3265">
        <v>1</v>
      </c>
      <c r="X3265" t="s">
        <v>32</v>
      </c>
    </row>
    <row r="3266" spans="1:25" x14ac:dyDescent="0.3">
      <c r="A3266">
        <v>22466002</v>
      </c>
      <c r="B3266">
        <v>1</v>
      </c>
      <c r="C3266" s="1">
        <v>45108</v>
      </c>
      <c r="D3266" t="s">
        <v>25</v>
      </c>
      <c r="E3266" t="s">
        <v>4452</v>
      </c>
      <c r="F3266" s="1">
        <v>45809</v>
      </c>
      <c r="G3266" t="s">
        <v>4012</v>
      </c>
      <c r="H3266">
        <v>748</v>
      </c>
      <c r="I3266">
        <v>9</v>
      </c>
      <c r="K3266">
        <v>9</v>
      </c>
      <c r="L3266">
        <v>19700</v>
      </c>
      <c r="M3266" t="s">
        <v>211</v>
      </c>
      <c r="N3266" t="s">
        <v>212</v>
      </c>
      <c r="O3266" t="s">
        <v>213</v>
      </c>
      <c r="P3266" t="s">
        <v>214</v>
      </c>
      <c r="R3266">
        <v>-732973.18</v>
      </c>
      <c r="S3266">
        <v>-1039789.45</v>
      </c>
      <c r="T3266">
        <v>14.551399010000001</v>
      </c>
      <c r="U3266">
        <v>50.128160790000003</v>
      </c>
      <c r="V3266" s="2">
        <v>0</v>
      </c>
      <c r="W3266">
        <v>0</v>
      </c>
      <c r="X3266" t="s">
        <v>32</v>
      </c>
    </row>
    <row r="3267" spans="1:25" x14ac:dyDescent="0.3">
      <c r="A3267">
        <v>22466061</v>
      </c>
      <c r="B3267">
        <v>1</v>
      </c>
      <c r="C3267" s="1">
        <v>45108</v>
      </c>
      <c r="D3267" t="s">
        <v>25</v>
      </c>
      <c r="E3267" t="s">
        <v>4453</v>
      </c>
      <c r="F3267" s="1">
        <v>45809</v>
      </c>
      <c r="G3267" t="s">
        <v>2722</v>
      </c>
      <c r="H3267">
        <v>754</v>
      </c>
      <c r="I3267">
        <v>9</v>
      </c>
      <c r="K3267">
        <v>9</v>
      </c>
      <c r="L3267">
        <v>19700</v>
      </c>
      <c r="M3267" t="s">
        <v>211</v>
      </c>
      <c r="N3267" t="s">
        <v>212</v>
      </c>
      <c r="O3267" t="s">
        <v>213</v>
      </c>
      <c r="P3267" t="s">
        <v>214</v>
      </c>
      <c r="R3267">
        <v>-732393.37</v>
      </c>
      <c r="S3267">
        <v>-1039639.79</v>
      </c>
      <c r="T3267">
        <v>14.559153179999999</v>
      </c>
      <c r="U3267">
        <v>50.130195579999999</v>
      </c>
      <c r="V3267" s="2">
        <v>1</v>
      </c>
      <c r="W3267">
        <v>1</v>
      </c>
      <c r="X3267" t="s">
        <v>32</v>
      </c>
    </row>
    <row r="3268" spans="1:25" x14ac:dyDescent="0.3">
      <c r="A3268">
        <v>22466096</v>
      </c>
      <c r="B3268">
        <v>1</v>
      </c>
      <c r="C3268" s="1">
        <v>45108</v>
      </c>
      <c r="D3268" t="s">
        <v>25</v>
      </c>
      <c r="E3268" t="s">
        <v>4454</v>
      </c>
      <c r="F3268" s="1">
        <v>45809</v>
      </c>
      <c r="G3268" t="s">
        <v>4078</v>
      </c>
      <c r="H3268">
        <v>757</v>
      </c>
      <c r="I3268">
        <v>9</v>
      </c>
      <c r="K3268">
        <v>9</v>
      </c>
      <c r="L3268">
        <v>19700</v>
      </c>
      <c r="M3268" t="s">
        <v>211</v>
      </c>
      <c r="N3268" t="s">
        <v>212</v>
      </c>
      <c r="O3268" t="s">
        <v>213</v>
      </c>
      <c r="P3268" t="s">
        <v>214</v>
      </c>
      <c r="R3268">
        <v>-732077.74</v>
      </c>
      <c r="S3268">
        <v>-1039412.89</v>
      </c>
      <c r="T3268">
        <v>14.563101079999999</v>
      </c>
      <c r="U3268">
        <v>50.132598729999998</v>
      </c>
      <c r="V3268" s="2">
        <v>1</v>
      </c>
      <c r="W3268">
        <v>1</v>
      </c>
      <c r="X3268" t="s">
        <v>32</v>
      </c>
    </row>
    <row r="3269" spans="1:25" x14ac:dyDescent="0.3">
      <c r="A3269">
        <v>22467009</v>
      </c>
      <c r="B3269">
        <v>2</v>
      </c>
      <c r="C3269" s="1">
        <v>45108</v>
      </c>
      <c r="D3269" t="s">
        <v>25</v>
      </c>
      <c r="E3269" t="s">
        <v>4455</v>
      </c>
      <c r="F3269" s="1">
        <v>45809</v>
      </c>
      <c r="G3269" t="s">
        <v>3615</v>
      </c>
      <c r="H3269">
        <v>848</v>
      </c>
      <c r="I3269">
        <v>9</v>
      </c>
      <c r="K3269">
        <v>9</v>
      </c>
      <c r="L3269">
        <v>19700</v>
      </c>
      <c r="M3269" t="s">
        <v>211</v>
      </c>
      <c r="N3269" t="s">
        <v>212</v>
      </c>
      <c r="O3269" t="s">
        <v>213</v>
      </c>
      <c r="P3269" t="s">
        <v>214</v>
      </c>
      <c r="R3269">
        <v>-733233.3</v>
      </c>
      <c r="S3269">
        <v>-1038693.93</v>
      </c>
      <c r="T3269">
        <v>14.545730499999999</v>
      </c>
      <c r="U3269">
        <v>50.137606079999998</v>
      </c>
      <c r="V3269" s="2">
        <v>1</v>
      </c>
      <c r="W3269">
        <v>2</v>
      </c>
      <c r="X3269" t="s">
        <v>32</v>
      </c>
    </row>
    <row r="3270" spans="1:25" x14ac:dyDescent="0.3">
      <c r="A3270">
        <v>22467106</v>
      </c>
      <c r="B3270">
        <v>1</v>
      </c>
      <c r="C3270" s="1">
        <v>45108</v>
      </c>
      <c r="D3270" t="s">
        <v>25</v>
      </c>
      <c r="E3270" t="s">
        <v>4456</v>
      </c>
      <c r="F3270" s="1">
        <v>45809</v>
      </c>
      <c r="G3270" t="s">
        <v>2362</v>
      </c>
      <c r="H3270">
        <v>858</v>
      </c>
      <c r="I3270">
        <v>9</v>
      </c>
      <c r="K3270">
        <v>9</v>
      </c>
      <c r="L3270">
        <v>19700</v>
      </c>
      <c r="M3270" t="s">
        <v>211</v>
      </c>
      <c r="N3270" t="s">
        <v>212</v>
      </c>
      <c r="O3270" t="s">
        <v>213</v>
      </c>
      <c r="P3270" t="s">
        <v>214</v>
      </c>
      <c r="R3270">
        <v>-733034.24</v>
      </c>
      <c r="S3270">
        <v>-1038990.21</v>
      </c>
      <c r="T3270">
        <v>14.549047809999999</v>
      </c>
      <c r="U3270">
        <v>50.135207469999997</v>
      </c>
      <c r="V3270" s="2">
        <v>0</v>
      </c>
      <c r="W3270">
        <v>0</v>
      </c>
      <c r="X3270" t="s">
        <v>32</v>
      </c>
    </row>
    <row r="3271" spans="1:25" x14ac:dyDescent="0.3">
      <c r="A3271">
        <v>22467165</v>
      </c>
      <c r="B3271">
        <v>1</v>
      </c>
      <c r="C3271" s="1">
        <v>45108</v>
      </c>
      <c r="D3271" t="s">
        <v>25</v>
      </c>
      <c r="E3271" t="s">
        <v>4457</v>
      </c>
      <c r="F3271" s="1">
        <v>45809</v>
      </c>
      <c r="G3271" t="s">
        <v>2364</v>
      </c>
      <c r="H3271">
        <v>864</v>
      </c>
      <c r="I3271">
        <v>9</v>
      </c>
      <c r="K3271">
        <v>9</v>
      </c>
      <c r="L3271">
        <v>19700</v>
      </c>
      <c r="M3271" t="s">
        <v>211</v>
      </c>
      <c r="N3271" t="s">
        <v>212</v>
      </c>
      <c r="O3271" t="s">
        <v>213</v>
      </c>
      <c r="P3271" t="s">
        <v>214</v>
      </c>
      <c r="R3271">
        <v>-733194.41</v>
      </c>
      <c r="S3271">
        <v>-1038502.98</v>
      </c>
      <c r="T3271">
        <v>14.545909829999999</v>
      </c>
      <c r="U3271">
        <v>50.139354359999999</v>
      </c>
      <c r="V3271" s="2">
        <v>0</v>
      </c>
      <c r="W3271">
        <v>0</v>
      </c>
      <c r="X3271" t="s">
        <v>32</v>
      </c>
    </row>
    <row r="3272" spans="1:25" x14ac:dyDescent="0.3">
      <c r="A3272">
        <v>23268476</v>
      </c>
      <c r="B3272">
        <v>2</v>
      </c>
      <c r="C3272" s="1">
        <v>45108</v>
      </c>
      <c r="D3272" t="s">
        <v>25</v>
      </c>
      <c r="E3272" t="s">
        <v>4458</v>
      </c>
      <c r="F3272" s="1">
        <v>45809</v>
      </c>
      <c r="G3272" t="s">
        <v>821</v>
      </c>
      <c r="H3272">
        <v>176</v>
      </c>
      <c r="I3272">
        <v>9</v>
      </c>
      <c r="K3272">
        <v>9</v>
      </c>
      <c r="L3272">
        <v>77900</v>
      </c>
      <c r="M3272" t="s">
        <v>155</v>
      </c>
      <c r="N3272" t="s">
        <v>822</v>
      </c>
      <c r="O3272" t="s">
        <v>155</v>
      </c>
      <c r="P3272" t="s">
        <v>157</v>
      </c>
      <c r="R3272">
        <v>-548639.01</v>
      </c>
      <c r="S3272">
        <v>-1120771.7</v>
      </c>
      <c r="T3272">
        <v>17.229685180000001</v>
      </c>
      <c r="U3272">
        <v>49.59875194</v>
      </c>
      <c r="V3272" s="2">
        <v>0</v>
      </c>
      <c r="W3272">
        <v>0</v>
      </c>
      <c r="X3272" t="s">
        <v>32</v>
      </c>
    </row>
    <row r="3273" spans="1:25" x14ac:dyDescent="0.3">
      <c r="A3273">
        <v>23268981</v>
      </c>
      <c r="B3273">
        <v>6</v>
      </c>
      <c r="C3273" s="1">
        <v>45108</v>
      </c>
      <c r="D3273" t="s">
        <v>25</v>
      </c>
      <c r="E3273" t="s">
        <v>4459</v>
      </c>
      <c r="F3273" s="1">
        <v>45809</v>
      </c>
      <c r="G3273" t="s">
        <v>2260</v>
      </c>
      <c r="H3273">
        <v>228</v>
      </c>
      <c r="I3273">
        <v>9</v>
      </c>
      <c r="K3273">
        <v>9</v>
      </c>
      <c r="L3273">
        <v>77900</v>
      </c>
      <c r="M3273" t="s">
        <v>155</v>
      </c>
      <c r="N3273" t="s">
        <v>822</v>
      </c>
      <c r="O3273" t="s">
        <v>155</v>
      </c>
      <c r="P3273" t="s">
        <v>157</v>
      </c>
      <c r="R3273">
        <v>-548858.88</v>
      </c>
      <c r="S3273">
        <v>-1120708</v>
      </c>
      <c r="T3273">
        <v>17.226571010000001</v>
      </c>
      <c r="U3273">
        <v>49.5991255</v>
      </c>
      <c r="V3273" s="2">
        <v>0.16669999999999999</v>
      </c>
      <c r="W3273">
        <v>1</v>
      </c>
      <c r="X3273" t="s">
        <v>32</v>
      </c>
    </row>
    <row r="3274" spans="1:25" x14ac:dyDescent="0.3">
      <c r="A3274">
        <v>23271965</v>
      </c>
      <c r="B3274">
        <v>19</v>
      </c>
      <c r="C3274" s="1">
        <v>45108</v>
      </c>
      <c r="D3274" t="s">
        <v>25</v>
      </c>
      <c r="E3274" t="s">
        <v>4460</v>
      </c>
      <c r="F3274" s="1">
        <v>45809</v>
      </c>
      <c r="G3274" t="s">
        <v>4461</v>
      </c>
      <c r="H3274">
        <v>544</v>
      </c>
      <c r="I3274">
        <v>9</v>
      </c>
      <c r="K3274">
        <v>9</v>
      </c>
      <c r="L3274">
        <v>77900</v>
      </c>
      <c r="M3274" t="s">
        <v>155</v>
      </c>
      <c r="N3274" t="s">
        <v>822</v>
      </c>
      <c r="O3274" t="s">
        <v>155</v>
      </c>
      <c r="P3274" t="s">
        <v>157</v>
      </c>
      <c r="R3274">
        <v>-549048.38</v>
      </c>
      <c r="S3274">
        <v>-1121168.75</v>
      </c>
      <c r="T3274">
        <v>17.224595860000001</v>
      </c>
      <c r="U3274">
        <v>49.594833780000002</v>
      </c>
      <c r="V3274" s="2">
        <v>0.26319999999999999</v>
      </c>
      <c r="W3274">
        <v>5</v>
      </c>
      <c r="X3274" t="s">
        <v>32</v>
      </c>
      <c r="Y3274" t="s">
        <v>4462</v>
      </c>
    </row>
    <row r="3275" spans="1:25" x14ac:dyDescent="0.3">
      <c r="A3275">
        <v>23272015</v>
      </c>
      <c r="B3275">
        <v>18</v>
      </c>
      <c r="C3275" s="1">
        <v>45108</v>
      </c>
      <c r="D3275" t="s">
        <v>25</v>
      </c>
      <c r="E3275" t="s">
        <v>4463</v>
      </c>
      <c r="F3275" s="1">
        <v>45809</v>
      </c>
      <c r="G3275" t="s">
        <v>735</v>
      </c>
      <c r="H3275">
        <v>549</v>
      </c>
      <c r="I3275">
        <v>9</v>
      </c>
      <c r="K3275">
        <v>9</v>
      </c>
      <c r="L3275">
        <v>77900</v>
      </c>
      <c r="M3275" t="s">
        <v>155</v>
      </c>
      <c r="N3275" t="s">
        <v>822</v>
      </c>
      <c r="O3275" t="s">
        <v>155</v>
      </c>
      <c r="P3275" t="s">
        <v>157</v>
      </c>
      <c r="R3275">
        <v>-548964</v>
      </c>
      <c r="S3275">
        <v>-1121199.1299999999</v>
      </c>
      <c r="T3275">
        <v>17.22579906</v>
      </c>
      <c r="U3275">
        <v>49.59463736</v>
      </c>
      <c r="V3275" s="2">
        <v>0.61109999999999998</v>
      </c>
      <c r="W3275">
        <v>11</v>
      </c>
      <c r="X3275" t="s">
        <v>32</v>
      </c>
      <c r="Y3275" t="s">
        <v>4464</v>
      </c>
    </row>
    <row r="3276" spans="1:25" x14ac:dyDescent="0.3">
      <c r="A3276">
        <v>23272163</v>
      </c>
      <c r="B3276">
        <v>23</v>
      </c>
      <c r="C3276" s="1">
        <v>45108</v>
      </c>
      <c r="D3276" t="s">
        <v>25</v>
      </c>
      <c r="E3276" t="s">
        <v>4465</v>
      </c>
      <c r="F3276" s="1">
        <v>45809</v>
      </c>
      <c r="G3276" t="s">
        <v>3277</v>
      </c>
      <c r="H3276">
        <v>567</v>
      </c>
      <c r="I3276">
        <v>9</v>
      </c>
      <c r="K3276">
        <v>9</v>
      </c>
      <c r="L3276">
        <v>77900</v>
      </c>
      <c r="M3276" t="s">
        <v>155</v>
      </c>
      <c r="N3276" t="s">
        <v>822</v>
      </c>
      <c r="O3276" t="s">
        <v>155</v>
      </c>
      <c r="P3276" t="s">
        <v>157</v>
      </c>
      <c r="R3276">
        <v>-549151.38</v>
      </c>
      <c r="S3276">
        <v>-1120818.6299999999</v>
      </c>
      <c r="T3276">
        <v>17.222696719999998</v>
      </c>
      <c r="U3276">
        <v>49.597874310000002</v>
      </c>
      <c r="V3276" s="2">
        <v>0</v>
      </c>
      <c r="W3276">
        <v>0</v>
      </c>
      <c r="X3276" t="s">
        <v>32</v>
      </c>
    </row>
    <row r="3277" spans="1:25" x14ac:dyDescent="0.3">
      <c r="A3277">
        <v>23272261</v>
      </c>
      <c r="B3277">
        <v>23</v>
      </c>
      <c r="C3277" s="1">
        <v>45108</v>
      </c>
      <c r="D3277" t="s">
        <v>25</v>
      </c>
      <c r="E3277" t="s">
        <v>4466</v>
      </c>
      <c r="F3277" s="1">
        <v>45809</v>
      </c>
      <c r="G3277" t="s">
        <v>2479</v>
      </c>
      <c r="H3277">
        <v>579</v>
      </c>
      <c r="I3277">
        <v>9</v>
      </c>
      <c r="K3277">
        <v>9</v>
      </c>
      <c r="L3277">
        <v>77900</v>
      </c>
      <c r="M3277" t="s">
        <v>155</v>
      </c>
      <c r="N3277" t="s">
        <v>822</v>
      </c>
      <c r="O3277" t="s">
        <v>155</v>
      </c>
      <c r="P3277" t="s">
        <v>157</v>
      </c>
      <c r="R3277">
        <v>-548837.93999999994</v>
      </c>
      <c r="S3277">
        <v>-1121600.1299999999</v>
      </c>
      <c r="T3277">
        <v>17.228085180000001</v>
      </c>
      <c r="U3277">
        <v>49.591162140000002</v>
      </c>
      <c r="V3277" s="2">
        <v>0.78259999999999996</v>
      </c>
      <c r="W3277">
        <v>18</v>
      </c>
      <c r="X3277" t="s">
        <v>32</v>
      </c>
      <c r="Y3277" t="s">
        <v>4467</v>
      </c>
    </row>
    <row r="3278" spans="1:25" x14ac:dyDescent="0.3">
      <c r="A3278">
        <v>23302275</v>
      </c>
      <c r="B3278">
        <v>3</v>
      </c>
      <c r="C3278" s="1">
        <v>45108</v>
      </c>
      <c r="D3278" t="s">
        <v>25</v>
      </c>
      <c r="E3278" t="s">
        <v>4468</v>
      </c>
      <c r="F3278" s="1">
        <v>45809</v>
      </c>
      <c r="G3278" t="s">
        <v>1819</v>
      </c>
      <c r="H3278">
        <v>89</v>
      </c>
      <c r="I3278">
        <v>9</v>
      </c>
      <c r="K3278">
        <v>9</v>
      </c>
      <c r="L3278">
        <v>77900</v>
      </c>
      <c r="M3278" t="s">
        <v>155</v>
      </c>
      <c r="N3278" t="s">
        <v>176</v>
      </c>
      <c r="O3278" t="s">
        <v>155</v>
      </c>
      <c r="P3278" t="s">
        <v>157</v>
      </c>
      <c r="R3278">
        <v>-547988.19999999995</v>
      </c>
      <c r="S3278">
        <v>-1121188.25</v>
      </c>
      <c r="T3278">
        <v>17.239215609999999</v>
      </c>
      <c r="U3278">
        <v>49.595605730000003</v>
      </c>
      <c r="V3278" s="2">
        <v>0</v>
      </c>
      <c r="W3278">
        <v>0</v>
      </c>
      <c r="X3278" t="s">
        <v>32</v>
      </c>
    </row>
    <row r="3279" spans="1:25" x14ac:dyDescent="0.3">
      <c r="A3279">
        <v>23305304</v>
      </c>
      <c r="B3279">
        <v>5</v>
      </c>
      <c r="C3279" s="1">
        <v>45108</v>
      </c>
      <c r="D3279" t="s">
        <v>25</v>
      </c>
      <c r="E3279" t="s">
        <v>4469</v>
      </c>
      <c r="F3279" s="1">
        <v>45809</v>
      </c>
      <c r="G3279" t="s">
        <v>4470</v>
      </c>
      <c r="H3279">
        <v>440</v>
      </c>
      <c r="I3279">
        <v>9</v>
      </c>
      <c r="K3279">
        <v>9</v>
      </c>
      <c r="L3279">
        <v>77900</v>
      </c>
      <c r="M3279" t="s">
        <v>155</v>
      </c>
      <c r="N3279" t="s">
        <v>176</v>
      </c>
      <c r="O3279" t="s">
        <v>155</v>
      </c>
      <c r="P3279" t="s">
        <v>157</v>
      </c>
      <c r="R3279">
        <v>-548190.06999999995</v>
      </c>
      <c r="S3279">
        <v>-1121175.5900000001</v>
      </c>
      <c r="T3279">
        <v>17.236419529999999</v>
      </c>
      <c r="U3279">
        <v>49.595538939999997</v>
      </c>
      <c r="V3279" s="2">
        <v>0.4</v>
      </c>
      <c r="W3279">
        <v>2</v>
      </c>
      <c r="X3279" t="s">
        <v>32</v>
      </c>
    </row>
    <row r="3280" spans="1:25" x14ac:dyDescent="0.3">
      <c r="A3280">
        <v>23306092</v>
      </c>
      <c r="B3280">
        <v>2</v>
      </c>
      <c r="C3280" s="1">
        <v>45108</v>
      </c>
      <c r="D3280" t="s">
        <v>25</v>
      </c>
      <c r="E3280" t="s">
        <v>4471</v>
      </c>
      <c r="F3280" s="1">
        <v>45809</v>
      </c>
      <c r="G3280" t="s">
        <v>2268</v>
      </c>
      <c r="H3280">
        <v>524</v>
      </c>
      <c r="I3280">
        <v>9</v>
      </c>
      <c r="K3280">
        <v>9</v>
      </c>
      <c r="L3280">
        <v>77900</v>
      </c>
      <c r="M3280" t="s">
        <v>155</v>
      </c>
      <c r="N3280" t="s">
        <v>176</v>
      </c>
      <c r="O3280" t="s">
        <v>155</v>
      </c>
      <c r="P3280" t="s">
        <v>157</v>
      </c>
      <c r="R3280">
        <v>-548220.39</v>
      </c>
      <c r="S3280">
        <v>-1121956.57</v>
      </c>
      <c r="T3280">
        <v>17.237074020000001</v>
      </c>
      <c r="U3280">
        <v>49.588524210000003</v>
      </c>
      <c r="V3280" s="2">
        <v>1</v>
      </c>
      <c r="W3280">
        <v>2</v>
      </c>
      <c r="X3280" t="s">
        <v>32</v>
      </c>
    </row>
    <row r="3281" spans="1:25" x14ac:dyDescent="0.3">
      <c r="A3281">
        <v>23307293</v>
      </c>
      <c r="B3281">
        <v>1</v>
      </c>
      <c r="C3281" s="1">
        <v>45108</v>
      </c>
      <c r="D3281" t="s">
        <v>25</v>
      </c>
      <c r="E3281" t="s">
        <v>4472</v>
      </c>
      <c r="F3281" s="1">
        <v>45809</v>
      </c>
      <c r="G3281" t="s">
        <v>2736</v>
      </c>
      <c r="H3281">
        <v>654</v>
      </c>
      <c r="I3281">
        <v>9</v>
      </c>
      <c r="K3281">
        <v>9</v>
      </c>
      <c r="L3281">
        <v>77900</v>
      </c>
      <c r="M3281" t="s">
        <v>155</v>
      </c>
      <c r="N3281" t="s">
        <v>176</v>
      </c>
      <c r="O3281" t="s">
        <v>155</v>
      </c>
      <c r="P3281" t="s">
        <v>157</v>
      </c>
      <c r="R3281">
        <v>-548534.62</v>
      </c>
      <c r="S3281">
        <v>-1122082.94</v>
      </c>
      <c r="T3281">
        <v>17.232922850000001</v>
      </c>
      <c r="U3281">
        <v>49.58711314</v>
      </c>
      <c r="V3281" s="2">
        <v>1</v>
      </c>
      <c r="W3281">
        <v>1</v>
      </c>
      <c r="X3281" t="s">
        <v>32</v>
      </c>
    </row>
    <row r="3282" spans="1:25" x14ac:dyDescent="0.3">
      <c r="A3282">
        <v>23309300</v>
      </c>
      <c r="B3282">
        <v>23</v>
      </c>
      <c r="C3282" s="1">
        <v>45108</v>
      </c>
      <c r="D3282" t="s">
        <v>25</v>
      </c>
      <c r="E3282" t="s">
        <v>4473</v>
      </c>
      <c r="F3282" s="1">
        <v>45809</v>
      </c>
      <c r="G3282" t="s">
        <v>1241</v>
      </c>
      <c r="H3282">
        <v>887</v>
      </c>
      <c r="I3282">
        <v>9</v>
      </c>
      <c r="K3282">
        <v>9</v>
      </c>
      <c r="L3282">
        <v>77900</v>
      </c>
      <c r="M3282" t="s">
        <v>155</v>
      </c>
      <c r="N3282" t="s">
        <v>176</v>
      </c>
      <c r="O3282" t="s">
        <v>155</v>
      </c>
      <c r="P3282" t="s">
        <v>157</v>
      </c>
      <c r="R3282">
        <v>-548771.9</v>
      </c>
      <c r="S3282">
        <v>-1121476.01</v>
      </c>
      <c r="T3282">
        <v>17.228823599999998</v>
      </c>
      <c r="U3282">
        <v>49.592331649999998</v>
      </c>
      <c r="V3282" s="2">
        <v>0.73909999999999998</v>
      </c>
      <c r="W3282">
        <v>17</v>
      </c>
      <c r="X3282" t="s">
        <v>32</v>
      </c>
    </row>
    <row r="3283" spans="1:25" x14ac:dyDescent="0.3">
      <c r="A3283">
        <v>23310863</v>
      </c>
      <c r="B3283">
        <v>16</v>
      </c>
      <c r="C3283" s="1">
        <v>45108</v>
      </c>
      <c r="D3283" t="s">
        <v>25</v>
      </c>
      <c r="E3283" t="s">
        <v>4474</v>
      </c>
      <c r="F3283" s="1">
        <v>45809</v>
      </c>
      <c r="G3283" t="s">
        <v>1146</v>
      </c>
      <c r="H3283">
        <v>1079</v>
      </c>
      <c r="I3283">
        <v>9</v>
      </c>
      <c r="K3283">
        <v>9</v>
      </c>
      <c r="L3283">
        <v>77900</v>
      </c>
      <c r="M3283" t="s">
        <v>155</v>
      </c>
      <c r="N3283" t="s">
        <v>176</v>
      </c>
      <c r="O3283" t="s">
        <v>155</v>
      </c>
      <c r="P3283" t="s">
        <v>157</v>
      </c>
      <c r="R3283">
        <v>-548693.68999999994</v>
      </c>
      <c r="S3283">
        <v>-1121731.5</v>
      </c>
      <c r="T3283">
        <v>17.230250999999999</v>
      </c>
      <c r="U3283">
        <v>49.590115560000001</v>
      </c>
      <c r="V3283" s="2">
        <v>0.9375</v>
      </c>
      <c r="W3283">
        <v>15</v>
      </c>
      <c r="X3283" t="s">
        <v>32</v>
      </c>
    </row>
    <row r="3284" spans="1:25" x14ac:dyDescent="0.3">
      <c r="A3284">
        <v>23317451</v>
      </c>
      <c r="B3284">
        <v>23</v>
      </c>
      <c r="C3284" s="1">
        <v>45108</v>
      </c>
      <c r="D3284" t="s">
        <v>25</v>
      </c>
      <c r="E3284" t="s">
        <v>4475</v>
      </c>
      <c r="F3284" s="1">
        <v>45809</v>
      </c>
      <c r="G3284" t="s">
        <v>2989</v>
      </c>
      <c r="H3284">
        <v>622</v>
      </c>
      <c r="I3284">
        <v>9</v>
      </c>
      <c r="K3284">
        <v>9</v>
      </c>
      <c r="L3284">
        <v>77900</v>
      </c>
      <c r="M3284" t="s">
        <v>155</v>
      </c>
      <c r="N3284" t="s">
        <v>156</v>
      </c>
      <c r="O3284" t="s">
        <v>155</v>
      </c>
      <c r="P3284" t="s">
        <v>157</v>
      </c>
      <c r="R3284">
        <v>-547266</v>
      </c>
      <c r="S3284">
        <v>-1123399.6299999999</v>
      </c>
      <c r="T3284">
        <v>17.25218563</v>
      </c>
      <c r="U3284">
        <v>49.576463089999997</v>
      </c>
      <c r="V3284" s="2">
        <v>4.3499999999999997E-2</v>
      </c>
      <c r="W3284">
        <v>1</v>
      </c>
      <c r="X3284" t="s">
        <v>32</v>
      </c>
      <c r="Y3284" t="s">
        <v>4476</v>
      </c>
    </row>
    <row r="3285" spans="1:25" x14ac:dyDescent="0.3">
      <c r="A3285">
        <v>23317540</v>
      </c>
      <c r="B3285">
        <v>23</v>
      </c>
      <c r="C3285" s="1">
        <v>45108</v>
      </c>
      <c r="D3285" t="s">
        <v>25</v>
      </c>
      <c r="E3285" t="s">
        <v>4477</v>
      </c>
      <c r="F3285" s="1">
        <v>45809</v>
      </c>
      <c r="G3285" t="s">
        <v>2156</v>
      </c>
      <c r="H3285">
        <v>631</v>
      </c>
      <c r="I3285">
        <v>9</v>
      </c>
      <c r="K3285">
        <v>9</v>
      </c>
      <c r="L3285">
        <v>77900</v>
      </c>
      <c r="M3285" t="s">
        <v>155</v>
      </c>
      <c r="N3285" t="s">
        <v>156</v>
      </c>
      <c r="O3285" t="s">
        <v>155</v>
      </c>
      <c r="P3285" t="s">
        <v>157</v>
      </c>
      <c r="R3285">
        <v>-547192.37</v>
      </c>
      <c r="S3285">
        <v>-1123347.71</v>
      </c>
      <c r="T3285">
        <v>17.253127679999999</v>
      </c>
      <c r="U3285">
        <v>49.576993190000003</v>
      </c>
      <c r="V3285" s="2">
        <v>0.60870000000000002</v>
      </c>
      <c r="W3285">
        <v>14</v>
      </c>
      <c r="X3285" t="s">
        <v>32</v>
      </c>
    </row>
    <row r="3286" spans="1:25" x14ac:dyDescent="0.3">
      <c r="A3286">
        <v>23317736</v>
      </c>
      <c r="B3286">
        <v>17</v>
      </c>
      <c r="C3286" s="1">
        <v>45108</v>
      </c>
      <c r="D3286" t="s">
        <v>25</v>
      </c>
      <c r="E3286" t="s">
        <v>4478</v>
      </c>
      <c r="F3286" s="1">
        <v>45809</v>
      </c>
      <c r="G3286" t="s">
        <v>2865</v>
      </c>
      <c r="H3286">
        <v>650</v>
      </c>
      <c r="I3286">
        <v>9</v>
      </c>
      <c r="K3286">
        <v>9</v>
      </c>
      <c r="L3286">
        <v>77900</v>
      </c>
      <c r="M3286" t="s">
        <v>155</v>
      </c>
      <c r="N3286" t="s">
        <v>156</v>
      </c>
      <c r="O3286" t="s">
        <v>155</v>
      </c>
      <c r="P3286" t="s">
        <v>157</v>
      </c>
      <c r="R3286">
        <v>-547091.54</v>
      </c>
      <c r="S3286">
        <v>-1123475.1200000001</v>
      </c>
      <c r="T3286">
        <v>17.25468948</v>
      </c>
      <c r="U3286">
        <v>49.575942939999997</v>
      </c>
      <c r="V3286" s="2">
        <v>5.8799999999999998E-2</v>
      </c>
      <c r="W3286">
        <v>1</v>
      </c>
      <c r="X3286" t="s">
        <v>32</v>
      </c>
    </row>
    <row r="3287" spans="1:25" x14ac:dyDescent="0.3">
      <c r="A3287">
        <v>23331381</v>
      </c>
      <c r="B3287">
        <v>24</v>
      </c>
      <c r="C3287" s="1">
        <v>45108</v>
      </c>
      <c r="D3287" t="s">
        <v>25</v>
      </c>
      <c r="E3287" t="s">
        <v>4479</v>
      </c>
      <c r="F3287" s="1">
        <v>45809</v>
      </c>
      <c r="G3287" t="s">
        <v>2740</v>
      </c>
      <c r="H3287">
        <v>334</v>
      </c>
      <c r="I3287">
        <v>9</v>
      </c>
      <c r="K3287">
        <v>9</v>
      </c>
      <c r="L3287">
        <v>77900</v>
      </c>
      <c r="M3287" t="s">
        <v>155</v>
      </c>
      <c r="N3287" t="s">
        <v>232</v>
      </c>
      <c r="O3287" t="s">
        <v>155</v>
      </c>
      <c r="P3287" t="s">
        <v>157</v>
      </c>
      <c r="R3287">
        <v>-547731.13</v>
      </c>
      <c r="S3287">
        <v>-1122803.5</v>
      </c>
      <c r="T3287">
        <v>17.244968660000001</v>
      </c>
      <c r="U3287">
        <v>49.581382640000001</v>
      </c>
      <c r="V3287" s="2">
        <v>0.20830000000000001</v>
      </c>
      <c r="W3287">
        <v>5</v>
      </c>
      <c r="X3287" t="s">
        <v>32</v>
      </c>
      <c r="Y3287" t="s">
        <v>4480</v>
      </c>
    </row>
    <row r="3288" spans="1:25" x14ac:dyDescent="0.3">
      <c r="A3288">
        <v>23331577</v>
      </c>
      <c r="B3288">
        <v>16</v>
      </c>
      <c r="C3288" s="1">
        <v>45108</v>
      </c>
      <c r="D3288" t="s">
        <v>25</v>
      </c>
      <c r="E3288" t="s">
        <v>4481</v>
      </c>
      <c r="F3288" s="1">
        <v>45809</v>
      </c>
      <c r="G3288" t="s">
        <v>3640</v>
      </c>
      <c r="H3288">
        <v>353</v>
      </c>
      <c r="I3288">
        <v>9</v>
      </c>
      <c r="K3288">
        <v>9</v>
      </c>
      <c r="L3288">
        <v>77900</v>
      </c>
      <c r="M3288" t="s">
        <v>155</v>
      </c>
      <c r="N3288" t="s">
        <v>232</v>
      </c>
      <c r="O3288" t="s">
        <v>155</v>
      </c>
      <c r="P3288" t="s">
        <v>157</v>
      </c>
      <c r="R3288">
        <v>-547725.99</v>
      </c>
      <c r="S3288">
        <v>-1123009.3400000001</v>
      </c>
      <c r="T3288">
        <v>17.245321499999999</v>
      </c>
      <c r="U3288">
        <v>49.57954548</v>
      </c>
      <c r="V3288" s="2">
        <v>0.25</v>
      </c>
      <c r="W3288">
        <v>4</v>
      </c>
      <c r="X3288" t="s">
        <v>32</v>
      </c>
    </row>
    <row r="3289" spans="1:25" x14ac:dyDescent="0.3">
      <c r="A3289">
        <v>23331721</v>
      </c>
      <c r="B3289">
        <v>24</v>
      </c>
      <c r="C3289" s="1">
        <v>45108</v>
      </c>
      <c r="D3289" t="s">
        <v>25</v>
      </c>
      <c r="E3289" t="s">
        <v>4482</v>
      </c>
      <c r="F3289" s="1">
        <v>45809</v>
      </c>
      <c r="G3289" t="s">
        <v>2742</v>
      </c>
      <c r="H3289">
        <v>370</v>
      </c>
      <c r="I3289">
        <v>9</v>
      </c>
      <c r="K3289">
        <v>9</v>
      </c>
      <c r="L3289">
        <v>77900</v>
      </c>
      <c r="M3289" t="s">
        <v>155</v>
      </c>
      <c r="N3289" t="s">
        <v>232</v>
      </c>
      <c r="O3289" t="s">
        <v>155</v>
      </c>
      <c r="P3289" t="s">
        <v>157</v>
      </c>
      <c r="R3289">
        <v>-547621.15</v>
      </c>
      <c r="S3289">
        <v>-1123121.8999999999</v>
      </c>
      <c r="T3289">
        <v>17.24691838</v>
      </c>
      <c r="U3289">
        <v>49.578631770000001</v>
      </c>
      <c r="V3289" s="2">
        <v>0.58330000000000004</v>
      </c>
      <c r="W3289">
        <v>14</v>
      </c>
      <c r="X3289" t="s">
        <v>32</v>
      </c>
    </row>
    <row r="3290" spans="1:25" x14ac:dyDescent="0.3">
      <c r="A3290">
        <v>23331976</v>
      </c>
      <c r="B3290">
        <v>24</v>
      </c>
      <c r="C3290" s="1">
        <v>45108</v>
      </c>
      <c r="D3290" t="s">
        <v>25</v>
      </c>
      <c r="E3290" t="s">
        <v>4483</v>
      </c>
      <c r="F3290" s="1">
        <v>45809</v>
      </c>
      <c r="G3290" t="s">
        <v>2996</v>
      </c>
      <c r="H3290">
        <v>397</v>
      </c>
      <c r="I3290">
        <v>9</v>
      </c>
      <c r="K3290">
        <v>9</v>
      </c>
      <c r="L3290">
        <v>77900</v>
      </c>
      <c r="M3290" t="s">
        <v>155</v>
      </c>
      <c r="N3290" t="s">
        <v>232</v>
      </c>
      <c r="O3290" t="s">
        <v>155</v>
      </c>
      <c r="P3290" t="s">
        <v>157</v>
      </c>
      <c r="R3290">
        <v>-547986.43999999994</v>
      </c>
      <c r="S3290">
        <v>-1122763.8799999999</v>
      </c>
      <c r="T3290">
        <v>17.241401029999999</v>
      </c>
      <c r="U3290">
        <v>49.581509560000001</v>
      </c>
      <c r="V3290" s="2">
        <v>0.70830000000000004</v>
      </c>
      <c r="W3290">
        <v>17</v>
      </c>
      <c r="X3290" t="s">
        <v>32</v>
      </c>
      <c r="Y3290" t="s">
        <v>4484</v>
      </c>
    </row>
    <row r="3291" spans="1:25" x14ac:dyDescent="0.3">
      <c r="A3291">
        <v>23353945</v>
      </c>
      <c r="B3291">
        <v>16</v>
      </c>
      <c r="C3291" s="1">
        <v>45108</v>
      </c>
      <c r="D3291" t="s">
        <v>25</v>
      </c>
      <c r="E3291" t="s">
        <v>4485</v>
      </c>
      <c r="F3291" s="1">
        <v>45809</v>
      </c>
      <c r="G3291" t="s">
        <v>3311</v>
      </c>
      <c r="H3291">
        <v>1189</v>
      </c>
      <c r="I3291">
        <v>9</v>
      </c>
      <c r="K3291">
        <v>9</v>
      </c>
      <c r="L3291">
        <v>37005</v>
      </c>
      <c r="M3291" t="s">
        <v>580</v>
      </c>
      <c r="N3291" t="s">
        <v>581</v>
      </c>
      <c r="O3291" t="s">
        <v>580</v>
      </c>
      <c r="P3291" t="s">
        <v>582</v>
      </c>
      <c r="R3291">
        <v>-758073.06</v>
      </c>
      <c r="S3291">
        <v>-1164348</v>
      </c>
      <c r="T3291">
        <v>14.44063661</v>
      </c>
      <c r="U3291">
        <v>48.987919099999999</v>
      </c>
      <c r="V3291" s="2">
        <v>0.5625</v>
      </c>
      <c r="W3291">
        <v>9</v>
      </c>
      <c r="X3291" t="s">
        <v>32</v>
      </c>
      <c r="Y3291" t="s">
        <v>4486</v>
      </c>
    </row>
    <row r="3292" spans="1:25" x14ac:dyDescent="0.3">
      <c r="A3292">
        <v>23354003</v>
      </c>
      <c r="B3292">
        <v>24</v>
      </c>
      <c r="C3292" s="1">
        <v>45108</v>
      </c>
      <c r="D3292" t="s">
        <v>25</v>
      </c>
      <c r="E3292" t="s">
        <v>4487</v>
      </c>
      <c r="F3292" s="1">
        <v>45809</v>
      </c>
      <c r="G3292" t="s">
        <v>3308</v>
      </c>
      <c r="H3292">
        <v>1195</v>
      </c>
      <c r="I3292">
        <v>9</v>
      </c>
      <c r="K3292">
        <v>9</v>
      </c>
      <c r="L3292">
        <v>37005</v>
      </c>
      <c r="M3292" t="s">
        <v>580</v>
      </c>
      <c r="N3292" t="s">
        <v>581</v>
      </c>
      <c r="O3292" t="s">
        <v>580</v>
      </c>
      <c r="P3292" t="s">
        <v>582</v>
      </c>
      <c r="R3292">
        <v>-758093.13</v>
      </c>
      <c r="S3292">
        <v>-1164689.6299999999</v>
      </c>
      <c r="T3292">
        <v>14.440999830000001</v>
      </c>
      <c r="U3292">
        <v>48.984851169999999</v>
      </c>
      <c r="V3292" s="2">
        <v>0.83330000000000004</v>
      </c>
      <c r="W3292">
        <v>20</v>
      </c>
      <c r="X3292" t="s">
        <v>32</v>
      </c>
      <c r="Y3292" t="s">
        <v>4488</v>
      </c>
    </row>
    <row r="3293" spans="1:25" x14ac:dyDescent="0.3">
      <c r="A3293">
        <v>23354313</v>
      </c>
      <c r="B3293">
        <v>16</v>
      </c>
      <c r="C3293" s="1">
        <v>45108</v>
      </c>
      <c r="D3293" t="s">
        <v>25</v>
      </c>
      <c r="E3293" t="s">
        <v>4489</v>
      </c>
      <c r="F3293" s="1">
        <v>45809</v>
      </c>
      <c r="G3293" t="s">
        <v>2161</v>
      </c>
      <c r="H3293">
        <v>1228</v>
      </c>
      <c r="I3293">
        <v>9</v>
      </c>
      <c r="K3293">
        <v>9</v>
      </c>
      <c r="L3293">
        <v>37005</v>
      </c>
      <c r="M3293" t="s">
        <v>580</v>
      </c>
      <c r="N3293" t="s">
        <v>581</v>
      </c>
      <c r="O3293" t="s">
        <v>580</v>
      </c>
      <c r="P3293" t="s">
        <v>582</v>
      </c>
      <c r="R3293">
        <v>-758246.42</v>
      </c>
      <c r="S3293">
        <v>-1164322.1000000001</v>
      </c>
      <c r="T3293">
        <v>14.438241850000001</v>
      </c>
      <c r="U3293">
        <v>48.987937770000002</v>
      </c>
      <c r="V3293" s="2">
        <v>0.4375</v>
      </c>
      <c r="W3293">
        <v>7</v>
      </c>
      <c r="X3293" t="s">
        <v>32</v>
      </c>
    </row>
    <row r="3294" spans="1:25" x14ac:dyDescent="0.3">
      <c r="A3294">
        <v>23462701</v>
      </c>
      <c r="B3294">
        <v>1</v>
      </c>
      <c r="C3294" s="1">
        <v>45108</v>
      </c>
      <c r="D3294" t="s">
        <v>25</v>
      </c>
      <c r="E3294" t="s">
        <v>4490</v>
      </c>
      <c r="F3294" s="1">
        <v>45809</v>
      </c>
      <c r="G3294" t="s">
        <v>2164</v>
      </c>
      <c r="H3294">
        <v>345</v>
      </c>
      <c r="I3294">
        <v>9</v>
      </c>
      <c r="K3294">
        <v>9</v>
      </c>
      <c r="L3294">
        <v>47001</v>
      </c>
      <c r="M3294" t="s">
        <v>769</v>
      </c>
      <c r="N3294" t="s">
        <v>769</v>
      </c>
      <c r="O3294" t="s">
        <v>769</v>
      </c>
      <c r="P3294" t="s">
        <v>466</v>
      </c>
      <c r="R3294">
        <v>-726370.12</v>
      </c>
      <c r="S3294">
        <v>-978115.73</v>
      </c>
      <c r="T3294">
        <v>14.526530859999999</v>
      </c>
      <c r="U3294">
        <v>50.685571449999998</v>
      </c>
      <c r="V3294" s="2">
        <v>1</v>
      </c>
      <c r="W3294">
        <v>1</v>
      </c>
      <c r="X3294" t="s">
        <v>32</v>
      </c>
    </row>
    <row r="3295" spans="1:25" x14ac:dyDescent="0.3">
      <c r="A3295">
        <v>23463201</v>
      </c>
      <c r="B3295">
        <v>3</v>
      </c>
      <c r="C3295" s="1">
        <v>45108</v>
      </c>
      <c r="D3295" t="s">
        <v>25</v>
      </c>
      <c r="E3295" t="s">
        <v>4491</v>
      </c>
      <c r="F3295" s="1">
        <v>45809</v>
      </c>
      <c r="G3295" t="s">
        <v>3006</v>
      </c>
      <c r="H3295">
        <v>400</v>
      </c>
      <c r="I3295">
        <v>9</v>
      </c>
      <c r="K3295">
        <v>9</v>
      </c>
      <c r="L3295">
        <v>47001</v>
      </c>
      <c r="M3295" t="s">
        <v>769</v>
      </c>
      <c r="N3295" t="s">
        <v>769</v>
      </c>
      <c r="O3295" t="s">
        <v>769</v>
      </c>
      <c r="P3295" t="s">
        <v>466</v>
      </c>
      <c r="R3295">
        <v>-725984.45</v>
      </c>
      <c r="S3295">
        <v>-977916.49</v>
      </c>
      <c r="T3295">
        <v>14.53155827</v>
      </c>
      <c r="U3295">
        <v>50.687813720000001</v>
      </c>
      <c r="V3295" s="2">
        <v>1</v>
      </c>
      <c r="W3295">
        <v>3</v>
      </c>
      <c r="X3295" t="s">
        <v>32</v>
      </c>
    </row>
    <row r="3296" spans="1:25" x14ac:dyDescent="0.3">
      <c r="A3296">
        <v>23467525</v>
      </c>
      <c r="B3296">
        <v>1</v>
      </c>
      <c r="C3296" s="1">
        <v>45108</v>
      </c>
      <c r="D3296" t="s">
        <v>25</v>
      </c>
      <c r="E3296" t="s">
        <v>4492</v>
      </c>
      <c r="F3296" s="1">
        <v>45809</v>
      </c>
      <c r="G3296" t="s">
        <v>3655</v>
      </c>
      <c r="H3296">
        <v>965</v>
      </c>
      <c r="I3296">
        <v>9</v>
      </c>
      <c r="K3296">
        <v>9</v>
      </c>
      <c r="L3296">
        <v>47001</v>
      </c>
      <c r="M3296" t="s">
        <v>769</v>
      </c>
      <c r="N3296" t="s">
        <v>769</v>
      </c>
      <c r="O3296" t="s">
        <v>769</v>
      </c>
      <c r="P3296" t="s">
        <v>466</v>
      </c>
      <c r="R3296">
        <v>-726355.34</v>
      </c>
      <c r="S3296">
        <v>-977720.93</v>
      </c>
      <c r="T3296">
        <v>14.525984469999999</v>
      </c>
      <c r="U3296">
        <v>50.689106000000002</v>
      </c>
      <c r="V3296" s="2">
        <v>1</v>
      </c>
      <c r="W3296">
        <v>1</v>
      </c>
      <c r="X3296" t="s">
        <v>32</v>
      </c>
    </row>
    <row r="3297" spans="1:24" x14ac:dyDescent="0.3">
      <c r="A3297">
        <v>23471107</v>
      </c>
      <c r="B3297">
        <v>1</v>
      </c>
      <c r="C3297" s="1">
        <v>45108</v>
      </c>
      <c r="D3297" t="s">
        <v>25</v>
      </c>
      <c r="E3297" t="s">
        <v>4493</v>
      </c>
      <c r="F3297" s="1">
        <v>45809</v>
      </c>
      <c r="G3297" t="s">
        <v>971</v>
      </c>
      <c r="H3297">
        <v>1336</v>
      </c>
      <c r="I3297">
        <v>9</v>
      </c>
      <c r="K3297">
        <v>9</v>
      </c>
      <c r="L3297">
        <v>47001</v>
      </c>
      <c r="M3297" t="s">
        <v>769</v>
      </c>
      <c r="N3297" t="s">
        <v>769</v>
      </c>
      <c r="O3297" t="s">
        <v>769</v>
      </c>
      <c r="P3297" t="s">
        <v>466</v>
      </c>
      <c r="R3297">
        <v>-725936.16</v>
      </c>
      <c r="S3297">
        <v>-977619.77</v>
      </c>
      <c r="T3297">
        <v>14.53166927</v>
      </c>
      <c r="U3297">
        <v>50.690515259999998</v>
      </c>
      <c r="V3297" s="2">
        <v>1</v>
      </c>
      <c r="W3297">
        <v>1</v>
      </c>
      <c r="X3297" t="s">
        <v>32</v>
      </c>
    </row>
    <row r="3298" spans="1:24" x14ac:dyDescent="0.3">
      <c r="A3298">
        <v>23471697</v>
      </c>
      <c r="B3298">
        <v>2</v>
      </c>
      <c r="C3298" s="1">
        <v>45108</v>
      </c>
      <c r="D3298" t="s">
        <v>25</v>
      </c>
      <c r="E3298" t="s">
        <v>4494</v>
      </c>
      <c r="F3298" s="1">
        <v>45809</v>
      </c>
      <c r="G3298" t="s">
        <v>1689</v>
      </c>
      <c r="H3298">
        <v>1395</v>
      </c>
      <c r="I3298">
        <v>9</v>
      </c>
      <c r="K3298">
        <v>9</v>
      </c>
      <c r="L3298">
        <v>47001</v>
      </c>
      <c r="M3298" t="s">
        <v>769</v>
      </c>
      <c r="N3298" t="s">
        <v>769</v>
      </c>
      <c r="O3298" t="s">
        <v>769</v>
      </c>
      <c r="P3298" t="s">
        <v>466</v>
      </c>
      <c r="R3298">
        <v>-726487.55</v>
      </c>
      <c r="S3298">
        <v>-978063.44</v>
      </c>
      <c r="T3298">
        <v>14.524784560000001</v>
      </c>
      <c r="U3298">
        <v>50.6858948</v>
      </c>
      <c r="V3298" s="2">
        <v>0</v>
      </c>
      <c r="W3298">
        <v>0</v>
      </c>
      <c r="X3298" t="s">
        <v>32</v>
      </c>
    </row>
    <row r="3299" spans="1:24" x14ac:dyDescent="0.3">
      <c r="A3299">
        <v>23471794</v>
      </c>
      <c r="B3299">
        <v>1</v>
      </c>
      <c r="C3299" s="1">
        <v>45108</v>
      </c>
      <c r="D3299" t="s">
        <v>25</v>
      </c>
      <c r="E3299" t="s">
        <v>4495</v>
      </c>
      <c r="F3299" s="1">
        <v>45809</v>
      </c>
      <c r="G3299" t="s">
        <v>3653</v>
      </c>
      <c r="H3299">
        <v>1405</v>
      </c>
      <c r="I3299">
        <v>9</v>
      </c>
      <c r="K3299">
        <v>9</v>
      </c>
      <c r="L3299">
        <v>47001</v>
      </c>
      <c r="M3299" t="s">
        <v>769</v>
      </c>
      <c r="N3299" t="s">
        <v>769</v>
      </c>
      <c r="O3299" t="s">
        <v>769</v>
      </c>
      <c r="P3299" t="s">
        <v>466</v>
      </c>
      <c r="R3299">
        <v>-726463.62</v>
      </c>
      <c r="S3299">
        <v>-978028.95</v>
      </c>
      <c r="T3299">
        <v>14.525054239999999</v>
      </c>
      <c r="U3299">
        <v>50.686231040000003</v>
      </c>
      <c r="V3299" s="2">
        <v>0</v>
      </c>
      <c r="W3299">
        <v>0</v>
      </c>
      <c r="X3299" t="s">
        <v>32</v>
      </c>
    </row>
    <row r="3300" spans="1:24" x14ac:dyDescent="0.3">
      <c r="A3300">
        <v>23472120</v>
      </c>
      <c r="B3300">
        <v>1</v>
      </c>
      <c r="C3300" s="1">
        <v>45108</v>
      </c>
      <c r="D3300" t="s">
        <v>25</v>
      </c>
      <c r="E3300" t="s">
        <v>4496</v>
      </c>
      <c r="F3300" s="1">
        <v>45809</v>
      </c>
      <c r="G3300" t="s">
        <v>2169</v>
      </c>
      <c r="H3300">
        <v>1438</v>
      </c>
      <c r="I3300">
        <v>9</v>
      </c>
      <c r="K3300">
        <v>9</v>
      </c>
      <c r="L3300">
        <v>47001</v>
      </c>
      <c r="M3300" t="s">
        <v>769</v>
      </c>
      <c r="N3300" t="s">
        <v>769</v>
      </c>
      <c r="O3300" t="s">
        <v>769</v>
      </c>
      <c r="P3300" t="s">
        <v>466</v>
      </c>
      <c r="R3300">
        <v>-726220.41</v>
      </c>
      <c r="S3300">
        <v>-977900.58</v>
      </c>
      <c r="T3300">
        <v>14.528219350000001</v>
      </c>
      <c r="U3300">
        <v>50.687669399999997</v>
      </c>
      <c r="V3300" s="2">
        <v>1</v>
      </c>
      <c r="W3300">
        <v>1</v>
      </c>
      <c r="X3300" t="s">
        <v>32</v>
      </c>
    </row>
    <row r="3301" spans="1:24" x14ac:dyDescent="0.3">
      <c r="A3301">
        <v>23472961</v>
      </c>
      <c r="B3301">
        <v>1</v>
      </c>
      <c r="C3301" s="1">
        <v>45108</v>
      </c>
      <c r="D3301" t="s">
        <v>25</v>
      </c>
      <c r="E3301" t="s">
        <v>4497</v>
      </c>
      <c r="F3301" s="1">
        <v>45809</v>
      </c>
      <c r="G3301" t="s">
        <v>1553</v>
      </c>
      <c r="H3301">
        <v>1524</v>
      </c>
      <c r="I3301">
        <v>9</v>
      </c>
      <c r="K3301">
        <v>9</v>
      </c>
      <c r="L3301">
        <v>47001</v>
      </c>
      <c r="M3301" t="s">
        <v>769</v>
      </c>
      <c r="N3301" t="s">
        <v>769</v>
      </c>
      <c r="O3301" t="s">
        <v>769</v>
      </c>
      <c r="P3301" t="s">
        <v>466</v>
      </c>
      <c r="R3301">
        <v>-726527.28</v>
      </c>
      <c r="S3301">
        <v>-977920.47</v>
      </c>
      <c r="T3301">
        <v>14.52395454</v>
      </c>
      <c r="U3301">
        <v>50.687120100000001</v>
      </c>
      <c r="V3301" s="2">
        <v>1</v>
      </c>
      <c r="W3301">
        <v>1</v>
      </c>
      <c r="X3301" t="s">
        <v>32</v>
      </c>
    </row>
    <row r="3302" spans="1:24" x14ac:dyDescent="0.3">
      <c r="A3302">
        <v>23504161</v>
      </c>
      <c r="B3302">
        <v>1</v>
      </c>
      <c r="C3302" s="1">
        <v>45108</v>
      </c>
      <c r="D3302" t="s">
        <v>25</v>
      </c>
      <c r="E3302" t="s">
        <v>4498</v>
      </c>
      <c r="F3302" s="1">
        <v>45809</v>
      </c>
      <c r="G3302" t="s">
        <v>3010</v>
      </c>
      <c r="H3302">
        <v>2249</v>
      </c>
      <c r="I3302">
        <v>9</v>
      </c>
      <c r="K3302">
        <v>9</v>
      </c>
      <c r="L3302">
        <v>43003</v>
      </c>
      <c r="M3302" t="s">
        <v>414</v>
      </c>
      <c r="N3302" t="s">
        <v>414</v>
      </c>
      <c r="O3302" t="s">
        <v>414</v>
      </c>
      <c r="P3302" t="s">
        <v>51</v>
      </c>
      <c r="R3302">
        <v>-809122.26</v>
      </c>
      <c r="S3302">
        <v>-991717.95</v>
      </c>
      <c r="T3302">
        <v>13.39755925</v>
      </c>
      <c r="U3302">
        <v>50.458593239999999</v>
      </c>
      <c r="V3302" s="2">
        <v>0</v>
      </c>
      <c r="W3302">
        <v>0</v>
      </c>
      <c r="X3302" t="s">
        <v>32</v>
      </c>
    </row>
    <row r="3303" spans="1:24" x14ac:dyDescent="0.3">
      <c r="A3303">
        <v>23507951</v>
      </c>
      <c r="B3303">
        <v>1</v>
      </c>
      <c r="C3303" s="1">
        <v>45108</v>
      </c>
      <c r="D3303" t="s">
        <v>25</v>
      </c>
      <c r="E3303" t="s">
        <v>4499</v>
      </c>
      <c r="F3303" s="1">
        <v>45809</v>
      </c>
      <c r="G3303" t="s">
        <v>4500</v>
      </c>
      <c r="H3303">
        <v>2675</v>
      </c>
      <c r="I3303">
        <v>9</v>
      </c>
      <c r="K3303">
        <v>9</v>
      </c>
      <c r="L3303">
        <v>43003</v>
      </c>
      <c r="M3303" t="s">
        <v>414</v>
      </c>
      <c r="N3303" t="s">
        <v>414</v>
      </c>
      <c r="O3303" t="s">
        <v>414</v>
      </c>
      <c r="P3303" t="s">
        <v>51</v>
      </c>
      <c r="R3303">
        <v>-809185.41</v>
      </c>
      <c r="S3303">
        <v>-991044.85</v>
      </c>
      <c r="T3303">
        <v>13.39525875</v>
      </c>
      <c r="U3303">
        <v>50.46449131</v>
      </c>
      <c r="V3303" s="2">
        <v>0</v>
      </c>
      <c r="W3303">
        <v>0</v>
      </c>
      <c r="X3303" t="s">
        <v>32</v>
      </c>
    </row>
    <row r="3304" spans="1:24" x14ac:dyDescent="0.3">
      <c r="A3304">
        <v>23510676</v>
      </c>
      <c r="B3304">
        <v>1</v>
      </c>
      <c r="C3304" s="1">
        <v>45108</v>
      </c>
      <c r="D3304" t="s">
        <v>25</v>
      </c>
      <c r="E3304" t="s">
        <v>4501</v>
      </c>
      <c r="F3304" s="1">
        <v>45809</v>
      </c>
      <c r="G3304" t="s">
        <v>652</v>
      </c>
      <c r="H3304">
        <v>2964</v>
      </c>
      <c r="I3304">
        <v>9</v>
      </c>
      <c r="K3304">
        <v>9</v>
      </c>
      <c r="L3304">
        <v>43003</v>
      </c>
      <c r="M3304" t="s">
        <v>414</v>
      </c>
      <c r="N3304" t="s">
        <v>414</v>
      </c>
      <c r="O3304" t="s">
        <v>414</v>
      </c>
      <c r="P3304" t="s">
        <v>51</v>
      </c>
      <c r="R3304">
        <v>-809161.49</v>
      </c>
      <c r="S3304">
        <v>-991116.83</v>
      </c>
      <c r="T3304">
        <v>13.395743850000001</v>
      </c>
      <c r="U3304">
        <v>50.463883719999998</v>
      </c>
      <c r="V3304" s="2">
        <v>1</v>
      </c>
      <c r="W3304">
        <v>1</v>
      </c>
      <c r="X3304" t="s">
        <v>32</v>
      </c>
    </row>
    <row r="3305" spans="1:24" x14ac:dyDescent="0.3">
      <c r="A3305">
        <v>23511079</v>
      </c>
      <c r="B3305">
        <v>1</v>
      </c>
      <c r="C3305" s="1">
        <v>45108</v>
      </c>
      <c r="D3305" t="s">
        <v>25</v>
      </c>
      <c r="E3305" t="s">
        <v>4502</v>
      </c>
      <c r="F3305" s="1">
        <v>45809</v>
      </c>
      <c r="G3305" t="s">
        <v>4503</v>
      </c>
      <c r="H3305">
        <v>3004</v>
      </c>
      <c r="I3305">
        <v>9</v>
      </c>
      <c r="K3305">
        <v>9</v>
      </c>
      <c r="L3305">
        <v>43003</v>
      </c>
      <c r="M3305" t="s">
        <v>414</v>
      </c>
      <c r="N3305" t="s">
        <v>414</v>
      </c>
      <c r="O3305" t="s">
        <v>414</v>
      </c>
      <c r="P3305" t="s">
        <v>51</v>
      </c>
      <c r="R3305">
        <v>-809583.07</v>
      </c>
      <c r="S3305">
        <v>-990962.17</v>
      </c>
      <c r="T3305">
        <v>13.389546279999999</v>
      </c>
      <c r="U3305">
        <v>50.46469012</v>
      </c>
      <c r="V3305" s="2">
        <v>1</v>
      </c>
      <c r="W3305">
        <v>1</v>
      </c>
      <c r="X3305" t="s">
        <v>32</v>
      </c>
    </row>
    <row r="3306" spans="1:24" x14ac:dyDescent="0.3">
      <c r="A3306">
        <v>23511087</v>
      </c>
      <c r="B3306">
        <v>1</v>
      </c>
      <c r="C3306" s="1">
        <v>45108</v>
      </c>
      <c r="D3306" t="s">
        <v>25</v>
      </c>
      <c r="E3306" t="s">
        <v>4504</v>
      </c>
      <c r="F3306" s="1">
        <v>45809</v>
      </c>
      <c r="G3306" t="s">
        <v>2071</v>
      </c>
      <c r="H3306">
        <v>3005</v>
      </c>
      <c r="I3306">
        <v>9</v>
      </c>
      <c r="K3306">
        <v>9</v>
      </c>
      <c r="L3306">
        <v>43003</v>
      </c>
      <c r="M3306" t="s">
        <v>414</v>
      </c>
      <c r="N3306" t="s">
        <v>414</v>
      </c>
      <c r="O3306" t="s">
        <v>414</v>
      </c>
      <c r="P3306" t="s">
        <v>51</v>
      </c>
      <c r="R3306">
        <v>-809527.66</v>
      </c>
      <c r="S3306">
        <v>-991005.84</v>
      </c>
      <c r="T3306">
        <v>13.39041018</v>
      </c>
      <c r="U3306">
        <v>50.464376659999999</v>
      </c>
      <c r="V3306" s="2">
        <v>1</v>
      </c>
      <c r="W3306">
        <v>1</v>
      </c>
      <c r="X3306" t="s">
        <v>32</v>
      </c>
    </row>
    <row r="3307" spans="1:24" x14ac:dyDescent="0.3">
      <c r="A3307">
        <v>23514272</v>
      </c>
      <c r="B3307">
        <v>1</v>
      </c>
      <c r="C3307" s="1">
        <v>45108</v>
      </c>
      <c r="D3307" t="s">
        <v>25</v>
      </c>
      <c r="E3307" t="s">
        <v>4505</v>
      </c>
      <c r="F3307" s="1">
        <v>45809</v>
      </c>
      <c r="G3307" t="s">
        <v>3325</v>
      </c>
      <c r="H3307">
        <v>3352</v>
      </c>
      <c r="I3307">
        <v>9</v>
      </c>
      <c r="K3307">
        <v>9</v>
      </c>
      <c r="L3307">
        <v>43003</v>
      </c>
      <c r="M3307" t="s">
        <v>414</v>
      </c>
      <c r="N3307" t="s">
        <v>414</v>
      </c>
      <c r="O3307" t="s">
        <v>414</v>
      </c>
      <c r="P3307" t="s">
        <v>51</v>
      </c>
      <c r="R3307">
        <v>-809415.37</v>
      </c>
      <c r="S3307">
        <v>-991101.6</v>
      </c>
      <c r="T3307">
        <v>13.392176190000001</v>
      </c>
      <c r="U3307">
        <v>50.46367687</v>
      </c>
      <c r="V3307" s="2">
        <v>1</v>
      </c>
      <c r="W3307">
        <v>1</v>
      </c>
      <c r="X3307" t="s">
        <v>32</v>
      </c>
    </row>
    <row r="3308" spans="1:24" x14ac:dyDescent="0.3">
      <c r="A3308">
        <v>23514418</v>
      </c>
      <c r="B3308">
        <v>2</v>
      </c>
      <c r="C3308" s="1">
        <v>45108</v>
      </c>
      <c r="D3308" t="s">
        <v>25</v>
      </c>
      <c r="E3308" t="s">
        <v>4506</v>
      </c>
      <c r="F3308" s="1">
        <v>45809</v>
      </c>
      <c r="G3308" t="s">
        <v>4507</v>
      </c>
      <c r="H3308">
        <v>3368</v>
      </c>
      <c r="I3308">
        <v>9</v>
      </c>
      <c r="K3308">
        <v>9</v>
      </c>
      <c r="L3308">
        <v>43003</v>
      </c>
      <c r="M3308" t="s">
        <v>414</v>
      </c>
      <c r="N3308" t="s">
        <v>414</v>
      </c>
      <c r="O3308" t="s">
        <v>414</v>
      </c>
      <c r="P3308" t="s">
        <v>51</v>
      </c>
      <c r="R3308">
        <v>-809285.39</v>
      </c>
      <c r="S3308">
        <v>-991098.25</v>
      </c>
      <c r="T3308">
        <v>13.3939792</v>
      </c>
      <c r="U3308">
        <v>50.463881870000002</v>
      </c>
      <c r="V3308" s="2">
        <v>1</v>
      </c>
      <c r="W3308">
        <v>2</v>
      </c>
      <c r="X3308" t="s">
        <v>32</v>
      </c>
    </row>
    <row r="3309" spans="1:24" x14ac:dyDescent="0.3">
      <c r="A3309">
        <v>23778920</v>
      </c>
      <c r="B3309">
        <v>0</v>
      </c>
      <c r="C3309" s="1">
        <v>45108</v>
      </c>
      <c r="D3309" t="s">
        <v>25</v>
      </c>
      <c r="E3309" t="s">
        <v>4508</v>
      </c>
      <c r="F3309" s="1">
        <v>45809</v>
      </c>
      <c r="G3309" t="s">
        <v>4509</v>
      </c>
      <c r="H3309">
        <v>54</v>
      </c>
      <c r="I3309">
        <v>9</v>
      </c>
      <c r="K3309">
        <v>9</v>
      </c>
      <c r="L3309">
        <v>46005</v>
      </c>
      <c r="M3309" t="s">
        <v>464</v>
      </c>
      <c r="N3309" t="s">
        <v>4510</v>
      </c>
      <c r="O3309" t="s">
        <v>464</v>
      </c>
      <c r="P3309" t="s">
        <v>466</v>
      </c>
      <c r="R3309">
        <v>-687566.07</v>
      </c>
      <c r="S3309">
        <v>-974251.78</v>
      </c>
      <c r="T3309">
        <v>15.064128070000001</v>
      </c>
      <c r="U3309">
        <v>50.76581401</v>
      </c>
      <c r="V3309" s="2">
        <v>0</v>
      </c>
      <c r="W3309">
        <v>0</v>
      </c>
      <c r="X3309" t="s">
        <v>32</v>
      </c>
    </row>
    <row r="3310" spans="1:24" x14ac:dyDescent="0.3">
      <c r="A3310">
        <v>24825310</v>
      </c>
      <c r="B3310">
        <v>1</v>
      </c>
      <c r="C3310" s="1">
        <v>45108</v>
      </c>
      <c r="D3310" t="s">
        <v>25</v>
      </c>
      <c r="E3310" t="s">
        <v>4511</v>
      </c>
      <c r="F3310" s="1">
        <v>45809</v>
      </c>
      <c r="G3310" t="s">
        <v>1323</v>
      </c>
      <c r="H3310">
        <v>1940</v>
      </c>
      <c r="I3310">
        <v>9</v>
      </c>
      <c r="J3310" t="s">
        <v>76</v>
      </c>
      <c r="K3310" t="s">
        <v>4512</v>
      </c>
      <c r="L3310">
        <v>79601</v>
      </c>
      <c r="M3310" t="s">
        <v>197</v>
      </c>
      <c r="N3310" t="s">
        <v>197</v>
      </c>
      <c r="O3310" t="s">
        <v>197</v>
      </c>
      <c r="P3310" t="s">
        <v>157</v>
      </c>
      <c r="R3310">
        <v>-557906.31000000006</v>
      </c>
      <c r="S3310">
        <v>-1134602.23</v>
      </c>
      <c r="T3310">
        <v>17.121407659999999</v>
      </c>
      <c r="U3310">
        <v>49.466678399999999</v>
      </c>
      <c r="V3310" s="2">
        <v>1</v>
      </c>
      <c r="W3310">
        <v>1</v>
      </c>
      <c r="X3310" t="s">
        <v>32</v>
      </c>
    </row>
    <row r="3311" spans="1:24" x14ac:dyDescent="0.3">
      <c r="A3311">
        <v>24825760</v>
      </c>
      <c r="B3311">
        <v>3</v>
      </c>
      <c r="C3311" s="1">
        <v>45108</v>
      </c>
      <c r="D3311" t="s">
        <v>25</v>
      </c>
      <c r="E3311" t="s">
        <v>4513</v>
      </c>
      <c r="F3311" s="1">
        <v>45809</v>
      </c>
      <c r="G3311" t="s">
        <v>2172</v>
      </c>
      <c r="H3311">
        <v>1980</v>
      </c>
      <c r="I3311">
        <v>9</v>
      </c>
      <c r="K3311">
        <v>9</v>
      </c>
      <c r="L3311">
        <v>79601</v>
      </c>
      <c r="M3311" t="s">
        <v>197</v>
      </c>
      <c r="N3311" t="s">
        <v>197</v>
      </c>
      <c r="O3311" t="s">
        <v>197</v>
      </c>
      <c r="P3311" t="s">
        <v>157</v>
      </c>
      <c r="R3311">
        <v>-557955.92000000004</v>
      </c>
      <c r="S3311">
        <v>-1134475.96</v>
      </c>
      <c r="T3311">
        <v>17.120551150000001</v>
      </c>
      <c r="U3311">
        <v>49.46776311</v>
      </c>
      <c r="V3311" s="2">
        <v>0.33329999999999999</v>
      </c>
      <c r="W3311">
        <v>1</v>
      </c>
      <c r="X3311" t="s">
        <v>32</v>
      </c>
    </row>
    <row r="3312" spans="1:24" x14ac:dyDescent="0.3">
      <c r="A3312">
        <v>24829455</v>
      </c>
      <c r="B3312">
        <v>1</v>
      </c>
      <c r="C3312" s="1">
        <v>45108</v>
      </c>
      <c r="D3312" t="s">
        <v>25</v>
      </c>
      <c r="E3312" t="s">
        <v>4514</v>
      </c>
      <c r="F3312" s="1">
        <v>45809</v>
      </c>
      <c r="G3312" t="s">
        <v>4295</v>
      </c>
      <c r="H3312">
        <v>2334</v>
      </c>
      <c r="I3312">
        <v>9</v>
      </c>
      <c r="K3312">
        <v>9</v>
      </c>
      <c r="L3312">
        <v>79601</v>
      </c>
      <c r="M3312" t="s">
        <v>197</v>
      </c>
      <c r="N3312" t="s">
        <v>197</v>
      </c>
      <c r="O3312" t="s">
        <v>197</v>
      </c>
      <c r="P3312" t="s">
        <v>157</v>
      </c>
      <c r="R3312">
        <v>-557419.77</v>
      </c>
      <c r="S3312">
        <v>-1134274.23</v>
      </c>
      <c r="T3312">
        <v>17.127630830000001</v>
      </c>
      <c r="U3312">
        <v>49.47005334</v>
      </c>
      <c r="V3312" s="2">
        <v>1</v>
      </c>
      <c r="W3312">
        <v>1</v>
      </c>
      <c r="X3312" t="s">
        <v>32</v>
      </c>
    </row>
    <row r="3313" spans="1:25" x14ac:dyDescent="0.3">
      <c r="A3313">
        <v>24829609</v>
      </c>
      <c r="B3313">
        <v>1</v>
      </c>
      <c r="C3313" s="1">
        <v>45108</v>
      </c>
      <c r="D3313" t="s">
        <v>25</v>
      </c>
      <c r="E3313" t="s">
        <v>4515</v>
      </c>
      <c r="F3313" s="1">
        <v>45809</v>
      </c>
      <c r="G3313" t="s">
        <v>579</v>
      </c>
      <c r="H3313">
        <v>2349</v>
      </c>
      <c r="I3313">
        <v>9</v>
      </c>
      <c r="K3313">
        <v>9</v>
      </c>
      <c r="L3313">
        <v>79601</v>
      </c>
      <c r="M3313" t="s">
        <v>197</v>
      </c>
      <c r="N3313" t="s">
        <v>197</v>
      </c>
      <c r="O3313" t="s">
        <v>197</v>
      </c>
      <c r="P3313" t="s">
        <v>157</v>
      </c>
      <c r="R3313">
        <v>-557506.98</v>
      </c>
      <c r="S3313">
        <v>-1134216.57</v>
      </c>
      <c r="T3313">
        <v>17.126353529999999</v>
      </c>
      <c r="U3313">
        <v>49.470490249999997</v>
      </c>
      <c r="V3313" s="2">
        <v>0</v>
      </c>
      <c r="W3313">
        <v>0</v>
      </c>
      <c r="X3313" t="s">
        <v>32</v>
      </c>
    </row>
    <row r="3314" spans="1:25" x14ac:dyDescent="0.3">
      <c r="A3314">
        <v>25023152</v>
      </c>
      <c r="B3314">
        <v>12</v>
      </c>
      <c r="C3314" s="1">
        <v>45108</v>
      </c>
      <c r="D3314" t="s">
        <v>25</v>
      </c>
      <c r="E3314" t="s">
        <v>4516</v>
      </c>
      <c r="F3314" s="1">
        <v>45809</v>
      </c>
      <c r="G3314" t="s">
        <v>3241</v>
      </c>
      <c r="H3314">
        <v>283</v>
      </c>
      <c r="I3314">
        <v>9</v>
      </c>
      <c r="K3314">
        <v>9</v>
      </c>
      <c r="L3314">
        <v>36007</v>
      </c>
      <c r="M3314" t="s">
        <v>125</v>
      </c>
      <c r="N3314" t="s">
        <v>587</v>
      </c>
      <c r="O3314" t="s">
        <v>125</v>
      </c>
      <c r="P3314" t="s">
        <v>126</v>
      </c>
      <c r="R3314">
        <v>-853678.74</v>
      </c>
      <c r="S3314">
        <v>-1012994.69</v>
      </c>
      <c r="T3314">
        <v>12.82506369</v>
      </c>
      <c r="U3314">
        <v>50.20800148</v>
      </c>
      <c r="V3314" s="2">
        <v>0.33329999999999999</v>
      </c>
      <c r="W3314">
        <v>4</v>
      </c>
      <c r="X3314" t="s">
        <v>32</v>
      </c>
    </row>
    <row r="3315" spans="1:25" x14ac:dyDescent="0.3">
      <c r="A3315">
        <v>25199145</v>
      </c>
      <c r="B3315">
        <v>1</v>
      </c>
      <c r="C3315" s="1">
        <v>45108</v>
      </c>
      <c r="D3315" t="s">
        <v>25</v>
      </c>
      <c r="E3315" t="s">
        <v>4517</v>
      </c>
      <c r="F3315" s="1">
        <v>45809</v>
      </c>
      <c r="G3315" t="s">
        <v>2503</v>
      </c>
      <c r="H3315">
        <v>2266</v>
      </c>
      <c r="I3315">
        <v>9</v>
      </c>
      <c r="K3315">
        <v>9</v>
      </c>
      <c r="L3315">
        <v>79601</v>
      </c>
      <c r="M3315" t="s">
        <v>197</v>
      </c>
      <c r="N3315" t="s">
        <v>197</v>
      </c>
      <c r="O3315" t="s">
        <v>197</v>
      </c>
      <c r="P3315" t="s">
        <v>157</v>
      </c>
      <c r="R3315">
        <v>-557606.40000000002</v>
      </c>
      <c r="S3315">
        <v>-1134275.6100000001</v>
      </c>
      <c r="T3315">
        <v>17.125070730000001</v>
      </c>
      <c r="U3315">
        <v>49.469872049999999</v>
      </c>
      <c r="V3315" s="2">
        <v>1</v>
      </c>
      <c r="W3315">
        <v>1</v>
      </c>
      <c r="X3315" t="s">
        <v>32</v>
      </c>
    </row>
    <row r="3316" spans="1:25" x14ac:dyDescent="0.3">
      <c r="A3316">
        <v>25427571</v>
      </c>
      <c r="B3316">
        <v>1</v>
      </c>
      <c r="C3316" s="1">
        <v>45108</v>
      </c>
      <c r="D3316" t="s">
        <v>25</v>
      </c>
      <c r="E3316" t="s">
        <v>4518</v>
      </c>
      <c r="F3316" s="1">
        <v>45809</v>
      </c>
      <c r="G3316" t="s">
        <v>1671</v>
      </c>
      <c r="H3316">
        <v>923</v>
      </c>
      <c r="I3316">
        <v>9</v>
      </c>
      <c r="K3316">
        <v>9</v>
      </c>
      <c r="L3316">
        <v>19700</v>
      </c>
      <c r="M3316" t="s">
        <v>211</v>
      </c>
      <c r="N3316" t="s">
        <v>212</v>
      </c>
      <c r="O3316" t="s">
        <v>213</v>
      </c>
      <c r="P3316" t="s">
        <v>214</v>
      </c>
      <c r="R3316">
        <v>-733227.76</v>
      </c>
      <c r="S3316">
        <v>-1039589.2</v>
      </c>
      <c r="T3316">
        <v>14.547493680000001</v>
      </c>
      <c r="U3316">
        <v>50.129636699999999</v>
      </c>
      <c r="V3316" s="2">
        <v>1</v>
      </c>
      <c r="W3316">
        <v>1</v>
      </c>
      <c r="X3316" t="s">
        <v>32</v>
      </c>
    </row>
    <row r="3317" spans="1:25" x14ac:dyDescent="0.3">
      <c r="A3317">
        <v>25760521</v>
      </c>
      <c r="B3317">
        <v>1</v>
      </c>
      <c r="C3317" s="1">
        <v>45108</v>
      </c>
      <c r="D3317" t="s">
        <v>25</v>
      </c>
      <c r="E3317" t="s">
        <v>4519</v>
      </c>
      <c r="F3317" s="1">
        <v>45809</v>
      </c>
      <c r="G3317" t="s">
        <v>3674</v>
      </c>
      <c r="H3317">
        <v>945</v>
      </c>
      <c r="I3317">
        <v>9</v>
      </c>
      <c r="K3317">
        <v>9</v>
      </c>
      <c r="L3317">
        <v>19700</v>
      </c>
      <c r="M3317" t="s">
        <v>211</v>
      </c>
      <c r="N3317" t="s">
        <v>212</v>
      </c>
      <c r="O3317" t="s">
        <v>213</v>
      </c>
      <c r="P3317" t="s">
        <v>214</v>
      </c>
      <c r="R3317">
        <v>-733057.17</v>
      </c>
      <c r="S3317">
        <v>-1038709.96</v>
      </c>
      <c r="T3317">
        <v>14.548202140000001</v>
      </c>
      <c r="U3317">
        <v>50.137676509999999</v>
      </c>
      <c r="V3317" s="2">
        <v>1</v>
      </c>
      <c r="W3317">
        <v>1</v>
      </c>
      <c r="X3317" t="s">
        <v>32</v>
      </c>
    </row>
    <row r="3318" spans="1:25" x14ac:dyDescent="0.3">
      <c r="A3318">
        <v>26182009</v>
      </c>
      <c r="B3318">
        <v>1</v>
      </c>
      <c r="C3318" s="1">
        <v>45108</v>
      </c>
      <c r="D3318" t="s">
        <v>25</v>
      </c>
      <c r="E3318" t="s">
        <v>4520</v>
      </c>
      <c r="F3318" s="1">
        <v>45809</v>
      </c>
      <c r="G3318" t="s">
        <v>2298</v>
      </c>
      <c r="H3318">
        <v>370</v>
      </c>
      <c r="I3318">
        <v>9</v>
      </c>
      <c r="K3318">
        <v>9</v>
      </c>
      <c r="L3318">
        <v>36007</v>
      </c>
      <c r="M3318" t="s">
        <v>125</v>
      </c>
      <c r="N3318" t="s">
        <v>587</v>
      </c>
      <c r="O3318" t="s">
        <v>125</v>
      </c>
      <c r="P3318" t="s">
        <v>126</v>
      </c>
      <c r="R3318">
        <v>-854186.94</v>
      </c>
      <c r="S3318">
        <v>-1013080.16</v>
      </c>
      <c r="T3318">
        <v>12.81822165</v>
      </c>
      <c r="U3318">
        <v>50.206522820000004</v>
      </c>
      <c r="V3318" s="2">
        <v>1</v>
      </c>
      <c r="W3318">
        <v>1</v>
      </c>
      <c r="X3318" t="s">
        <v>32</v>
      </c>
    </row>
    <row r="3319" spans="1:25" x14ac:dyDescent="0.3">
      <c r="A3319">
        <v>26194741</v>
      </c>
      <c r="B3319">
        <v>14</v>
      </c>
      <c r="C3319" s="1">
        <v>45108</v>
      </c>
      <c r="D3319" t="s">
        <v>25</v>
      </c>
      <c r="E3319" t="s">
        <v>4521</v>
      </c>
      <c r="F3319" s="1">
        <v>45809</v>
      </c>
      <c r="G3319" t="s">
        <v>210</v>
      </c>
      <c r="H3319">
        <v>964</v>
      </c>
      <c r="I3319">
        <v>9</v>
      </c>
      <c r="K3319">
        <v>9</v>
      </c>
      <c r="L3319">
        <v>19700</v>
      </c>
      <c r="M3319" t="s">
        <v>211</v>
      </c>
      <c r="N3319" t="s">
        <v>212</v>
      </c>
      <c r="O3319" t="s">
        <v>213</v>
      </c>
      <c r="P3319" t="s">
        <v>214</v>
      </c>
      <c r="R3319">
        <v>-733643.58</v>
      </c>
      <c r="S3319">
        <v>-1038892.39</v>
      </c>
      <c r="T3319">
        <v>14.54041752</v>
      </c>
      <c r="U3319">
        <v>50.135341050000001</v>
      </c>
      <c r="V3319" s="2">
        <v>0.92859999999999998</v>
      </c>
      <c r="W3319">
        <v>13</v>
      </c>
      <c r="X3319" t="s">
        <v>32</v>
      </c>
      <c r="Y3319" t="s">
        <v>4522</v>
      </c>
    </row>
    <row r="3320" spans="1:25" x14ac:dyDescent="0.3">
      <c r="A3320">
        <v>26244438</v>
      </c>
      <c r="B3320">
        <v>11</v>
      </c>
      <c r="C3320" s="1">
        <v>45108</v>
      </c>
      <c r="D3320" t="s">
        <v>25</v>
      </c>
      <c r="E3320" t="s">
        <v>4523</v>
      </c>
      <c r="F3320" s="1">
        <v>45809</v>
      </c>
      <c r="G3320" t="s">
        <v>1204</v>
      </c>
      <c r="H3320">
        <v>970</v>
      </c>
      <c r="I3320">
        <v>9</v>
      </c>
      <c r="K3320">
        <v>9</v>
      </c>
      <c r="L3320">
        <v>19700</v>
      </c>
      <c r="M3320" t="s">
        <v>211</v>
      </c>
      <c r="N3320" t="s">
        <v>212</v>
      </c>
      <c r="O3320" t="s">
        <v>213</v>
      </c>
      <c r="P3320" t="s">
        <v>214</v>
      </c>
      <c r="R3320">
        <v>-733031.36</v>
      </c>
      <c r="S3320">
        <v>-1038573.95</v>
      </c>
      <c r="T3320">
        <v>14.548303730000001</v>
      </c>
      <c r="U3320">
        <v>50.138919489999999</v>
      </c>
      <c r="V3320" s="2">
        <v>0.90910000000000002</v>
      </c>
      <c r="W3320">
        <v>10</v>
      </c>
      <c r="X3320" t="s">
        <v>32</v>
      </c>
    </row>
    <row r="3321" spans="1:25" x14ac:dyDescent="0.3">
      <c r="A3321">
        <v>26550903</v>
      </c>
      <c r="B3321">
        <v>1</v>
      </c>
      <c r="C3321" s="1">
        <v>45108</v>
      </c>
      <c r="D3321" t="s">
        <v>25</v>
      </c>
      <c r="E3321" t="s">
        <v>4524</v>
      </c>
      <c r="F3321" s="1">
        <v>45809</v>
      </c>
      <c r="G3321" t="s">
        <v>3337</v>
      </c>
      <c r="H3321">
        <v>1357</v>
      </c>
      <c r="I3321">
        <v>9</v>
      </c>
      <c r="K3321">
        <v>9</v>
      </c>
      <c r="L3321">
        <v>32300</v>
      </c>
      <c r="M3321" t="s">
        <v>169</v>
      </c>
      <c r="N3321" t="s">
        <v>170</v>
      </c>
      <c r="O3321" t="s">
        <v>171</v>
      </c>
      <c r="P3321" t="s">
        <v>172</v>
      </c>
      <c r="R3321">
        <v>-824345.58</v>
      </c>
      <c r="S3321">
        <v>-1067989.3700000001</v>
      </c>
      <c r="T3321">
        <v>13.34732378</v>
      </c>
      <c r="U3321">
        <v>49.760051269999998</v>
      </c>
      <c r="V3321" s="2">
        <v>1</v>
      </c>
      <c r="W3321">
        <v>1</v>
      </c>
      <c r="X3321" t="s">
        <v>32</v>
      </c>
    </row>
    <row r="3322" spans="1:25" x14ac:dyDescent="0.3">
      <c r="A3322">
        <v>26559081</v>
      </c>
      <c r="B3322">
        <v>1</v>
      </c>
      <c r="C3322" s="1">
        <v>45108</v>
      </c>
      <c r="D3322" t="s">
        <v>25</v>
      </c>
      <c r="E3322" t="s">
        <v>4525</v>
      </c>
      <c r="F3322" s="1">
        <v>45809</v>
      </c>
      <c r="G3322" t="s">
        <v>2077</v>
      </c>
      <c r="H3322">
        <v>1361</v>
      </c>
      <c r="I3322">
        <v>9</v>
      </c>
      <c r="K3322">
        <v>9</v>
      </c>
      <c r="L3322">
        <v>32300</v>
      </c>
      <c r="M3322" t="s">
        <v>169</v>
      </c>
      <c r="N3322" t="s">
        <v>170</v>
      </c>
      <c r="O3322" t="s">
        <v>171</v>
      </c>
      <c r="P3322" t="s">
        <v>172</v>
      </c>
      <c r="R3322">
        <v>-824444.33</v>
      </c>
      <c r="S3322">
        <v>-1067870.99</v>
      </c>
      <c r="T3322">
        <v>13.34572139</v>
      </c>
      <c r="U3322">
        <v>49.760969869999997</v>
      </c>
      <c r="V3322" s="2">
        <v>0</v>
      </c>
      <c r="W3322">
        <v>0</v>
      </c>
      <c r="X3322" t="s">
        <v>32</v>
      </c>
    </row>
    <row r="3323" spans="1:25" x14ac:dyDescent="0.3">
      <c r="A3323">
        <v>26598655</v>
      </c>
      <c r="B3323">
        <v>1</v>
      </c>
      <c r="C3323" s="1">
        <v>45108</v>
      </c>
      <c r="D3323" t="s">
        <v>25</v>
      </c>
      <c r="E3323" t="s">
        <v>4526</v>
      </c>
      <c r="F3323" s="1">
        <v>45809</v>
      </c>
      <c r="G3323" t="s">
        <v>4320</v>
      </c>
      <c r="H3323">
        <v>985</v>
      </c>
      <c r="I3323">
        <v>9</v>
      </c>
      <c r="K3323">
        <v>9</v>
      </c>
      <c r="L3323">
        <v>19700</v>
      </c>
      <c r="M3323" t="s">
        <v>211</v>
      </c>
      <c r="N3323" t="s">
        <v>212</v>
      </c>
      <c r="O3323" t="s">
        <v>213</v>
      </c>
      <c r="P3323" t="s">
        <v>214</v>
      </c>
      <c r="R3323">
        <v>-733624.36</v>
      </c>
      <c r="S3323">
        <v>-1038803.64</v>
      </c>
      <c r="T3323">
        <v>14.54051664</v>
      </c>
      <c r="U3323">
        <v>50.136155010000003</v>
      </c>
      <c r="V3323" s="2">
        <v>1</v>
      </c>
      <c r="W3323">
        <v>1</v>
      </c>
      <c r="X3323" t="s">
        <v>32</v>
      </c>
    </row>
    <row r="3324" spans="1:25" x14ac:dyDescent="0.3">
      <c r="A3324">
        <v>26598779</v>
      </c>
      <c r="B3324">
        <v>22</v>
      </c>
      <c r="C3324" s="1">
        <v>45108</v>
      </c>
      <c r="D3324" t="s">
        <v>25</v>
      </c>
      <c r="E3324" t="s">
        <v>4527</v>
      </c>
      <c r="F3324" s="1">
        <v>45809</v>
      </c>
      <c r="G3324" t="s">
        <v>3813</v>
      </c>
      <c r="H3324">
        <v>990</v>
      </c>
      <c r="I3324">
        <v>9</v>
      </c>
      <c r="K3324">
        <v>9</v>
      </c>
      <c r="L3324">
        <v>19700</v>
      </c>
      <c r="M3324" t="s">
        <v>211</v>
      </c>
      <c r="N3324" t="s">
        <v>212</v>
      </c>
      <c r="O3324" t="s">
        <v>213</v>
      </c>
      <c r="P3324" t="s">
        <v>214</v>
      </c>
      <c r="R3324">
        <v>-732846.15</v>
      </c>
      <c r="S3324">
        <v>-1039326.22</v>
      </c>
      <c r="T3324">
        <v>14.552287529999999</v>
      </c>
      <c r="U3324">
        <v>50.132441540000002</v>
      </c>
      <c r="V3324" s="2">
        <v>1</v>
      </c>
      <c r="W3324">
        <v>22</v>
      </c>
      <c r="X3324" t="s">
        <v>32</v>
      </c>
      <c r="Y3324" t="s">
        <v>4528</v>
      </c>
    </row>
    <row r="3325" spans="1:25" x14ac:dyDescent="0.3">
      <c r="A3325">
        <v>27115836</v>
      </c>
      <c r="B3325">
        <v>23</v>
      </c>
      <c r="C3325" s="1">
        <v>45108</v>
      </c>
      <c r="D3325" t="s">
        <v>25</v>
      </c>
      <c r="E3325" t="s">
        <v>4529</v>
      </c>
      <c r="F3325" s="1">
        <v>45809</v>
      </c>
      <c r="G3325" t="s">
        <v>4088</v>
      </c>
      <c r="H3325">
        <v>923</v>
      </c>
      <c r="I3325">
        <v>9</v>
      </c>
      <c r="K3325">
        <v>9</v>
      </c>
      <c r="L3325">
        <v>19600</v>
      </c>
      <c r="M3325" t="s">
        <v>211</v>
      </c>
      <c r="N3325" t="s">
        <v>4089</v>
      </c>
      <c r="O3325" t="s">
        <v>213</v>
      </c>
      <c r="P3325" t="s">
        <v>214</v>
      </c>
      <c r="R3325">
        <v>-734666.49</v>
      </c>
      <c r="S3325">
        <v>-1036431.88</v>
      </c>
      <c r="T3325">
        <v>14.52159331</v>
      </c>
      <c r="U3325">
        <v>50.156021000000003</v>
      </c>
      <c r="V3325" s="2">
        <v>1</v>
      </c>
      <c r="W3325">
        <v>23</v>
      </c>
      <c r="X3325" t="s">
        <v>32</v>
      </c>
    </row>
    <row r="3326" spans="1:25" x14ac:dyDescent="0.3">
      <c r="A3326">
        <v>27119173</v>
      </c>
      <c r="B3326">
        <v>1</v>
      </c>
      <c r="C3326" s="1">
        <v>45108</v>
      </c>
      <c r="D3326" t="s">
        <v>25</v>
      </c>
      <c r="E3326" t="s">
        <v>4530</v>
      </c>
      <c r="F3326" s="1">
        <v>45809</v>
      </c>
      <c r="G3326" t="s">
        <v>4531</v>
      </c>
      <c r="H3326">
        <v>1013</v>
      </c>
      <c r="I3326">
        <v>9</v>
      </c>
      <c r="K3326">
        <v>9</v>
      </c>
      <c r="L3326">
        <v>19700</v>
      </c>
      <c r="M3326" t="s">
        <v>211</v>
      </c>
      <c r="N3326" t="s">
        <v>212</v>
      </c>
      <c r="O3326" t="s">
        <v>213</v>
      </c>
      <c r="P3326" t="s">
        <v>214</v>
      </c>
      <c r="R3326">
        <v>-732945.14</v>
      </c>
      <c r="S3326">
        <v>-1038655.4</v>
      </c>
      <c r="T3326">
        <v>14.54965232</v>
      </c>
      <c r="U3326">
        <v>50.138298210000002</v>
      </c>
      <c r="V3326" s="2">
        <v>0</v>
      </c>
      <c r="W3326">
        <v>0</v>
      </c>
      <c r="X3326" t="s">
        <v>32</v>
      </c>
    </row>
    <row r="3327" spans="1:25" x14ac:dyDescent="0.3">
      <c r="A3327">
        <v>27178145</v>
      </c>
      <c r="B3327">
        <v>14</v>
      </c>
      <c r="C3327" s="1">
        <v>45108</v>
      </c>
      <c r="D3327" t="s">
        <v>25</v>
      </c>
      <c r="E3327" t="s">
        <v>4532</v>
      </c>
      <c r="F3327" s="1">
        <v>45809</v>
      </c>
      <c r="G3327" t="s">
        <v>450</v>
      </c>
      <c r="H3327">
        <v>1542</v>
      </c>
      <c r="I3327">
        <v>9</v>
      </c>
      <c r="K3327">
        <v>9</v>
      </c>
      <c r="L3327">
        <v>32300</v>
      </c>
      <c r="M3327" t="s">
        <v>169</v>
      </c>
      <c r="N3327" t="s">
        <v>170</v>
      </c>
      <c r="O3327" t="s">
        <v>171</v>
      </c>
      <c r="P3327" t="s">
        <v>172</v>
      </c>
      <c r="R3327">
        <v>-824280.73</v>
      </c>
      <c r="S3327">
        <v>-1067963.23</v>
      </c>
      <c r="T3327">
        <v>13.34815901</v>
      </c>
      <c r="U3327">
        <v>49.760371399999997</v>
      </c>
      <c r="V3327" s="2">
        <v>0.92859999999999998</v>
      </c>
      <c r="W3327">
        <v>13</v>
      </c>
      <c r="X3327" t="s">
        <v>32</v>
      </c>
      <c r="Y3327" t="s">
        <v>4533</v>
      </c>
    </row>
    <row r="3328" spans="1:25" x14ac:dyDescent="0.3">
      <c r="A3328">
        <v>27211096</v>
      </c>
      <c r="B3328">
        <v>30</v>
      </c>
      <c r="C3328" s="1">
        <v>45108</v>
      </c>
      <c r="D3328" t="s">
        <v>25</v>
      </c>
      <c r="E3328" t="s">
        <v>4534</v>
      </c>
      <c r="F3328" s="1">
        <v>45809</v>
      </c>
      <c r="G3328" t="s">
        <v>4535</v>
      </c>
      <c r="H3328">
        <v>930</v>
      </c>
      <c r="I3328">
        <v>9</v>
      </c>
      <c r="K3328">
        <v>9</v>
      </c>
      <c r="L3328">
        <v>19600</v>
      </c>
      <c r="M3328" t="s">
        <v>211</v>
      </c>
      <c r="N3328" t="s">
        <v>4089</v>
      </c>
      <c r="O3328" t="s">
        <v>213</v>
      </c>
      <c r="P3328" t="s">
        <v>214</v>
      </c>
      <c r="R3328">
        <v>-734982.29</v>
      </c>
      <c r="S3328">
        <v>-1036223.49</v>
      </c>
      <c r="T3328">
        <v>14.5168205</v>
      </c>
      <c r="U3328">
        <v>50.157494079999999</v>
      </c>
      <c r="V3328" s="2">
        <v>0.9667</v>
      </c>
      <c r="W3328">
        <v>29</v>
      </c>
      <c r="X3328" t="s">
        <v>32</v>
      </c>
    </row>
    <row r="3329" spans="1:24" x14ac:dyDescent="0.3">
      <c r="A3329">
        <v>27365760</v>
      </c>
      <c r="B3329">
        <v>1</v>
      </c>
      <c r="C3329" s="1">
        <v>45108</v>
      </c>
      <c r="D3329" t="s">
        <v>25</v>
      </c>
      <c r="E3329" t="s">
        <v>4536</v>
      </c>
      <c r="F3329" s="1">
        <v>45809</v>
      </c>
      <c r="G3329" t="s">
        <v>1563</v>
      </c>
      <c r="H3329">
        <v>454</v>
      </c>
      <c r="I3329">
        <v>9</v>
      </c>
      <c r="K3329">
        <v>9</v>
      </c>
      <c r="L3329">
        <v>36007</v>
      </c>
      <c r="M3329" t="s">
        <v>125</v>
      </c>
      <c r="N3329" t="s">
        <v>587</v>
      </c>
      <c r="O3329" t="s">
        <v>125</v>
      </c>
      <c r="P3329" t="s">
        <v>126</v>
      </c>
      <c r="R3329">
        <v>-853875.55</v>
      </c>
      <c r="S3329">
        <v>-1012786.48</v>
      </c>
      <c r="T3329">
        <v>12.82188137</v>
      </c>
      <c r="U3329">
        <v>50.209571400000002</v>
      </c>
      <c r="V3329" s="2">
        <v>1</v>
      </c>
      <c r="W3329">
        <v>1</v>
      </c>
      <c r="X3329" t="s">
        <v>32</v>
      </c>
    </row>
    <row r="3330" spans="1:24" x14ac:dyDescent="0.3">
      <c r="A3330">
        <v>28111273</v>
      </c>
      <c r="B3330">
        <v>20</v>
      </c>
      <c r="C3330" s="1">
        <v>45108</v>
      </c>
      <c r="D3330" t="s">
        <v>25</v>
      </c>
      <c r="E3330" t="s">
        <v>4537</v>
      </c>
      <c r="F3330" s="1">
        <v>45809</v>
      </c>
      <c r="G3330" t="s">
        <v>3311</v>
      </c>
      <c r="H3330">
        <v>1251</v>
      </c>
      <c r="I3330">
        <v>9</v>
      </c>
      <c r="J3330" t="s">
        <v>76</v>
      </c>
      <c r="K3330" t="s">
        <v>4512</v>
      </c>
      <c r="L3330">
        <v>37005</v>
      </c>
      <c r="M3330" t="s">
        <v>580</v>
      </c>
      <c r="N3330" t="s">
        <v>581</v>
      </c>
      <c r="O3330" t="s">
        <v>580</v>
      </c>
      <c r="P3330" t="s">
        <v>582</v>
      </c>
      <c r="R3330">
        <v>-758070.06</v>
      </c>
      <c r="S3330">
        <v>-1164325.43</v>
      </c>
      <c r="T3330">
        <v>14.44063527</v>
      </c>
      <c r="U3330">
        <v>48.98812384</v>
      </c>
      <c r="V3330" s="2">
        <v>0.5</v>
      </c>
      <c r="W3330">
        <v>10</v>
      </c>
      <c r="X3330" t="s">
        <v>32</v>
      </c>
    </row>
    <row r="3331" spans="1:24" x14ac:dyDescent="0.3">
      <c r="A3331">
        <v>28216008</v>
      </c>
      <c r="B3331">
        <v>1</v>
      </c>
      <c r="C3331" s="1">
        <v>45108</v>
      </c>
      <c r="D3331" t="s">
        <v>25</v>
      </c>
      <c r="E3331" t="s">
        <v>4538</v>
      </c>
      <c r="F3331" s="1">
        <v>45809</v>
      </c>
      <c r="G3331" t="s">
        <v>4307</v>
      </c>
      <c r="H3331">
        <v>1049</v>
      </c>
      <c r="I3331">
        <v>9</v>
      </c>
      <c r="K3331">
        <v>9</v>
      </c>
      <c r="L3331">
        <v>19700</v>
      </c>
      <c r="M3331" t="s">
        <v>211</v>
      </c>
      <c r="N3331" t="s">
        <v>212</v>
      </c>
      <c r="O3331" t="s">
        <v>213</v>
      </c>
      <c r="P3331" t="s">
        <v>214</v>
      </c>
      <c r="R3331">
        <v>-732924.27</v>
      </c>
      <c r="S3331">
        <v>-1038716.51</v>
      </c>
      <c r="T3331">
        <v>14.550056700000001</v>
      </c>
      <c r="U3331">
        <v>50.137779029999997</v>
      </c>
      <c r="V3331" s="2">
        <v>1</v>
      </c>
      <c r="W3331">
        <v>1</v>
      </c>
      <c r="X3331" t="s">
        <v>32</v>
      </c>
    </row>
    <row r="3332" spans="1:24" x14ac:dyDescent="0.3">
      <c r="A3332">
        <v>28244257</v>
      </c>
      <c r="B3332">
        <v>1</v>
      </c>
      <c r="C3332" s="1">
        <v>45108</v>
      </c>
      <c r="D3332" t="s">
        <v>25</v>
      </c>
      <c r="E3332" t="s">
        <v>4539</v>
      </c>
      <c r="F3332" s="1">
        <v>45809</v>
      </c>
      <c r="G3332" t="s">
        <v>1198</v>
      </c>
      <c r="H3332">
        <v>3273</v>
      </c>
      <c r="I3332">
        <v>9</v>
      </c>
      <c r="J3332" t="s">
        <v>76</v>
      </c>
      <c r="K3332" t="s">
        <v>4512</v>
      </c>
      <c r="L3332">
        <v>75002</v>
      </c>
      <c r="M3332" t="s">
        <v>304</v>
      </c>
      <c r="N3332" t="s">
        <v>305</v>
      </c>
      <c r="O3332" t="s">
        <v>304</v>
      </c>
      <c r="P3332" t="s">
        <v>157</v>
      </c>
      <c r="R3332">
        <v>-533906.92000000004</v>
      </c>
      <c r="S3332">
        <v>-1137473.24</v>
      </c>
      <c r="T3332">
        <v>17.454802170000001</v>
      </c>
      <c r="U3332">
        <v>49.46225493</v>
      </c>
      <c r="V3332" s="2">
        <v>1</v>
      </c>
      <c r="W3332">
        <v>1</v>
      </c>
      <c r="X3332" t="s">
        <v>32</v>
      </c>
    </row>
    <row r="3333" spans="1:24" x14ac:dyDescent="0.3">
      <c r="A3333">
        <v>30417473</v>
      </c>
      <c r="B3333">
        <v>1</v>
      </c>
      <c r="C3333" s="1">
        <v>45108</v>
      </c>
      <c r="D3333" t="s">
        <v>25</v>
      </c>
      <c r="E3333" t="s">
        <v>4540</v>
      </c>
      <c r="F3333" s="1">
        <v>45809</v>
      </c>
      <c r="G3333" t="s">
        <v>3241</v>
      </c>
      <c r="H3333">
        <v>313</v>
      </c>
      <c r="I3333">
        <v>9</v>
      </c>
      <c r="J3333" t="s">
        <v>76</v>
      </c>
      <c r="K3333" t="s">
        <v>4512</v>
      </c>
      <c r="L3333">
        <v>36007</v>
      </c>
      <c r="M3333" t="s">
        <v>125</v>
      </c>
      <c r="N3333" t="s">
        <v>587</v>
      </c>
      <c r="O3333" t="s">
        <v>125</v>
      </c>
      <c r="P3333" t="s">
        <v>126</v>
      </c>
      <c r="R3333">
        <v>-853791.26</v>
      </c>
      <c r="S3333">
        <v>-1012942.08</v>
      </c>
      <c r="T3333">
        <v>12.823390910000001</v>
      </c>
      <c r="U3333">
        <v>50.208309249999999</v>
      </c>
      <c r="V3333" s="2">
        <v>0</v>
      </c>
      <c r="W3333">
        <v>0</v>
      </c>
      <c r="X3333" t="s">
        <v>32</v>
      </c>
    </row>
    <row r="3334" spans="1:24" x14ac:dyDescent="0.3">
      <c r="A3334">
        <v>41363540</v>
      </c>
      <c r="B3334">
        <v>1</v>
      </c>
      <c r="C3334" s="1">
        <v>45108</v>
      </c>
      <c r="D3334" t="s">
        <v>25</v>
      </c>
      <c r="E3334" t="s">
        <v>4541</v>
      </c>
      <c r="F3334" s="1">
        <v>45809</v>
      </c>
      <c r="G3334" t="s">
        <v>2896</v>
      </c>
      <c r="H3334">
        <v>1063</v>
      </c>
      <c r="I3334">
        <v>9</v>
      </c>
      <c r="K3334">
        <v>9</v>
      </c>
      <c r="L3334">
        <v>19700</v>
      </c>
      <c r="M3334" t="s">
        <v>211</v>
      </c>
      <c r="N3334" t="s">
        <v>212</v>
      </c>
      <c r="O3334" t="s">
        <v>213</v>
      </c>
      <c r="P3334" t="s">
        <v>214</v>
      </c>
      <c r="R3334">
        <v>-733056.41</v>
      </c>
      <c r="S3334">
        <v>-1038635.44</v>
      </c>
      <c r="T3334">
        <v>14.54807231</v>
      </c>
      <c r="U3334">
        <v>50.138341339999997</v>
      </c>
      <c r="V3334" s="2">
        <v>1</v>
      </c>
      <c r="W3334">
        <v>1</v>
      </c>
      <c r="X3334" t="s">
        <v>32</v>
      </c>
    </row>
    <row r="3335" spans="1:24" x14ac:dyDescent="0.3">
      <c r="A3335">
        <v>71097058</v>
      </c>
      <c r="B3335">
        <v>12</v>
      </c>
      <c r="C3335" s="1">
        <v>45108</v>
      </c>
      <c r="D3335" t="s">
        <v>25</v>
      </c>
      <c r="E3335" t="s">
        <v>4542</v>
      </c>
      <c r="F3335" s="1">
        <v>45809</v>
      </c>
      <c r="G3335" t="s">
        <v>3693</v>
      </c>
      <c r="H3335">
        <v>457</v>
      </c>
      <c r="I3335">
        <v>9</v>
      </c>
      <c r="K3335">
        <v>9</v>
      </c>
      <c r="L3335">
        <v>75002</v>
      </c>
      <c r="M3335" t="s">
        <v>304</v>
      </c>
      <c r="N3335" t="s">
        <v>305</v>
      </c>
      <c r="O3335" t="s">
        <v>304</v>
      </c>
      <c r="P3335" t="s">
        <v>157</v>
      </c>
      <c r="R3335">
        <v>-533990.64</v>
      </c>
      <c r="S3335">
        <v>-1138418.42</v>
      </c>
      <c r="T3335">
        <v>17.454909010000002</v>
      </c>
      <c r="U3335">
        <v>49.453722890000002</v>
      </c>
      <c r="V3335" s="2">
        <v>8.3299999999999999E-2</v>
      </c>
      <c r="W3335">
        <v>1</v>
      </c>
      <c r="X3335" t="s">
        <v>32</v>
      </c>
    </row>
    <row r="3336" spans="1:24" x14ac:dyDescent="0.3">
      <c r="A3336">
        <v>81420323</v>
      </c>
      <c r="B3336">
        <v>2</v>
      </c>
      <c r="C3336" s="1">
        <v>45108</v>
      </c>
      <c r="D3336" t="s">
        <v>25</v>
      </c>
      <c r="E3336" t="s">
        <v>4543</v>
      </c>
      <c r="F3336" s="1">
        <v>45809</v>
      </c>
      <c r="G3336" t="s">
        <v>852</v>
      </c>
      <c r="H3336">
        <v>1144</v>
      </c>
      <c r="I3336">
        <v>9</v>
      </c>
      <c r="K3336">
        <v>9</v>
      </c>
      <c r="L3336">
        <v>19700</v>
      </c>
      <c r="M3336" t="s">
        <v>211</v>
      </c>
      <c r="N3336" t="s">
        <v>212</v>
      </c>
      <c r="O3336" t="s">
        <v>213</v>
      </c>
      <c r="P3336" t="s">
        <v>214</v>
      </c>
      <c r="R3336">
        <v>-732930.85</v>
      </c>
      <c r="S3336">
        <v>-1039113.4</v>
      </c>
      <c r="T3336">
        <v>14.550712860000001</v>
      </c>
      <c r="U3336">
        <v>50.134235089999997</v>
      </c>
      <c r="V3336" s="2">
        <v>1</v>
      </c>
      <c r="W3336">
        <v>2</v>
      </c>
      <c r="X3336" t="s">
        <v>32</v>
      </c>
    </row>
    <row r="3337" spans="1:24" x14ac:dyDescent="0.3">
      <c r="A3337">
        <v>82797676</v>
      </c>
      <c r="B3337">
        <v>1</v>
      </c>
      <c r="C3337" s="1">
        <v>45108</v>
      </c>
      <c r="D3337" t="s">
        <v>25</v>
      </c>
      <c r="E3337" t="s">
        <v>4544</v>
      </c>
      <c r="F3337" s="1">
        <v>45809</v>
      </c>
      <c r="G3337" t="s">
        <v>4545</v>
      </c>
      <c r="H3337">
        <v>509</v>
      </c>
      <c r="I3337">
        <v>9</v>
      </c>
      <c r="K3337">
        <v>9</v>
      </c>
      <c r="L3337">
        <v>75124</v>
      </c>
      <c r="M3337" t="s">
        <v>304</v>
      </c>
      <c r="N3337" t="s">
        <v>424</v>
      </c>
      <c r="O3337" t="s">
        <v>304</v>
      </c>
      <c r="P3337" t="s">
        <v>157</v>
      </c>
      <c r="R3337">
        <v>-534764.53</v>
      </c>
      <c r="S3337">
        <v>-1136949.29</v>
      </c>
      <c r="T3337">
        <v>17.442328459999999</v>
      </c>
      <c r="U3337">
        <v>49.466200600000001</v>
      </c>
      <c r="V3337" s="2">
        <v>1</v>
      </c>
      <c r="W3337">
        <v>1</v>
      </c>
      <c r="X3337" t="s">
        <v>32</v>
      </c>
    </row>
    <row r="3338" spans="1:24" x14ac:dyDescent="0.3">
      <c r="A3338">
        <v>209121</v>
      </c>
      <c r="B3338">
        <v>9</v>
      </c>
      <c r="C3338" s="1">
        <v>45108</v>
      </c>
      <c r="D3338" t="s">
        <v>25</v>
      </c>
      <c r="E3338" t="s">
        <v>4546</v>
      </c>
      <c r="F3338" s="1">
        <v>45809</v>
      </c>
      <c r="G3338" t="s">
        <v>4101</v>
      </c>
      <c r="H3338">
        <v>251</v>
      </c>
      <c r="I3338">
        <v>8</v>
      </c>
      <c r="K3338">
        <v>8</v>
      </c>
      <c r="L3338">
        <v>40502</v>
      </c>
      <c r="M3338" t="s">
        <v>117</v>
      </c>
      <c r="N3338" t="s">
        <v>2003</v>
      </c>
      <c r="O3338" t="s">
        <v>117</v>
      </c>
      <c r="P3338" t="s">
        <v>51</v>
      </c>
      <c r="R3338">
        <v>-746917.61</v>
      </c>
      <c r="S3338">
        <v>-964641.67</v>
      </c>
      <c r="T3338">
        <v>14.2120853</v>
      </c>
      <c r="U3338">
        <v>50.780254499999998</v>
      </c>
      <c r="V3338" s="2">
        <v>0.77780000000000005</v>
      </c>
      <c r="W3338">
        <v>7</v>
      </c>
      <c r="X3338" t="s">
        <v>32</v>
      </c>
    </row>
    <row r="3339" spans="1:24" x14ac:dyDescent="0.3">
      <c r="A3339">
        <v>230944</v>
      </c>
      <c r="B3339">
        <v>1</v>
      </c>
      <c r="C3339" s="1">
        <v>45108</v>
      </c>
      <c r="D3339" t="s">
        <v>25</v>
      </c>
      <c r="E3339" t="s">
        <v>4547</v>
      </c>
      <c r="F3339" s="1">
        <v>45809</v>
      </c>
      <c r="G3339" t="s">
        <v>2774</v>
      </c>
      <c r="H3339">
        <v>1207</v>
      </c>
      <c r="I3339">
        <v>8</v>
      </c>
      <c r="K3339">
        <v>8</v>
      </c>
      <c r="L3339">
        <v>40502</v>
      </c>
      <c r="M3339" t="s">
        <v>117</v>
      </c>
      <c r="N3339" t="s">
        <v>118</v>
      </c>
      <c r="O3339" t="s">
        <v>117</v>
      </c>
      <c r="P3339" t="s">
        <v>51</v>
      </c>
      <c r="R3339">
        <v>-749547.68</v>
      </c>
      <c r="S3339">
        <v>-966477.88</v>
      </c>
      <c r="T3339">
        <v>14.1787902</v>
      </c>
      <c r="U3339">
        <v>50.760615960000003</v>
      </c>
      <c r="V3339" s="2">
        <v>0</v>
      </c>
      <c r="W3339">
        <v>0</v>
      </c>
      <c r="X3339" t="s">
        <v>32</v>
      </c>
    </row>
    <row r="3340" spans="1:24" x14ac:dyDescent="0.3">
      <c r="A3340">
        <v>231673</v>
      </c>
      <c r="B3340">
        <v>2</v>
      </c>
      <c r="C3340" s="1">
        <v>45108</v>
      </c>
      <c r="D3340" t="s">
        <v>25</v>
      </c>
      <c r="E3340" t="s">
        <v>4548</v>
      </c>
      <c r="F3340" s="1">
        <v>45809</v>
      </c>
      <c r="G3340" t="s">
        <v>4104</v>
      </c>
      <c r="H3340">
        <v>1301</v>
      </c>
      <c r="I3340">
        <v>8</v>
      </c>
      <c r="K3340">
        <v>8</v>
      </c>
      <c r="L3340">
        <v>40502</v>
      </c>
      <c r="M3340" t="s">
        <v>117</v>
      </c>
      <c r="N3340" t="s">
        <v>118</v>
      </c>
      <c r="O3340" t="s">
        <v>117</v>
      </c>
      <c r="P3340" t="s">
        <v>51</v>
      </c>
      <c r="R3340">
        <v>-749290.6</v>
      </c>
      <c r="S3340">
        <v>-966319.54</v>
      </c>
      <c r="T3340">
        <v>14.18208525</v>
      </c>
      <c r="U3340">
        <v>50.762347769999998</v>
      </c>
      <c r="V3340" s="2">
        <v>1</v>
      </c>
      <c r="W3340">
        <v>2</v>
      </c>
      <c r="X3340" t="s">
        <v>32</v>
      </c>
    </row>
    <row r="3341" spans="1:24" x14ac:dyDescent="0.3">
      <c r="A3341">
        <v>3163377</v>
      </c>
      <c r="B3341">
        <v>2</v>
      </c>
      <c r="C3341" s="1">
        <v>45108</v>
      </c>
      <c r="D3341" t="s">
        <v>25</v>
      </c>
      <c r="E3341" t="s">
        <v>4549</v>
      </c>
      <c r="F3341" s="1">
        <v>45809</v>
      </c>
      <c r="G3341" t="s">
        <v>288</v>
      </c>
      <c r="H3341">
        <v>3169</v>
      </c>
      <c r="I3341">
        <v>8</v>
      </c>
      <c r="K3341">
        <v>8</v>
      </c>
      <c r="L3341">
        <v>72300</v>
      </c>
      <c r="M3341" t="s">
        <v>28</v>
      </c>
      <c r="N3341" t="s">
        <v>289</v>
      </c>
      <c r="O3341" t="s">
        <v>30</v>
      </c>
      <c r="P3341" t="s">
        <v>31</v>
      </c>
      <c r="R3341">
        <v>-477604.07</v>
      </c>
      <c r="S3341">
        <v>-1099287.6399999999</v>
      </c>
      <c r="T3341">
        <v>18.182885819999999</v>
      </c>
      <c r="U3341">
        <v>49.850509479999999</v>
      </c>
      <c r="V3341" s="2">
        <v>1</v>
      </c>
      <c r="W3341">
        <v>2</v>
      </c>
      <c r="X3341" t="s">
        <v>32</v>
      </c>
    </row>
    <row r="3342" spans="1:24" x14ac:dyDescent="0.3">
      <c r="A3342">
        <v>3238881</v>
      </c>
      <c r="B3342">
        <v>1</v>
      </c>
      <c r="C3342" s="1">
        <v>45108</v>
      </c>
      <c r="D3342" t="s">
        <v>25</v>
      </c>
      <c r="E3342" t="s">
        <v>4550</v>
      </c>
      <c r="F3342" s="1">
        <v>45809</v>
      </c>
      <c r="G3342" t="s">
        <v>2206</v>
      </c>
      <c r="H3342">
        <v>24</v>
      </c>
      <c r="I3342">
        <v>8</v>
      </c>
      <c r="K3342">
        <v>8</v>
      </c>
      <c r="L3342">
        <v>70030</v>
      </c>
      <c r="M3342" t="s">
        <v>28</v>
      </c>
      <c r="N3342" t="s">
        <v>41</v>
      </c>
      <c r="O3342" t="s">
        <v>30</v>
      </c>
      <c r="P3342" t="s">
        <v>31</v>
      </c>
      <c r="R3342">
        <v>-473646.25</v>
      </c>
      <c r="S3342">
        <v>-1107123.3999999999</v>
      </c>
      <c r="T3342">
        <v>18.247076239999998</v>
      </c>
      <c r="U3342">
        <v>49.783397780000001</v>
      </c>
      <c r="V3342" s="2">
        <v>0</v>
      </c>
      <c r="W3342">
        <v>0</v>
      </c>
      <c r="X3342" t="s">
        <v>32</v>
      </c>
    </row>
    <row r="3343" spans="1:24" x14ac:dyDescent="0.3">
      <c r="A3343">
        <v>3246442</v>
      </c>
      <c r="B3343">
        <v>1</v>
      </c>
      <c r="C3343" s="1">
        <v>45108</v>
      </c>
      <c r="D3343" t="s">
        <v>25</v>
      </c>
      <c r="E3343" t="s">
        <v>4551</v>
      </c>
      <c r="F3343" s="1">
        <v>45809</v>
      </c>
      <c r="G3343" t="s">
        <v>3043</v>
      </c>
      <c r="H3343">
        <v>929</v>
      </c>
      <c r="I3343">
        <v>8</v>
      </c>
      <c r="K3343">
        <v>8</v>
      </c>
      <c r="L3343">
        <v>70030</v>
      </c>
      <c r="M3343" t="s">
        <v>28</v>
      </c>
      <c r="N3343" t="s">
        <v>41</v>
      </c>
      <c r="O3343" t="s">
        <v>30</v>
      </c>
      <c r="P3343" t="s">
        <v>31</v>
      </c>
      <c r="R3343">
        <v>-472065.29</v>
      </c>
      <c r="S3343">
        <v>-1107424.54</v>
      </c>
      <c r="T3343">
        <v>18.269305880000001</v>
      </c>
      <c r="U3343">
        <v>49.781919809999998</v>
      </c>
      <c r="V3343" s="2">
        <v>1</v>
      </c>
      <c r="W3343">
        <v>1</v>
      </c>
      <c r="X3343" t="s">
        <v>32</v>
      </c>
    </row>
    <row r="3344" spans="1:24" x14ac:dyDescent="0.3">
      <c r="A3344">
        <v>3250482</v>
      </c>
      <c r="B3344">
        <v>2</v>
      </c>
      <c r="C3344" s="1">
        <v>45108</v>
      </c>
      <c r="D3344" t="s">
        <v>25</v>
      </c>
      <c r="E3344" t="s">
        <v>4552</v>
      </c>
      <c r="F3344" s="1">
        <v>45809</v>
      </c>
      <c r="G3344" t="s">
        <v>1837</v>
      </c>
      <c r="H3344">
        <v>1341</v>
      </c>
      <c r="I3344">
        <v>8</v>
      </c>
      <c r="K3344">
        <v>8</v>
      </c>
      <c r="L3344">
        <v>70030</v>
      </c>
      <c r="M3344" t="s">
        <v>28</v>
      </c>
      <c r="N3344" t="s">
        <v>41</v>
      </c>
      <c r="O3344" t="s">
        <v>30</v>
      </c>
      <c r="P3344" t="s">
        <v>31</v>
      </c>
      <c r="R3344">
        <v>-473529.78</v>
      </c>
      <c r="S3344">
        <v>-1106869.8799999999</v>
      </c>
      <c r="T3344">
        <v>18.24838501</v>
      </c>
      <c r="U3344">
        <v>49.785758649999998</v>
      </c>
      <c r="V3344" s="2">
        <v>0.5</v>
      </c>
      <c r="W3344">
        <v>1</v>
      </c>
      <c r="X3344" t="s">
        <v>32</v>
      </c>
    </row>
    <row r="3345" spans="1:25" x14ac:dyDescent="0.3">
      <c r="A3345">
        <v>3250555</v>
      </c>
      <c r="B3345">
        <v>1</v>
      </c>
      <c r="C3345" s="1">
        <v>45108</v>
      </c>
      <c r="D3345" t="s">
        <v>25</v>
      </c>
      <c r="E3345" t="s">
        <v>4553</v>
      </c>
      <c r="F3345" s="1">
        <v>45809</v>
      </c>
      <c r="G3345" t="s">
        <v>4109</v>
      </c>
      <c r="H3345">
        <v>1348</v>
      </c>
      <c r="I3345">
        <v>8</v>
      </c>
      <c r="K3345">
        <v>8</v>
      </c>
      <c r="L3345">
        <v>70030</v>
      </c>
      <c r="M3345" t="s">
        <v>28</v>
      </c>
      <c r="N3345" t="s">
        <v>41</v>
      </c>
      <c r="O3345" t="s">
        <v>30</v>
      </c>
      <c r="P3345" t="s">
        <v>31</v>
      </c>
      <c r="R3345">
        <v>-473569.07</v>
      </c>
      <c r="S3345">
        <v>-1107057.8600000001</v>
      </c>
      <c r="T3345">
        <v>18.248065749999999</v>
      </c>
      <c r="U3345">
        <v>49.784044479999999</v>
      </c>
      <c r="V3345" s="2">
        <v>1</v>
      </c>
      <c r="W3345">
        <v>1</v>
      </c>
      <c r="X3345" t="s">
        <v>32</v>
      </c>
    </row>
    <row r="3346" spans="1:25" x14ac:dyDescent="0.3">
      <c r="A3346">
        <v>3250687</v>
      </c>
      <c r="B3346">
        <v>1</v>
      </c>
      <c r="C3346" s="1">
        <v>45108</v>
      </c>
      <c r="D3346" t="s">
        <v>25</v>
      </c>
      <c r="E3346" t="s">
        <v>4554</v>
      </c>
      <c r="F3346" s="1">
        <v>45809</v>
      </c>
      <c r="G3346" t="s">
        <v>3704</v>
      </c>
      <c r="H3346">
        <v>1362</v>
      </c>
      <c r="I3346">
        <v>8</v>
      </c>
      <c r="K3346">
        <v>8</v>
      </c>
      <c r="L3346">
        <v>70030</v>
      </c>
      <c r="M3346" t="s">
        <v>28</v>
      </c>
      <c r="N3346" t="s">
        <v>41</v>
      </c>
      <c r="O3346" t="s">
        <v>30</v>
      </c>
      <c r="P3346" t="s">
        <v>31</v>
      </c>
      <c r="R3346">
        <v>-473637.08</v>
      </c>
      <c r="S3346">
        <v>-1107042.31</v>
      </c>
      <c r="T3346">
        <v>18.247106330000001</v>
      </c>
      <c r="U3346">
        <v>49.78413123</v>
      </c>
      <c r="V3346" s="2">
        <v>1</v>
      </c>
      <c r="W3346">
        <v>1</v>
      </c>
      <c r="X3346" t="s">
        <v>32</v>
      </c>
    </row>
    <row r="3347" spans="1:25" x14ac:dyDescent="0.3">
      <c r="A3347">
        <v>3367860</v>
      </c>
      <c r="B3347">
        <v>1</v>
      </c>
      <c r="C3347" s="1">
        <v>45108</v>
      </c>
      <c r="D3347" t="s">
        <v>25</v>
      </c>
      <c r="E3347" t="s">
        <v>4555</v>
      </c>
      <c r="F3347" s="1">
        <v>45809</v>
      </c>
      <c r="G3347" t="s">
        <v>927</v>
      </c>
      <c r="H3347">
        <v>452</v>
      </c>
      <c r="I3347">
        <v>8</v>
      </c>
      <c r="K3347">
        <v>8</v>
      </c>
      <c r="L3347">
        <v>72400</v>
      </c>
      <c r="M3347" t="s">
        <v>28</v>
      </c>
      <c r="N3347" t="s">
        <v>29</v>
      </c>
      <c r="O3347" t="s">
        <v>30</v>
      </c>
      <c r="P3347" t="s">
        <v>31</v>
      </c>
      <c r="R3347">
        <v>-473658.9</v>
      </c>
      <c r="S3347">
        <v>-1107218.22</v>
      </c>
      <c r="T3347">
        <v>18.24701439</v>
      </c>
      <c r="U3347">
        <v>49.782538670000001</v>
      </c>
      <c r="V3347" s="2">
        <v>1</v>
      </c>
      <c r="W3347">
        <v>1</v>
      </c>
      <c r="X3347" t="s">
        <v>32</v>
      </c>
    </row>
    <row r="3348" spans="1:25" x14ac:dyDescent="0.3">
      <c r="A3348">
        <v>8141878</v>
      </c>
      <c r="B3348">
        <v>38</v>
      </c>
      <c r="C3348" s="1">
        <v>45108</v>
      </c>
      <c r="D3348" t="s">
        <v>25</v>
      </c>
      <c r="E3348" t="s">
        <v>4556</v>
      </c>
      <c r="F3348" s="1">
        <v>45809</v>
      </c>
      <c r="G3348" t="s">
        <v>3909</v>
      </c>
      <c r="H3348">
        <v>652</v>
      </c>
      <c r="I3348">
        <v>8</v>
      </c>
      <c r="K3348">
        <v>8</v>
      </c>
      <c r="L3348">
        <v>78901</v>
      </c>
      <c r="M3348" t="s">
        <v>1707</v>
      </c>
      <c r="N3348" t="s">
        <v>1707</v>
      </c>
      <c r="O3348" t="s">
        <v>390</v>
      </c>
      <c r="P3348" t="s">
        <v>157</v>
      </c>
      <c r="R3348">
        <v>-570529.68000000005</v>
      </c>
      <c r="S3348">
        <v>-1087106.08</v>
      </c>
      <c r="T3348">
        <v>16.880098289999999</v>
      </c>
      <c r="U3348">
        <v>49.879887119999999</v>
      </c>
      <c r="V3348" s="2">
        <v>0.84209999999999996</v>
      </c>
      <c r="W3348">
        <v>32</v>
      </c>
      <c r="X3348" t="s">
        <v>32</v>
      </c>
      <c r="Y3348" t="s">
        <v>4557</v>
      </c>
    </row>
    <row r="3349" spans="1:25" x14ac:dyDescent="0.3">
      <c r="A3349">
        <v>8143153</v>
      </c>
      <c r="B3349">
        <v>19</v>
      </c>
      <c r="C3349" s="1">
        <v>45108</v>
      </c>
      <c r="D3349" t="s">
        <v>25</v>
      </c>
      <c r="E3349" t="s">
        <v>4558</v>
      </c>
      <c r="F3349" s="1">
        <v>45809</v>
      </c>
      <c r="G3349" t="s">
        <v>4559</v>
      </c>
      <c r="H3349">
        <v>780</v>
      </c>
      <c r="I3349">
        <v>8</v>
      </c>
      <c r="K3349">
        <v>8</v>
      </c>
      <c r="L3349">
        <v>78901</v>
      </c>
      <c r="M3349" t="s">
        <v>1707</v>
      </c>
      <c r="N3349" t="s">
        <v>1707</v>
      </c>
      <c r="O3349" t="s">
        <v>390</v>
      </c>
      <c r="P3349" t="s">
        <v>157</v>
      </c>
      <c r="R3349">
        <v>-570477.67000000004</v>
      </c>
      <c r="S3349">
        <v>-1087214.75</v>
      </c>
      <c r="T3349">
        <v>16.88097509</v>
      </c>
      <c r="U3349">
        <v>49.878963939999998</v>
      </c>
      <c r="V3349" s="2">
        <v>0.21049999999999999</v>
      </c>
      <c r="W3349">
        <v>4</v>
      </c>
      <c r="X3349" t="s">
        <v>32</v>
      </c>
      <c r="Y3349" t="s">
        <v>4560</v>
      </c>
    </row>
    <row r="3350" spans="1:25" x14ac:dyDescent="0.3">
      <c r="A3350">
        <v>8144524</v>
      </c>
      <c r="B3350">
        <v>1</v>
      </c>
      <c r="C3350" s="1">
        <v>45108</v>
      </c>
      <c r="D3350" t="s">
        <v>25</v>
      </c>
      <c r="E3350" t="s">
        <v>4561</v>
      </c>
      <c r="F3350" s="1">
        <v>45809</v>
      </c>
      <c r="G3350" t="s">
        <v>3191</v>
      </c>
      <c r="H3350">
        <v>914</v>
      </c>
      <c r="I3350">
        <v>8</v>
      </c>
      <c r="K3350">
        <v>8</v>
      </c>
      <c r="L3350">
        <v>78901</v>
      </c>
      <c r="M3350" t="s">
        <v>1707</v>
      </c>
      <c r="N3350" t="s">
        <v>1707</v>
      </c>
      <c r="O3350" t="s">
        <v>390</v>
      </c>
      <c r="P3350" t="s">
        <v>157</v>
      </c>
      <c r="R3350">
        <v>-570457.56999999995</v>
      </c>
      <c r="S3350">
        <v>-1087257.68</v>
      </c>
      <c r="T3350">
        <v>16.881315279999999</v>
      </c>
      <c r="U3350">
        <v>49.87859881</v>
      </c>
      <c r="V3350" s="2">
        <v>0</v>
      </c>
      <c r="W3350">
        <v>0</v>
      </c>
      <c r="X3350" t="s">
        <v>32</v>
      </c>
    </row>
    <row r="3351" spans="1:25" x14ac:dyDescent="0.3">
      <c r="A3351">
        <v>11211628</v>
      </c>
      <c r="B3351">
        <v>16</v>
      </c>
      <c r="C3351" s="1">
        <v>45108</v>
      </c>
      <c r="D3351" t="s">
        <v>25</v>
      </c>
      <c r="E3351" t="s">
        <v>4562</v>
      </c>
      <c r="F3351" s="1">
        <v>45809</v>
      </c>
      <c r="G3351" t="s">
        <v>837</v>
      </c>
      <c r="H3351">
        <v>10</v>
      </c>
      <c r="I3351">
        <v>8</v>
      </c>
      <c r="K3351">
        <v>8</v>
      </c>
      <c r="L3351">
        <v>75124</v>
      </c>
      <c r="M3351" t="s">
        <v>304</v>
      </c>
      <c r="N3351" t="s">
        <v>424</v>
      </c>
      <c r="O3351" t="s">
        <v>304</v>
      </c>
      <c r="P3351" t="s">
        <v>157</v>
      </c>
      <c r="R3351">
        <v>-534877.88</v>
      </c>
      <c r="S3351">
        <v>-1137007.75</v>
      </c>
      <c r="T3351">
        <v>17.44084977</v>
      </c>
      <c r="U3351">
        <v>49.465578989999997</v>
      </c>
      <c r="V3351" s="2">
        <v>0.875</v>
      </c>
      <c r="W3351">
        <v>14</v>
      </c>
      <c r="X3351" t="s">
        <v>32</v>
      </c>
    </row>
    <row r="3352" spans="1:25" x14ac:dyDescent="0.3">
      <c r="A3352">
        <v>11211831</v>
      </c>
      <c r="B3352">
        <v>23</v>
      </c>
      <c r="C3352" s="1">
        <v>45108</v>
      </c>
      <c r="D3352" t="s">
        <v>25</v>
      </c>
      <c r="E3352" t="s">
        <v>4563</v>
      </c>
      <c r="F3352" s="1">
        <v>45809</v>
      </c>
      <c r="G3352" t="s">
        <v>1842</v>
      </c>
      <c r="H3352">
        <v>31</v>
      </c>
      <c r="I3352">
        <v>8</v>
      </c>
      <c r="K3352">
        <v>8</v>
      </c>
      <c r="L3352">
        <v>75124</v>
      </c>
      <c r="M3352" t="s">
        <v>304</v>
      </c>
      <c r="N3352" t="s">
        <v>424</v>
      </c>
      <c r="O3352" t="s">
        <v>304</v>
      </c>
      <c r="P3352" t="s">
        <v>157</v>
      </c>
      <c r="R3352">
        <v>-534914.56000000006</v>
      </c>
      <c r="S3352">
        <v>-1136860.75</v>
      </c>
      <c r="T3352">
        <v>17.44015027</v>
      </c>
      <c r="U3352">
        <v>49.46686279</v>
      </c>
      <c r="V3352" s="2">
        <v>0.21740000000000001</v>
      </c>
      <c r="W3352">
        <v>5</v>
      </c>
      <c r="X3352" t="s">
        <v>32</v>
      </c>
      <c r="Y3352" t="s">
        <v>4564</v>
      </c>
    </row>
    <row r="3353" spans="1:25" x14ac:dyDescent="0.3">
      <c r="A3353">
        <v>11212411</v>
      </c>
      <c r="B3353">
        <v>23</v>
      </c>
      <c r="C3353" s="1">
        <v>45108</v>
      </c>
      <c r="D3353" t="s">
        <v>25</v>
      </c>
      <c r="E3353" t="s">
        <v>4565</v>
      </c>
      <c r="F3353" s="1">
        <v>45809</v>
      </c>
      <c r="G3353" t="s">
        <v>1771</v>
      </c>
      <c r="H3353">
        <v>92</v>
      </c>
      <c r="I3353">
        <v>8</v>
      </c>
      <c r="K3353">
        <v>8</v>
      </c>
      <c r="L3353">
        <v>75124</v>
      </c>
      <c r="M3353" t="s">
        <v>304</v>
      </c>
      <c r="N3353" t="s">
        <v>424</v>
      </c>
      <c r="O3353" t="s">
        <v>304</v>
      </c>
      <c r="P3353" t="s">
        <v>157</v>
      </c>
      <c r="R3353">
        <v>-535114.88</v>
      </c>
      <c r="S3353">
        <v>-1136733.5</v>
      </c>
      <c r="T3353">
        <v>17.437229810000002</v>
      </c>
      <c r="U3353">
        <v>49.467827720000003</v>
      </c>
      <c r="V3353" s="2">
        <v>0.82609999999999995</v>
      </c>
      <c r="W3353">
        <v>19</v>
      </c>
      <c r="X3353" t="s">
        <v>32</v>
      </c>
      <c r="Y3353" t="s">
        <v>4566</v>
      </c>
    </row>
    <row r="3354" spans="1:25" x14ac:dyDescent="0.3">
      <c r="A3354">
        <v>11212772</v>
      </c>
      <c r="B3354">
        <v>1</v>
      </c>
      <c r="C3354" s="1">
        <v>45108</v>
      </c>
      <c r="D3354" t="s">
        <v>25</v>
      </c>
      <c r="E3354" t="s">
        <v>4567</v>
      </c>
      <c r="F3354" s="1">
        <v>45809</v>
      </c>
      <c r="G3354" t="s">
        <v>1302</v>
      </c>
      <c r="H3354">
        <v>128</v>
      </c>
      <c r="I3354">
        <v>8</v>
      </c>
      <c r="K3354">
        <v>8</v>
      </c>
      <c r="L3354">
        <v>75124</v>
      </c>
      <c r="M3354" t="s">
        <v>304</v>
      </c>
      <c r="N3354" t="s">
        <v>424</v>
      </c>
      <c r="O3354" t="s">
        <v>304</v>
      </c>
      <c r="P3354" t="s">
        <v>157</v>
      </c>
      <c r="R3354">
        <v>-535353.54</v>
      </c>
      <c r="S3354">
        <v>-1136783.72</v>
      </c>
      <c r="T3354">
        <v>17.434019339999999</v>
      </c>
      <c r="U3354">
        <v>49.467170930000002</v>
      </c>
      <c r="V3354" s="2">
        <v>1</v>
      </c>
      <c r="W3354">
        <v>1</v>
      </c>
      <c r="X3354" t="s">
        <v>32</v>
      </c>
    </row>
    <row r="3355" spans="1:25" x14ac:dyDescent="0.3">
      <c r="A3355">
        <v>11213647</v>
      </c>
      <c r="B3355">
        <v>1</v>
      </c>
      <c r="C3355" s="1">
        <v>45108</v>
      </c>
      <c r="D3355" t="s">
        <v>25</v>
      </c>
      <c r="E3355" t="s">
        <v>4568</v>
      </c>
      <c r="F3355" s="1">
        <v>45809</v>
      </c>
      <c r="G3355" t="s">
        <v>4341</v>
      </c>
      <c r="H3355">
        <v>216</v>
      </c>
      <c r="I3355">
        <v>8</v>
      </c>
      <c r="K3355">
        <v>8</v>
      </c>
      <c r="L3355">
        <v>75124</v>
      </c>
      <c r="M3355" t="s">
        <v>304</v>
      </c>
      <c r="N3355" t="s">
        <v>424</v>
      </c>
      <c r="O3355" t="s">
        <v>304</v>
      </c>
      <c r="P3355" t="s">
        <v>157</v>
      </c>
      <c r="R3355">
        <v>-535252.49</v>
      </c>
      <c r="S3355">
        <v>-1137004.42</v>
      </c>
      <c r="T3355">
        <v>17.43570119</v>
      </c>
      <c r="U3355">
        <v>49.465283479999997</v>
      </c>
      <c r="V3355" s="2">
        <v>0</v>
      </c>
      <c r="W3355">
        <v>0</v>
      </c>
      <c r="X3355" t="s">
        <v>32</v>
      </c>
    </row>
    <row r="3356" spans="1:25" x14ac:dyDescent="0.3">
      <c r="A3356">
        <v>11213949</v>
      </c>
      <c r="B3356">
        <v>1</v>
      </c>
      <c r="C3356" s="1">
        <v>45108</v>
      </c>
      <c r="D3356" t="s">
        <v>25</v>
      </c>
      <c r="E3356" t="s">
        <v>4569</v>
      </c>
      <c r="F3356" s="1">
        <v>45809</v>
      </c>
      <c r="G3356" t="s">
        <v>2180</v>
      </c>
      <c r="H3356">
        <v>247</v>
      </c>
      <c r="I3356">
        <v>8</v>
      </c>
      <c r="K3356">
        <v>8</v>
      </c>
      <c r="L3356">
        <v>75124</v>
      </c>
      <c r="M3356" t="s">
        <v>304</v>
      </c>
      <c r="N3356" t="s">
        <v>424</v>
      </c>
      <c r="O3356" t="s">
        <v>304</v>
      </c>
      <c r="P3356" t="s">
        <v>157</v>
      </c>
      <c r="R3356">
        <v>-535417.93999999994</v>
      </c>
      <c r="S3356">
        <v>-1136905.97</v>
      </c>
      <c r="T3356">
        <v>17.433297979999999</v>
      </c>
      <c r="U3356">
        <v>49.46602085</v>
      </c>
      <c r="V3356" s="2">
        <v>1</v>
      </c>
      <c r="W3356">
        <v>1</v>
      </c>
      <c r="X3356" t="s">
        <v>32</v>
      </c>
    </row>
    <row r="3357" spans="1:25" x14ac:dyDescent="0.3">
      <c r="A3357">
        <v>11215411</v>
      </c>
      <c r="B3357">
        <v>1</v>
      </c>
      <c r="C3357" s="1">
        <v>45108</v>
      </c>
      <c r="D3357" t="s">
        <v>25</v>
      </c>
      <c r="E3357" t="s">
        <v>4570</v>
      </c>
      <c r="F3357" s="1">
        <v>45809</v>
      </c>
      <c r="G3357" t="s">
        <v>3220</v>
      </c>
      <c r="H3357">
        <v>397</v>
      </c>
      <c r="I3357">
        <v>8</v>
      </c>
      <c r="K3357">
        <v>8</v>
      </c>
      <c r="L3357">
        <v>75124</v>
      </c>
      <c r="M3357" t="s">
        <v>304</v>
      </c>
      <c r="N3357" t="s">
        <v>424</v>
      </c>
      <c r="O3357" t="s">
        <v>304</v>
      </c>
      <c r="P3357" t="s">
        <v>157</v>
      </c>
      <c r="R3357">
        <v>-534637.67000000004</v>
      </c>
      <c r="S3357">
        <v>-1136765.8500000001</v>
      </c>
      <c r="T3357">
        <v>17.443826309999999</v>
      </c>
      <c r="U3357">
        <v>49.467952480000001</v>
      </c>
      <c r="V3357" s="2">
        <v>1</v>
      </c>
      <c r="W3357">
        <v>1</v>
      </c>
      <c r="X3357" t="s">
        <v>32</v>
      </c>
    </row>
    <row r="3358" spans="1:25" x14ac:dyDescent="0.3">
      <c r="A3358">
        <v>11217685</v>
      </c>
      <c r="B3358">
        <v>12</v>
      </c>
      <c r="C3358" s="1">
        <v>45108</v>
      </c>
      <c r="D3358" t="s">
        <v>25</v>
      </c>
      <c r="E3358" t="s">
        <v>4571</v>
      </c>
      <c r="F3358" s="1">
        <v>45809</v>
      </c>
      <c r="G3358" t="s">
        <v>3714</v>
      </c>
      <c r="H3358">
        <v>67</v>
      </c>
      <c r="I3358">
        <v>8</v>
      </c>
      <c r="K3358">
        <v>8</v>
      </c>
      <c r="L3358">
        <v>75002</v>
      </c>
      <c r="M3358" t="s">
        <v>304</v>
      </c>
      <c r="N3358" t="s">
        <v>305</v>
      </c>
      <c r="O3358" t="s">
        <v>304</v>
      </c>
      <c r="P3358" t="s">
        <v>157</v>
      </c>
      <c r="R3358">
        <v>-534981.93999999994</v>
      </c>
      <c r="S3358">
        <v>-1138205.1299999999</v>
      </c>
      <c r="T3358">
        <v>17.441015620000002</v>
      </c>
      <c r="U3358">
        <v>49.454772130000002</v>
      </c>
      <c r="V3358" s="2">
        <v>0.5</v>
      </c>
      <c r="W3358">
        <v>6</v>
      </c>
      <c r="X3358" t="s">
        <v>32</v>
      </c>
    </row>
    <row r="3359" spans="1:25" x14ac:dyDescent="0.3">
      <c r="A3359">
        <v>11219548</v>
      </c>
      <c r="B3359">
        <v>16</v>
      </c>
      <c r="C3359" s="1">
        <v>45108</v>
      </c>
      <c r="D3359" t="s">
        <v>25</v>
      </c>
      <c r="E3359" t="s">
        <v>4572</v>
      </c>
      <c r="F3359" s="1">
        <v>45809</v>
      </c>
      <c r="G3359" t="s">
        <v>2781</v>
      </c>
      <c r="H3359">
        <v>258</v>
      </c>
      <c r="I3359">
        <v>8</v>
      </c>
      <c r="K3359">
        <v>8</v>
      </c>
      <c r="L3359">
        <v>75002</v>
      </c>
      <c r="M3359" t="s">
        <v>304</v>
      </c>
      <c r="N3359" t="s">
        <v>305</v>
      </c>
      <c r="O3359" t="s">
        <v>304</v>
      </c>
      <c r="P3359" t="s">
        <v>157</v>
      </c>
      <c r="R3359">
        <v>-534253.43999999994</v>
      </c>
      <c r="S3359">
        <v>-1137619.6299999999</v>
      </c>
      <c r="T3359">
        <v>17.4502387</v>
      </c>
      <c r="U3359">
        <v>49.460644379999998</v>
      </c>
      <c r="V3359" s="2">
        <v>0.8125</v>
      </c>
      <c r="W3359">
        <v>13</v>
      </c>
      <c r="X3359" t="s">
        <v>32</v>
      </c>
      <c r="Y3359" t="s">
        <v>4573</v>
      </c>
    </row>
    <row r="3360" spans="1:25" x14ac:dyDescent="0.3">
      <c r="A3360">
        <v>11219670</v>
      </c>
      <c r="B3360">
        <v>16</v>
      </c>
      <c r="C3360" s="1">
        <v>45108</v>
      </c>
      <c r="D3360" t="s">
        <v>25</v>
      </c>
      <c r="E3360" t="s">
        <v>4574</v>
      </c>
      <c r="F3360" s="1">
        <v>45809</v>
      </c>
      <c r="G3360" t="s">
        <v>3361</v>
      </c>
      <c r="H3360">
        <v>271</v>
      </c>
      <c r="I3360">
        <v>8</v>
      </c>
      <c r="K3360">
        <v>8</v>
      </c>
      <c r="L3360">
        <v>75002</v>
      </c>
      <c r="M3360" t="s">
        <v>304</v>
      </c>
      <c r="N3360" t="s">
        <v>305</v>
      </c>
      <c r="O3360" t="s">
        <v>304</v>
      </c>
      <c r="P3360" t="s">
        <v>157</v>
      </c>
      <c r="R3360">
        <v>-534369.06000000006</v>
      </c>
      <c r="S3360">
        <v>-1137541.1299999999</v>
      </c>
      <c r="T3360">
        <v>17.448546700000001</v>
      </c>
      <c r="U3360">
        <v>49.461246709999998</v>
      </c>
      <c r="V3360" s="2">
        <v>0.5625</v>
      </c>
      <c r="W3360">
        <v>9</v>
      </c>
      <c r="X3360" t="s">
        <v>32</v>
      </c>
    </row>
    <row r="3361" spans="1:25" x14ac:dyDescent="0.3">
      <c r="A3361">
        <v>11220554</v>
      </c>
      <c r="B3361">
        <v>8</v>
      </c>
      <c r="C3361" s="1">
        <v>45108</v>
      </c>
      <c r="D3361" t="s">
        <v>25</v>
      </c>
      <c r="E3361" t="s">
        <v>4575</v>
      </c>
      <c r="F3361" s="1">
        <v>45809</v>
      </c>
      <c r="G3361" t="s">
        <v>3367</v>
      </c>
      <c r="H3361">
        <v>362</v>
      </c>
      <c r="I3361">
        <v>8</v>
      </c>
      <c r="K3361">
        <v>8</v>
      </c>
      <c r="L3361">
        <v>75002</v>
      </c>
      <c r="M3361" t="s">
        <v>304</v>
      </c>
      <c r="N3361" t="s">
        <v>305</v>
      </c>
      <c r="O3361" t="s">
        <v>304</v>
      </c>
      <c r="P3361" t="s">
        <v>157</v>
      </c>
      <c r="R3361">
        <v>-534898.98</v>
      </c>
      <c r="S3361">
        <v>-1138164.21</v>
      </c>
      <c r="T3361">
        <v>17.442100109999998</v>
      </c>
      <c r="U3361">
        <v>49.455210379999997</v>
      </c>
      <c r="V3361" s="2">
        <v>0.875</v>
      </c>
      <c r="W3361">
        <v>7</v>
      </c>
      <c r="X3361" t="s">
        <v>32</v>
      </c>
      <c r="Y3361" t="s">
        <v>4576</v>
      </c>
    </row>
    <row r="3362" spans="1:25" x14ac:dyDescent="0.3">
      <c r="A3362">
        <v>11220864</v>
      </c>
      <c r="B3362">
        <v>32</v>
      </c>
      <c r="C3362" s="1">
        <v>45108</v>
      </c>
      <c r="D3362" t="s">
        <v>25</v>
      </c>
      <c r="E3362" t="s">
        <v>4577</v>
      </c>
      <c r="F3362" s="1">
        <v>45809</v>
      </c>
      <c r="G3362" t="s">
        <v>2290</v>
      </c>
      <c r="H3362">
        <v>398</v>
      </c>
      <c r="I3362">
        <v>8</v>
      </c>
      <c r="K3362">
        <v>8</v>
      </c>
      <c r="L3362">
        <v>75002</v>
      </c>
      <c r="M3362" t="s">
        <v>304</v>
      </c>
      <c r="N3362" t="s">
        <v>305</v>
      </c>
      <c r="O3362" t="s">
        <v>304</v>
      </c>
      <c r="P3362" t="s">
        <v>157</v>
      </c>
      <c r="R3362">
        <v>-534338.92000000004</v>
      </c>
      <c r="S3362">
        <v>-1137444.45</v>
      </c>
      <c r="T3362">
        <v>17.448831930000001</v>
      </c>
      <c r="U3362">
        <v>49.46213814</v>
      </c>
      <c r="V3362" s="2">
        <v>0.34379999999999999</v>
      </c>
      <c r="W3362">
        <v>11</v>
      </c>
      <c r="X3362" t="s">
        <v>32</v>
      </c>
      <c r="Y3362" t="s">
        <v>4578</v>
      </c>
    </row>
    <row r="3363" spans="1:25" x14ac:dyDescent="0.3">
      <c r="A3363">
        <v>11221658</v>
      </c>
      <c r="B3363">
        <v>15</v>
      </c>
      <c r="C3363" s="1">
        <v>45108</v>
      </c>
      <c r="D3363" t="s">
        <v>25</v>
      </c>
      <c r="E3363" t="s">
        <v>4579</v>
      </c>
      <c r="F3363" s="1">
        <v>45809</v>
      </c>
      <c r="G3363" t="s">
        <v>3363</v>
      </c>
      <c r="H3363">
        <v>494</v>
      </c>
      <c r="I3363">
        <v>8</v>
      </c>
      <c r="K3363">
        <v>8</v>
      </c>
      <c r="L3363">
        <v>75002</v>
      </c>
      <c r="M3363" t="s">
        <v>304</v>
      </c>
      <c r="N3363" t="s">
        <v>305</v>
      </c>
      <c r="O3363" t="s">
        <v>304</v>
      </c>
      <c r="P3363" t="s">
        <v>157</v>
      </c>
      <c r="R3363">
        <v>-534259.36</v>
      </c>
      <c r="S3363">
        <v>-1137687.26</v>
      </c>
      <c r="T3363">
        <v>17.45024737</v>
      </c>
      <c r="U3363">
        <v>49.460033959999997</v>
      </c>
      <c r="V3363" s="2">
        <v>0.33329999999999999</v>
      </c>
      <c r="W3363">
        <v>5</v>
      </c>
      <c r="X3363" t="s">
        <v>32</v>
      </c>
    </row>
    <row r="3364" spans="1:25" x14ac:dyDescent="0.3">
      <c r="A3364">
        <v>11227311</v>
      </c>
      <c r="B3364">
        <v>23</v>
      </c>
      <c r="C3364" s="1">
        <v>45108</v>
      </c>
      <c r="D3364" t="s">
        <v>25</v>
      </c>
      <c r="E3364" t="s">
        <v>4580</v>
      </c>
      <c r="F3364" s="1">
        <v>45809</v>
      </c>
      <c r="G3364" t="s">
        <v>1451</v>
      </c>
      <c r="H3364">
        <v>1351</v>
      </c>
      <c r="I3364">
        <v>8</v>
      </c>
      <c r="K3364">
        <v>8</v>
      </c>
      <c r="L3364">
        <v>75002</v>
      </c>
      <c r="M3364" t="s">
        <v>304</v>
      </c>
      <c r="N3364" t="s">
        <v>305</v>
      </c>
      <c r="O3364" t="s">
        <v>304</v>
      </c>
      <c r="P3364" t="s">
        <v>157</v>
      </c>
      <c r="R3364">
        <v>-533816.06000000006</v>
      </c>
      <c r="S3364">
        <v>-1138407.1299999999</v>
      </c>
      <c r="T3364">
        <v>17.457290830000002</v>
      </c>
      <c r="U3364">
        <v>49.45397518</v>
      </c>
      <c r="V3364" s="2">
        <v>0.30430000000000001</v>
      </c>
      <c r="W3364">
        <v>7</v>
      </c>
      <c r="X3364" t="s">
        <v>32</v>
      </c>
    </row>
    <row r="3365" spans="1:25" x14ac:dyDescent="0.3">
      <c r="A3365">
        <v>11230762</v>
      </c>
      <c r="B3365">
        <v>1</v>
      </c>
      <c r="C3365" s="1">
        <v>45108</v>
      </c>
      <c r="D3365" t="s">
        <v>25</v>
      </c>
      <c r="E3365" t="s">
        <v>4581</v>
      </c>
      <c r="F3365" s="1">
        <v>45809</v>
      </c>
      <c r="G3365" t="s">
        <v>648</v>
      </c>
      <c r="H3365">
        <v>1796</v>
      </c>
      <c r="I3365">
        <v>8</v>
      </c>
      <c r="K3365">
        <v>8</v>
      </c>
      <c r="L3365">
        <v>75002</v>
      </c>
      <c r="M3365" t="s">
        <v>304</v>
      </c>
      <c r="N3365" t="s">
        <v>305</v>
      </c>
      <c r="O3365" t="s">
        <v>304</v>
      </c>
      <c r="P3365" t="s">
        <v>157</v>
      </c>
      <c r="R3365">
        <v>-534925.63</v>
      </c>
      <c r="S3365">
        <v>-1137939.1100000001</v>
      </c>
      <c r="T3365">
        <v>17.441434489999999</v>
      </c>
      <c r="U3365">
        <v>49.45720189</v>
      </c>
      <c r="V3365" s="2">
        <v>0</v>
      </c>
      <c r="W3365">
        <v>0</v>
      </c>
      <c r="X3365" t="s">
        <v>32</v>
      </c>
    </row>
    <row r="3366" spans="1:25" x14ac:dyDescent="0.3">
      <c r="A3366">
        <v>11232811</v>
      </c>
      <c r="B3366">
        <v>2</v>
      </c>
      <c r="C3366" s="1">
        <v>45108</v>
      </c>
      <c r="D3366" t="s">
        <v>25</v>
      </c>
      <c r="E3366" t="s">
        <v>4582</v>
      </c>
      <c r="F3366" s="1">
        <v>45809</v>
      </c>
      <c r="G3366" t="s">
        <v>408</v>
      </c>
      <c r="H3366">
        <v>2022</v>
      </c>
      <c r="I3366">
        <v>8</v>
      </c>
      <c r="K3366">
        <v>8</v>
      </c>
      <c r="L3366">
        <v>75002</v>
      </c>
      <c r="M3366" t="s">
        <v>304</v>
      </c>
      <c r="N3366" t="s">
        <v>305</v>
      </c>
      <c r="O3366" t="s">
        <v>304</v>
      </c>
      <c r="P3366" t="s">
        <v>157</v>
      </c>
      <c r="R3366">
        <v>-533646.21</v>
      </c>
      <c r="S3366">
        <v>-1138318.75</v>
      </c>
      <c r="T3366">
        <v>17.459505350000001</v>
      </c>
      <c r="U3366">
        <v>49.45491329</v>
      </c>
      <c r="V3366" s="2">
        <v>1</v>
      </c>
      <c r="W3366">
        <v>2</v>
      </c>
      <c r="X3366" t="s">
        <v>32</v>
      </c>
    </row>
    <row r="3367" spans="1:25" x14ac:dyDescent="0.3">
      <c r="A3367">
        <v>11235951</v>
      </c>
      <c r="B3367">
        <v>2</v>
      </c>
      <c r="C3367" s="1">
        <v>45108</v>
      </c>
      <c r="D3367" t="s">
        <v>25</v>
      </c>
      <c r="E3367" t="s">
        <v>4583</v>
      </c>
      <c r="F3367" s="1">
        <v>45809</v>
      </c>
      <c r="G3367" t="s">
        <v>3735</v>
      </c>
      <c r="H3367">
        <v>2337</v>
      </c>
      <c r="I3367">
        <v>8</v>
      </c>
      <c r="K3367">
        <v>8</v>
      </c>
      <c r="L3367">
        <v>75002</v>
      </c>
      <c r="M3367" t="s">
        <v>304</v>
      </c>
      <c r="N3367" t="s">
        <v>305</v>
      </c>
      <c r="O3367" t="s">
        <v>304</v>
      </c>
      <c r="P3367" t="s">
        <v>157</v>
      </c>
      <c r="R3367">
        <v>-533517.38</v>
      </c>
      <c r="S3367">
        <v>-1138215.43</v>
      </c>
      <c r="T3367">
        <v>17.46113691</v>
      </c>
      <c r="U3367">
        <v>49.455949570000001</v>
      </c>
      <c r="V3367" s="2">
        <v>0</v>
      </c>
      <c r="W3367">
        <v>0</v>
      </c>
      <c r="X3367" t="s">
        <v>32</v>
      </c>
    </row>
    <row r="3368" spans="1:25" x14ac:dyDescent="0.3">
      <c r="A3368">
        <v>11237899</v>
      </c>
      <c r="B3368">
        <v>6</v>
      </c>
      <c r="C3368" s="1">
        <v>45108</v>
      </c>
      <c r="D3368" t="s">
        <v>25</v>
      </c>
      <c r="E3368" t="s">
        <v>4584</v>
      </c>
      <c r="F3368" s="1">
        <v>45809</v>
      </c>
      <c r="G3368" t="s">
        <v>4585</v>
      </c>
      <c r="H3368">
        <v>2533</v>
      </c>
      <c r="I3368">
        <v>8</v>
      </c>
      <c r="K3368">
        <v>8</v>
      </c>
      <c r="L3368">
        <v>75002</v>
      </c>
      <c r="M3368" t="s">
        <v>304</v>
      </c>
      <c r="N3368" t="s">
        <v>305</v>
      </c>
      <c r="O3368" t="s">
        <v>304</v>
      </c>
      <c r="P3368" t="s">
        <v>157</v>
      </c>
      <c r="R3368">
        <v>-534871.98</v>
      </c>
      <c r="S3368">
        <v>-1137701.06</v>
      </c>
      <c r="T3368">
        <v>17.441854119999999</v>
      </c>
      <c r="U3368">
        <v>49.459378999999998</v>
      </c>
      <c r="V3368" s="2">
        <v>0.33329999999999999</v>
      </c>
      <c r="W3368">
        <v>2</v>
      </c>
      <c r="X3368" t="s">
        <v>32</v>
      </c>
    </row>
    <row r="3369" spans="1:25" x14ac:dyDescent="0.3">
      <c r="A3369">
        <v>11240377</v>
      </c>
      <c r="B3369">
        <v>11</v>
      </c>
      <c r="C3369" s="1">
        <v>45108</v>
      </c>
      <c r="D3369" t="s">
        <v>25</v>
      </c>
      <c r="E3369" t="s">
        <v>4586</v>
      </c>
      <c r="F3369" s="1">
        <v>45809</v>
      </c>
      <c r="G3369" t="s">
        <v>579</v>
      </c>
      <c r="H3369">
        <v>2784</v>
      </c>
      <c r="I3369">
        <v>8</v>
      </c>
      <c r="K3369">
        <v>8</v>
      </c>
      <c r="L3369">
        <v>75002</v>
      </c>
      <c r="M3369" t="s">
        <v>304</v>
      </c>
      <c r="N3369" t="s">
        <v>305</v>
      </c>
      <c r="O3369" t="s">
        <v>304</v>
      </c>
      <c r="P3369" t="s">
        <v>157</v>
      </c>
      <c r="R3369">
        <v>-534759.29</v>
      </c>
      <c r="S3369">
        <v>-1137501.8</v>
      </c>
      <c r="T3369">
        <v>17.443136110000001</v>
      </c>
      <c r="U3369">
        <v>49.461260179999996</v>
      </c>
      <c r="V3369" s="2">
        <v>0.72729999999999995</v>
      </c>
      <c r="W3369">
        <v>8</v>
      </c>
      <c r="X3369" t="s">
        <v>32</v>
      </c>
      <c r="Y3369" t="s">
        <v>4587</v>
      </c>
    </row>
    <row r="3370" spans="1:25" x14ac:dyDescent="0.3">
      <c r="A3370">
        <v>11240661</v>
      </c>
      <c r="B3370">
        <v>1</v>
      </c>
      <c r="C3370" s="1">
        <v>45108</v>
      </c>
      <c r="D3370" t="s">
        <v>25</v>
      </c>
      <c r="E3370" t="s">
        <v>4588</v>
      </c>
      <c r="F3370" s="1">
        <v>45809</v>
      </c>
      <c r="G3370" t="s">
        <v>1198</v>
      </c>
      <c r="H3370">
        <v>2813</v>
      </c>
      <c r="I3370">
        <v>8</v>
      </c>
      <c r="K3370">
        <v>8</v>
      </c>
      <c r="L3370">
        <v>75002</v>
      </c>
      <c r="M3370" t="s">
        <v>304</v>
      </c>
      <c r="N3370" t="s">
        <v>305</v>
      </c>
      <c r="O3370" t="s">
        <v>304</v>
      </c>
      <c r="P3370" t="s">
        <v>157</v>
      </c>
      <c r="R3370">
        <v>-533919.52</v>
      </c>
      <c r="S3370">
        <v>-1137414.81</v>
      </c>
      <c r="T3370">
        <v>17.454551469999998</v>
      </c>
      <c r="U3370">
        <v>49.462766969999997</v>
      </c>
      <c r="V3370" s="2">
        <v>0</v>
      </c>
      <c r="W3370">
        <v>0</v>
      </c>
      <c r="X3370" t="s">
        <v>32</v>
      </c>
    </row>
    <row r="3371" spans="1:25" x14ac:dyDescent="0.3">
      <c r="A3371">
        <v>11241004</v>
      </c>
      <c r="B3371">
        <v>32</v>
      </c>
      <c r="C3371" s="1">
        <v>45108</v>
      </c>
      <c r="D3371" t="s">
        <v>25</v>
      </c>
      <c r="E3371" t="s">
        <v>4589</v>
      </c>
      <c r="F3371" s="1">
        <v>45809</v>
      </c>
      <c r="G3371" t="s">
        <v>2916</v>
      </c>
      <c r="H3371">
        <v>2879</v>
      </c>
      <c r="I3371">
        <v>8</v>
      </c>
      <c r="K3371">
        <v>8</v>
      </c>
      <c r="L3371">
        <v>75002</v>
      </c>
      <c r="M3371" t="s">
        <v>304</v>
      </c>
      <c r="N3371" t="s">
        <v>305</v>
      </c>
      <c r="O3371" t="s">
        <v>304</v>
      </c>
      <c r="P3371" t="s">
        <v>157</v>
      </c>
      <c r="R3371">
        <v>-534431.04</v>
      </c>
      <c r="S3371">
        <v>-1137744.56</v>
      </c>
      <c r="T3371">
        <v>17.44796633</v>
      </c>
      <c r="U3371">
        <v>49.459372250000001</v>
      </c>
      <c r="V3371" s="2">
        <v>0.875</v>
      </c>
      <c r="W3371">
        <v>28</v>
      </c>
      <c r="X3371" t="s">
        <v>32</v>
      </c>
    </row>
    <row r="3372" spans="1:25" x14ac:dyDescent="0.3">
      <c r="A3372">
        <v>11423340</v>
      </c>
      <c r="B3372">
        <v>2</v>
      </c>
      <c r="C3372" s="1">
        <v>45108</v>
      </c>
      <c r="D3372" t="s">
        <v>25</v>
      </c>
      <c r="E3372" t="s">
        <v>4590</v>
      </c>
      <c r="F3372" s="1">
        <v>45809</v>
      </c>
      <c r="G3372" t="s">
        <v>4591</v>
      </c>
      <c r="H3372">
        <v>425</v>
      </c>
      <c r="I3372">
        <v>8</v>
      </c>
      <c r="K3372">
        <v>8</v>
      </c>
      <c r="L3372">
        <v>28401</v>
      </c>
      <c r="M3372" t="s">
        <v>2099</v>
      </c>
      <c r="N3372" t="s">
        <v>2100</v>
      </c>
      <c r="O3372" t="s">
        <v>2099</v>
      </c>
      <c r="P3372" t="s">
        <v>568</v>
      </c>
      <c r="R3372">
        <v>-683975.63</v>
      </c>
      <c r="S3372">
        <v>-1065603.6299999999</v>
      </c>
      <c r="T3372">
        <v>15.27645721</v>
      </c>
      <c r="U3372">
        <v>49.955210800000003</v>
      </c>
      <c r="V3372" s="2">
        <v>0.5</v>
      </c>
      <c r="W3372">
        <v>1</v>
      </c>
      <c r="X3372" t="s">
        <v>32</v>
      </c>
    </row>
    <row r="3373" spans="1:25" x14ac:dyDescent="0.3">
      <c r="A3373">
        <v>11661470</v>
      </c>
      <c r="B3373">
        <v>1</v>
      </c>
      <c r="C3373" s="1">
        <v>45108</v>
      </c>
      <c r="D3373" t="s">
        <v>25</v>
      </c>
      <c r="E3373" t="s">
        <v>4592</v>
      </c>
      <c r="F3373" s="1">
        <v>45809</v>
      </c>
      <c r="G3373" t="s">
        <v>3063</v>
      </c>
      <c r="H3373">
        <v>282</v>
      </c>
      <c r="I3373">
        <v>8</v>
      </c>
      <c r="K3373">
        <v>8</v>
      </c>
      <c r="L3373">
        <v>27601</v>
      </c>
      <c r="M3373" t="s">
        <v>944</v>
      </c>
      <c r="N3373" t="s">
        <v>944</v>
      </c>
      <c r="O3373" t="s">
        <v>944</v>
      </c>
      <c r="P3373" t="s">
        <v>568</v>
      </c>
      <c r="R3373">
        <v>-734577.29</v>
      </c>
      <c r="S3373">
        <v>-1014414.39</v>
      </c>
      <c r="T3373">
        <v>14.481071160000001</v>
      </c>
      <c r="U3373">
        <v>50.352264630000001</v>
      </c>
      <c r="V3373" s="2">
        <v>0</v>
      </c>
      <c r="W3373">
        <v>0</v>
      </c>
      <c r="X3373" t="s">
        <v>32</v>
      </c>
    </row>
    <row r="3374" spans="1:25" x14ac:dyDescent="0.3">
      <c r="A3374">
        <v>11662948</v>
      </c>
      <c r="B3374">
        <v>1</v>
      </c>
      <c r="C3374" s="1">
        <v>45108</v>
      </c>
      <c r="D3374" t="s">
        <v>25</v>
      </c>
      <c r="E3374" t="s">
        <v>4593</v>
      </c>
      <c r="F3374" s="1">
        <v>45809</v>
      </c>
      <c r="G3374" t="s">
        <v>3554</v>
      </c>
      <c r="H3374">
        <v>430</v>
      </c>
      <c r="I3374">
        <v>8</v>
      </c>
      <c r="K3374">
        <v>8</v>
      </c>
      <c r="L3374">
        <v>27601</v>
      </c>
      <c r="M3374" t="s">
        <v>944</v>
      </c>
      <c r="N3374" t="s">
        <v>944</v>
      </c>
      <c r="O3374" t="s">
        <v>944</v>
      </c>
      <c r="P3374" t="s">
        <v>568</v>
      </c>
      <c r="R3374">
        <v>-734193.58</v>
      </c>
      <c r="S3374">
        <v>-1014960.45</v>
      </c>
      <c r="T3374">
        <v>14.4874525</v>
      </c>
      <c r="U3374">
        <v>50.347867890000003</v>
      </c>
      <c r="V3374" s="2">
        <v>0</v>
      </c>
      <c r="W3374">
        <v>0</v>
      </c>
      <c r="X3374" t="s">
        <v>32</v>
      </c>
    </row>
    <row r="3375" spans="1:25" x14ac:dyDescent="0.3">
      <c r="A3375">
        <v>11663146</v>
      </c>
      <c r="B3375">
        <v>1</v>
      </c>
      <c r="C3375" s="1">
        <v>45108</v>
      </c>
      <c r="D3375" t="s">
        <v>25</v>
      </c>
      <c r="E3375" t="s">
        <v>4594</v>
      </c>
      <c r="F3375" s="1">
        <v>45809</v>
      </c>
      <c r="G3375" t="s">
        <v>3215</v>
      </c>
      <c r="H3375">
        <v>451</v>
      </c>
      <c r="I3375">
        <v>8</v>
      </c>
      <c r="K3375">
        <v>8</v>
      </c>
      <c r="L3375">
        <v>27601</v>
      </c>
      <c r="M3375" t="s">
        <v>944</v>
      </c>
      <c r="N3375" t="s">
        <v>944</v>
      </c>
      <c r="O3375" t="s">
        <v>944</v>
      </c>
      <c r="P3375" t="s">
        <v>568</v>
      </c>
      <c r="R3375">
        <v>-734062.74</v>
      </c>
      <c r="S3375">
        <v>-1014987.06</v>
      </c>
      <c r="T3375">
        <v>14.48932456</v>
      </c>
      <c r="U3375">
        <v>50.347790160000002</v>
      </c>
      <c r="V3375" s="2">
        <v>1</v>
      </c>
      <c r="W3375">
        <v>1</v>
      </c>
      <c r="X3375" t="s">
        <v>32</v>
      </c>
    </row>
    <row r="3376" spans="1:25" x14ac:dyDescent="0.3">
      <c r="A3376">
        <v>11663286</v>
      </c>
      <c r="B3376">
        <v>2</v>
      </c>
      <c r="C3376" s="1">
        <v>45108</v>
      </c>
      <c r="D3376" t="s">
        <v>25</v>
      </c>
      <c r="E3376" t="s">
        <v>4595</v>
      </c>
      <c r="F3376" s="1">
        <v>45809</v>
      </c>
      <c r="G3376" t="s">
        <v>3935</v>
      </c>
      <c r="H3376">
        <v>465</v>
      </c>
      <c r="I3376">
        <v>8</v>
      </c>
      <c r="K3376">
        <v>8</v>
      </c>
      <c r="L3376">
        <v>27601</v>
      </c>
      <c r="M3376" t="s">
        <v>944</v>
      </c>
      <c r="N3376" t="s">
        <v>944</v>
      </c>
      <c r="O3376" t="s">
        <v>944</v>
      </c>
      <c r="P3376" t="s">
        <v>568</v>
      </c>
      <c r="R3376">
        <v>-734122.44</v>
      </c>
      <c r="S3376">
        <v>-1014919.58</v>
      </c>
      <c r="T3376">
        <v>14.488365079999999</v>
      </c>
      <c r="U3376">
        <v>50.348318570000004</v>
      </c>
      <c r="V3376" s="2">
        <v>0.5</v>
      </c>
      <c r="W3376">
        <v>1</v>
      </c>
      <c r="X3376" t="s">
        <v>32</v>
      </c>
    </row>
    <row r="3377" spans="1:25" x14ac:dyDescent="0.3">
      <c r="A3377">
        <v>11663464</v>
      </c>
      <c r="B3377">
        <v>1</v>
      </c>
      <c r="C3377" s="1">
        <v>45108</v>
      </c>
      <c r="D3377" t="s">
        <v>25</v>
      </c>
      <c r="E3377" t="s">
        <v>4596</v>
      </c>
      <c r="F3377" s="1">
        <v>45809</v>
      </c>
      <c r="G3377" t="s">
        <v>3065</v>
      </c>
      <c r="H3377">
        <v>483</v>
      </c>
      <c r="I3377">
        <v>8</v>
      </c>
      <c r="K3377">
        <v>8</v>
      </c>
      <c r="L3377">
        <v>27601</v>
      </c>
      <c r="M3377" t="s">
        <v>944</v>
      </c>
      <c r="N3377" t="s">
        <v>944</v>
      </c>
      <c r="O3377" t="s">
        <v>944</v>
      </c>
      <c r="P3377" t="s">
        <v>568</v>
      </c>
      <c r="R3377">
        <v>-734212.07</v>
      </c>
      <c r="S3377">
        <v>-1014832.96</v>
      </c>
      <c r="T3377">
        <v>14.486952479999999</v>
      </c>
      <c r="U3377">
        <v>50.348981019999997</v>
      </c>
      <c r="V3377" s="2">
        <v>0</v>
      </c>
      <c r="W3377">
        <v>0</v>
      </c>
      <c r="X3377" t="s">
        <v>32</v>
      </c>
    </row>
    <row r="3378" spans="1:25" x14ac:dyDescent="0.3">
      <c r="A3378">
        <v>11664321</v>
      </c>
      <c r="B3378">
        <v>2</v>
      </c>
      <c r="C3378" s="1">
        <v>45108</v>
      </c>
      <c r="D3378" t="s">
        <v>25</v>
      </c>
      <c r="E3378" t="s">
        <v>4597</v>
      </c>
      <c r="F3378" s="1">
        <v>45809</v>
      </c>
      <c r="G3378" t="s">
        <v>2215</v>
      </c>
      <c r="H3378">
        <v>571</v>
      </c>
      <c r="I3378">
        <v>8</v>
      </c>
      <c r="K3378">
        <v>8</v>
      </c>
      <c r="L3378">
        <v>27601</v>
      </c>
      <c r="M3378" t="s">
        <v>944</v>
      </c>
      <c r="N3378" t="s">
        <v>944</v>
      </c>
      <c r="O3378" t="s">
        <v>944</v>
      </c>
      <c r="P3378" t="s">
        <v>568</v>
      </c>
      <c r="R3378">
        <v>-734322.86</v>
      </c>
      <c r="S3378">
        <v>-1014684.26</v>
      </c>
      <c r="T3378">
        <v>14.4851271</v>
      </c>
      <c r="U3378">
        <v>50.350170669999997</v>
      </c>
      <c r="V3378" s="2">
        <v>0.5</v>
      </c>
      <c r="W3378">
        <v>1</v>
      </c>
      <c r="X3378" t="s">
        <v>32</v>
      </c>
    </row>
    <row r="3379" spans="1:25" x14ac:dyDescent="0.3">
      <c r="A3379">
        <v>11665360</v>
      </c>
      <c r="B3379">
        <v>1</v>
      </c>
      <c r="C3379" s="1">
        <v>45108</v>
      </c>
      <c r="D3379" t="s">
        <v>25</v>
      </c>
      <c r="E3379" t="s">
        <v>4598</v>
      </c>
      <c r="F3379" s="1">
        <v>45809</v>
      </c>
      <c r="G3379" t="s">
        <v>943</v>
      </c>
      <c r="H3379">
        <v>702</v>
      </c>
      <c r="I3379">
        <v>8</v>
      </c>
      <c r="K3379">
        <v>8</v>
      </c>
      <c r="L3379">
        <v>27601</v>
      </c>
      <c r="M3379" t="s">
        <v>944</v>
      </c>
      <c r="N3379" t="s">
        <v>944</v>
      </c>
      <c r="O3379" t="s">
        <v>944</v>
      </c>
      <c r="P3379" t="s">
        <v>568</v>
      </c>
      <c r="R3379">
        <v>-735106.29</v>
      </c>
      <c r="S3379">
        <v>-1013898.01</v>
      </c>
      <c r="T3379">
        <v>14.47272231</v>
      </c>
      <c r="U3379">
        <v>50.356219490000001</v>
      </c>
      <c r="V3379" s="2">
        <v>0</v>
      </c>
      <c r="W3379">
        <v>0</v>
      </c>
      <c r="X3379" t="s">
        <v>32</v>
      </c>
    </row>
    <row r="3380" spans="1:25" x14ac:dyDescent="0.3">
      <c r="A3380">
        <v>11683503</v>
      </c>
      <c r="B3380">
        <v>11</v>
      </c>
      <c r="C3380" s="1">
        <v>45108</v>
      </c>
      <c r="D3380" t="s">
        <v>25</v>
      </c>
      <c r="E3380" t="s">
        <v>4599</v>
      </c>
      <c r="F3380" s="1">
        <v>45809</v>
      </c>
      <c r="G3380" t="s">
        <v>3741</v>
      </c>
      <c r="H3380">
        <v>2575</v>
      </c>
      <c r="I3380">
        <v>8</v>
      </c>
      <c r="K3380">
        <v>8</v>
      </c>
      <c r="L3380">
        <v>27601</v>
      </c>
      <c r="M3380" t="s">
        <v>944</v>
      </c>
      <c r="N3380" t="s">
        <v>944</v>
      </c>
      <c r="O3380" t="s">
        <v>944</v>
      </c>
      <c r="P3380" t="s">
        <v>568</v>
      </c>
      <c r="R3380">
        <v>-734533.42</v>
      </c>
      <c r="S3380">
        <v>-1014785.01</v>
      </c>
      <c r="T3380">
        <v>14.48238761</v>
      </c>
      <c r="U3380">
        <v>50.349016740000003</v>
      </c>
      <c r="V3380" s="2">
        <v>0.54549999999999998</v>
      </c>
      <c r="W3380">
        <v>6</v>
      </c>
      <c r="X3380" t="s">
        <v>32</v>
      </c>
    </row>
    <row r="3381" spans="1:25" x14ac:dyDescent="0.3">
      <c r="A3381">
        <v>14267284</v>
      </c>
      <c r="B3381">
        <v>2</v>
      </c>
      <c r="C3381" s="1">
        <v>45108</v>
      </c>
      <c r="D3381" t="s">
        <v>25</v>
      </c>
      <c r="E3381" t="s">
        <v>4600</v>
      </c>
      <c r="F3381" s="1">
        <v>45809</v>
      </c>
      <c r="G3381" t="s">
        <v>1517</v>
      </c>
      <c r="H3381">
        <v>977</v>
      </c>
      <c r="I3381">
        <v>8</v>
      </c>
      <c r="K3381">
        <v>8</v>
      </c>
      <c r="L3381">
        <v>78701</v>
      </c>
      <c r="M3381" t="s">
        <v>390</v>
      </c>
      <c r="N3381" t="s">
        <v>390</v>
      </c>
      <c r="O3381" t="s">
        <v>390</v>
      </c>
      <c r="P3381" t="s">
        <v>157</v>
      </c>
      <c r="R3381">
        <v>-562541.82999999996</v>
      </c>
      <c r="S3381">
        <v>-1077948.6599999999</v>
      </c>
      <c r="T3381">
        <v>16.977578789999999</v>
      </c>
      <c r="U3381">
        <v>49.96919432</v>
      </c>
      <c r="V3381" s="2">
        <v>1</v>
      </c>
      <c r="W3381">
        <v>2</v>
      </c>
      <c r="X3381" t="s">
        <v>32</v>
      </c>
    </row>
    <row r="3382" spans="1:25" x14ac:dyDescent="0.3">
      <c r="A3382">
        <v>16847211</v>
      </c>
      <c r="B3382">
        <v>4</v>
      </c>
      <c r="C3382" s="1">
        <v>45108</v>
      </c>
      <c r="D3382" t="s">
        <v>25</v>
      </c>
      <c r="E3382" t="s">
        <v>4601</v>
      </c>
      <c r="F3382" s="1">
        <v>45809</v>
      </c>
      <c r="G3382" t="s">
        <v>3382</v>
      </c>
      <c r="H3382">
        <v>868</v>
      </c>
      <c r="I3382">
        <v>8</v>
      </c>
      <c r="K3382">
        <v>8</v>
      </c>
      <c r="L3382">
        <v>41002</v>
      </c>
      <c r="M3382" t="s">
        <v>249</v>
      </c>
      <c r="N3382" t="s">
        <v>249</v>
      </c>
      <c r="O3382" t="s">
        <v>250</v>
      </c>
      <c r="P3382" t="s">
        <v>51</v>
      </c>
      <c r="R3382">
        <v>-761450.25</v>
      </c>
      <c r="S3382">
        <v>-992967.44</v>
      </c>
      <c r="T3382">
        <v>14.06472473</v>
      </c>
      <c r="U3382">
        <v>50.509822499999999</v>
      </c>
      <c r="V3382" s="2">
        <v>1</v>
      </c>
      <c r="W3382">
        <v>4</v>
      </c>
      <c r="X3382" t="s">
        <v>32</v>
      </c>
      <c r="Y3382" t="s">
        <v>4602</v>
      </c>
    </row>
    <row r="3383" spans="1:25" x14ac:dyDescent="0.3">
      <c r="A3383">
        <v>16847466</v>
      </c>
      <c r="B3383">
        <v>6</v>
      </c>
      <c r="C3383" s="1">
        <v>45108</v>
      </c>
      <c r="D3383" t="s">
        <v>25</v>
      </c>
      <c r="E3383" t="s">
        <v>4603</v>
      </c>
      <c r="F3383" s="1">
        <v>45809</v>
      </c>
      <c r="G3383" t="s">
        <v>234</v>
      </c>
      <c r="H3383">
        <v>883</v>
      </c>
      <c r="I3383">
        <v>8</v>
      </c>
      <c r="K3383">
        <v>8</v>
      </c>
      <c r="L3383">
        <v>41002</v>
      </c>
      <c r="M3383" t="s">
        <v>249</v>
      </c>
      <c r="N3383" t="s">
        <v>249</v>
      </c>
      <c r="O3383" t="s">
        <v>250</v>
      </c>
      <c r="P3383" t="s">
        <v>51</v>
      </c>
      <c r="R3383">
        <v>-761626.71</v>
      </c>
      <c r="S3383">
        <v>-992817.17</v>
      </c>
      <c r="T3383">
        <v>14.061962940000001</v>
      </c>
      <c r="U3383">
        <v>50.510936200000003</v>
      </c>
      <c r="V3383" s="2">
        <v>1</v>
      </c>
      <c r="W3383">
        <v>6</v>
      </c>
      <c r="X3383" t="s">
        <v>32</v>
      </c>
    </row>
    <row r="3384" spans="1:25" x14ac:dyDescent="0.3">
      <c r="A3384">
        <v>16847563</v>
      </c>
      <c r="B3384">
        <v>6</v>
      </c>
      <c r="C3384" s="1">
        <v>45108</v>
      </c>
      <c r="D3384" t="s">
        <v>25</v>
      </c>
      <c r="E3384" t="s">
        <v>4604</v>
      </c>
      <c r="F3384" s="1">
        <v>45809</v>
      </c>
      <c r="G3384" t="s">
        <v>2797</v>
      </c>
      <c r="H3384">
        <v>886</v>
      </c>
      <c r="I3384">
        <v>8</v>
      </c>
      <c r="K3384">
        <v>8</v>
      </c>
      <c r="L3384">
        <v>41002</v>
      </c>
      <c r="M3384" t="s">
        <v>249</v>
      </c>
      <c r="N3384" t="s">
        <v>249</v>
      </c>
      <c r="O3384" t="s">
        <v>250</v>
      </c>
      <c r="P3384" t="s">
        <v>51</v>
      </c>
      <c r="R3384">
        <v>-761654.51</v>
      </c>
      <c r="S3384">
        <v>-992871.21</v>
      </c>
      <c r="T3384">
        <v>14.06168239</v>
      </c>
      <c r="U3384">
        <v>50.51041996</v>
      </c>
      <c r="V3384" s="2">
        <v>0.5</v>
      </c>
      <c r="W3384">
        <v>3</v>
      </c>
      <c r="X3384" t="s">
        <v>32</v>
      </c>
    </row>
    <row r="3385" spans="1:25" x14ac:dyDescent="0.3">
      <c r="A3385">
        <v>17796661</v>
      </c>
      <c r="B3385">
        <v>2</v>
      </c>
      <c r="C3385" s="1">
        <v>45108</v>
      </c>
      <c r="D3385" t="s">
        <v>25</v>
      </c>
      <c r="E3385" t="s">
        <v>4605</v>
      </c>
      <c r="F3385" s="1">
        <v>45809</v>
      </c>
      <c r="G3385" t="s">
        <v>3758</v>
      </c>
      <c r="H3385">
        <v>140</v>
      </c>
      <c r="I3385">
        <v>8</v>
      </c>
      <c r="K3385">
        <v>8</v>
      </c>
      <c r="L3385">
        <v>40001</v>
      </c>
      <c r="M3385" t="s">
        <v>49</v>
      </c>
      <c r="N3385" t="s">
        <v>50</v>
      </c>
      <c r="O3385" t="s">
        <v>49</v>
      </c>
      <c r="P3385" t="s">
        <v>51</v>
      </c>
      <c r="R3385">
        <v>-762071.92</v>
      </c>
      <c r="S3385">
        <v>-974871.96</v>
      </c>
      <c r="T3385">
        <v>14.01991864</v>
      </c>
      <c r="U3385">
        <v>50.670079790000003</v>
      </c>
      <c r="V3385" s="2">
        <v>0.5</v>
      </c>
      <c r="W3385">
        <v>1</v>
      </c>
      <c r="X3385" t="s">
        <v>32</v>
      </c>
    </row>
    <row r="3386" spans="1:25" x14ac:dyDescent="0.3">
      <c r="A3386">
        <v>17796865</v>
      </c>
      <c r="B3386">
        <v>2</v>
      </c>
      <c r="C3386" s="1">
        <v>45108</v>
      </c>
      <c r="D3386" t="s">
        <v>25</v>
      </c>
      <c r="E3386" t="s">
        <v>4606</v>
      </c>
      <c r="F3386" s="1">
        <v>45809</v>
      </c>
      <c r="G3386" t="s">
        <v>652</v>
      </c>
      <c r="H3386">
        <v>160</v>
      </c>
      <c r="I3386">
        <v>8</v>
      </c>
      <c r="K3386">
        <v>8</v>
      </c>
      <c r="L3386">
        <v>40001</v>
      </c>
      <c r="M3386" t="s">
        <v>49</v>
      </c>
      <c r="N3386" t="s">
        <v>50</v>
      </c>
      <c r="O3386" t="s">
        <v>49</v>
      </c>
      <c r="P3386" t="s">
        <v>51</v>
      </c>
      <c r="R3386">
        <v>-762045.19</v>
      </c>
      <c r="S3386">
        <v>-974936.85</v>
      </c>
      <c r="T3386">
        <v>14.02042294</v>
      </c>
      <c r="U3386">
        <v>50.669536350000001</v>
      </c>
      <c r="V3386" s="2">
        <v>0</v>
      </c>
      <c r="W3386">
        <v>0</v>
      </c>
      <c r="X3386" t="s">
        <v>32</v>
      </c>
    </row>
    <row r="3387" spans="1:25" x14ac:dyDescent="0.3">
      <c r="A3387">
        <v>17797047</v>
      </c>
      <c r="B3387">
        <v>1</v>
      </c>
      <c r="C3387" s="1">
        <v>45108</v>
      </c>
      <c r="D3387" t="s">
        <v>25</v>
      </c>
      <c r="E3387" t="s">
        <v>4607</v>
      </c>
      <c r="F3387" s="1">
        <v>45809</v>
      </c>
      <c r="G3387" t="s">
        <v>1265</v>
      </c>
      <c r="H3387">
        <v>176</v>
      </c>
      <c r="I3387">
        <v>8</v>
      </c>
      <c r="K3387">
        <v>8</v>
      </c>
      <c r="L3387">
        <v>40001</v>
      </c>
      <c r="M3387" t="s">
        <v>49</v>
      </c>
      <c r="N3387" t="s">
        <v>50</v>
      </c>
      <c r="O3387" t="s">
        <v>49</v>
      </c>
      <c r="P3387" t="s">
        <v>51</v>
      </c>
      <c r="R3387">
        <v>-762174.22</v>
      </c>
      <c r="S3387">
        <v>-974927.85</v>
      </c>
      <c r="T3387">
        <v>14.01859806</v>
      </c>
      <c r="U3387">
        <v>50.66945217</v>
      </c>
      <c r="V3387" s="2">
        <v>0</v>
      </c>
      <c r="W3387">
        <v>0</v>
      </c>
      <c r="X3387" t="s">
        <v>32</v>
      </c>
    </row>
    <row r="3388" spans="1:25" x14ac:dyDescent="0.3">
      <c r="A3388">
        <v>17798086</v>
      </c>
      <c r="B3388">
        <v>1</v>
      </c>
      <c r="C3388" s="1">
        <v>45108</v>
      </c>
      <c r="D3388" t="s">
        <v>25</v>
      </c>
      <c r="E3388" t="s">
        <v>4608</v>
      </c>
      <c r="F3388" s="1">
        <v>45809</v>
      </c>
      <c r="G3388" t="s">
        <v>2109</v>
      </c>
      <c r="H3388">
        <v>279</v>
      </c>
      <c r="I3388">
        <v>8</v>
      </c>
      <c r="K3388">
        <v>8</v>
      </c>
      <c r="L3388">
        <v>40001</v>
      </c>
      <c r="M3388" t="s">
        <v>49</v>
      </c>
      <c r="N3388" t="s">
        <v>50</v>
      </c>
      <c r="O3388" t="s">
        <v>49</v>
      </c>
      <c r="P3388" t="s">
        <v>51</v>
      </c>
      <c r="R3388">
        <v>-762468.8</v>
      </c>
      <c r="S3388">
        <v>-974915.3</v>
      </c>
      <c r="T3388">
        <v>14.01444783</v>
      </c>
      <c r="U3388">
        <v>50.66918871</v>
      </c>
      <c r="V3388" s="2">
        <v>1</v>
      </c>
      <c r="W3388">
        <v>1</v>
      </c>
      <c r="X3388" t="s">
        <v>32</v>
      </c>
    </row>
    <row r="3389" spans="1:25" x14ac:dyDescent="0.3">
      <c r="A3389">
        <v>17800404</v>
      </c>
      <c r="B3389">
        <v>2</v>
      </c>
      <c r="C3389" s="1">
        <v>45108</v>
      </c>
      <c r="D3389" t="s">
        <v>25</v>
      </c>
      <c r="E3389" t="s">
        <v>4609</v>
      </c>
      <c r="F3389" s="1">
        <v>45809</v>
      </c>
      <c r="G3389" t="s">
        <v>1789</v>
      </c>
      <c r="H3389">
        <v>509</v>
      </c>
      <c r="I3389">
        <v>8</v>
      </c>
      <c r="K3389">
        <v>8</v>
      </c>
      <c r="L3389">
        <v>40001</v>
      </c>
      <c r="M3389" t="s">
        <v>49</v>
      </c>
      <c r="N3389" t="s">
        <v>50</v>
      </c>
      <c r="O3389" t="s">
        <v>49</v>
      </c>
      <c r="P3389" t="s">
        <v>51</v>
      </c>
      <c r="R3389">
        <v>-762396.14</v>
      </c>
      <c r="S3389">
        <v>-974719.26</v>
      </c>
      <c r="T3389">
        <v>14.01507241</v>
      </c>
      <c r="U3389">
        <v>50.671025849999999</v>
      </c>
      <c r="V3389" s="2">
        <v>0.5</v>
      </c>
      <c r="W3389">
        <v>1</v>
      </c>
      <c r="X3389" t="s">
        <v>32</v>
      </c>
    </row>
    <row r="3390" spans="1:25" x14ac:dyDescent="0.3">
      <c r="A3390">
        <v>17804663</v>
      </c>
      <c r="B3390">
        <v>1</v>
      </c>
      <c r="C3390" s="1">
        <v>45108</v>
      </c>
      <c r="D3390" t="s">
        <v>25</v>
      </c>
      <c r="E3390" t="s">
        <v>4610</v>
      </c>
      <c r="F3390" s="1">
        <v>45809</v>
      </c>
      <c r="G3390" t="s">
        <v>869</v>
      </c>
      <c r="H3390">
        <v>924</v>
      </c>
      <c r="I3390">
        <v>8</v>
      </c>
      <c r="J3390" t="s">
        <v>76</v>
      </c>
      <c r="K3390" t="s">
        <v>4611</v>
      </c>
      <c r="L3390">
        <v>40001</v>
      </c>
      <c r="M3390" t="s">
        <v>49</v>
      </c>
      <c r="N3390" t="s">
        <v>50</v>
      </c>
      <c r="O3390" t="s">
        <v>49</v>
      </c>
      <c r="P3390" t="s">
        <v>51</v>
      </c>
      <c r="R3390">
        <v>-762521.8</v>
      </c>
      <c r="S3390">
        <v>-974625.41</v>
      </c>
      <c r="T3390">
        <v>14.013124579999999</v>
      </c>
      <c r="U3390">
        <v>50.671700970000003</v>
      </c>
      <c r="V3390" s="2">
        <v>1</v>
      </c>
      <c r="W3390">
        <v>1</v>
      </c>
      <c r="X3390" t="s">
        <v>32</v>
      </c>
    </row>
    <row r="3391" spans="1:25" x14ac:dyDescent="0.3">
      <c r="A3391">
        <v>17804671</v>
      </c>
      <c r="B3391">
        <v>1</v>
      </c>
      <c r="C3391" s="1">
        <v>45108</v>
      </c>
      <c r="D3391" t="s">
        <v>25</v>
      </c>
      <c r="E3391" t="s">
        <v>4612</v>
      </c>
      <c r="F3391" s="1">
        <v>45809</v>
      </c>
      <c r="G3391" t="s">
        <v>869</v>
      </c>
      <c r="H3391">
        <v>925</v>
      </c>
      <c r="I3391">
        <v>8</v>
      </c>
      <c r="J3391" t="s">
        <v>73</v>
      </c>
      <c r="K3391" t="s">
        <v>4613</v>
      </c>
      <c r="L3391">
        <v>40001</v>
      </c>
      <c r="M3391" t="s">
        <v>49</v>
      </c>
      <c r="N3391" t="s">
        <v>50</v>
      </c>
      <c r="O3391" t="s">
        <v>49</v>
      </c>
      <c r="P3391" t="s">
        <v>51</v>
      </c>
      <c r="R3391">
        <v>-762511.23</v>
      </c>
      <c r="S3391">
        <v>-974625.19</v>
      </c>
      <c r="T3391">
        <v>14.01327216</v>
      </c>
      <c r="U3391">
        <v>50.671716400000001</v>
      </c>
      <c r="V3391" s="2">
        <v>1</v>
      </c>
      <c r="W3391">
        <v>1</v>
      </c>
      <c r="X3391" t="s">
        <v>32</v>
      </c>
    </row>
    <row r="3392" spans="1:25" x14ac:dyDescent="0.3">
      <c r="A3392">
        <v>17900280</v>
      </c>
      <c r="B3392">
        <v>3</v>
      </c>
      <c r="C3392" s="1">
        <v>45108</v>
      </c>
      <c r="D3392" t="s">
        <v>25</v>
      </c>
      <c r="E3392" t="s">
        <v>4614</v>
      </c>
      <c r="F3392" s="1">
        <v>45809</v>
      </c>
      <c r="G3392" t="s">
        <v>2937</v>
      </c>
      <c r="H3392">
        <v>108</v>
      </c>
      <c r="I3392">
        <v>8</v>
      </c>
      <c r="K3392">
        <v>8</v>
      </c>
      <c r="L3392">
        <v>40003</v>
      </c>
      <c r="M3392" t="s">
        <v>49</v>
      </c>
      <c r="N3392" t="s">
        <v>98</v>
      </c>
      <c r="O3392" t="s">
        <v>49</v>
      </c>
      <c r="P3392" t="s">
        <v>51</v>
      </c>
      <c r="R3392">
        <v>-759738.42</v>
      </c>
      <c r="S3392">
        <v>-977155.56</v>
      </c>
      <c r="T3392">
        <v>14.057157</v>
      </c>
      <c r="U3392">
        <v>50.652722249999997</v>
      </c>
      <c r="V3392" s="2">
        <v>1</v>
      </c>
      <c r="W3392">
        <v>3</v>
      </c>
      <c r="X3392" t="s">
        <v>32</v>
      </c>
    </row>
    <row r="3393" spans="1:25" x14ac:dyDescent="0.3">
      <c r="A3393">
        <v>17901014</v>
      </c>
      <c r="B3393">
        <v>1</v>
      </c>
      <c r="C3393" s="1">
        <v>45108</v>
      </c>
      <c r="D3393" t="s">
        <v>25</v>
      </c>
      <c r="E3393" t="s">
        <v>4615</v>
      </c>
      <c r="F3393" s="1">
        <v>45809</v>
      </c>
      <c r="G3393" t="s">
        <v>654</v>
      </c>
      <c r="H3393">
        <v>183</v>
      </c>
      <c r="I3393">
        <v>8</v>
      </c>
      <c r="K3393">
        <v>8</v>
      </c>
      <c r="L3393">
        <v>40003</v>
      </c>
      <c r="M3393" t="s">
        <v>49</v>
      </c>
      <c r="N3393" t="s">
        <v>98</v>
      </c>
      <c r="O3393" t="s">
        <v>49</v>
      </c>
      <c r="P3393" t="s">
        <v>51</v>
      </c>
      <c r="R3393">
        <v>-759172.18</v>
      </c>
      <c r="S3393">
        <v>-977392.87</v>
      </c>
      <c r="T3393">
        <v>14.06555734</v>
      </c>
      <c r="U3393">
        <v>50.651328280000001</v>
      </c>
      <c r="V3393" s="2">
        <v>1</v>
      </c>
      <c r="W3393">
        <v>1</v>
      </c>
      <c r="X3393" t="s">
        <v>32</v>
      </c>
    </row>
    <row r="3394" spans="1:25" x14ac:dyDescent="0.3">
      <c r="A3394">
        <v>17902061</v>
      </c>
      <c r="B3394">
        <v>2</v>
      </c>
      <c r="C3394" s="1">
        <v>45108</v>
      </c>
      <c r="D3394" t="s">
        <v>25</v>
      </c>
      <c r="E3394" t="s">
        <v>4616</v>
      </c>
      <c r="F3394" s="1">
        <v>45809</v>
      </c>
      <c r="G3394" t="s">
        <v>442</v>
      </c>
      <c r="H3394">
        <v>287</v>
      </c>
      <c r="I3394">
        <v>8</v>
      </c>
      <c r="K3394">
        <v>8</v>
      </c>
      <c r="L3394">
        <v>40003</v>
      </c>
      <c r="M3394" t="s">
        <v>49</v>
      </c>
      <c r="N3394" t="s">
        <v>98</v>
      </c>
      <c r="O3394" t="s">
        <v>49</v>
      </c>
      <c r="P3394" t="s">
        <v>51</v>
      </c>
      <c r="R3394">
        <v>-759626.1</v>
      </c>
      <c r="S3394">
        <v>-977027.46</v>
      </c>
      <c r="T3394">
        <v>14.058473810000001</v>
      </c>
      <c r="U3394">
        <v>50.654004819999997</v>
      </c>
      <c r="V3394" s="2">
        <v>0.5</v>
      </c>
      <c r="W3394">
        <v>1</v>
      </c>
      <c r="X3394" t="s">
        <v>32</v>
      </c>
    </row>
    <row r="3395" spans="1:25" x14ac:dyDescent="0.3">
      <c r="A3395">
        <v>17902681</v>
      </c>
      <c r="B3395">
        <v>1</v>
      </c>
      <c r="C3395" s="1">
        <v>45108</v>
      </c>
      <c r="D3395" t="s">
        <v>25</v>
      </c>
      <c r="E3395" t="s">
        <v>4617</v>
      </c>
      <c r="F3395" s="1">
        <v>45809</v>
      </c>
      <c r="G3395" t="s">
        <v>3025</v>
      </c>
      <c r="H3395">
        <v>347</v>
      </c>
      <c r="I3395">
        <v>8</v>
      </c>
      <c r="K3395">
        <v>8</v>
      </c>
      <c r="L3395">
        <v>40003</v>
      </c>
      <c r="M3395" t="s">
        <v>49</v>
      </c>
      <c r="N3395" t="s">
        <v>98</v>
      </c>
      <c r="O3395" t="s">
        <v>49</v>
      </c>
      <c r="P3395" t="s">
        <v>51</v>
      </c>
      <c r="R3395">
        <v>-759356.8</v>
      </c>
      <c r="S3395">
        <v>-977243.5</v>
      </c>
      <c r="T3395">
        <v>14.062674899999999</v>
      </c>
      <c r="U3395">
        <v>50.65242361</v>
      </c>
      <c r="V3395" s="2">
        <v>0</v>
      </c>
      <c r="W3395">
        <v>0</v>
      </c>
      <c r="X3395" t="s">
        <v>32</v>
      </c>
    </row>
    <row r="3396" spans="1:25" x14ac:dyDescent="0.3">
      <c r="A3396">
        <v>17902851</v>
      </c>
      <c r="B3396">
        <v>1</v>
      </c>
      <c r="C3396" s="1">
        <v>45108</v>
      </c>
      <c r="D3396" t="s">
        <v>25</v>
      </c>
      <c r="E3396" t="s">
        <v>4618</v>
      </c>
      <c r="F3396" s="1">
        <v>45809</v>
      </c>
      <c r="G3396" t="s">
        <v>3235</v>
      </c>
      <c r="H3396">
        <v>362</v>
      </c>
      <c r="I3396">
        <v>8</v>
      </c>
      <c r="K3396">
        <v>8</v>
      </c>
      <c r="L3396">
        <v>40003</v>
      </c>
      <c r="M3396" t="s">
        <v>49</v>
      </c>
      <c r="N3396" t="s">
        <v>98</v>
      </c>
      <c r="O3396" t="s">
        <v>49</v>
      </c>
      <c r="P3396" t="s">
        <v>51</v>
      </c>
      <c r="R3396">
        <v>-759353.19</v>
      </c>
      <c r="S3396">
        <v>-977136.16</v>
      </c>
      <c r="T3396">
        <v>14.06251134</v>
      </c>
      <c r="U3396">
        <v>50.653383519999998</v>
      </c>
      <c r="V3396" s="2">
        <v>1</v>
      </c>
      <c r="W3396">
        <v>1</v>
      </c>
      <c r="X3396" t="s">
        <v>32</v>
      </c>
    </row>
    <row r="3397" spans="1:25" x14ac:dyDescent="0.3">
      <c r="A3397">
        <v>17907152</v>
      </c>
      <c r="B3397">
        <v>1</v>
      </c>
      <c r="C3397" s="1">
        <v>45108</v>
      </c>
      <c r="D3397" t="s">
        <v>25</v>
      </c>
      <c r="E3397" t="s">
        <v>4619</v>
      </c>
      <c r="F3397" s="1">
        <v>45809</v>
      </c>
      <c r="G3397" t="s">
        <v>3771</v>
      </c>
      <c r="H3397">
        <v>838</v>
      </c>
      <c r="I3397">
        <v>8</v>
      </c>
      <c r="K3397">
        <v>8</v>
      </c>
      <c r="L3397">
        <v>40003</v>
      </c>
      <c r="M3397" t="s">
        <v>49</v>
      </c>
      <c r="N3397" t="s">
        <v>98</v>
      </c>
      <c r="O3397" t="s">
        <v>49</v>
      </c>
      <c r="P3397" t="s">
        <v>51</v>
      </c>
      <c r="R3397">
        <v>-760431.76</v>
      </c>
      <c r="S3397">
        <v>-978174.96</v>
      </c>
      <c r="T3397">
        <v>14.04948656</v>
      </c>
      <c r="U3397">
        <v>50.642769770000001</v>
      </c>
      <c r="V3397" s="2">
        <v>0</v>
      </c>
      <c r="W3397">
        <v>0</v>
      </c>
      <c r="X3397" t="s">
        <v>32</v>
      </c>
    </row>
    <row r="3398" spans="1:25" x14ac:dyDescent="0.3">
      <c r="A3398">
        <v>17910722</v>
      </c>
      <c r="B3398">
        <v>11</v>
      </c>
      <c r="C3398" s="1">
        <v>45108</v>
      </c>
      <c r="D3398" t="s">
        <v>25</v>
      </c>
      <c r="E3398" t="s">
        <v>4620</v>
      </c>
      <c r="F3398" s="1">
        <v>45809</v>
      </c>
      <c r="G3398" t="s">
        <v>326</v>
      </c>
      <c r="H3398">
        <v>1190</v>
      </c>
      <c r="I3398">
        <v>8</v>
      </c>
      <c r="K3398">
        <v>8</v>
      </c>
      <c r="L3398">
        <v>40003</v>
      </c>
      <c r="M3398" t="s">
        <v>49</v>
      </c>
      <c r="N3398" t="s">
        <v>98</v>
      </c>
      <c r="O3398" t="s">
        <v>49</v>
      </c>
      <c r="P3398" t="s">
        <v>51</v>
      </c>
      <c r="R3398">
        <v>-759711.06</v>
      </c>
      <c r="S3398">
        <v>-977570</v>
      </c>
      <c r="T3398">
        <v>14.058366980000001</v>
      </c>
      <c r="U3398">
        <v>50.649068470000003</v>
      </c>
      <c r="V3398" s="2">
        <v>0.18179999999999999</v>
      </c>
      <c r="W3398">
        <v>2</v>
      </c>
      <c r="X3398" t="s">
        <v>32</v>
      </c>
    </row>
    <row r="3399" spans="1:25" x14ac:dyDescent="0.3">
      <c r="A3399">
        <v>17910919</v>
      </c>
      <c r="B3399">
        <v>11</v>
      </c>
      <c r="C3399" s="1">
        <v>45108</v>
      </c>
      <c r="D3399" t="s">
        <v>25</v>
      </c>
      <c r="E3399" t="s">
        <v>4621</v>
      </c>
      <c r="F3399" s="1">
        <v>45809</v>
      </c>
      <c r="G3399" t="s">
        <v>4173</v>
      </c>
      <c r="H3399">
        <v>1205</v>
      </c>
      <c r="I3399">
        <v>8</v>
      </c>
      <c r="K3399">
        <v>8</v>
      </c>
      <c r="L3399">
        <v>40003</v>
      </c>
      <c r="M3399" t="s">
        <v>49</v>
      </c>
      <c r="N3399" t="s">
        <v>98</v>
      </c>
      <c r="O3399" t="s">
        <v>49</v>
      </c>
      <c r="P3399" t="s">
        <v>51</v>
      </c>
      <c r="R3399">
        <v>-759642.5</v>
      </c>
      <c r="S3399">
        <v>-977664.56</v>
      </c>
      <c r="T3399">
        <v>14.05951535</v>
      </c>
      <c r="U3399">
        <v>50.648313850000001</v>
      </c>
      <c r="V3399" s="2">
        <v>1</v>
      </c>
      <c r="W3399">
        <v>11</v>
      </c>
      <c r="X3399" t="s">
        <v>32</v>
      </c>
      <c r="Y3399" t="s">
        <v>4622</v>
      </c>
    </row>
    <row r="3400" spans="1:25" x14ac:dyDescent="0.3">
      <c r="A3400">
        <v>17911095</v>
      </c>
      <c r="B3400">
        <v>13</v>
      </c>
      <c r="C3400" s="1">
        <v>45108</v>
      </c>
      <c r="D3400" t="s">
        <v>25</v>
      </c>
      <c r="E3400" t="s">
        <v>4623</v>
      </c>
      <c r="F3400" s="1">
        <v>45809</v>
      </c>
      <c r="G3400" t="s">
        <v>4624</v>
      </c>
      <c r="H3400">
        <v>1222</v>
      </c>
      <c r="I3400">
        <v>8</v>
      </c>
      <c r="K3400">
        <v>8</v>
      </c>
      <c r="L3400">
        <v>40003</v>
      </c>
      <c r="M3400" t="s">
        <v>49</v>
      </c>
      <c r="N3400" t="s">
        <v>98</v>
      </c>
      <c r="O3400" t="s">
        <v>49</v>
      </c>
      <c r="P3400" t="s">
        <v>51</v>
      </c>
      <c r="R3400">
        <v>-760194.56000000006</v>
      </c>
      <c r="S3400">
        <v>-977741.63</v>
      </c>
      <c r="T3400">
        <v>14.0519415</v>
      </c>
      <c r="U3400">
        <v>50.646927460000001</v>
      </c>
      <c r="V3400" s="2">
        <v>0.3846</v>
      </c>
      <c r="W3400">
        <v>5</v>
      </c>
      <c r="X3400" t="s">
        <v>32</v>
      </c>
    </row>
    <row r="3401" spans="1:25" x14ac:dyDescent="0.3">
      <c r="A3401">
        <v>17911524</v>
      </c>
      <c r="B3401">
        <v>1</v>
      </c>
      <c r="C3401" s="1">
        <v>45108</v>
      </c>
      <c r="D3401" t="s">
        <v>25</v>
      </c>
      <c r="E3401" t="s">
        <v>4625</v>
      </c>
      <c r="F3401" s="1">
        <v>45809</v>
      </c>
      <c r="G3401" t="s">
        <v>2558</v>
      </c>
      <c r="H3401">
        <v>1264</v>
      </c>
      <c r="I3401">
        <v>8</v>
      </c>
      <c r="K3401">
        <v>8</v>
      </c>
      <c r="L3401">
        <v>40003</v>
      </c>
      <c r="M3401" t="s">
        <v>49</v>
      </c>
      <c r="N3401" t="s">
        <v>98</v>
      </c>
      <c r="O3401" t="s">
        <v>49</v>
      </c>
      <c r="P3401" t="s">
        <v>51</v>
      </c>
      <c r="R3401">
        <v>-759266.13</v>
      </c>
      <c r="S3401">
        <v>-977260.23</v>
      </c>
      <c r="T3401">
        <v>14.063977599999999</v>
      </c>
      <c r="U3401">
        <v>50.652389679999999</v>
      </c>
      <c r="V3401" s="2">
        <v>1</v>
      </c>
      <c r="W3401">
        <v>1</v>
      </c>
      <c r="X3401" t="s">
        <v>32</v>
      </c>
    </row>
    <row r="3402" spans="1:25" x14ac:dyDescent="0.3">
      <c r="A3402">
        <v>17913381</v>
      </c>
      <c r="B3402">
        <v>1</v>
      </c>
      <c r="C3402" s="1">
        <v>45108</v>
      </c>
      <c r="D3402" t="s">
        <v>25</v>
      </c>
      <c r="E3402" t="s">
        <v>4626</v>
      </c>
      <c r="F3402" s="1">
        <v>45809</v>
      </c>
      <c r="G3402" t="s">
        <v>4396</v>
      </c>
      <c r="H3402">
        <v>1447</v>
      </c>
      <c r="I3402">
        <v>8</v>
      </c>
      <c r="K3402">
        <v>8</v>
      </c>
      <c r="L3402">
        <v>40003</v>
      </c>
      <c r="M3402" t="s">
        <v>49</v>
      </c>
      <c r="N3402" t="s">
        <v>98</v>
      </c>
      <c r="O3402" t="s">
        <v>49</v>
      </c>
      <c r="P3402" t="s">
        <v>51</v>
      </c>
      <c r="R3402">
        <v>-759126.66</v>
      </c>
      <c r="S3402">
        <v>-977515.5</v>
      </c>
      <c r="T3402">
        <v>14.06643908</v>
      </c>
      <c r="U3402">
        <v>50.650294559999999</v>
      </c>
      <c r="V3402" s="2">
        <v>1</v>
      </c>
      <c r="W3402">
        <v>1</v>
      </c>
      <c r="X3402" t="s">
        <v>32</v>
      </c>
    </row>
    <row r="3403" spans="1:25" x14ac:dyDescent="0.3">
      <c r="A3403">
        <v>18261892</v>
      </c>
      <c r="B3403">
        <v>6</v>
      </c>
      <c r="C3403" s="1">
        <v>45108</v>
      </c>
      <c r="D3403" t="s">
        <v>25</v>
      </c>
      <c r="E3403" t="s">
        <v>4627</v>
      </c>
      <c r="F3403" s="1">
        <v>45809</v>
      </c>
      <c r="G3403" t="s">
        <v>878</v>
      </c>
      <c r="H3403">
        <v>309</v>
      </c>
      <c r="I3403">
        <v>8</v>
      </c>
      <c r="K3403">
        <v>8</v>
      </c>
      <c r="L3403">
        <v>28924</v>
      </c>
      <c r="M3403" t="s">
        <v>566</v>
      </c>
      <c r="N3403" t="s">
        <v>566</v>
      </c>
      <c r="O3403" t="s">
        <v>567</v>
      </c>
      <c r="P3403" t="s">
        <v>568</v>
      </c>
      <c r="R3403">
        <v>-707658</v>
      </c>
      <c r="S3403">
        <v>-1031781</v>
      </c>
      <c r="T3403">
        <v>14.887874630000001</v>
      </c>
      <c r="U3403">
        <v>50.22965962</v>
      </c>
      <c r="V3403" s="2">
        <v>0.33329999999999999</v>
      </c>
      <c r="W3403">
        <v>2</v>
      </c>
      <c r="X3403" t="s">
        <v>32</v>
      </c>
      <c r="Y3403" t="s">
        <v>4628</v>
      </c>
    </row>
    <row r="3404" spans="1:25" x14ac:dyDescent="0.3">
      <c r="A3404">
        <v>18262163</v>
      </c>
      <c r="B3404">
        <v>4</v>
      </c>
      <c r="C3404" s="1">
        <v>45108</v>
      </c>
      <c r="D3404" t="s">
        <v>25</v>
      </c>
      <c r="E3404" t="s">
        <v>4629</v>
      </c>
      <c r="F3404" s="1">
        <v>45809</v>
      </c>
      <c r="G3404" t="s">
        <v>943</v>
      </c>
      <c r="H3404">
        <v>336</v>
      </c>
      <c r="I3404">
        <v>8</v>
      </c>
      <c r="K3404">
        <v>8</v>
      </c>
      <c r="L3404">
        <v>28924</v>
      </c>
      <c r="M3404" t="s">
        <v>566</v>
      </c>
      <c r="N3404" t="s">
        <v>566</v>
      </c>
      <c r="O3404" t="s">
        <v>567</v>
      </c>
      <c r="P3404" t="s">
        <v>568</v>
      </c>
      <c r="R3404">
        <v>-707270</v>
      </c>
      <c r="S3404">
        <v>-1032124</v>
      </c>
      <c r="T3404">
        <v>14.89389179</v>
      </c>
      <c r="U3404">
        <v>50.227055880000002</v>
      </c>
      <c r="V3404" s="2">
        <v>1</v>
      </c>
      <c r="W3404">
        <v>4</v>
      </c>
      <c r="X3404" t="s">
        <v>32</v>
      </c>
    </row>
    <row r="3405" spans="1:25" x14ac:dyDescent="0.3">
      <c r="A3405">
        <v>18262546</v>
      </c>
      <c r="B3405">
        <v>4</v>
      </c>
      <c r="C3405" s="1">
        <v>45108</v>
      </c>
      <c r="D3405" t="s">
        <v>25</v>
      </c>
      <c r="E3405" t="s">
        <v>4630</v>
      </c>
      <c r="F3405" s="1">
        <v>45809</v>
      </c>
      <c r="G3405" t="s">
        <v>3086</v>
      </c>
      <c r="H3405">
        <v>374</v>
      </c>
      <c r="I3405">
        <v>8</v>
      </c>
      <c r="K3405">
        <v>8</v>
      </c>
      <c r="L3405">
        <v>28924</v>
      </c>
      <c r="M3405" t="s">
        <v>566</v>
      </c>
      <c r="N3405" t="s">
        <v>566</v>
      </c>
      <c r="O3405" t="s">
        <v>567</v>
      </c>
      <c r="P3405" t="s">
        <v>568</v>
      </c>
      <c r="R3405">
        <v>-707655</v>
      </c>
      <c r="S3405">
        <v>-1031683</v>
      </c>
      <c r="T3405">
        <v>14.887737550000001</v>
      </c>
      <c r="U3405">
        <v>50.230536729999997</v>
      </c>
      <c r="V3405" s="2">
        <v>0.25</v>
      </c>
      <c r="W3405">
        <v>1</v>
      </c>
      <c r="X3405" t="s">
        <v>32</v>
      </c>
      <c r="Y3405" t="s">
        <v>4631</v>
      </c>
    </row>
    <row r="3406" spans="1:25" x14ac:dyDescent="0.3">
      <c r="A3406">
        <v>18262635</v>
      </c>
      <c r="B3406">
        <v>4</v>
      </c>
      <c r="C3406" s="1">
        <v>45108</v>
      </c>
      <c r="D3406" t="s">
        <v>25</v>
      </c>
      <c r="E3406" t="s">
        <v>4632</v>
      </c>
      <c r="F3406" s="1">
        <v>45809</v>
      </c>
      <c r="G3406" t="s">
        <v>565</v>
      </c>
      <c r="H3406">
        <v>383</v>
      </c>
      <c r="I3406">
        <v>8</v>
      </c>
      <c r="K3406">
        <v>8</v>
      </c>
      <c r="L3406">
        <v>28924</v>
      </c>
      <c r="M3406" t="s">
        <v>566</v>
      </c>
      <c r="N3406" t="s">
        <v>566</v>
      </c>
      <c r="O3406" t="s">
        <v>567</v>
      </c>
      <c r="P3406" t="s">
        <v>568</v>
      </c>
      <c r="R3406">
        <v>-707613</v>
      </c>
      <c r="S3406">
        <v>-1031682</v>
      </c>
      <c r="T3406">
        <v>14.888319389999999</v>
      </c>
      <c r="U3406">
        <v>50.230594789999998</v>
      </c>
      <c r="V3406" s="2">
        <v>0.25</v>
      </c>
      <c r="W3406">
        <v>1</v>
      </c>
      <c r="X3406" t="s">
        <v>32</v>
      </c>
    </row>
    <row r="3407" spans="1:25" x14ac:dyDescent="0.3">
      <c r="A3407">
        <v>18263208</v>
      </c>
      <c r="B3407">
        <v>1</v>
      </c>
      <c r="C3407" s="1">
        <v>45108</v>
      </c>
      <c r="D3407" t="s">
        <v>25</v>
      </c>
      <c r="E3407" t="s">
        <v>4633</v>
      </c>
      <c r="F3407" s="1">
        <v>45809</v>
      </c>
      <c r="G3407" t="s">
        <v>1658</v>
      </c>
      <c r="H3407">
        <v>440</v>
      </c>
      <c r="I3407">
        <v>8</v>
      </c>
      <c r="K3407">
        <v>8</v>
      </c>
      <c r="L3407">
        <v>28924</v>
      </c>
      <c r="M3407" t="s">
        <v>566</v>
      </c>
      <c r="N3407" t="s">
        <v>566</v>
      </c>
      <c r="O3407" t="s">
        <v>567</v>
      </c>
      <c r="P3407" t="s">
        <v>568</v>
      </c>
      <c r="R3407">
        <v>-707358</v>
      </c>
      <c r="S3407">
        <v>-1031697</v>
      </c>
      <c r="T3407">
        <v>14.89189043</v>
      </c>
      <c r="U3407">
        <v>50.230759380000002</v>
      </c>
      <c r="V3407" s="2">
        <v>1</v>
      </c>
      <c r="W3407">
        <v>1</v>
      </c>
      <c r="X3407" t="s">
        <v>32</v>
      </c>
    </row>
    <row r="3408" spans="1:25" x14ac:dyDescent="0.3">
      <c r="A3408">
        <v>18456120</v>
      </c>
      <c r="B3408">
        <v>11</v>
      </c>
      <c r="C3408" s="1">
        <v>45108</v>
      </c>
      <c r="D3408" t="s">
        <v>25</v>
      </c>
      <c r="E3408" t="s">
        <v>4634</v>
      </c>
      <c r="F3408" s="1">
        <v>45809</v>
      </c>
      <c r="G3408" t="s">
        <v>2563</v>
      </c>
      <c r="H3408">
        <v>677</v>
      </c>
      <c r="I3408">
        <v>8</v>
      </c>
      <c r="K3408">
        <v>8</v>
      </c>
      <c r="L3408">
        <v>43186</v>
      </c>
      <c r="M3408" t="s">
        <v>2564</v>
      </c>
      <c r="N3408" t="s">
        <v>2564</v>
      </c>
      <c r="O3408" t="s">
        <v>414</v>
      </c>
      <c r="P3408" t="s">
        <v>51</v>
      </c>
      <c r="R3408">
        <v>-833826</v>
      </c>
      <c r="S3408">
        <v>-990274</v>
      </c>
      <c r="T3408">
        <v>13.0506767</v>
      </c>
      <c r="U3408">
        <v>50.437621810000003</v>
      </c>
      <c r="V3408" s="2">
        <v>0.36359999999999998</v>
      </c>
      <c r="W3408">
        <v>4</v>
      </c>
      <c r="X3408" t="s">
        <v>32</v>
      </c>
    </row>
    <row r="3409" spans="1:25" x14ac:dyDescent="0.3">
      <c r="A3409">
        <v>18909485</v>
      </c>
      <c r="B3409">
        <v>1</v>
      </c>
      <c r="C3409" s="1">
        <v>45108</v>
      </c>
      <c r="D3409" t="s">
        <v>25</v>
      </c>
      <c r="E3409" t="s">
        <v>4635</v>
      </c>
      <c r="F3409" s="1">
        <v>45809</v>
      </c>
      <c r="G3409" t="s">
        <v>658</v>
      </c>
      <c r="H3409">
        <v>345</v>
      </c>
      <c r="I3409">
        <v>8</v>
      </c>
      <c r="K3409">
        <v>8</v>
      </c>
      <c r="L3409">
        <v>56802</v>
      </c>
      <c r="M3409" t="s">
        <v>659</v>
      </c>
      <c r="N3409" t="s">
        <v>660</v>
      </c>
      <c r="O3409" t="s">
        <v>659</v>
      </c>
      <c r="P3409" t="s">
        <v>661</v>
      </c>
      <c r="R3409">
        <v>-601241.25</v>
      </c>
      <c r="S3409">
        <v>-1098170.81</v>
      </c>
      <c r="T3409">
        <v>16.472161100000001</v>
      </c>
      <c r="U3409">
        <v>49.75153787</v>
      </c>
      <c r="V3409" s="2">
        <v>0</v>
      </c>
      <c r="W3409">
        <v>0</v>
      </c>
      <c r="X3409" t="s">
        <v>32</v>
      </c>
    </row>
    <row r="3410" spans="1:25" x14ac:dyDescent="0.3">
      <c r="A3410">
        <v>18910823</v>
      </c>
      <c r="B3410">
        <v>2</v>
      </c>
      <c r="C3410" s="1">
        <v>45108</v>
      </c>
      <c r="D3410" t="s">
        <v>25</v>
      </c>
      <c r="E3410" t="s">
        <v>4636</v>
      </c>
      <c r="F3410" s="1">
        <v>45809</v>
      </c>
      <c r="G3410" t="s">
        <v>4637</v>
      </c>
      <c r="H3410">
        <v>489</v>
      </c>
      <c r="I3410">
        <v>8</v>
      </c>
      <c r="K3410">
        <v>8</v>
      </c>
      <c r="L3410">
        <v>56802</v>
      </c>
      <c r="M3410" t="s">
        <v>659</v>
      </c>
      <c r="N3410" t="s">
        <v>660</v>
      </c>
      <c r="O3410" t="s">
        <v>659</v>
      </c>
      <c r="P3410" t="s">
        <v>661</v>
      </c>
      <c r="R3410">
        <v>-601329.04</v>
      </c>
      <c r="S3410">
        <v>-1098236.06</v>
      </c>
      <c r="T3410">
        <v>16.471049050000001</v>
      </c>
      <c r="U3410">
        <v>49.750868429999997</v>
      </c>
      <c r="V3410" s="2">
        <v>0</v>
      </c>
      <c r="W3410">
        <v>0</v>
      </c>
      <c r="X3410" t="s">
        <v>32</v>
      </c>
    </row>
    <row r="3411" spans="1:25" x14ac:dyDescent="0.3">
      <c r="A3411">
        <v>18910955</v>
      </c>
      <c r="B3411">
        <v>1</v>
      </c>
      <c r="C3411" s="1">
        <v>45108</v>
      </c>
      <c r="D3411" t="s">
        <v>25</v>
      </c>
      <c r="E3411" t="s">
        <v>4638</v>
      </c>
      <c r="F3411" s="1">
        <v>45809</v>
      </c>
      <c r="G3411" t="s">
        <v>2880</v>
      </c>
      <c r="H3411">
        <v>503</v>
      </c>
      <c r="I3411">
        <v>8</v>
      </c>
      <c r="K3411">
        <v>8</v>
      </c>
      <c r="L3411">
        <v>56802</v>
      </c>
      <c r="M3411" t="s">
        <v>659</v>
      </c>
      <c r="N3411" t="s">
        <v>660</v>
      </c>
      <c r="O3411" t="s">
        <v>659</v>
      </c>
      <c r="P3411" t="s">
        <v>661</v>
      </c>
      <c r="R3411">
        <v>-601367.97</v>
      </c>
      <c r="S3411">
        <v>-1098258.04</v>
      </c>
      <c r="T3411">
        <v>16.470545380000001</v>
      </c>
      <c r="U3411">
        <v>49.750633729999997</v>
      </c>
      <c r="V3411" s="2">
        <v>1</v>
      </c>
      <c r="W3411">
        <v>1</v>
      </c>
      <c r="X3411" t="s">
        <v>32</v>
      </c>
    </row>
    <row r="3412" spans="1:25" x14ac:dyDescent="0.3">
      <c r="A3412">
        <v>18911714</v>
      </c>
      <c r="B3412">
        <v>12</v>
      </c>
      <c r="C3412" s="1">
        <v>45108</v>
      </c>
      <c r="D3412" t="s">
        <v>25</v>
      </c>
      <c r="E3412" t="s">
        <v>4639</v>
      </c>
      <c r="F3412" s="1">
        <v>45809</v>
      </c>
      <c r="G3412" t="s">
        <v>3348</v>
      </c>
      <c r="H3412">
        <v>584</v>
      </c>
      <c r="I3412">
        <v>8</v>
      </c>
      <c r="K3412">
        <v>8</v>
      </c>
      <c r="L3412">
        <v>56802</v>
      </c>
      <c r="M3412" t="s">
        <v>659</v>
      </c>
      <c r="N3412" t="s">
        <v>660</v>
      </c>
      <c r="O3412" t="s">
        <v>659</v>
      </c>
      <c r="P3412" t="s">
        <v>661</v>
      </c>
      <c r="R3412">
        <v>-600879</v>
      </c>
      <c r="S3412">
        <v>-1098742</v>
      </c>
      <c r="T3412">
        <v>16.47802364</v>
      </c>
      <c r="U3412">
        <v>49.746788530000003</v>
      </c>
      <c r="V3412" s="2">
        <v>0.41670000000000001</v>
      </c>
      <c r="W3412">
        <v>5</v>
      </c>
      <c r="X3412" t="s">
        <v>32</v>
      </c>
    </row>
    <row r="3413" spans="1:25" x14ac:dyDescent="0.3">
      <c r="A3413">
        <v>18913181</v>
      </c>
      <c r="B3413">
        <v>18</v>
      </c>
      <c r="C3413" s="1">
        <v>45108</v>
      </c>
      <c r="D3413" t="s">
        <v>25</v>
      </c>
      <c r="E3413" t="s">
        <v>4640</v>
      </c>
      <c r="F3413" s="1">
        <v>45809</v>
      </c>
      <c r="G3413" t="s">
        <v>2184</v>
      </c>
      <c r="H3413">
        <v>736</v>
      </c>
      <c r="I3413">
        <v>8</v>
      </c>
      <c r="K3413">
        <v>8</v>
      </c>
      <c r="L3413">
        <v>56802</v>
      </c>
      <c r="M3413" t="s">
        <v>659</v>
      </c>
      <c r="N3413" t="s">
        <v>660</v>
      </c>
      <c r="O3413" t="s">
        <v>659</v>
      </c>
      <c r="P3413" t="s">
        <v>661</v>
      </c>
      <c r="R3413">
        <v>-601293.80000000005</v>
      </c>
      <c r="S3413">
        <v>-1098400.05</v>
      </c>
      <c r="T3413">
        <v>16.47178383</v>
      </c>
      <c r="U3413">
        <v>49.749437380000003</v>
      </c>
      <c r="V3413" s="2">
        <v>0.27779999999999999</v>
      </c>
      <c r="W3413">
        <v>5</v>
      </c>
      <c r="X3413" t="s">
        <v>32</v>
      </c>
    </row>
    <row r="3414" spans="1:25" x14ac:dyDescent="0.3">
      <c r="A3414">
        <v>20690282</v>
      </c>
      <c r="B3414">
        <v>8</v>
      </c>
      <c r="C3414" s="1">
        <v>45108</v>
      </c>
      <c r="D3414" t="s">
        <v>25</v>
      </c>
      <c r="E3414" t="s">
        <v>4641</v>
      </c>
      <c r="F3414" s="1">
        <v>45809</v>
      </c>
      <c r="G3414" t="s">
        <v>735</v>
      </c>
      <c r="H3414">
        <v>833</v>
      </c>
      <c r="I3414">
        <v>8</v>
      </c>
      <c r="K3414">
        <v>8</v>
      </c>
      <c r="L3414">
        <v>36005</v>
      </c>
      <c r="M3414" t="s">
        <v>125</v>
      </c>
      <c r="N3414" t="s">
        <v>1472</v>
      </c>
      <c r="O3414" t="s">
        <v>125</v>
      </c>
      <c r="P3414" t="s">
        <v>126</v>
      </c>
      <c r="R3414">
        <v>-851343.35</v>
      </c>
      <c r="S3414">
        <v>-1010496.71</v>
      </c>
      <c r="T3414">
        <v>12.851876069999999</v>
      </c>
      <c r="U3414">
        <v>50.233484089999997</v>
      </c>
      <c r="V3414" s="2">
        <v>1</v>
      </c>
      <c r="W3414">
        <v>8</v>
      </c>
      <c r="X3414" t="s">
        <v>32</v>
      </c>
      <c r="Y3414" t="s">
        <v>4642</v>
      </c>
    </row>
    <row r="3415" spans="1:25" x14ac:dyDescent="0.3">
      <c r="A3415">
        <v>20710208</v>
      </c>
      <c r="B3415">
        <v>81</v>
      </c>
      <c r="C3415" s="1">
        <v>45108</v>
      </c>
      <c r="D3415" t="s">
        <v>25</v>
      </c>
      <c r="E3415" t="s">
        <v>4643</v>
      </c>
      <c r="F3415" s="1">
        <v>45809</v>
      </c>
      <c r="G3415" t="s">
        <v>372</v>
      </c>
      <c r="H3415">
        <v>705</v>
      </c>
      <c r="I3415">
        <v>8</v>
      </c>
      <c r="K3415">
        <v>8</v>
      </c>
      <c r="L3415">
        <v>36017</v>
      </c>
      <c r="M3415" t="s">
        <v>125</v>
      </c>
      <c r="N3415" t="s">
        <v>278</v>
      </c>
      <c r="O3415" t="s">
        <v>125</v>
      </c>
      <c r="P3415" t="s">
        <v>126</v>
      </c>
      <c r="R3415">
        <v>-852468</v>
      </c>
      <c r="S3415">
        <v>-1009474</v>
      </c>
      <c r="T3415">
        <v>12.8340522</v>
      </c>
      <c r="U3415">
        <v>50.240974680000001</v>
      </c>
      <c r="V3415" s="2">
        <v>0.38269999999999998</v>
      </c>
      <c r="W3415">
        <v>31</v>
      </c>
      <c r="X3415" t="s">
        <v>32</v>
      </c>
      <c r="Y3415" t="s">
        <v>4644</v>
      </c>
    </row>
    <row r="3416" spans="1:25" x14ac:dyDescent="0.3">
      <c r="A3416">
        <v>20710224</v>
      </c>
      <c r="B3416">
        <v>23</v>
      </c>
      <c r="C3416" s="1">
        <v>45108</v>
      </c>
      <c r="D3416" t="s">
        <v>25</v>
      </c>
      <c r="E3416" t="s">
        <v>4645</v>
      </c>
      <c r="F3416" s="1">
        <v>45809</v>
      </c>
      <c r="G3416" t="s">
        <v>754</v>
      </c>
      <c r="H3416">
        <v>707</v>
      </c>
      <c r="I3416">
        <v>8</v>
      </c>
      <c r="K3416">
        <v>8</v>
      </c>
      <c r="L3416">
        <v>36017</v>
      </c>
      <c r="M3416" t="s">
        <v>125</v>
      </c>
      <c r="N3416" t="s">
        <v>278</v>
      </c>
      <c r="O3416" t="s">
        <v>125</v>
      </c>
      <c r="P3416" t="s">
        <v>126</v>
      </c>
      <c r="R3416">
        <v>-852677.5</v>
      </c>
      <c r="S3416">
        <v>-1008958.69</v>
      </c>
      <c r="T3416">
        <v>12.830014500000001</v>
      </c>
      <c r="U3416">
        <v>50.245253550000001</v>
      </c>
      <c r="V3416" s="2">
        <v>0.21740000000000001</v>
      </c>
      <c r="W3416">
        <v>5</v>
      </c>
      <c r="X3416" t="s">
        <v>32</v>
      </c>
    </row>
    <row r="3417" spans="1:25" x14ac:dyDescent="0.3">
      <c r="A3417">
        <v>20710836</v>
      </c>
      <c r="B3417">
        <v>18</v>
      </c>
      <c r="C3417" s="1">
        <v>45108</v>
      </c>
      <c r="D3417" t="s">
        <v>25</v>
      </c>
      <c r="E3417" t="s">
        <v>4646</v>
      </c>
      <c r="F3417" s="1">
        <v>45809</v>
      </c>
      <c r="G3417" t="s">
        <v>3093</v>
      </c>
      <c r="H3417">
        <v>768</v>
      </c>
      <c r="I3417">
        <v>8</v>
      </c>
      <c r="K3417">
        <v>8</v>
      </c>
      <c r="L3417">
        <v>36017</v>
      </c>
      <c r="M3417" t="s">
        <v>125</v>
      </c>
      <c r="N3417" t="s">
        <v>278</v>
      </c>
      <c r="O3417" t="s">
        <v>125</v>
      </c>
      <c r="P3417" t="s">
        <v>126</v>
      </c>
      <c r="R3417">
        <v>-852197.5</v>
      </c>
      <c r="S3417">
        <v>-1009837.75</v>
      </c>
      <c r="T3417">
        <v>12.83859942</v>
      </c>
      <c r="U3417">
        <v>50.238127640000002</v>
      </c>
      <c r="V3417" s="2">
        <v>0.38890000000000002</v>
      </c>
      <c r="W3417">
        <v>7</v>
      </c>
      <c r="X3417" t="s">
        <v>32</v>
      </c>
    </row>
    <row r="3418" spans="1:25" x14ac:dyDescent="0.3">
      <c r="A3418">
        <v>20726694</v>
      </c>
      <c r="B3418">
        <v>1</v>
      </c>
      <c r="C3418" s="1">
        <v>45118</v>
      </c>
      <c r="D3418" t="s">
        <v>25</v>
      </c>
      <c r="E3418" t="s">
        <v>4647</v>
      </c>
      <c r="F3418" s="1">
        <v>45809</v>
      </c>
      <c r="G3418" t="s">
        <v>2344</v>
      </c>
      <c r="H3418">
        <v>282</v>
      </c>
      <c r="I3418">
        <v>8</v>
      </c>
      <c r="K3418">
        <v>8</v>
      </c>
      <c r="L3418">
        <v>36001</v>
      </c>
      <c r="M3418" t="s">
        <v>125</v>
      </c>
      <c r="N3418" t="s">
        <v>281</v>
      </c>
      <c r="O3418" t="s">
        <v>125</v>
      </c>
      <c r="P3418" t="s">
        <v>126</v>
      </c>
      <c r="R3418">
        <v>-849024.07</v>
      </c>
      <c r="S3418">
        <v>-1010740.96</v>
      </c>
      <c r="T3418">
        <v>12.88452049</v>
      </c>
      <c r="U3418">
        <v>50.234587390000002</v>
      </c>
      <c r="V3418" s="2">
        <v>0</v>
      </c>
      <c r="W3418">
        <v>0</v>
      </c>
      <c r="X3418" t="s">
        <v>32</v>
      </c>
    </row>
    <row r="3419" spans="1:25" x14ac:dyDescent="0.3">
      <c r="A3419">
        <v>20728662</v>
      </c>
      <c r="B3419">
        <v>11</v>
      </c>
      <c r="C3419" s="1">
        <v>45126</v>
      </c>
      <c r="D3419" t="s">
        <v>25</v>
      </c>
      <c r="E3419" t="s">
        <v>4648</v>
      </c>
      <c r="F3419" s="1">
        <v>45809</v>
      </c>
      <c r="G3419" t="s">
        <v>1535</v>
      </c>
      <c r="H3419">
        <v>491</v>
      </c>
      <c r="I3419">
        <v>8</v>
      </c>
      <c r="K3419">
        <v>8</v>
      </c>
      <c r="L3419">
        <v>36001</v>
      </c>
      <c r="M3419" t="s">
        <v>125</v>
      </c>
      <c r="N3419" t="s">
        <v>281</v>
      </c>
      <c r="O3419" t="s">
        <v>125</v>
      </c>
      <c r="P3419" t="s">
        <v>126</v>
      </c>
      <c r="R3419">
        <v>-848866.88</v>
      </c>
      <c r="S3419">
        <v>-1010769.38</v>
      </c>
      <c r="T3419">
        <v>12.88675909</v>
      </c>
      <c r="U3419">
        <v>50.234556470000001</v>
      </c>
      <c r="V3419" s="2">
        <v>0</v>
      </c>
      <c r="W3419">
        <v>0</v>
      </c>
      <c r="X3419" t="s">
        <v>32</v>
      </c>
    </row>
    <row r="3420" spans="1:25" x14ac:dyDescent="0.3">
      <c r="A3420">
        <v>20729804</v>
      </c>
      <c r="B3420">
        <v>23</v>
      </c>
      <c r="C3420" s="1">
        <v>45108</v>
      </c>
      <c r="D3420" t="s">
        <v>25</v>
      </c>
      <c r="E3420" t="s">
        <v>4649</v>
      </c>
      <c r="F3420" s="1">
        <v>45809</v>
      </c>
      <c r="G3420" t="s">
        <v>1951</v>
      </c>
      <c r="H3420">
        <v>607</v>
      </c>
      <c r="I3420">
        <v>8</v>
      </c>
      <c r="K3420">
        <v>8</v>
      </c>
      <c r="L3420">
        <v>36001</v>
      </c>
      <c r="M3420" t="s">
        <v>125</v>
      </c>
      <c r="N3420" t="s">
        <v>281</v>
      </c>
      <c r="O3420" t="s">
        <v>125</v>
      </c>
      <c r="P3420" t="s">
        <v>126</v>
      </c>
      <c r="R3420">
        <v>-848538.27</v>
      </c>
      <c r="S3420">
        <v>-1010453.87</v>
      </c>
      <c r="T3420">
        <v>12.89061583</v>
      </c>
      <c r="U3420">
        <v>50.237820980000002</v>
      </c>
      <c r="V3420" s="2">
        <v>0.95650000000000002</v>
      </c>
      <c r="W3420">
        <v>22</v>
      </c>
      <c r="X3420" t="s">
        <v>32</v>
      </c>
      <c r="Y3420" t="s">
        <v>4650</v>
      </c>
    </row>
    <row r="3421" spans="1:25" x14ac:dyDescent="0.3">
      <c r="A3421">
        <v>20738757</v>
      </c>
      <c r="B3421">
        <v>8</v>
      </c>
      <c r="C3421" s="1">
        <v>45108</v>
      </c>
      <c r="D3421" t="s">
        <v>25</v>
      </c>
      <c r="E3421" t="s">
        <v>4651</v>
      </c>
      <c r="F3421" s="1">
        <v>45809</v>
      </c>
      <c r="G3421" t="s">
        <v>3790</v>
      </c>
      <c r="H3421">
        <v>1037</v>
      </c>
      <c r="I3421">
        <v>8</v>
      </c>
      <c r="K3421">
        <v>8</v>
      </c>
      <c r="L3421">
        <v>36001</v>
      </c>
      <c r="M3421" t="s">
        <v>125</v>
      </c>
      <c r="N3421" t="s">
        <v>125</v>
      </c>
      <c r="O3421" t="s">
        <v>125</v>
      </c>
      <c r="P3421" t="s">
        <v>126</v>
      </c>
      <c r="R3421">
        <v>-850649.71</v>
      </c>
      <c r="S3421">
        <v>-1011187.64</v>
      </c>
      <c r="T3421">
        <v>12.862998709999999</v>
      </c>
      <c r="U3421">
        <v>50.228328609999998</v>
      </c>
      <c r="V3421" s="2">
        <v>0</v>
      </c>
      <c r="W3421">
        <v>0</v>
      </c>
      <c r="X3421" t="s">
        <v>32</v>
      </c>
    </row>
    <row r="3422" spans="1:25" x14ac:dyDescent="0.3">
      <c r="A3422">
        <v>20744846</v>
      </c>
      <c r="B3422">
        <v>40</v>
      </c>
      <c r="C3422" s="1">
        <v>45108</v>
      </c>
      <c r="D3422" t="s">
        <v>25</v>
      </c>
      <c r="E3422" t="s">
        <v>4652</v>
      </c>
      <c r="F3422" s="1">
        <v>45809</v>
      </c>
      <c r="G3422" t="s">
        <v>961</v>
      </c>
      <c r="H3422">
        <v>1722</v>
      </c>
      <c r="I3422">
        <v>8</v>
      </c>
      <c r="K3422">
        <v>8</v>
      </c>
      <c r="L3422">
        <v>36001</v>
      </c>
      <c r="M3422" t="s">
        <v>125</v>
      </c>
      <c r="N3422" t="s">
        <v>125</v>
      </c>
      <c r="O3422" t="s">
        <v>125</v>
      </c>
      <c r="P3422" t="s">
        <v>126</v>
      </c>
      <c r="R3422">
        <v>-850912.73</v>
      </c>
      <c r="S3422">
        <v>-1011113.96</v>
      </c>
      <c r="T3422">
        <v>12.85919591</v>
      </c>
      <c r="U3422">
        <v>50.228611540000003</v>
      </c>
      <c r="V3422" s="2">
        <v>0.52500000000000002</v>
      </c>
      <c r="W3422">
        <v>21</v>
      </c>
      <c r="X3422" t="s">
        <v>32</v>
      </c>
      <c r="Y3422" t="s">
        <v>4653</v>
      </c>
    </row>
    <row r="3423" spans="1:25" x14ac:dyDescent="0.3">
      <c r="A3423">
        <v>20745249</v>
      </c>
      <c r="B3423">
        <v>9</v>
      </c>
      <c r="C3423" s="1">
        <v>45108</v>
      </c>
      <c r="D3423" t="s">
        <v>25</v>
      </c>
      <c r="E3423" t="s">
        <v>4654</v>
      </c>
      <c r="F3423" s="1">
        <v>45809</v>
      </c>
      <c r="G3423" t="s">
        <v>3594</v>
      </c>
      <c r="H3423">
        <v>1760</v>
      </c>
      <c r="I3423">
        <v>8</v>
      </c>
      <c r="K3423">
        <v>8</v>
      </c>
      <c r="L3423">
        <v>36001</v>
      </c>
      <c r="M3423" t="s">
        <v>125</v>
      </c>
      <c r="N3423" t="s">
        <v>125</v>
      </c>
      <c r="O3423" t="s">
        <v>125</v>
      </c>
      <c r="P3423" t="s">
        <v>126</v>
      </c>
      <c r="R3423">
        <v>-851554.15</v>
      </c>
      <c r="S3423">
        <v>-1011263.38</v>
      </c>
      <c r="T3423">
        <v>12.8506468</v>
      </c>
      <c r="U3423">
        <v>50.226378850000003</v>
      </c>
      <c r="V3423" s="2">
        <v>0.33329999999999999</v>
      </c>
      <c r="W3423">
        <v>3</v>
      </c>
      <c r="X3423" t="s">
        <v>32</v>
      </c>
      <c r="Y3423" t="s">
        <v>4655</v>
      </c>
    </row>
    <row r="3424" spans="1:25" x14ac:dyDescent="0.3">
      <c r="A3424">
        <v>22459189</v>
      </c>
      <c r="B3424">
        <v>1</v>
      </c>
      <c r="C3424" s="1">
        <v>45108</v>
      </c>
      <c r="D3424" t="s">
        <v>25</v>
      </c>
      <c r="E3424" t="s">
        <v>4656</v>
      </c>
      <c r="F3424" s="1">
        <v>45809</v>
      </c>
      <c r="G3424" t="s">
        <v>2898</v>
      </c>
      <c r="H3424">
        <v>54</v>
      </c>
      <c r="I3424">
        <v>8</v>
      </c>
      <c r="K3424">
        <v>8</v>
      </c>
      <c r="L3424">
        <v>19700</v>
      </c>
      <c r="M3424" t="s">
        <v>211</v>
      </c>
      <c r="N3424" t="s">
        <v>212</v>
      </c>
      <c r="O3424" t="s">
        <v>213</v>
      </c>
      <c r="P3424" t="s">
        <v>214</v>
      </c>
      <c r="R3424">
        <v>-733311.36</v>
      </c>
      <c r="S3424">
        <v>-1039606.65</v>
      </c>
      <c r="T3424">
        <v>14.546367910000001</v>
      </c>
      <c r="U3424">
        <v>50.129380019999999</v>
      </c>
      <c r="V3424" s="2">
        <v>1</v>
      </c>
      <c r="W3424">
        <v>1</v>
      </c>
      <c r="X3424" t="s">
        <v>32</v>
      </c>
    </row>
    <row r="3425" spans="1:25" x14ac:dyDescent="0.3">
      <c r="A3425">
        <v>22459685</v>
      </c>
      <c r="B3425">
        <v>1</v>
      </c>
      <c r="C3425" s="1">
        <v>45108</v>
      </c>
      <c r="D3425" t="s">
        <v>25</v>
      </c>
      <c r="E3425" t="s">
        <v>4657</v>
      </c>
      <c r="F3425" s="1">
        <v>45809</v>
      </c>
      <c r="G3425" t="s">
        <v>611</v>
      </c>
      <c r="H3425">
        <v>111</v>
      </c>
      <c r="I3425">
        <v>8</v>
      </c>
      <c r="K3425">
        <v>8</v>
      </c>
      <c r="L3425">
        <v>19700</v>
      </c>
      <c r="M3425" t="s">
        <v>211</v>
      </c>
      <c r="N3425" t="s">
        <v>212</v>
      </c>
      <c r="O3425" t="s">
        <v>213</v>
      </c>
      <c r="P3425" t="s">
        <v>214</v>
      </c>
      <c r="R3425">
        <v>-733155.91</v>
      </c>
      <c r="S3425">
        <v>-1039043.29</v>
      </c>
      <c r="T3425">
        <v>14.547461330000001</v>
      </c>
      <c r="U3425">
        <v>50.134587279999998</v>
      </c>
      <c r="V3425" s="2">
        <v>0</v>
      </c>
      <c r="W3425">
        <v>0</v>
      </c>
      <c r="X3425" t="s">
        <v>32</v>
      </c>
    </row>
    <row r="3426" spans="1:25" x14ac:dyDescent="0.3">
      <c r="A3426">
        <v>22459804</v>
      </c>
      <c r="B3426">
        <v>1</v>
      </c>
      <c r="C3426" s="1">
        <v>45108</v>
      </c>
      <c r="D3426" t="s">
        <v>25</v>
      </c>
      <c r="E3426" t="s">
        <v>4658</v>
      </c>
      <c r="F3426" s="1">
        <v>45809</v>
      </c>
      <c r="G3426" t="s">
        <v>2362</v>
      </c>
      <c r="H3426">
        <v>125</v>
      </c>
      <c r="I3426">
        <v>8</v>
      </c>
      <c r="K3426">
        <v>8</v>
      </c>
      <c r="L3426">
        <v>19700</v>
      </c>
      <c r="M3426" t="s">
        <v>211</v>
      </c>
      <c r="N3426" t="s">
        <v>212</v>
      </c>
      <c r="O3426" t="s">
        <v>213</v>
      </c>
      <c r="P3426" t="s">
        <v>214</v>
      </c>
      <c r="R3426">
        <v>-733013.2</v>
      </c>
      <c r="S3426">
        <v>-1038977.5</v>
      </c>
      <c r="T3426">
        <v>14.54931551</v>
      </c>
      <c r="U3426">
        <v>50.135346179999999</v>
      </c>
      <c r="V3426" s="2">
        <v>1</v>
      </c>
      <c r="W3426">
        <v>1</v>
      </c>
      <c r="X3426" t="s">
        <v>32</v>
      </c>
    </row>
    <row r="3427" spans="1:25" x14ac:dyDescent="0.3">
      <c r="A3427">
        <v>22459944</v>
      </c>
      <c r="B3427">
        <v>1</v>
      </c>
      <c r="C3427" s="1">
        <v>45108</v>
      </c>
      <c r="D3427" t="s">
        <v>25</v>
      </c>
      <c r="E3427" t="s">
        <v>4659</v>
      </c>
      <c r="F3427" s="1">
        <v>45809</v>
      </c>
      <c r="G3427" t="s">
        <v>4660</v>
      </c>
      <c r="H3427">
        <v>139</v>
      </c>
      <c r="I3427">
        <v>8</v>
      </c>
      <c r="K3427">
        <v>8</v>
      </c>
      <c r="L3427">
        <v>19700</v>
      </c>
      <c r="M3427" t="s">
        <v>211</v>
      </c>
      <c r="N3427" t="s">
        <v>212</v>
      </c>
      <c r="O3427" t="s">
        <v>213</v>
      </c>
      <c r="P3427" t="s">
        <v>214</v>
      </c>
      <c r="R3427">
        <v>-733070.74</v>
      </c>
      <c r="S3427">
        <v>-1039591.69</v>
      </c>
      <c r="T3427">
        <v>14.549674570000001</v>
      </c>
      <c r="U3427">
        <v>50.129804589999999</v>
      </c>
      <c r="V3427" s="2">
        <v>0</v>
      </c>
      <c r="W3427">
        <v>0</v>
      </c>
      <c r="X3427" t="s">
        <v>32</v>
      </c>
    </row>
    <row r="3428" spans="1:25" x14ac:dyDescent="0.3">
      <c r="A3428">
        <v>22459961</v>
      </c>
      <c r="B3428">
        <v>2</v>
      </c>
      <c r="C3428" s="1">
        <v>45108</v>
      </c>
      <c r="D3428" t="s">
        <v>25</v>
      </c>
      <c r="E3428" t="s">
        <v>4661</v>
      </c>
      <c r="F3428" s="1">
        <v>45809</v>
      </c>
      <c r="G3428" t="s">
        <v>2042</v>
      </c>
      <c r="H3428">
        <v>141</v>
      </c>
      <c r="I3428">
        <v>8</v>
      </c>
      <c r="K3428">
        <v>8</v>
      </c>
      <c r="L3428">
        <v>19700</v>
      </c>
      <c r="M3428" t="s">
        <v>211</v>
      </c>
      <c r="N3428" t="s">
        <v>212</v>
      </c>
      <c r="O3428" t="s">
        <v>213</v>
      </c>
      <c r="P3428" t="s">
        <v>214</v>
      </c>
      <c r="R3428">
        <v>-733005.68</v>
      </c>
      <c r="S3428">
        <v>-1039638.69</v>
      </c>
      <c r="T3428">
        <v>14.55066476</v>
      </c>
      <c r="U3428">
        <v>50.129464609999999</v>
      </c>
      <c r="V3428" s="2">
        <v>0.5</v>
      </c>
      <c r="W3428">
        <v>1</v>
      </c>
      <c r="X3428" t="s">
        <v>32</v>
      </c>
    </row>
    <row r="3429" spans="1:25" x14ac:dyDescent="0.3">
      <c r="A3429">
        <v>22460438</v>
      </c>
      <c r="B3429">
        <v>1</v>
      </c>
      <c r="C3429" s="1">
        <v>45108</v>
      </c>
      <c r="D3429" t="s">
        <v>25</v>
      </c>
      <c r="E3429" t="s">
        <v>4662</v>
      </c>
      <c r="F3429" s="1">
        <v>45809</v>
      </c>
      <c r="G3429" t="s">
        <v>2131</v>
      </c>
      <c r="H3429">
        <v>188</v>
      </c>
      <c r="I3429">
        <v>8</v>
      </c>
      <c r="K3429">
        <v>8</v>
      </c>
      <c r="L3429">
        <v>19700</v>
      </c>
      <c r="M3429" t="s">
        <v>211</v>
      </c>
      <c r="N3429" t="s">
        <v>212</v>
      </c>
      <c r="O3429" t="s">
        <v>213</v>
      </c>
      <c r="P3429" t="s">
        <v>214</v>
      </c>
      <c r="R3429">
        <v>-732826.55</v>
      </c>
      <c r="S3429">
        <v>-1039722.22</v>
      </c>
      <c r="T3429">
        <v>14.55330462</v>
      </c>
      <c r="U3429">
        <v>50.128937190000002</v>
      </c>
      <c r="V3429" s="2">
        <v>0</v>
      </c>
      <c r="W3429">
        <v>0</v>
      </c>
      <c r="X3429" t="s">
        <v>32</v>
      </c>
    </row>
    <row r="3430" spans="1:25" x14ac:dyDescent="0.3">
      <c r="A3430">
        <v>22461272</v>
      </c>
      <c r="B3430">
        <v>1</v>
      </c>
      <c r="C3430" s="1">
        <v>45108</v>
      </c>
      <c r="D3430" t="s">
        <v>25</v>
      </c>
      <c r="E3430" t="s">
        <v>4663</v>
      </c>
      <c r="F3430" s="1">
        <v>45809</v>
      </c>
      <c r="G3430" t="s">
        <v>1375</v>
      </c>
      <c r="H3430">
        <v>273</v>
      </c>
      <c r="I3430">
        <v>8</v>
      </c>
      <c r="K3430">
        <v>8</v>
      </c>
      <c r="L3430">
        <v>19700</v>
      </c>
      <c r="M3430" t="s">
        <v>211</v>
      </c>
      <c r="N3430" t="s">
        <v>212</v>
      </c>
      <c r="O3430" t="s">
        <v>213</v>
      </c>
      <c r="P3430" t="s">
        <v>214</v>
      </c>
      <c r="R3430">
        <v>-732509.6</v>
      </c>
      <c r="S3430">
        <v>-1039799.06</v>
      </c>
      <c r="T3430">
        <v>14.55784192</v>
      </c>
      <c r="U3430">
        <v>50.128636020000002</v>
      </c>
      <c r="V3430" s="2">
        <v>0</v>
      </c>
      <c r="W3430">
        <v>0</v>
      </c>
      <c r="X3430" t="s">
        <v>32</v>
      </c>
    </row>
    <row r="3431" spans="1:25" x14ac:dyDescent="0.3">
      <c r="A3431">
        <v>22461582</v>
      </c>
      <c r="B3431">
        <v>4</v>
      </c>
      <c r="C3431" s="1">
        <v>45108</v>
      </c>
      <c r="D3431" t="s">
        <v>25</v>
      </c>
      <c r="E3431" t="s">
        <v>4664</v>
      </c>
      <c r="F3431" s="1">
        <v>45809</v>
      </c>
      <c r="G3431" t="s">
        <v>2046</v>
      </c>
      <c r="H3431">
        <v>304</v>
      </c>
      <c r="I3431">
        <v>8</v>
      </c>
      <c r="K3431">
        <v>8</v>
      </c>
      <c r="L3431">
        <v>19700</v>
      </c>
      <c r="M3431" t="s">
        <v>211</v>
      </c>
      <c r="N3431" t="s">
        <v>212</v>
      </c>
      <c r="O3431" t="s">
        <v>213</v>
      </c>
      <c r="P3431" t="s">
        <v>214</v>
      </c>
      <c r="R3431">
        <v>-734437.66</v>
      </c>
      <c r="S3431">
        <v>-1039873.56</v>
      </c>
      <c r="T3431">
        <v>14.53126219</v>
      </c>
      <c r="U3431">
        <v>50.125637359999999</v>
      </c>
      <c r="V3431" s="2">
        <v>0.75</v>
      </c>
      <c r="W3431">
        <v>3</v>
      </c>
      <c r="X3431" t="s">
        <v>32</v>
      </c>
      <c r="Y3431" t="s">
        <v>4665</v>
      </c>
    </row>
    <row r="3432" spans="1:25" x14ac:dyDescent="0.3">
      <c r="A3432">
        <v>22461761</v>
      </c>
      <c r="B3432">
        <v>1</v>
      </c>
      <c r="C3432" s="1">
        <v>45108</v>
      </c>
      <c r="D3432" t="s">
        <v>25</v>
      </c>
      <c r="E3432" t="s">
        <v>4666</v>
      </c>
      <c r="F3432" s="1">
        <v>45809</v>
      </c>
      <c r="G3432" t="s">
        <v>4213</v>
      </c>
      <c r="H3432">
        <v>322</v>
      </c>
      <c r="I3432">
        <v>8</v>
      </c>
      <c r="K3432">
        <v>8</v>
      </c>
      <c r="L3432">
        <v>19700</v>
      </c>
      <c r="M3432" t="s">
        <v>211</v>
      </c>
      <c r="N3432" t="s">
        <v>212</v>
      </c>
      <c r="O3432" t="s">
        <v>213</v>
      </c>
      <c r="P3432" t="s">
        <v>214</v>
      </c>
      <c r="R3432">
        <v>-732467.19</v>
      </c>
      <c r="S3432">
        <v>-1039381.54</v>
      </c>
      <c r="T3432">
        <v>14.55764415</v>
      </c>
      <c r="U3432">
        <v>50.132407129999997</v>
      </c>
      <c r="V3432" s="2">
        <v>1</v>
      </c>
      <c r="W3432">
        <v>1</v>
      </c>
      <c r="X3432" t="s">
        <v>32</v>
      </c>
    </row>
    <row r="3433" spans="1:25" x14ac:dyDescent="0.3">
      <c r="A3433">
        <v>22461841</v>
      </c>
      <c r="B3433">
        <v>2</v>
      </c>
      <c r="C3433" s="1">
        <v>45108</v>
      </c>
      <c r="D3433" t="s">
        <v>25</v>
      </c>
      <c r="E3433" t="s">
        <v>4667</v>
      </c>
      <c r="F3433" s="1">
        <v>45809</v>
      </c>
      <c r="G3433" t="s">
        <v>3604</v>
      </c>
      <c r="H3433">
        <v>330</v>
      </c>
      <c r="I3433">
        <v>8</v>
      </c>
      <c r="K3433">
        <v>8</v>
      </c>
      <c r="L3433">
        <v>19700</v>
      </c>
      <c r="M3433" t="s">
        <v>211</v>
      </c>
      <c r="N3433" t="s">
        <v>212</v>
      </c>
      <c r="O3433" t="s">
        <v>213</v>
      </c>
      <c r="P3433" t="s">
        <v>214</v>
      </c>
      <c r="R3433">
        <v>-732733.11</v>
      </c>
      <c r="S3433">
        <v>-1039141.82</v>
      </c>
      <c r="T3433">
        <v>14.553507189999999</v>
      </c>
      <c r="U3433">
        <v>50.134221179999997</v>
      </c>
      <c r="V3433" s="2">
        <v>0.5</v>
      </c>
      <c r="W3433">
        <v>1</v>
      </c>
      <c r="X3433" t="s">
        <v>32</v>
      </c>
    </row>
    <row r="3434" spans="1:25" x14ac:dyDescent="0.3">
      <c r="A3434">
        <v>22461965</v>
      </c>
      <c r="B3434">
        <v>1</v>
      </c>
      <c r="C3434" s="1">
        <v>45108</v>
      </c>
      <c r="D3434" t="s">
        <v>25</v>
      </c>
      <c r="E3434" t="s">
        <v>4668</v>
      </c>
      <c r="F3434" s="1">
        <v>45809</v>
      </c>
      <c r="G3434" t="s">
        <v>2849</v>
      </c>
      <c r="H3434">
        <v>342</v>
      </c>
      <c r="I3434">
        <v>8</v>
      </c>
      <c r="K3434">
        <v>8</v>
      </c>
      <c r="L3434">
        <v>19700</v>
      </c>
      <c r="M3434" t="s">
        <v>211</v>
      </c>
      <c r="N3434" t="s">
        <v>212</v>
      </c>
      <c r="O3434" t="s">
        <v>213</v>
      </c>
      <c r="P3434" t="s">
        <v>214</v>
      </c>
      <c r="R3434">
        <v>-733326.33</v>
      </c>
      <c r="S3434">
        <v>-1038901.32</v>
      </c>
      <c r="T3434">
        <v>14.54483171</v>
      </c>
      <c r="U3434">
        <v>50.135645760000003</v>
      </c>
      <c r="V3434" s="2">
        <v>1</v>
      </c>
      <c r="W3434">
        <v>1</v>
      </c>
      <c r="X3434" t="s">
        <v>32</v>
      </c>
    </row>
    <row r="3435" spans="1:25" x14ac:dyDescent="0.3">
      <c r="A3435">
        <v>22462741</v>
      </c>
      <c r="B3435">
        <v>1</v>
      </c>
      <c r="C3435" s="1">
        <v>45108</v>
      </c>
      <c r="D3435" t="s">
        <v>25</v>
      </c>
      <c r="E3435" t="s">
        <v>4669</v>
      </c>
      <c r="F3435" s="1">
        <v>45809</v>
      </c>
      <c r="G3435" t="s">
        <v>2288</v>
      </c>
      <c r="H3435">
        <v>420</v>
      </c>
      <c r="I3435">
        <v>8</v>
      </c>
      <c r="K3435">
        <v>8</v>
      </c>
      <c r="L3435">
        <v>19700</v>
      </c>
      <c r="M3435" t="s">
        <v>211</v>
      </c>
      <c r="N3435" t="s">
        <v>212</v>
      </c>
      <c r="O3435" t="s">
        <v>213</v>
      </c>
      <c r="P3435" t="s">
        <v>214</v>
      </c>
      <c r="R3435">
        <v>-733433.71</v>
      </c>
      <c r="S3435">
        <v>-1038851.75</v>
      </c>
      <c r="T3435">
        <v>14.543249919999999</v>
      </c>
      <c r="U3435">
        <v>50.135957339999997</v>
      </c>
      <c r="V3435" s="2">
        <v>0</v>
      </c>
      <c r="W3435">
        <v>0</v>
      </c>
      <c r="X3435" t="s">
        <v>32</v>
      </c>
    </row>
    <row r="3436" spans="1:25" x14ac:dyDescent="0.3">
      <c r="A3436">
        <v>22463011</v>
      </c>
      <c r="B3436">
        <v>1</v>
      </c>
      <c r="C3436" s="1">
        <v>45108</v>
      </c>
      <c r="D3436" t="s">
        <v>25</v>
      </c>
      <c r="E3436" t="s">
        <v>4670</v>
      </c>
      <c r="F3436" s="1">
        <v>45809</v>
      </c>
      <c r="G3436" t="s">
        <v>1701</v>
      </c>
      <c r="H3436">
        <v>447</v>
      </c>
      <c r="I3436">
        <v>8</v>
      </c>
      <c r="K3436">
        <v>8</v>
      </c>
      <c r="L3436">
        <v>19700</v>
      </c>
      <c r="M3436" t="s">
        <v>211</v>
      </c>
      <c r="N3436" t="s">
        <v>212</v>
      </c>
      <c r="O3436" t="s">
        <v>213</v>
      </c>
      <c r="P3436" t="s">
        <v>214</v>
      </c>
      <c r="R3436">
        <v>-734484.29</v>
      </c>
      <c r="S3436">
        <v>-1039937.92</v>
      </c>
      <c r="T3436">
        <v>14.5307374</v>
      </c>
      <c r="U3436">
        <v>50.125007439999997</v>
      </c>
      <c r="V3436" s="2">
        <v>0</v>
      </c>
      <c r="W3436">
        <v>0</v>
      </c>
      <c r="X3436" t="s">
        <v>32</v>
      </c>
    </row>
    <row r="3437" spans="1:25" x14ac:dyDescent="0.3">
      <c r="A3437">
        <v>22463186</v>
      </c>
      <c r="B3437">
        <v>2</v>
      </c>
      <c r="C3437" s="1">
        <v>45108</v>
      </c>
      <c r="D3437" t="s">
        <v>25</v>
      </c>
      <c r="E3437" t="s">
        <v>4671</v>
      </c>
      <c r="F3437" s="1">
        <v>45809</v>
      </c>
      <c r="G3437" t="s">
        <v>485</v>
      </c>
      <c r="H3437">
        <v>465</v>
      </c>
      <c r="I3437">
        <v>8</v>
      </c>
      <c r="K3437">
        <v>8</v>
      </c>
      <c r="L3437">
        <v>19700</v>
      </c>
      <c r="M3437" t="s">
        <v>211</v>
      </c>
      <c r="N3437" t="s">
        <v>212</v>
      </c>
      <c r="O3437" t="s">
        <v>213</v>
      </c>
      <c r="P3437" t="s">
        <v>214</v>
      </c>
      <c r="R3437">
        <v>-732520.91</v>
      </c>
      <c r="S3437">
        <v>-1039936.36</v>
      </c>
      <c r="T3437">
        <v>14.55794348</v>
      </c>
      <c r="U3437">
        <v>50.127399089999997</v>
      </c>
      <c r="V3437" s="2">
        <v>1</v>
      </c>
      <c r="W3437">
        <v>2</v>
      </c>
      <c r="X3437" t="s">
        <v>32</v>
      </c>
    </row>
    <row r="3438" spans="1:25" x14ac:dyDescent="0.3">
      <c r="A3438">
        <v>22463445</v>
      </c>
      <c r="B3438">
        <v>1</v>
      </c>
      <c r="C3438" s="1">
        <v>45108</v>
      </c>
      <c r="D3438" t="s">
        <v>25</v>
      </c>
      <c r="E3438" t="s">
        <v>4672</v>
      </c>
      <c r="F3438" s="1">
        <v>45809</v>
      </c>
      <c r="G3438" t="s">
        <v>3805</v>
      </c>
      <c r="H3438">
        <v>491</v>
      </c>
      <c r="I3438">
        <v>8</v>
      </c>
      <c r="K3438">
        <v>8</v>
      </c>
      <c r="L3438">
        <v>19700</v>
      </c>
      <c r="M3438" t="s">
        <v>211</v>
      </c>
      <c r="N3438" t="s">
        <v>212</v>
      </c>
      <c r="O3438" t="s">
        <v>213</v>
      </c>
      <c r="P3438" t="s">
        <v>214</v>
      </c>
      <c r="R3438">
        <v>-732546.11</v>
      </c>
      <c r="S3438">
        <v>-1039683.05</v>
      </c>
      <c r="T3438">
        <v>14.55711764</v>
      </c>
      <c r="U3438">
        <v>50.129625429999997</v>
      </c>
      <c r="V3438" s="2">
        <v>1</v>
      </c>
      <c r="W3438">
        <v>1</v>
      </c>
      <c r="X3438" t="s">
        <v>32</v>
      </c>
    </row>
    <row r="3439" spans="1:25" x14ac:dyDescent="0.3">
      <c r="A3439">
        <v>22463470</v>
      </c>
      <c r="B3439">
        <v>1</v>
      </c>
      <c r="C3439" s="1">
        <v>45108</v>
      </c>
      <c r="D3439" t="s">
        <v>25</v>
      </c>
      <c r="E3439" t="s">
        <v>4673</v>
      </c>
      <c r="F3439" s="1">
        <v>45809</v>
      </c>
      <c r="G3439" t="s">
        <v>2177</v>
      </c>
      <c r="H3439">
        <v>494</v>
      </c>
      <c r="I3439">
        <v>8</v>
      </c>
      <c r="K3439">
        <v>8</v>
      </c>
      <c r="L3439">
        <v>19700</v>
      </c>
      <c r="M3439" t="s">
        <v>211</v>
      </c>
      <c r="N3439" t="s">
        <v>212</v>
      </c>
      <c r="O3439" t="s">
        <v>213</v>
      </c>
      <c r="P3439" t="s">
        <v>214</v>
      </c>
      <c r="R3439">
        <v>-733283.49</v>
      </c>
      <c r="S3439">
        <v>-1038835.95</v>
      </c>
      <c r="T3439">
        <v>14.545302360000001</v>
      </c>
      <c r="U3439">
        <v>50.136280030000002</v>
      </c>
      <c r="V3439" s="2">
        <v>0</v>
      </c>
      <c r="W3439">
        <v>0</v>
      </c>
      <c r="X3439" t="s">
        <v>32</v>
      </c>
    </row>
    <row r="3440" spans="1:25" x14ac:dyDescent="0.3">
      <c r="A3440">
        <v>22463747</v>
      </c>
      <c r="B3440">
        <v>1</v>
      </c>
      <c r="C3440" s="1">
        <v>45108</v>
      </c>
      <c r="D3440" t="s">
        <v>25</v>
      </c>
      <c r="E3440" t="s">
        <v>4674</v>
      </c>
      <c r="F3440" s="1">
        <v>45809</v>
      </c>
      <c r="G3440" t="s">
        <v>1630</v>
      </c>
      <c r="H3440">
        <v>521</v>
      </c>
      <c r="I3440">
        <v>8</v>
      </c>
      <c r="K3440">
        <v>8</v>
      </c>
      <c r="L3440">
        <v>19700</v>
      </c>
      <c r="M3440" t="s">
        <v>211</v>
      </c>
      <c r="N3440" t="s">
        <v>212</v>
      </c>
      <c r="O3440" t="s">
        <v>213</v>
      </c>
      <c r="P3440" t="s">
        <v>214</v>
      </c>
      <c r="R3440">
        <v>-732442.34</v>
      </c>
      <c r="S3440">
        <v>-1039800.84</v>
      </c>
      <c r="T3440">
        <v>14.558777449999999</v>
      </c>
      <c r="U3440">
        <v>50.128701509999999</v>
      </c>
      <c r="V3440" s="2">
        <v>0</v>
      </c>
      <c r="W3440">
        <v>0</v>
      </c>
      <c r="X3440" t="s">
        <v>32</v>
      </c>
    </row>
    <row r="3441" spans="1:25" x14ac:dyDescent="0.3">
      <c r="A3441">
        <v>22463879</v>
      </c>
      <c r="B3441">
        <v>1</v>
      </c>
      <c r="C3441" s="1">
        <v>45108</v>
      </c>
      <c r="D3441" t="s">
        <v>25</v>
      </c>
      <c r="E3441" t="s">
        <v>4675</v>
      </c>
      <c r="F3441" s="1">
        <v>45809</v>
      </c>
      <c r="G3441" t="s">
        <v>2353</v>
      </c>
      <c r="H3441">
        <v>534</v>
      </c>
      <c r="I3441">
        <v>8</v>
      </c>
      <c r="K3441">
        <v>8</v>
      </c>
      <c r="L3441">
        <v>19700</v>
      </c>
      <c r="M3441" t="s">
        <v>211</v>
      </c>
      <c r="N3441" t="s">
        <v>212</v>
      </c>
      <c r="O3441" t="s">
        <v>213</v>
      </c>
      <c r="P3441" t="s">
        <v>214</v>
      </c>
      <c r="R3441">
        <v>-732901.93</v>
      </c>
      <c r="S3441">
        <v>-1039676.66</v>
      </c>
      <c r="T3441">
        <v>14.552174150000001</v>
      </c>
      <c r="U3441">
        <v>50.129251879999998</v>
      </c>
      <c r="V3441" s="2">
        <v>1</v>
      </c>
      <c r="W3441">
        <v>1</v>
      </c>
      <c r="X3441" t="s">
        <v>32</v>
      </c>
    </row>
    <row r="3442" spans="1:25" x14ac:dyDescent="0.3">
      <c r="A3442">
        <v>22463933</v>
      </c>
      <c r="B3442">
        <v>2</v>
      </c>
      <c r="C3442" s="1">
        <v>45108</v>
      </c>
      <c r="D3442" t="s">
        <v>25</v>
      </c>
      <c r="E3442" t="s">
        <v>4676</v>
      </c>
      <c r="F3442" s="1">
        <v>45809</v>
      </c>
      <c r="G3442" t="s">
        <v>2136</v>
      </c>
      <c r="H3442">
        <v>540</v>
      </c>
      <c r="I3442">
        <v>8</v>
      </c>
      <c r="K3442">
        <v>8</v>
      </c>
      <c r="L3442">
        <v>19700</v>
      </c>
      <c r="M3442" t="s">
        <v>211</v>
      </c>
      <c r="N3442" t="s">
        <v>212</v>
      </c>
      <c r="O3442" t="s">
        <v>213</v>
      </c>
      <c r="P3442" t="s">
        <v>214</v>
      </c>
      <c r="R3442">
        <v>-732549.36</v>
      </c>
      <c r="S3442">
        <v>-1039322.95</v>
      </c>
      <c r="T3442">
        <v>14.556394989999999</v>
      </c>
      <c r="U3442">
        <v>50.132829739999998</v>
      </c>
      <c r="V3442" s="2">
        <v>0.5</v>
      </c>
      <c r="W3442">
        <v>1</v>
      </c>
      <c r="X3442" t="s">
        <v>32</v>
      </c>
    </row>
    <row r="3443" spans="1:25" x14ac:dyDescent="0.3">
      <c r="A3443">
        <v>22464034</v>
      </c>
      <c r="B3443">
        <v>1</v>
      </c>
      <c r="C3443" s="1">
        <v>45108</v>
      </c>
      <c r="D3443" t="s">
        <v>25</v>
      </c>
      <c r="E3443" t="s">
        <v>4677</v>
      </c>
      <c r="F3443" s="1">
        <v>45809</v>
      </c>
      <c r="G3443" t="s">
        <v>1669</v>
      </c>
      <c r="H3443">
        <v>550</v>
      </c>
      <c r="I3443">
        <v>8</v>
      </c>
      <c r="K3443">
        <v>8</v>
      </c>
      <c r="L3443">
        <v>19700</v>
      </c>
      <c r="M3443" t="s">
        <v>211</v>
      </c>
      <c r="N3443" t="s">
        <v>212</v>
      </c>
      <c r="O3443" t="s">
        <v>213</v>
      </c>
      <c r="P3443" t="s">
        <v>214</v>
      </c>
      <c r="R3443">
        <v>-732934.32</v>
      </c>
      <c r="S3443">
        <v>-1038923.73</v>
      </c>
      <c r="T3443">
        <v>14.550307610000001</v>
      </c>
      <c r="U3443">
        <v>50.1359207</v>
      </c>
      <c r="V3443" s="2">
        <v>0</v>
      </c>
      <c r="W3443">
        <v>0</v>
      </c>
      <c r="X3443" t="s">
        <v>32</v>
      </c>
    </row>
    <row r="3444" spans="1:25" x14ac:dyDescent="0.3">
      <c r="A3444">
        <v>22464484</v>
      </c>
      <c r="B3444">
        <v>6</v>
      </c>
      <c r="C3444" s="1">
        <v>45108</v>
      </c>
      <c r="D3444" t="s">
        <v>25</v>
      </c>
      <c r="E3444" t="s">
        <v>4678</v>
      </c>
      <c r="F3444" s="1">
        <v>45809</v>
      </c>
      <c r="G3444" t="s">
        <v>965</v>
      </c>
      <c r="H3444">
        <v>595</v>
      </c>
      <c r="I3444">
        <v>8</v>
      </c>
      <c r="K3444">
        <v>8</v>
      </c>
      <c r="L3444">
        <v>19700</v>
      </c>
      <c r="M3444" t="s">
        <v>211</v>
      </c>
      <c r="N3444" t="s">
        <v>212</v>
      </c>
      <c r="O3444" t="s">
        <v>213</v>
      </c>
      <c r="P3444" t="s">
        <v>214</v>
      </c>
      <c r="R3444">
        <v>-733238.64</v>
      </c>
      <c r="S3444">
        <v>-1039183.5</v>
      </c>
      <c r="T3444">
        <v>14.54657875</v>
      </c>
      <c r="U3444">
        <v>50.133237970000003</v>
      </c>
      <c r="V3444" s="2">
        <v>0.83330000000000004</v>
      </c>
      <c r="W3444">
        <v>5</v>
      </c>
      <c r="X3444" t="s">
        <v>32</v>
      </c>
    </row>
    <row r="3445" spans="1:25" x14ac:dyDescent="0.3">
      <c r="A3445">
        <v>22464875</v>
      </c>
      <c r="B3445">
        <v>6</v>
      </c>
      <c r="C3445" s="1">
        <v>45108</v>
      </c>
      <c r="D3445" t="s">
        <v>25</v>
      </c>
      <c r="E3445" t="s">
        <v>4679</v>
      </c>
      <c r="F3445" s="1">
        <v>45809</v>
      </c>
      <c r="G3445" t="s">
        <v>3810</v>
      </c>
      <c r="H3445">
        <v>635</v>
      </c>
      <c r="I3445">
        <v>8</v>
      </c>
      <c r="K3445">
        <v>8</v>
      </c>
      <c r="L3445">
        <v>19700</v>
      </c>
      <c r="M3445" t="s">
        <v>211</v>
      </c>
      <c r="N3445" t="s">
        <v>212</v>
      </c>
      <c r="O3445" t="s">
        <v>213</v>
      </c>
      <c r="P3445" t="s">
        <v>214</v>
      </c>
      <c r="R3445">
        <v>-732839.96</v>
      </c>
      <c r="S3445">
        <v>-1039412.86</v>
      </c>
      <c r="T3445">
        <v>14.55253643</v>
      </c>
      <c r="U3445">
        <v>50.13167713</v>
      </c>
      <c r="V3445" s="2">
        <v>1</v>
      </c>
      <c r="W3445">
        <v>6</v>
      </c>
      <c r="X3445" t="s">
        <v>32</v>
      </c>
    </row>
    <row r="3446" spans="1:25" x14ac:dyDescent="0.3">
      <c r="A3446">
        <v>22464891</v>
      </c>
      <c r="B3446">
        <v>9</v>
      </c>
      <c r="C3446" s="1">
        <v>45108</v>
      </c>
      <c r="D3446" t="s">
        <v>25</v>
      </c>
      <c r="E3446" t="s">
        <v>4680</v>
      </c>
      <c r="F3446" s="1">
        <v>45809</v>
      </c>
      <c r="G3446" t="s">
        <v>4681</v>
      </c>
      <c r="H3446">
        <v>637</v>
      </c>
      <c r="I3446">
        <v>8</v>
      </c>
      <c r="K3446">
        <v>8</v>
      </c>
      <c r="L3446">
        <v>19700</v>
      </c>
      <c r="M3446" t="s">
        <v>211</v>
      </c>
      <c r="N3446" t="s">
        <v>212</v>
      </c>
      <c r="O3446" t="s">
        <v>213</v>
      </c>
      <c r="P3446" t="s">
        <v>214</v>
      </c>
      <c r="R3446">
        <v>-732772.84</v>
      </c>
      <c r="S3446">
        <v>-1039438.65</v>
      </c>
      <c r="T3446">
        <v>14.553515259999999</v>
      </c>
      <c r="U3446">
        <v>50.131528580000001</v>
      </c>
      <c r="V3446" s="2">
        <v>0.88890000000000002</v>
      </c>
      <c r="W3446">
        <v>8</v>
      </c>
      <c r="X3446" t="s">
        <v>32</v>
      </c>
      <c r="Y3446" t="s">
        <v>4682</v>
      </c>
    </row>
    <row r="3447" spans="1:25" x14ac:dyDescent="0.3">
      <c r="A3447">
        <v>22464999</v>
      </c>
      <c r="B3447">
        <v>6</v>
      </c>
      <c r="C3447" s="1">
        <v>45108</v>
      </c>
      <c r="D3447" t="s">
        <v>25</v>
      </c>
      <c r="E3447" t="s">
        <v>4683</v>
      </c>
      <c r="F3447" s="1">
        <v>45809</v>
      </c>
      <c r="G3447" t="s">
        <v>3813</v>
      </c>
      <c r="H3447">
        <v>647</v>
      </c>
      <c r="I3447">
        <v>8</v>
      </c>
      <c r="K3447">
        <v>8</v>
      </c>
      <c r="L3447">
        <v>19700</v>
      </c>
      <c r="M3447" t="s">
        <v>211</v>
      </c>
      <c r="N3447" t="s">
        <v>212</v>
      </c>
      <c r="O3447" t="s">
        <v>213</v>
      </c>
      <c r="P3447" t="s">
        <v>214</v>
      </c>
      <c r="R3447">
        <v>-732784.74</v>
      </c>
      <c r="S3447">
        <v>-1039356.31</v>
      </c>
      <c r="T3447">
        <v>14.553195329999999</v>
      </c>
      <c r="U3447">
        <v>50.132247769999999</v>
      </c>
      <c r="V3447" s="2">
        <v>1</v>
      </c>
      <c r="W3447">
        <v>6</v>
      </c>
      <c r="X3447" t="s">
        <v>32</v>
      </c>
      <c r="Y3447" t="s">
        <v>4684</v>
      </c>
    </row>
    <row r="3448" spans="1:25" x14ac:dyDescent="0.3">
      <c r="A3448">
        <v>22465014</v>
      </c>
      <c r="B3448">
        <v>9</v>
      </c>
      <c r="C3448" s="1">
        <v>45108</v>
      </c>
      <c r="D3448" t="s">
        <v>25</v>
      </c>
      <c r="E3448" t="s">
        <v>4685</v>
      </c>
      <c r="F3448" s="1">
        <v>45809</v>
      </c>
      <c r="G3448" t="s">
        <v>4686</v>
      </c>
      <c r="H3448">
        <v>649</v>
      </c>
      <c r="I3448">
        <v>8</v>
      </c>
      <c r="K3448">
        <v>8</v>
      </c>
      <c r="L3448">
        <v>19700</v>
      </c>
      <c r="M3448" t="s">
        <v>211</v>
      </c>
      <c r="N3448" t="s">
        <v>212</v>
      </c>
      <c r="O3448" t="s">
        <v>213</v>
      </c>
      <c r="P3448" t="s">
        <v>214</v>
      </c>
      <c r="R3448">
        <v>-732751.34</v>
      </c>
      <c r="S3448">
        <v>-1039377.14</v>
      </c>
      <c r="T3448">
        <v>14.553697469999999</v>
      </c>
      <c r="U3448">
        <v>50.132102600000003</v>
      </c>
      <c r="V3448" s="2">
        <v>0.88890000000000002</v>
      </c>
      <c r="W3448">
        <v>8</v>
      </c>
      <c r="X3448" t="s">
        <v>32</v>
      </c>
      <c r="Y3448" t="s">
        <v>4687</v>
      </c>
    </row>
    <row r="3449" spans="1:25" x14ac:dyDescent="0.3">
      <c r="A3449">
        <v>22465189</v>
      </c>
      <c r="B3449">
        <v>8</v>
      </c>
      <c r="C3449" s="1">
        <v>45108</v>
      </c>
      <c r="D3449" t="s">
        <v>25</v>
      </c>
      <c r="E3449" t="s">
        <v>4688</v>
      </c>
      <c r="F3449" s="1">
        <v>45809</v>
      </c>
      <c r="G3449" t="s">
        <v>2143</v>
      </c>
      <c r="H3449">
        <v>666</v>
      </c>
      <c r="I3449">
        <v>8</v>
      </c>
      <c r="K3449">
        <v>8</v>
      </c>
      <c r="L3449">
        <v>19700</v>
      </c>
      <c r="M3449" t="s">
        <v>211</v>
      </c>
      <c r="N3449" t="s">
        <v>212</v>
      </c>
      <c r="O3449" t="s">
        <v>213</v>
      </c>
      <c r="P3449" t="s">
        <v>214</v>
      </c>
      <c r="R3449">
        <v>-732737.81</v>
      </c>
      <c r="S3449">
        <v>-1038959.97</v>
      </c>
      <c r="T3449">
        <v>14.553099720000001</v>
      </c>
      <c r="U3449">
        <v>50.135835640000003</v>
      </c>
      <c r="V3449" s="2">
        <v>1</v>
      </c>
      <c r="W3449">
        <v>8</v>
      </c>
      <c r="X3449" t="s">
        <v>32</v>
      </c>
    </row>
    <row r="3450" spans="1:25" x14ac:dyDescent="0.3">
      <c r="A3450">
        <v>22465561</v>
      </c>
      <c r="B3450">
        <v>8</v>
      </c>
      <c r="C3450" s="1">
        <v>45108</v>
      </c>
      <c r="D3450" t="s">
        <v>25</v>
      </c>
      <c r="E3450" t="s">
        <v>4689</v>
      </c>
      <c r="F3450" s="1">
        <v>45809</v>
      </c>
      <c r="G3450" t="s">
        <v>4690</v>
      </c>
      <c r="H3450">
        <v>704</v>
      </c>
      <c r="I3450">
        <v>8</v>
      </c>
      <c r="K3450">
        <v>8</v>
      </c>
      <c r="L3450">
        <v>19700</v>
      </c>
      <c r="M3450" t="s">
        <v>211</v>
      </c>
      <c r="N3450" t="s">
        <v>212</v>
      </c>
      <c r="O3450" t="s">
        <v>213</v>
      </c>
      <c r="P3450" t="s">
        <v>214</v>
      </c>
      <c r="R3450">
        <v>-732633.73</v>
      </c>
      <c r="S3450">
        <v>-1038843.29</v>
      </c>
      <c r="T3450">
        <v>14.554322770000001</v>
      </c>
      <c r="U3450">
        <v>50.137001099999999</v>
      </c>
      <c r="V3450" s="2">
        <v>0.875</v>
      </c>
      <c r="W3450">
        <v>7</v>
      </c>
      <c r="X3450" t="s">
        <v>32</v>
      </c>
    </row>
    <row r="3451" spans="1:25" x14ac:dyDescent="0.3">
      <c r="A3451">
        <v>22465677</v>
      </c>
      <c r="B3451">
        <v>9</v>
      </c>
      <c r="C3451" s="1">
        <v>45108</v>
      </c>
      <c r="D3451" t="s">
        <v>25</v>
      </c>
      <c r="E3451" t="s">
        <v>4691</v>
      </c>
      <c r="F3451" s="1">
        <v>45809</v>
      </c>
      <c r="G3451" t="s">
        <v>3441</v>
      </c>
      <c r="H3451">
        <v>715</v>
      </c>
      <c r="I3451">
        <v>8</v>
      </c>
      <c r="K3451">
        <v>8</v>
      </c>
      <c r="L3451">
        <v>19700</v>
      </c>
      <c r="M3451" t="s">
        <v>211</v>
      </c>
      <c r="N3451" t="s">
        <v>212</v>
      </c>
      <c r="O3451" t="s">
        <v>213</v>
      </c>
      <c r="P3451" t="s">
        <v>214</v>
      </c>
      <c r="R3451">
        <v>-732803.13</v>
      </c>
      <c r="S3451">
        <v>-1038770.39</v>
      </c>
      <c r="T3451">
        <v>14.55183736</v>
      </c>
      <c r="U3451">
        <v>50.13744561</v>
      </c>
      <c r="V3451" s="2">
        <v>1</v>
      </c>
      <c r="W3451">
        <v>9</v>
      </c>
      <c r="X3451" t="s">
        <v>32</v>
      </c>
    </row>
    <row r="3452" spans="1:25" x14ac:dyDescent="0.3">
      <c r="A3452">
        <v>22466037</v>
      </c>
      <c r="B3452">
        <v>1</v>
      </c>
      <c r="C3452" s="1">
        <v>45108</v>
      </c>
      <c r="D3452" t="s">
        <v>25</v>
      </c>
      <c r="E3452" t="s">
        <v>4692</v>
      </c>
      <c r="F3452" s="1">
        <v>45809</v>
      </c>
      <c r="G3452" t="s">
        <v>2722</v>
      </c>
      <c r="H3452">
        <v>751</v>
      </c>
      <c r="I3452">
        <v>8</v>
      </c>
      <c r="K3452">
        <v>8</v>
      </c>
      <c r="L3452">
        <v>19700</v>
      </c>
      <c r="M3452" t="s">
        <v>211</v>
      </c>
      <c r="N3452" t="s">
        <v>212</v>
      </c>
      <c r="O3452" t="s">
        <v>213</v>
      </c>
      <c r="P3452" t="s">
        <v>214</v>
      </c>
      <c r="R3452">
        <v>-732376.79</v>
      </c>
      <c r="S3452">
        <v>-1039606.63</v>
      </c>
      <c r="T3452">
        <v>14.55932059</v>
      </c>
      <c r="U3452">
        <v>50.130511060000003</v>
      </c>
      <c r="V3452" s="2">
        <v>0</v>
      </c>
      <c r="W3452">
        <v>0</v>
      </c>
      <c r="X3452" t="s">
        <v>32</v>
      </c>
    </row>
    <row r="3453" spans="1:25" x14ac:dyDescent="0.3">
      <c r="A3453">
        <v>22466550</v>
      </c>
      <c r="B3453">
        <v>1</v>
      </c>
      <c r="C3453" s="1">
        <v>45108</v>
      </c>
      <c r="D3453" t="s">
        <v>25</v>
      </c>
      <c r="E3453" t="s">
        <v>4693</v>
      </c>
      <c r="F3453" s="1">
        <v>45809</v>
      </c>
      <c r="G3453" t="s">
        <v>2255</v>
      </c>
      <c r="H3453">
        <v>803</v>
      </c>
      <c r="I3453">
        <v>8</v>
      </c>
      <c r="K3453">
        <v>8</v>
      </c>
      <c r="L3453">
        <v>19700</v>
      </c>
      <c r="M3453" t="s">
        <v>211</v>
      </c>
      <c r="N3453" t="s">
        <v>212</v>
      </c>
      <c r="O3453" t="s">
        <v>213</v>
      </c>
      <c r="P3453" t="s">
        <v>214</v>
      </c>
      <c r="R3453">
        <v>-733287.32</v>
      </c>
      <c r="S3453">
        <v>-1038609.29</v>
      </c>
      <c r="T3453">
        <v>14.54482222</v>
      </c>
      <c r="U3453">
        <v>50.138294729999998</v>
      </c>
      <c r="V3453" s="2">
        <v>0</v>
      </c>
      <c r="W3453">
        <v>0</v>
      </c>
      <c r="X3453" t="s">
        <v>32</v>
      </c>
    </row>
    <row r="3454" spans="1:25" x14ac:dyDescent="0.3">
      <c r="A3454">
        <v>22466673</v>
      </c>
      <c r="B3454">
        <v>1</v>
      </c>
      <c r="C3454" s="1">
        <v>45108</v>
      </c>
      <c r="D3454" t="s">
        <v>25</v>
      </c>
      <c r="E3454" t="s">
        <v>4694</v>
      </c>
      <c r="F3454" s="1">
        <v>45809</v>
      </c>
      <c r="G3454" t="s">
        <v>4444</v>
      </c>
      <c r="H3454">
        <v>815</v>
      </c>
      <c r="I3454">
        <v>8</v>
      </c>
      <c r="K3454">
        <v>8</v>
      </c>
      <c r="L3454">
        <v>19700</v>
      </c>
      <c r="M3454" t="s">
        <v>211</v>
      </c>
      <c r="N3454" t="s">
        <v>212</v>
      </c>
      <c r="O3454" t="s">
        <v>213</v>
      </c>
      <c r="P3454" t="s">
        <v>214</v>
      </c>
      <c r="R3454">
        <v>-733394</v>
      </c>
      <c r="S3454">
        <v>-1038662.23</v>
      </c>
      <c r="T3454">
        <v>14.54344322</v>
      </c>
      <c r="U3454">
        <v>50.137693890000001</v>
      </c>
      <c r="V3454" s="2">
        <v>1</v>
      </c>
      <c r="W3454">
        <v>1</v>
      </c>
      <c r="X3454" t="s">
        <v>32</v>
      </c>
    </row>
    <row r="3455" spans="1:25" x14ac:dyDescent="0.3">
      <c r="A3455">
        <v>22466703</v>
      </c>
      <c r="B3455">
        <v>1</v>
      </c>
      <c r="C3455" s="1">
        <v>45108</v>
      </c>
      <c r="D3455" t="s">
        <v>25</v>
      </c>
      <c r="E3455" t="s">
        <v>4695</v>
      </c>
      <c r="F3455" s="1">
        <v>45809</v>
      </c>
      <c r="G3455" t="s">
        <v>445</v>
      </c>
      <c r="H3455">
        <v>818</v>
      </c>
      <c r="I3455">
        <v>8</v>
      </c>
      <c r="K3455">
        <v>8</v>
      </c>
      <c r="L3455">
        <v>19700</v>
      </c>
      <c r="M3455" t="s">
        <v>211</v>
      </c>
      <c r="N3455" t="s">
        <v>212</v>
      </c>
      <c r="O3455" t="s">
        <v>213</v>
      </c>
      <c r="P3455" t="s">
        <v>214</v>
      </c>
      <c r="R3455">
        <v>-733051.06</v>
      </c>
      <c r="S3455">
        <v>-1038892</v>
      </c>
      <c r="T3455">
        <v>14.548629699999999</v>
      </c>
      <c r="U3455">
        <v>50.136062080000002</v>
      </c>
      <c r="V3455" s="2">
        <v>0</v>
      </c>
      <c r="W3455">
        <v>0</v>
      </c>
      <c r="X3455" t="s">
        <v>32</v>
      </c>
    </row>
    <row r="3456" spans="1:25" x14ac:dyDescent="0.3">
      <c r="A3456">
        <v>22466975</v>
      </c>
      <c r="B3456">
        <v>1</v>
      </c>
      <c r="C3456" s="1">
        <v>45108</v>
      </c>
      <c r="D3456" t="s">
        <v>25</v>
      </c>
      <c r="E3456" t="s">
        <v>4696</v>
      </c>
      <c r="F3456" s="1">
        <v>45809</v>
      </c>
      <c r="G3456" t="s">
        <v>4697</v>
      </c>
      <c r="H3456">
        <v>845</v>
      </c>
      <c r="I3456">
        <v>8</v>
      </c>
      <c r="K3456">
        <v>8</v>
      </c>
      <c r="L3456">
        <v>19700</v>
      </c>
      <c r="M3456" t="s">
        <v>211</v>
      </c>
      <c r="N3456" t="s">
        <v>212</v>
      </c>
      <c r="O3456" t="s">
        <v>213</v>
      </c>
      <c r="P3456" t="s">
        <v>214</v>
      </c>
      <c r="R3456">
        <v>-732378.98</v>
      </c>
      <c r="S3456">
        <v>-1039375.21</v>
      </c>
      <c r="T3456">
        <v>14.558854869999999</v>
      </c>
      <c r="U3456">
        <v>50.132570209999997</v>
      </c>
      <c r="V3456" s="2">
        <v>0</v>
      </c>
      <c r="W3456">
        <v>0</v>
      </c>
      <c r="X3456" t="s">
        <v>32</v>
      </c>
    </row>
    <row r="3457" spans="1:25" x14ac:dyDescent="0.3">
      <c r="A3457">
        <v>22467114</v>
      </c>
      <c r="B3457">
        <v>2</v>
      </c>
      <c r="C3457" s="1">
        <v>45108</v>
      </c>
      <c r="D3457" t="s">
        <v>25</v>
      </c>
      <c r="E3457" t="s">
        <v>4698</v>
      </c>
      <c r="F3457" s="1">
        <v>45809</v>
      </c>
      <c r="G3457" t="s">
        <v>2842</v>
      </c>
      <c r="H3457">
        <v>859</v>
      </c>
      <c r="I3457">
        <v>8</v>
      </c>
      <c r="K3457">
        <v>8</v>
      </c>
      <c r="L3457">
        <v>19700</v>
      </c>
      <c r="M3457" t="s">
        <v>211</v>
      </c>
      <c r="N3457" t="s">
        <v>212</v>
      </c>
      <c r="O3457" t="s">
        <v>213</v>
      </c>
      <c r="P3457" t="s">
        <v>214</v>
      </c>
      <c r="R3457">
        <v>-733075.17</v>
      </c>
      <c r="S3457">
        <v>-1038773.14</v>
      </c>
      <c r="T3457">
        <v>14.548071630000001</v>
      </c>
      <c r="U3457">
        <v>50.137091839999997</v>
      </c>
      <c r="V3457" s="2">
        <v>0.5</v>
      </c>
      <c r="W3457">
        <v>1</v>
      </c>
      <c r="X3457" t="s">
        <v>32</v>
      </c>
    </row>
    <row r="3458" spans="1:25" x14ac:dyDescent="0.3">
      <c r="A3458">
        <v>22467971</v>
      </c>
      <c r="B3458">
        <v>1</v>
      </c>
      <c r="C3458" s="1">
        <v>45108</v>
      </c>
      <c r="D3458" t="s">
        <v>25</v>
      </c>
      <c r="E3458" t="s">
        <v>4699</v>
      </c>
      <c r="F3458" s="1">
        <v>45809</v>
      </c>
      <c r="G3458" t="s">
        <v>2896</v>
      </c>
      <c r="H3458">
        <v>1080</v>
      </c>
      <c r="I3458">
        <v>8</v>
      </c>
      <c r="K3458">
        <v>8</v>
      </c>
      <c r="L3458">
        <v>19700</v>
      </c>
      <c r="M3458" t="s">
        <v>211</v>
      </c>
      <c r="N3458" t="s">
        <v>212</v>
      </c>
      <c r="O3458" t="s">
        <v>213</v>
      </c>
      <c r="P3458" t="s">
        <v>214</v>
      </c>
      <c r="R3458">
        <v>-733096.98</v>
      </c>
      <c r="S3458">
        <v>-1038653.71</v>
      </c>
      <c r="T3458">
        <v>14.547544350000001</v>
      </c>
      <c r="U3458">
        <v>50.138129450000001</v>
      </c>
      <c r="V3458" s="2">
        <v>1</v>
      </c>
      <c r="W3458">
        <v>1</v>
      </c>
      <c r="X3458" t="s">
        <v>32</v>
      </c>
    </row>
    <row r="3459" spans="1:25" x14ac:dyDescent="0.3">
      <c r="A3459">
        <v>22468170</v>
      </c>
      <c r="B3459">
        <v>1</v>
      </c>
      <c r="C3459" s="1">
        <v>45108</v>
      </c>
      <c r="D3459" t="s">
        <v>25</v>
      </c>
      <c r="E3459" t="s">
        <v>4700</v>
      </c>
      <c r="F3459" s="1">
        <v>45809</v>
      </c>
      <c r="G3459" t="s">
        <v>4000</v>
      </c>
      <c r="H3459">
        <v>890</v>
      </c>
      <c r="I3459">
        <v>8</v>
      </c>
      <c r="K3459">
        <v>8</v>
      </c>
      <c r="L3459">
        <v>19700</v>
      </c>
      <c r="M3459" t="s">
        <v>211</v>
      </c>
      <c r="N3459" t="s">
        <v>212</v>
      </c>
      <c r="O3459" t="s">
        <v>213</v>
      </c>
      <c r="P3459" t="s">
        <v>214</v>
      </c>
      <c r="R3459">
        <v>-732498.83</v>
      </c>
      <c r="S3459">
        <v>-1039441.51</v>
      </c>
      <c r="T3459">
        <v>14.55731845</v>
      </c>
      <c r="U3459">
        <v>50.131834570000002</v>
      </c>
      <c r="V3459" s="2">
        <v>0</v>
      </c>
      <c r="W3459">
        <v>0</v>
      </c>
      <c r="X3459" t="s">
        <v>32</v>
      </c>
    </row>
    <row r="3460" spans="1:25" x14ac:dyDescent="0.3">
      <c r="A3460">
        <v>23269766</v>
      </c>
      <c r="B3460">
        <v>8</v>
      </c>
      <c r="C3460" s="1">
        <v>45108</v>
      </c>
      <c r="D3460" t="s">
        <v>25</v>
      </c>
      <c r="E3460" t="s">
        <v>4701</v>
      </c>
      <c r="F3460" s="1">
        <v>45809</v>
      </c>
      <c r="G3460" t="s">
        <v>1009</v>
      </c>
      <c r="H3460">
        <v>318</v>
      </c>
      <c r="I3460">
        <v>8</v>
      </c>
      <c r="K3460">
        <v>8</v>
      </c>
      <c r="L3460">
        <v>77900</v>
      </c>
      <c r="M3460" t="s">
        <v>155</v>
      </c>
      <c r="N3460" t="s">
        <v>822</v>
      </c>
      <c r="O3460" t="s">
        <v>155</v>
      </c>
      <c r="P3460" t="s">
        <v>157</v>
      </c>
      <c r="R3460">
        <v>-548856.88</v>
      </c>
      <c r="S3460">
        <v>-1121315.1299999999</v>
      </c>
      <c r="T3460">
        <v>17.2274329</v>
      </c>
      <c r="U3460">
        <v>49.593695169999997</v>
      </c>
      <c r="V3460" s="2">
        <v>0.125</v>
      </c>
      <c r="W3460">
        <v>1</v>
      </c>
      <c r="X3460" t="s">
        <v>32</v>
      </c>
      <c r="Y3460" t="s">
        <v>4702</v>
      </c>
    </row>
    <row r="3461" spans="1:25" x14ac:dyDescent="0.3">
      <c r="A3461">
        <v>23271850</v>
      </c>
      <c r="B3461">
        <v>40</v>
      </c>
      <c r="C3461" s="1">
        <v>45108</v>
      </c>
      <c r="D3461" t="s">
        <v>25</v>
      </c>
      <c r="E3461" t="s">
        <v>4703</v>
      </c>
      <c r="F3461" s="1">
        <v>45809</v>
      </c>
      <c r="G3461" t="s">
        <v>1146</v>
      </c>
      <c r="H3461">
        <v>532</v>
      </c>
      <c r="I3461">
        <v>8</v>
      </c>
      <c r="K3461">
        <v>8</v>
      </c>
      <c r="L3461">
        <v>77900</v>
      </c>
      <c r="M3461" t="s">
        <v>155</v>
      </c>
      <c r="N3461" t="s">
        <v>822</v>
      </c>
      <c r="O3461" t="s">
        <v>155</v>
      </c>
      <c r="P3461" t="s">
        <v>157</v>
      </c>
      <c r="R3461">
        <v>-548845.6</v>
      </c>
      <c r="S3461">
        <v>-1121686.18</v>
      </c>
      <c r="T3461">
        <v>17.228097980000001</v>
      </c>
      <c r="U3461">
        <v>49.590385390000002</v>
      </c>
      <c r="V3461" s="2">
        <v>0.72499999999999998</v>
      </c>
      <c r="W3461">
        <v>29</v>
      </c>
      <c r="X3461" t="s">
        <v>32</v>
      </c>
      <c r="Y3461" t="s">
        <v>4704</v>
      </c>
    </row>
    <row r="3462" spans="1:25" x14ac:dyDescent="0.3">
      <c r="A3462">
        <v>23272325</v>
      </c>
      <c r="B3462">
        <v>23</v>
      </c>
      <c r="C3462" s="1">
        <v>45108</v>
      </c>
      <c r="D3462" t="s">
        <v>25</v>
      </c>
      <c r="E3462" t="s">
        <v>4705</v>
      </c>
      <c r="F3462" s="1">
        <v>45809</v>
      </c>
      <c r="G3462" t="s">
        <v>2479</v>
      </c>
      <c r="H3462">
        <v>585</v>
      </c>
      <c r="I3462">
        <v>8</v>
      </c>
      <c r="K3462">
        <v>8</v>
      </c>
      <c r="L3462">
        <v>77900</v>
      </c>
      <c r="M3462" t="s">
        <v>155</v>
      </c>
      <c r="N3462" t="s">
        <v>822</v>
      </c>
      <c r="O3462" t="s">
        <v>155</v>
      </c>
      <c r="P3462" t="s">
        <v>157</v>
      </c>
      <c r="R3462">
        <v>-548885.38</v>
      </c>
      <c r="S3462">
        <v>-1121571.3799999999</v>
      </c>
      <c r="T3462">
        <v>17.227392739999999</v>
      </c>
      <c r="U3462">
        <v>49.591376990000001</v>
      </c>
      <c r="V3462" s="2">
        <v>0.73909999999999998</v>
      </c>
      <c r="W3462">
        <v>17</v>
      </c>
      <c r="X3462" t="s">
        <v>32</v>
      </c>
      <c r="Y3462" t="s">
        <v>4706</v>
      </c>
    </row>
    <row r="3463" spans="1:25" x14ac:dyDescent="0.3">
      <c r="A3463">
        <v>23301988</v>
      </c>
      <c r="B3463">
        <v>16</v>
      </c>
      <c r="C3463" s="1">
        <v>45108</v>
      </c>
      <c r="D3463" t="s">
        <v>25</v>
      </c>
      <c r="E3463" t="s">
        <v>4707</v>
      </c>
      <c r="F3463" s="1">
        <v>45809</v>
      </c>
      <c r="G3463" t="s">
        <v>3837</v>
      </c>
      <c r="H3463">
        <v>46</v>
      </c>
      <c r="I3463">
        <v>8</v>
      </c>
      <c r="K3463">
        <v>8</v>
      </c>
      <c r="L3463">
        <v>77900</v>
      </c>
      <c r="M3463" t="s">
        <v>155</v>
      </c>
      <c r="N3463" t="s">
        <v>176</v>
      </c>
      <c r="O3463" t="s">
        <v>155</v>
      </c>
      <c r="P3463" t="s">
        <v>157</v>
      </c>
      <c r="R3463">
        <v>-548423</v>
      </c>
      <c r="S3463">
        <v>-1122971.1299999999</v>
      </c>
      <c r="T3463">
        <v>17.235678010000001</v>
      </c>
      <c r="U3463">
        <v>49.579265839999998</v>
      </c>
      <c r="V3463" s="2">
        <v>0.375</v>
      </c>
      <c r="W3463">
        <v>6</v>
      </c>
      <c r="X3463" t="s">
        <v>32</v>
      </c>
    </row>
    <row r="3464" spans="1:25" x14ac:dyDescent="0.3">
      <c r="A3464">
        <v>23302461</v>
      </c>
      <c r="B3464">
        <v>4</v>
      </c>
      <c r="C3464" s="1">
        <v>45108</v>
      </c>
      <c r="D3464" t="s">
        <v>25</v>
      </c>
      <c r="E3464" t="s">
        <v>4708</v>
      </c>
      <c r="F3464" s="1">
        <v>45809</v>
      </c>
      <c r="G3464" t="s">
        <v>1819</v>
      </c>
      <c r="H3464">
        <v>109</v>
      </c>
      <c r="I3464">
        <v>8</v>
      </c>
      <c r="K3464">
        <v>8</v>
      </c>
      <c r="L3464">
        <v>77900</v>
      </c>
      <c r="M3464" t="s">
        <v>155</v>
      </c>
      <c r="N3464" t="s">
        <v>176</v>
      </c>
      <c r="O3464" t="s">
        <v>155</v>
      </c>
      <c r="P3464" t="s">
        <v>157</v>
      </c>
      <c r="R3464">
        <v>-547966.93000000005</v>
      </c>
      <c r="S3464">
        <v>-1121153.74</v>
      </c>
      <c r="T3464">
        <v>17.239461039999998</v>
      </c>
      <c r="U3464">
        <v>49.595933479999999</v>
      </c>
      <c r="V3464" s="2">
        <v>0.75</v>
      </c>
      <c r="W3464">
        <v>3</v>
      </c>
      <c r="X3464" t="s">
        <v>32</v>
      </c>
    </row>
    <row r="3465" spans="1:25" x14ac:dyDescent="0.3">
      <c r="A3465">
        <v>23304456</v>
      </c>
      <c r="B3465">
        <v>9</v>
      </c>
      <c r="C3465" s="1">
        <v>45108</v>
      </c>
      <c r="D3465" t="s">
        <v>25</v>
      </c>
      <c r="E3465" t="s">
        <v>4709</v>
      </c>
      <c r="F3465" s="1">
        <v>45809</v>
      </c>
      <c r="G3465" t="s">
        <v>2268</v>
      </c>
      <c r="H3465">
        <v>348</v>
      </c>
      <c r="I3465">
        <v>8</v>
      </c>
      <c r="K3465">
        <v>8</v>
      </c>
      <c r="L3465">
        <v>77900</v>
      </c>
      <c r="M3465" t="s">
        <v>155</v>
      </c>
      <c r="N3465" t="s">
        <v>176</v>
      </c>
      <c r="O3465" t="s">
        <v>155</v>
      </c>
      <c r="P3465" t="s">
        <v>157</v>
      </c>
      <c r="R3465">
        <v>-548191.06999999995</v>
      </c>
      <c r="S3465">
        <v>-1121927.5900000001</v>
      </c>
      <c r="T3465">
        <v>17.23743778</v>
      </c>
      <c r="U3465">
        <v>49.588809660000003</v>
      </c>
      <c r="V3465" s="2">
        <v>0.66669999999999996</v>
      </c>
      <c r="W3465">
        <v>6</v>
      </c>
      <c r="X3465" t="s">
        <v>32</v>
      </c>
      <c r="Y3465" t="s">
        <v>4710</v>
      </c>
    </row>
    <row r="3466" spans="1:25" x14ac:dyDescent="0.3">
      <c r="A3466">
        <v>23305533</v>
      </c>
      <c r="B3466">
        <v>3</v>
      </c>
      <c r="C3466" s="1">
        <v>45108</v>
      </c>
      <c r="D3466" t="s">
        <v>25</v>
      </c>
      <c r="E3466" t="s">
        <v>4711</v>
      </c>
      <c r="F3466" s="1">
        <v>45809</v>
      </c>
      <c r="G3466" t="s">
        <v>372</v>
      </c>
      <c r="H3466">
        <v>464</v>
      </c>
      <c r="I3466">
        <v>8</v>
      </c>
      <c r="K3466">
        <v>8</v>
      </c>
      <c r="L3466">
        <v>77900</v>
      </c>
      <c r="M3466" t="s">
        <v>155</v>
      </c>
      <c r="N3466" t="s">
        <v>176</v>
      </c>
      <c r="O3466" t="s">
        <v>155</v>
      </c>
      <c r="P3466" t="s">
        <v>157</v>
      </c>
      <c r="R3466">
        <v>-548176.36</v>
      </c>
      <c r="S3466">
        <v>-1121118.08</v>
      </c>
      <c r="T3466">
        <v>17.236529310000002</v>
      </c>
      <c r="U3466">
        <v>49.596065729999999</v>
      </c>
      <c r="V3466" s="2">
        <v>0.66669999999999996</v>
      </c>
      <c r="W3466">
        <v>2</v>
      </c>
      <c r="X3466" t="s">
        <v>32</v>
      </c>
    </row>
    <row r="3467" spans="1:25" x14ac:dyDescent="0.3">
      <c r="A3467">
        <v>23306025</v>
      </c>
      <c r="B3467">
        <v>3</v>
      </c>
      <c r="C3467" s="1">
        <v>45108</v>
      </c>
      <c r="D3467" t="s">
        <v>25</v>
      </c>
      <c r="E3467" t="s">
        <v>4712</v>
      </c>
      <c r="F3467" s="1">
        <v>45809</v>
      </c>
      <c r="G3467" t="s">
        <v>2373</v>
      </c>
      <c r="H3467">
        <v>517</v>
      </c>
      <c r="I3467">
        <v>8</v>
      </c>
      <c r="K3467">
        <v>8</v>
      </c>
      <c r="L3467">
        <v>77900</v>
      </c>
      <c r="M3467" t="s">
        <v>155</v>
      </c>
      <c r="N3467" t="s">
        <v>176</v>
      </c>
      <c r="O3467" t="s">
        <v>155</v>
      </c>
      <c r="P3467" t="s">
        <v>157</v>
      </c>
      <c r="R3467">
        <v>-548204.99</v>
      </c>
      <c r="S3467">
        <v>-1121844.25</v>
      </c>
      <c r="T3467">
        <v>17.23713184</v>
      </c>
      <c r="U3467">
        <v>49.589542909999999</v>
      </c>
      <c r="V3467" s="2">
        <v>0</v>
      </c>
      <c r="W3467">
        <v>0</v>
      </c>
      <c r="X3467" t="s">
        <v>32</v>
      </c>
    </row>
    <row r="3468" spans="1:25" x14ac:dyDescent="0.3">
      <c r="A3468">
        <v>23306831</v>
      </c>
      <c r="B3468">
        <v>2</v>
      </c>
      <c r="C3468" s="1">
        <v>45108</v>
      </c>
      <c r="D3468" t="s">
        <v>25</v>
      </c>
      <c r="E3468" t="s">
        <v>4713</v>
      </c>
      <c r="F3468" s="1">
        <v>45809</v>
      </c>
      <c r="G3468" t="s">
        <v>731</v>
      </c>
      <c r="H3468">
        <v>606</v>
      </c>
      <c r="I3468">
        <v>8</v>
      </c>
      <c r="K3468">
        <v>8</v>
      </c>
      <c r="L3468">
        <v>77900</v>
      </c>
      <c r="M3468" t="s">
        <v>155</v>
      </c>
      <c r="N3468" t="s">
        <v>176</v>
      </c>
      <c r="O3468" t="s">
        <v>155</v>
      </c>
      <c r="P3468" t="s">
        <v>157</v>
      </c>
      <c r="R3468">
        <v>-548111.32999999996</v>
      </c>
      <c r="S3468">
        <v>-1122009.32</v>
      </c>
      <c r="T3468">
        <v>17.238647360000002</v>
      </c>
      <c r="U3468">
        <v>49.588149520000002</v>
      </c>
      <c r="V3468" s="2">
        <v>0.5</v>
      </c>
      <c r="W3468">
        <v>1</v>
      </c>
      <c r="X3468" t="s">
        <v>32</v>
      </c>
    </row>
    <row r="3469" spans="1:25" x14ac:dyDescent="0.3">
      <c r="A3469">
        <v>23309041</v>
      </c>
      <c r="B3469">
        <v>12</v>
      </c>
      <c r="C3469" s="1">
        <v>45108</v>
      </c>
      <c r="D3469" t="s">
        <v>25</v>
      </c>
      <c r="E3469" t="s">
        <v>4714</v>
      </c>
      <c r="F3469" s="1">
        <v>45809</v>
      </c>
      <c r="G3469" t="s">
        <v>2609</v>
      </c>
      <c r="H3469">
        <v>851</v>
      </c>
      <c r="I3469">
        <v>8</v>
      </c>
      <c r="K3469">
        <v>8</v>
      </c>
      <c r="L3469">
        <v>77900</v>
      </c>
      <c r="M3469" t="s">
        <v>155</v>
      </c>
      <c r="N3469" t="s">
        <v>176</v>
      </c>
      <c r="O3469" t="s">
        <v>155</v>
      </c>
      <c r="P3469" t="s">
        <v>157</v>
      </c>
      <c r="R3469">
        <v>-548480.01</v>
      </c>
      <c r="S3469">
        <v>-1122862.78</v>
      </c>
      <c r="T3469">
        <v>17.234744840000001</v>
      </c>
      <c r="U3469">
        <v>49.580184410000001</v>
      </c>
      <c r="V3469" s="2">
        <v>0.41670000000000001</v>
      </c>
      <c r="W3469">
        <v>5</v>
      </c>
      <c r="X3469" t="s">
        <v>32</v>
      </c>
    </row>
    <row r="3470" spans="1:25" x14ac:dyDescent="0.3">
      <c r="A3470">
        <v>23310146</v>
      </c>
      <c r="B3470">
        <v>40</v>
      </c>
      <c r="C3470" s="1">
        <v>45108</v>
      </c>
      <c r="D3470" t="s">
        <v>25</v>
      </c>
      <c r="E3470" t="s">
        <v>4715</v>
      </c>
      <c r="F3470" s="1">
        <v>45809</v>
      </c>
      <c r="G3470" t="s">
        <v>4716</v>
      </c>
      <c r="H3470">
        <v>1007</v>
      </c>
      <c r="I3470">
        <v>8</v>
      </c>
      <c r="K3470">
        <v>8</v>
      </c>
      <c r="L3470">
        <v>77900</v>
      </c>
      <c r="M3470" t="s">
        <v>155</v>
      </c>
      <c r="N3470" t="s">
        <v>176</v>
      </c>
      <c r="O3470" t="s">
        <v>155</v>
      </c>
      <c r="P3470" t="s">
        <v>157</v>
      </c>
      <c r="R3470">
        <v>-548792.1</v>
      </c>
      <c r="S3470">
        <v>-1122860.26</v>
      </c>
      <c r="T3470">
        <v>17.2304469</v>
      </c>
      <c r="U3470">
        <v>49.579928369999998</v>
      </c>
      <c r="V3470" s="2">
        <v>0.47499999999999998</v>
      </c>
      <c r="W3470">
        <v>19</v>
      </c>
      <c r="X3470" t="s">
        <v>32</v>
      </c>
      <c r="Y3470" t="s">
        <v>4717</v>
      </c>
    </row>
    <row r="3471" spans="1:25" x14ac:dyDescent="0.3">
      <c r="A3471">
        <v>23310723</v>
      </c>
      <c r="B3471">
        <v>40</v>
      </c>
      <c r="C3471" s="1">
        <v>45108</v>
      </c>
      <c r="D3471" t="s">
        <v>25</v>
      </c>
      <c r="E3471" t="s">
        <v>4718</v>
      </c>
      <c r="F3471" s="1">
        <v>45809</v>
      </c>
      <c r="G3471" t="s">
        <v>1017</v>
      </c>
      <c r="H3471">
        <v>1065</v>
      </c>
      <c r="I3471">
        <v>8</v>
      </c>
      <c r="K3471">
        <v>8</v>
      </c>
      <c r="L3471">
        <v>77900</v>
      </c>
      <c r="M3471" t="s">
        <v>155</v>
      </c>
      <c r="N3471" t="s">
        <v>176</v>
      </c>
      <c r="O3471" t="s">
        <v>155</v>
      </c>
      <c r="P3471" t="s">
        <v>157</v>
      </c>
      <c r="R3471">
        <v>-548521.81000000006</v>
      </c>
      <c r="S3471">
        <v>-1121650.3700000001</v>
      </c>
      <c r="T3471">
        <v>17.23250522</v>
      </c>
      <c r="U3471">
        <v>49.590994899999998</v>
      </c>
      <c r="V3471" s="2">
        <v>0.95</v>
      </c>
      <c r="W3471">
        <v>38</v>
      </c>
      <c r="X3471" t="s">
        <v>32</v>
      </c>
      <c r="Y3471" t="s">
        <v>4719</v>
      </c>
    </row>
    <row r="3472" spans="1:25" x14ac:dyDescent="0.3">
      <c r="A3472">
        <v>23311614</v>
      </c>
      <c r="B3472">
        <v>19</v>
      </c>
      <c r="C3472" s="1">
        <v>45108</v>
      </c>
      <c r="D3472" t="s">
        <v>25</v>
      </c>
      <c r="E3472" t="s">
        <v>4720</v>
      </c>
      <c r="F3472" s="1">
        <v>45809</v>
      </c>
      <c r="G3472" t="s">
        <v>4721</v>
      </c>
      <c r="H3472">
        <v>1158</v>
      </c>
      <c r="I3472">
        <v>8</v>
      </c>
      <c r="K3472">
        <v>8</v>
      </c>
      <c r="L3472">
        <v>77900</v>
      </c>
      <c r="M3472" t="s">
        <v>155</v>
      </c>
      <c r="N3472" t="s">
        <v>176</v>
      </c>
      <c r="O3472" t="s">
        <v>155</v>
      </c>
      <c r="P3472" t="s">
        <v>157</v>
      </c>
      <c r="R3472">
        <v>-548719.56999999995</v>
      </c>
      <c r="S3472">
        <v>-1122101.99</v>
      </c>
      <c r="T3472">
        <v>17.230403670000001</v>
      </c>
      <c r="U3472">
        <v>49.586777580000003</v>
      </c>
      <c r="V3472" s="2">
        <v>0.57889999999999997</v>
      </c>
      <c r="W3472">
        <v>11</v>
      </c>
      <c r="X3472" t="s">
        <v>32</v>
      </c>
    </row>
    <row r="3473" spans="1:25" x14ac:dyDescent="0.3">
      <c r="A3473">
        <v>23316934</v>
      </c>
      <c r="B3473">
        <v>23</v>
      </c>
      <c r="C3473" s="1">
        <v>45108</v>
      </c>
      <c r="D3473" t="s">
        <v>25</v>
      </c>
      <c r="E3473" t="s">
        <v>4722</v>
      </c>
      <c r="F3473" s="1">
        <v>45809</v>
      </c>
      <c r="G3473" t="s">
        <v>1682</v>
      </c>
      <c r="H3473">
        <v>559</v>
      </c>
      <c r="I3473">
        <v>8</v>
      </c>
      <c r="K3473">
        <v>8</v>
      </c>
      <c r="L3473">
        <v>77900</v>
      </c>
      <c r="M3473" t="s">
        <v>155</v>
      </c>
      <c r="N3473" t="s">
        <v>156</v>
      </c>
      <c r="O3473" t="s">
        <v>155</v>
      </c>
      <c r="P3473" t="s">
        <v>157</v>
      </c>
      <c r="R3473">
        <v>-547049.31000000006</v>
      </c>
      <c r="S3473">
        <v>-1123090.25</v>
      </c>
      <c r="T3473">
        <v>17.254743789999999</v>
      </c>
      <c r="U3473">
        <v>49.579424170000003</v>
      </c>
      <c r="V3473" s="2">
        <v>0.91300000000000003</v>
      </c>
      <c r="W3473">
        <v>21</v>
      </c>
      <c r="X3473" t="s">
        <v>32</v>
      </c>
    </row>
    <row r="3474" spans="1:25" x14ac:dyDescent="0.3">
      <c r="A3474">
        <v>23317337</v>
      </c>
      <c r="B3474">
        <v>23</v>
      </c>
      <c r="C3474" s="1">
        <v>45108</v>
      </c>
      <c r="D3474" t="s">
        <v>25</v>
      </c>
      <c r="E3474" t="s">
        <v>4723</v>
      </c>
      <c r="F3474" s="1">
        <v>45809</v>
      </c>
      <c r="G3474" t="s">
        <v>2156</v>
      </c>
      <c r="H3474">
        <v>605</v>
      </c>
      <c r="I3474">
        <v>8</v>
      </c>
      <c r="K3474">
        <v>8</v>
      </c>
      <c r="L3474">
        <v>77900</v>
      </c>
      <c r="M3474" t="s">
        <v>155</v>
      </c>
      <c r="N3474" t="s">
        <v>156</v>
      </c>
      <c r="O3474" t="s">
        <v>155</v>
      </c>
      <c r="P3474" t="s">
        <v>157</v>
      </c>
      <c r="R3474">
        <v>-547033.93999999994</v>
      </c>
      <c r="S3474">
        <v>-1123260.75</v>
      </c>
      <c r="T3474">
        <v>17.255188650000001</v>
      </c>
      <c r="U3474">
        <v>49.57791229</v>
      </c>
      <c r="V3474" s="2">
        <v>0.73909999999999998</v>
      </c>
      <c r="W3474">
        <v>17</v>
      </c>
      <c r="X3474" t="s">
        <v>32</v>
      </c>
      <c r="Y3474" t="s">
        <v>4724</v>
      </c>
    </row>
    <row r="3475" spans="1:25" x14ac:dyDescent="0.3">
      <c r="A3475">
        <v>23317604</v>
      </c>
      <c r="B3475">
        <v>23</v>
      </c>
      <c r="C3475" s="1">
        <v>45108</v>
      </c>
      <c r="D3475" t="s">
        <v>25</v>
      </c>
      <c r="E3475" t="s">
        <v>4725</v>
      </c>
      <c r="F3475" s="1">
        <v>45809</v>
      </c>
      <c r="G3475" t="s">
        <v>2865</v>
      </c>
      <c r="H3475">
        <v>637</v>
      </c>
      <c r="I3475">
        <v>8</v>
      </c>
      <c r="K3475">
        <v>8</v>
      </c>
      <c r="L3475">
        <v>77900</v>
      </c>
      <c r="M3475" t="s">
        <v>155</v>
      </c>
      <c r="N3475" t="s">
        <v>156</v>
      </c>
      <c r="O3475" t="s">
        <v>155</v>
      </c>
      <c r="P3475" t="s">
        <v>157</v>
      </c>
      <c r="R3475">
        <v>-547179.68999999994</v>
      </c>
      <c r="S3475">
        <v>-1123396.25</v>
      </c>
      <c r="T3475">
        <v>17.253368609999999</v>
      </c>
      <c r="U3475">
        <v>49.576570169999997</v>
      </c>
      <c r="V3475" s="2">
        <v>0.73909999999999998</v>
      </c>
      <c r="W3475">
        <v>17</v>
      </c>
      <c r="X3475" t="s">
        <v>32</v>
      </c>
    </row>
    <row r="3476" spans="1:25" x14ac:dyDescent="0.3">
      <c r="A3476">
        <v>23331518</v>
      </c>
      <c r="B3476">
        <v>12</v>
      </c>
      <c r="C3476" s="1">
        <v>45108</v>
      </c>
      <c r="D3476" t="s">
        <v>25</v>
      </c>
      <c r="E3476" t="s">
        <v>4726</v>
      </c>
      <c r="F3476" s="1">
        <v>45809</v>
      </c>
      <c r="G3476" t="s">
        <v>4255</v>
      </c>
      <c r="H3476">
        <v>347</v>
      </c>
      <c r="I3476">
        <v>8</v>
      </c>
      <c r="K3476">
        <v>8</v>
      </c>
      <c r="L3476">
        <v>77900</v>
      </c>
      <c r="M3476" t="s">
        <v>155</v>
      </c>
      <c r="N3476" t="s">
        <v>232</v>
      </c>
      <c r="O3476" t="s">
        <v>155</v>
      </c>
      <c r="P3476" t="s">
        <v>157</v>
      </c>
      <c r="R3476">
        <v>-547804.88</v>
      </c>
      <c r="S3476">
        <v>-1122904</v>
      </c>
      <c r="T3476">
        <v>17.24409155</v>
      </c>
      <c r="U3476">
        <v>49.580417699999998</v>
      </c>
      <c r="V3476" s="2">
        <v>0.75</v>
      </c>
      <c r="W3476">
        <v>9</v>
      </c>
      <c r="X3476" t="s">
        <v>32</v>
      </c>
      <c r="Y3476" t="s">
        <v>4727</v>
      </c>
    </row>
    <row r="3477" spans="1:25" x14ac:dyDescent="0.3">
      <c r="A3477">
        <v>23331801</v>
      </c>
      <c r="B3477">
        <v>13</v>
      </c>
      <c r="C3477" s="1">
        <v>45108</v>
      </c>
      <c r="D3477" t="s">
        <v>25</v>
      </c>
      <c r="E3477" t="s">
        <v>4728</v>
      </c>
      <c r="F3477" s="1">
        <v>45809</v>
      </c>
      <c r="G3477" t="s">
        <v>2742</v>
      </c>
      <c r="H3477">
        <v>378</v>
      </c>
      <c r="I3477">
        <v>8</v>
      </c>
      <c r="K3477">
        <v>8</v>
      </c>
      <c r="L3477">
        <v>77900</v>
      </c>
      <c r="M3477" t="s">
        <v>155</v>
      </c>
      <c r="N3477" t="s">
        <v>232</v>
      </c>
      <c r="O3477" t="s">
        <v>155</v>
      </c>
      <c r="P3477" t="s">
        <v>157</v>
      </c>
      <c r="R3477">
        <v>-547620.25</v>
      </c>
      <c r="S3477">
        <v>-1123036.97</v>
      </c>
      <c r="T3477">
        <v>17.246814390000001</v>
      </c>
      <c r="U3477">
        <v>49.579392480000003</v>
      </c>
      <c r="V3477" s="2">
        <v>0.69230000000000003</v>
      </c>
      <c r="W3477">
        <v>9</v>
      </c>
      <c r="X3477" t="s">
        <v>32</v>
      </c>
    </row>
    <row r="3478" spans="1:25" x14ac:dyDescent="0.3">
      <c r="A3478">
        <v>23331909</v>
      </c>
      <c r="B3478">
        <v>32</v>
      </c>
      <c r="C3478" s="1">
        <v>45108</v>
      </c>
      <c r="D3478" t="s">
        <v>25</v>
      </c>
      <c r="E3478" t="s">
        <v>4729</v>
      </c>
      <c r="F3478" s="1">
        <v>45809</v>
      </c>
      <c r="G3478" t="s">
        <v>3138</v>
      </c>
      <c r="H3478">
        <v>390</v>
      </c>
      <c r="I3478">
        <v>8</v>
      </c>
      <c r="K3478">
        <v>8</v>
      </c>
      <c r="L3478">
        <v>77900</v>
      </c>
      <c r="M3478" t="s">
        <v>155</v>
      </c>
      <c r="N3478" t="s">
        <v>232</v>
      </c>
      <c r="O3478" t="s">
        <v>155</v>
      </c>
      <c r="P3478" t="s">
        <v>157</v>
      </c>
      <c r="R3478">
        <v>-547807.31000000006</v>
      </c>
      <c r="S3478">
        <v>-1122959.6000000001</v>
      </c>
      <c r="T3478">
        <v>17.244134320000001</v>
      </c>
      <c r="U3478">
        <v>49.579918050000003</v>
      </c>
      <c r="V3478" s="2">
        <v>0.78129999999999999</v>
      </c>
      <c r="W3478">
        <v>25</v>
      </c>
      <c r="X3478" t="s">
        <v>32</v>
      </c>
      <c r="Y3478" t="s">
        <v>4730</v>
      </c>
    </row>
    <row r="3479" spans="1:25" x14ac:dyDescent="0.3">
      <c r="A3479">
        <v>23352060</v>
      </c>
      <c r="B3479">
        <v>33</v>
      </c>
      <c r="C3479" s="1">
        <v>45108</v>
      </c>
      <c r="D3479" t="s">
        <v>25</v>
      </c>
      <c r="E3479" t="s">
        <v>4731</v>
      </c>
      <c r="F3479" s="1">
        <v>45809</v>
      </c>
      <c r="G3479" t="s">
        <v>1287</v>
      </c>
      <c r="H3479">
        <v>979</v>
      </c>
      <c r="I3479">
        <v>8</v>
      </c>
      <c r="K3479">
        <v>8</v>
      </c>
      <c r="L3479">
        <v>37011</v>
      </c>
      <c r="M3479" t="s">
        <v>580</v>
      </c>
      <c r="N3479" t="s">
        <v>581</v>
      </c>
      <c r="O3479" t="s">
        <v>580</v>
      </c>
      <c r="P3479" t="s">
        <v>582</v>
      </c>
      <c r="R3479">
        <v>-757066.26</v>
      </c>
      <c r="S3479">
        <v>-1164258.67</v>
      </c>
      <c r="T3479">
        <v>14.45409931</v>
      </c>
      <c r="U3479">
        <v>48.98994553</v>
      </c>
      <c r="V3479" s="2">
        <v>0.1515</v>
      </c>
      <c r="W3479">
        <v>5</v>
      </c>
      <c r="X3479" t="s">
        <v>32</v>
      </c>
      <c r="Y3479" t="s">
        <v>4732</v>
      </c>
    </row>
    <row r="3480" spans="1:25" x14ac:dyDescent="0.3">
      <c r="A3480">
        <v>23352311</v>
      </c>
      <c r="B3480">
        <v>33</v>
      </c>
      <c r="C3480" s="1">
        <v>45108</v>
      </c>
      <c r="D3480" t="s">
        <v>25</v>
      </c>
      <c r="E3480" t="s">
        <v>4733</v>
      </c>
      <c r="F3480" s="1">
        <v>45809</v>
      </c>
      <c r="G3480" t="s">
        <v>3849</v>
      </c>
      <c r="H3480">
        <v>1006</v>
      </c>
      <c r="I3480">
        <v>8</v>
      </c>
      <c r="K3480">
        <v>8</v>
      </c>
      <c r="L3480">
        <v>37011</v>
      </c>
      <c r="M3480" t="s">
        <v>580</v>
      </c>
      <c r="N3480" t="s">
        <v>581</v>
      </c>
      <c r="O3480" t="s">
        <v>580</v>
      </c>
      <c r="P3480" t="s">
        <v>582</v>
      </c>
      <c r="R3480">
        <v>-757062.19</v>
      </c>
      <c r="S3480">
        <v>-1164579.8799999999</v>
      </c>
      <c r="T3480">
        <v>14.454750580000001</v>
      </c>
      <c r="U3480">
        <v>48.98708895</v>
      </c>
      <c r="V3480" s="2">
        <v>0.36359999999999998</v>
      </c>
      <c r="W3480">
        <v>12</v>
      </c>
      <c r="X3480" t="s">
        <v>32</v>
      </c>
    </row>
    <row r="3481" spans="1:25" x14ac:dyDescent="0.3">
      <c r="A3481">
        <v>23352426</v>
      </c>
      <c r="B3481">
        <v>33</v>
      </c>
      <c r="C3481" s="1">
        <v>45108</v>
      </c>
      <c r="D3481" t="s">
        <v>25</v>
      </c>
      <c r="E3481" t="s">
        <v>4734</v>
      </c>
      <c r="F3481" s="1">
        <v>45809</v>
      </c>
      <c r="G3481" t="s">
        <v>3298</v>
      </c>
      <c r="H3481">
        <v>1017</v>
      </c>
      <c r="I3481">
        <v>8</v>
      </c>
      <c r="K3481">
        <v>8</v>
      </c>
      <c r="L3481">
        <v>37011</v>
      </c>
      <c r="M3481" t="s">
        <v>580</v>
      </c>
      <c r="N3481" t="s">
        <v>581</v>
      </c>
      <c r="O3481" t="s">
        <v>580</v>
      </c>
      <c r="P3481" t="s">
        <v>582</v>
      </c>
      <c r="R3481">
        <v>-757078.22</v>
      </c>
      <c r="S3481">
        <v>-1163863.3700000001</v>
      </c>
      <c r="T3481">
        <v>14.453203609999999</v>
      </c>
      <c r="U3481">
        <v>48.993452509999997</v>
      </c>
      <c r="V3481" s="2">
        <v>0.75760000000000005</v>
      </c>
      <c r="W3481">
        <v>25</v>
      </c>
      <c r="X3481" t="s">
        <v>32</v>
      </c>
      <c r="Y3481" t="s">
        <v>4735</v>
      </c>
    </row>
    <row r="3482" spans="1:25" x14ac:dyDescent="0.3">
      <c r="A3482">
        <v>23354461</v>
      </c>
      <c r="B3482">
        <v>32</v>
      </c>
      <c r="C3482" s="1">
        <v>45108</v>
      </c>
      <c r="D3482" t="s">
        <v>25</v>
      </c>
      <c r="E3482" t="s">
        <v>4736</v>
      </c>
      <c r="F3482" s="1">
        <v>45809</v>
      </c>
      <c r="G3482" t="s">
        <v>2277</v>
      </c>
      <c r="H3482">
        <v>1244</v>
      </c>
      <c r="I3482">
        <v>8</v>
      </c>
      <c r="K3482">
        <v>8</v>
      </c>
      <c r="L3482">
        <v>37005</v>
      </c>
      <c r="M3482" t="s">
        <v>580</v>
      </c>
      <c r="N3482" t="s">
        <v>581</v>
      </c>
      <c r="O3482" t="s">
        <v>580</v>
      </c>
      <c r="P3482" t="s">
        <v>582</v>
      </c>
      <c r="R3482">
        <v>-758226.67</v>
      </c>
      <c r="S3482">
        <v>-1164561.71</v>
      </c>
      <c r="T3482">
        <v>14.43895457</v>
      </c>
      <c r="U3482">
        <v>48.985827389999997</v>
      </c>
      <c r="V3482" s="2">
        <v>0.375</v>
      </c>
      <c r="W3482">
        <v>12</v>
      </c>
      <c r="X3482" t="s">
        <v>32</v>
      </c>
    </row>
    <row r="3483" spans="1:25" x14ac:dyDescent="0.3">
      <c r="A3483">
        <v>23462639</v>
      </c>
      <c r="B3483">
        <v>2</v>
      </c>
      <c r="C3483" s="1">
        <v>45108</v>
      </c>
      <c r="D3483" t="s">
        <v>25</v>
      </c>
      <c r="E3483" t="s">
        <v>4737</v>
      </c>
      <c r="F3483" s="1">
        <v>45809</v>
      </c>
      <c r="G3483" t="s">
        <v>2164</v>
      </c>
      <c r="H3483">
        <v>338</v>
      </c>
      <c r="I3483">
        <v>8</v>
      </c>
      <c r="K3483">
        <v>8</v>
      </c>
      <c r="L3483">
        <v>47001</v>
      </c>
      <c r="M3483" t="s">
        <v>769</v>
      </c>
      <c r="N3483" t="s">
        <v>769</v>
      </c>
      <c r="O3483" t="s">
        <v>769</v>
      </c>
      <c r="P3483" t="s">
        <v>466</v>
      </c>
      <c r="R3483">
        <v>-726390.46</v>
      </c>
      <c r="S3483">
        <v>-978072.82</v>
      </c>
      <c r="T3483">
        <v>14.52616377</v>
      </c>
      <c r="U3483">
        <v>50.685929000000002</v>
      </c>
      <c r="V3483" s="2">
        <v>1</v>
      </c>
      <c r="W3483">
        <v>2</v>
      </c>
      <c r="X3483" t="s">
        <v>32</v>
      </c>
    </row>
    <row r="3484" spans="1:25" x14ac:dyDescent="0.3">
      <c r="A3484">
        <v>23462906</v>
      </c>
      <c r="B3484">
        <v>1</v>
      </c>
      <c r="C3484" s="1">
        <v>45108</v>
      </c>
      <c r="D3484" t="s">
        <v>25</v>
      </c>
      <c r="E3484" t="s">
        <v>4738</v>
      </c>
      <c r="F3484" s="1">
        <v>45809</v>
      </c>
      <c r="G3484" t="s">
        <v>3655</v>
      </c>
      <c r="H3484">
        <v>369</v>
      </c>
      <c r="I3484">
        <v>8</v>
      </c>
      <c r="K3484">
        <v>8</v>
      </c>
      <c r="L3484">
        <v>47001</v>
      </c>
      <c r="M3484" t="s">
        <v>769</v>
      </c>
      <c r="N3484" t="s">
        <v>769</v>
      </c>
      <c r="O3484" t="s">
        <v>769</v>
      </c>
      <c r="P3484" t="s">
        <v>466</v>
      </c>
      <c r="R3484">
        <v>-726310.32</v>
      </c>
      <c r="S3484">
        <v>-977810.51</v>
      </c>
      <c r="T3484">
        <v>14.52678674</v>
      </c>
      <c r="U3484">
        <v>50.688362669999997</v>
      </c>
      <c r="V3484" s="2">
        <v>1</v>
      </c>
      <c r="W3484">
        <v>1</v>
      </c>
      <c r="X3484" t="s">
        <v>32</v>
      </c>
    </row>
    <row r="3485" spans="1:25" x14ac:dyDescent="0.3">
      <c r="A3485">
        <v>23472766</v>
      </c>
      <c r="B3485">
        <v>1</v>
      </c>
      <c r="C3485" s="1">
        <v>45108</v>
      </c>
      <c r="D3485" t="s">
        <v>25</v>
      </c>
      <c r="E3485" t="s">
        <v>4739</v>
      </c>
      <c r="F3485" s="1">
        <v>45809</v>
      </c>
      <c r="G3485" t="s">
        <v>1553</v>
      </c>
      <c r="H3485">
        <v>1504</v>
      </c>
      <c r="I3485">
        <v>8</v>
      </c>
      <c r="K3485">
        <v>8</v>
      </c>
      <c r="L3485">
        <v>47001</v>
      </c>
      <c r="M3485" t="s">
        <v>769</v>
      </c>
      <c r="N3485" t="s">
        <v>769</v>
      </c>
      <c r="O3485" t="s">
        <v>769</v>
      </c>
      <c r="P3485" t="s">
        <v>466</v>
      </c>
      <c r="R3485">
        <v>-726928.29</v>
      </c>
      <c r="S3485">
        <v>-977756.42</v>
      </c>
      <c r="T3485">
        <v>14.51801848</v>
      </c>
      <c r="U3485">
        <v>50.688094800000002</v>
      </c>
      <c r="V3485" s="2">
        <v>1</v>
      </c>
      <c r="W3485">
        <v>1</v>
      </c>
      <c r="X3485" t="s">
        <v>32</v>
      </c>
    </row>
    <row r="3486" spans="1:25" x14ac:dyDescent="0.3">
      <c r="A3486">
        <v>23472782</v>
      </c>
      <c r="B3486">
        <v>1</v>
      </c>
      <c r="C3486" s="1">
        <v>45108</v>
      </c>
      <c r="D3486" t="s">
        <v>25</v>
      </c>
      <c r="E3486" t="s">
        <v>4740</v>
      </c>
      <c r="F3486" s="1">
        <v>45809</v>
      </c>
      <c r="G3486" t="s">
        <v>768</v>
      </c>
      <c r="H3486">
        <v>1506</v>
      </c>
      <c r="I3486">
        <v>8</v>
      </c>
      <c r="K3486">
        <v>8</v>
      </c>
      <c r="L3486">
        <v>47001</v>
      </c>
      <c r="M3486" t="s">
        <v>769</v>
      </c>
      <c r="N3486" t="s">
        <v>769</v>
      </c>
      <c r="O3486" t="s">
        <v>769</v>
      </c>
      <c r="P3486" t="s">
        <v>466</v>
      </c>
      <c r="R3486">
        <v>-726252.85</v>
      </c>
      <c r="S3486">
        <v>-977949.05</v>
      </c>
      <c r="T3486">
        <v>14.527856999999999</v>
      </c>
      <c r="U3486">
        <v>50.687198330000001</v>
      </c>
      <c r="V3486" s="2">
        <v>0</v>
      </c>
      <c r="W3486">
        <v>0</v>
      </c>
      <c r="X3486" t="s">
        <v>32</v>
      </c>
    </row>
    <row r="3487" spans="1:25" x14ac:dyDescent="0.3">
      <c r="A3487">
        <v>23473461</v>
      </c>
      <c r="B3487">
        <v>1</v>
      </c>
      <c r="C3487" s="1">
        <v>45108</v>
      </c>
      <c r="D3487" t="s">
        <v>25</v>
      </c>
      <c r="E3487" t="s">
        <v>4741</v>
      </c>
      <c r="F3487" s="1">
        <v>45809</v>
      </c>
      <c r="G3487" t="s">
        <v>2169</v>
      </c>
      <c r="H3487">
        <v>1575</v>
      </c>
      <c r="I3487">
        <v>8</v>
      </c>
      <c r="K3487">
        <v>8</v>
      </c>
      <c r="L3487">
        <v>47001</v>
      </c>
      <c r="M3487" t="s">
        <v>769</v>
      </c>
      <c r="N3487" t="s">
        <v>769</v>
      </c>
      <c r="O3487" t="s">
        <v>769</v>
      </c>
      <c r="P3487" t="s">
        <v>466</v>
      </c>
      <c r="R3487">
        <v>-726187.37</v>
      </c>
      <c r="S3487">
        <v>-977853.58</v>
      </c>
      <c r="T3487">
        <v>14.528592919999999</v>
      </c>
      <c r="U3487">
        <v>50.688128110000001</v>
      </c>
      <c r="V3487" s="2">
        <v>0</v>
      </c>
      <c r="W3487">
        <v>0</v>
      </c>
      <c r="X3487" t="s">
        <v>32</v>
      </c>
    </row>
    <row r="3488" spans="1:25" x14ac:dyDescent="0.3">
      <c r="A3488">
        <v>23473860</v>
      </c>
      <c r="B3488">
        <v>1</v>
      </c>
      <c r="C3488" s="1">
        <v>45108</v>
      </c>
      <c r="D3488" t="s">
        <v>25</v>
      </c>
      <c r="E3488" t="s">
        <v>4742</v>
      </c>
      <c r="F3488" s="1">
        <v>45809</v>
      </c>
      <c r="G3488" t="s">
        <v>2880</v>
      </c>
      <c r="H3488">
        <v>1615</v>
      </c>
      <c r="I3488">
        <v>8</v>
      </c>
      <c r="K3488">
        <v>8</v>
      </c>
      <c r="L3488">
        <v>47001</v>
      </c>
      <c r="M3488" t="s">
        <v>769</v>
      </c>
      <c r="N3488" t="s">
        <v>769</v>
      </c>
      <c r="O3488" t="s">
        <v>769</v>
      </c>
      <c r="P3488" t="s">
        <v>466</v>
      </c>
      <c r="R3488">
        <v>-726409.05</v>
      </c>
      <c r="S3488">
        <v>-977501.36</v>
      </c>
      <c r="T3488">
        <v>14.52481214</v>
      </c>
      <c r="U3488">
        <v>50.690996650000002</v>
      </c>
      <c r="V3488" s="2">
        <v>0</v>
      </c>
      <c r="W3488">
        <v>0</v>
      </c>
      <c r="X3488" t="s">
        <v>32</v>
      </c>
    </row>
    <row r="3489" spans="1:25" x14ac:dyDescent="0.3">
      <c r="A3489">
        <v>23473886</v>
      </c>
      <c r="B3489">
        <v>2</v>
      </c>
      <c r="C3489" s="1">
        <v>45108</v>
      </c>
      <c r="D3489" t="s">
        <v>25</v>
      </c>
      <c r="E3489" t="s">
        <v>4743</v>
      </c>
      <c r="F3489" s="1">
        <v>45809</v>
      </c>
      <c r="G3489" t="s">
        <v>1689</v>
      </c>
      <c r="H3489">
        <v>1617</v>
      </c>
      <c r="I3489">
        <v>8</v>
      </c>
      <c r="K3489">
        <v>8</v>
      </c>
      <c r="L3489">
        <v>47001</v>
      </c>
      <c r="M3489" t="s">
        <v>769</v>
      </c>
      <c r="N3489" t="s">
        <v>769</v>
      </c>
      <c r="O3489" t="s">
        <v>769</v>
      </c>
      <c r="P3489" t="s">
        <v>466</v>
      </c>
      <c r="R3489">
        <v>-726511.68</v>
      </c>
      <c r="S3489">
        <v>-977992.96</v>
      </c>
      <c r="T3489">
        <v>14.524311669999999</v>
      </c>
      <c r="U3489">
        <v>50.686493329999998</v>
      </c>
      <c r="V3489" s="2">
        <v>1</v>
      </c>
      <c r="W3489">
        <v>2</v>
      </c>
      <c r="X3489" t="s">
        <v>32</v>
      </c>
    </row>
    <row r="3490" spans="1:25" x14ac:dyDescent="0.3">
      <c r="A3490">
        <v>23475994</v>
      </c>
      <c r="B3490">
        <v>11</v>
      </c>
      <c r="C3490" s="1">
        <v>45108</v>
      </c>
      <c r="D3490" t="s">
        <v>25</v>
      </c>
      <c r="E3490" t="s">
        <v>4744</v>
      </c>
      <c r="F3490" s="1">
        <v>45809</v>
      </c>
      <c r="G3490" t="s">
        <v>2184</v>
      </c>
      <c r="H3490">
        <v>1829</v>
      </c>
      <c r="I3490">
        <v>8</v>
      </c>
      <c r="K3490">
        <v>8</v>
      </c>
      <c r="L3490">
        <v>47001</v>
      </c>
      <c r="M3490" t="s">
        <v>769</v>
      </c>
      <c r="N3490" t="s">
        <v>769</v>
      </c>
      <c r="O3490" t="s">
        <v>769</v>
      </c>
      <c r="P3490" t="s">
        <v>466</v>
      </c>
      <c r="R3490">
        <v>-726806.94</v>
      </c>
      <c r="S3490">
        <v>-978086.06</v>
      </c>
      <c r="T3490">
        <v>14.520349619999999</v>
      </c>
      <c r="U3490">
        <v>50.685305870000001</v>
      </c>
      <c r="V3490" s="2">
        <v>0.18179999999999999</v>
      </c>
      <c r="W3490">
        <v>2</v>
      </c>
      <c r="X3490" t="s">
        <v>32</v>
      </c>
    </row>
    <row r="3491" spans="1:25" x14ac:dyDescent="0.3">
      <c r="A3491">
        <v>23503807</v>
      </c>
      <c r="B3491">
        <v>2</v>
      </c>
      <c r="C3491" s="1">
        <v>45108</v>
      </c>
      <c r="D3491" t="s">
        <v>25</v>
      </c>
      <c r="E3491" t="s">
        <v>4745</v>
      </c>
      <c r="F3491" s="1">
        <v>45809</v>
      </c>
      <c r="G3491" t="s">
        <v>3010</v>
      </c>
      <c r="H3491">
        <v>2199</v>
      </c>
      <c r="I3491">
        <v>8</v>
      </c>
      <c r="K3491">
        <v>8</v>
      </c>
      <c r="L3491">
        <v>43003</v>
      </c>
      <c r="M3491" t="s">
        <v>414</v>
      </c>
      <c r="N3491" t="s">
        <v>414</v>
      </c>
      <c r="O3491" t="s">
        <v>414</v>
      </c>
      <c r="P3491" t="s">
        <v>51</v>
      </c>
      <c r="R3491">
        <v>-809185</v>
      </c>
      <c r="S3491">
        <v>-991693</v>
      </c>
      <c r="T3491">
        <v>13.39663296</v>
      </c>
      <c r="U3491">
        <v>50.458730469999999</v>
      </c>
      <c r="V3491" s="2">
        <v>1</v>
      </c>
      <c r="W3491">
        <v>2</v>
      </c>
      <c r="X3491" t="s">
        <v>32</v>
      </c>
    </row>
    <row r="3492" spans="1:25" x14ac:dyDescent="0.3">
      <c r="A3492">
        <v>23505095</v>
      </c>
      <c r="B3492">
        <v>1</v>
      </c>
      <c r="C3492" s="1">
        <v>45108</v>
      </c>
      <c r="D3492" t="s">
        <v>25</v>
      </c>
      <c r="E3492" t="s">
        <v>4746</v>
      </c>
      <c r="F3492" s="1">
        <v>45809</v>
      </c>
      <c r="G3492" t="s">
        <v>1017</v>
      </c>
      <c r="H3492">
        <v>2362</v>
      </c>
      <c r="I3492">
        <v>8</v>
      </c>
      <c r="K3492">
        <v>8</v>
      </c>
      <c r="L3492">
        <v>43003</v>
      </c>
      <c r="M3492" t="s">
        <v>414</v>
      </c>
      <c r="N3492" t="s">
        <v>414</v>
      </c>
      <c r="O3492" t="s">
        <v>414</v>
      </c>
      <c r="P3492" t="s">
        <v>51</v>
      </c>
      <c r="R3492">
        <v>-809144.24</v>
      </c>
      <c r="S3492">
        <v>-990914.88</v>
      </c>
      <c r="T3492">
        <v>13.395557650000001</v>
      </c>
      <c r="U3492">
        <v>50.465702100000001</v>
      </c>
      <c r="V3492" s="2">
        <v>1</v>
      </c>
      <c r="W3492">
        <v>1</v>
      </c>
      <c r="X3492" t="s">
        <v>32</v>
      </c>
    </row>
    <row r="3493" spans="1:25" x14ac:dyDescent="0.3">
      <c r="A3493">
        <v>23505206</v>
      </c>
      <c r="B3493">
        <v>1</v>
      </c>
      <c r="C3493" s="1">
        <v>45108</v>
      </c>
      <c r="D3493" t="s">
        <v>25</v>
      </c>
      <c r="E3493" t="s">
        <v>4747</v>
      </c>
      <c r="F3493" s="1">
        <v>45809</v>
      </c>
      <c r="G3493" t="s">
        <v>413</v>
      </c>
      <c r="H3493">
        <v>2375</v>
      </c>
      <c r="I3493">
        <v>8</v>
      </c>
      <c r="K3493">
        <v>8</v>
      </c>
      <c r="L3493">
        <v>43003</v>
      </c>
      <c r="M3493" t="s">
        <v>414</v>
      </c>
      <c r="N3493" t="s">
        <v>414</v>
      </c>
      <c r="O3493" t="s">
        <v>414</v>
      </c>
      <c r="P3493" t="s">
        <v>51</v>
      </c>
      <c r="R3493">
        <v>-808875.99</v>
      </c>
      <c r="S3493">
        <v>-991365.49</v>
      </c>
      <c r="T3493">
        <v>13.40024459</v>
      </c>
      <c r="U3493">
        <v>50.4620581</v>
      </c>
      <c r="V3493" s="2">
        <v>0</v>
      </c>
      <c r="W3493">
        <v>0</v>
      </c>
      <c r="X3493" t="s">
        <v>32</v>
      </c>
    </row>
    <row r="3494" spans="1:25" x14ac:dyDescent="0.3">
      <c r="A3494">
        <v>23512211</v>
      </c>
      <c r="B3494">
        <v>2</v>
      </c>
      <c r="C3494" s="1">
        <v>45108</v>
      </c>
      <c r="D3494" t="s">
        <v>25</v>
      </c>
      <c r="E3494" t="s">
        <v>4748</v>
      </c>
      <c r="F3494" s="1">
        <v>45809</v>
      </c>
      <c r="G3494" t="s">
        <v>372</v>
      </c>
      <c r="H3494">
        <v>3130</v>
      </c>
      <c r="I3494">
        <v>8</v>
      </c>
      <c r="K3494">
        <v>8</v>
      </c>
      <c r="L3494">
        <v>43003</v>
      </c>
      <c r="M3494" t="s">
        <v>414</v>
      </c>
      <c r="N3494" t="s">
        <v>414</v>
      </c>
      <c r="O3494" t="s">
        <v>414</v>
      </c>
      <c r="P3494" t="s">
        <v>51</v>
      </c>
      <c r="R3494">
        <v>-809348.62</v>
      </c>
      <c r="S3494">
        <v>-991106.33</v>
      </c>
      <c r="T3494">
        <v>13.39311573</v>
      </c>
      <c r="U3494">
        <v>50.463724810000002</v>
      </c>
      <c r="V3494" s="2">
        <v>1</v>
      </c>
      <c r="W3494">
        <v>2</v>
      </c>
      <c r="X3494" t="s">
        <v>32</v>
      </c>
    </row>
    <row r="3495" spans="1:25" x14ac:dyDescent="0.3">
      <c r="A3495">
        <v>23512423</v>
      </c>
      <c r="B3495">
        <v>1</v>
      </c>
      <c r="C3495" s="1">
        <v>45108</v>
      </c>
      <c r="D3495" t="s">
        <v>25</v>
      </c>
      <c r="E3495" t="s">
        <v>4749</v>
      </c>
      <c r="F3495" s="1">
        <v>45809</v>
      </c>
      <c r="G3495" t="s">
        <v>3486</v>
      </c>
      <c r="H3495">
        <v>3151</v>
      </c>
      <c r="I3495">
        <v>8</v>
      </c>
      <c r="K3495">
        <v>8</v>
      </c>
      <c r="L3495">
        <v>43003</v>
      </c>
      <c r="M3495" t="s">
        <v>414</v>
      </c>
      <c r="N3495" t="s">
        <v>414</v>
      </c>
      <c r="O3495" t="s">
        <v>414</v>
      </c>
      <c r="P3495" t="s">
        <v>51</v>
      </c>
      <c r="R3495">
        <v>-809433.35</v>
      </c>
      <c r="S3495">
        <v>-991157.32</v>
      </c>
      <c r="T3495">
        <v>13.3920435</v>
      </c>
      <c r="U3495">
        <v>50.463157340000002</v>
      </c>
      <c r="V3495" s="2">
        <v>0</v>
      </c>
      <c r="W3495">
        <v>0</v>
      </c>
      <c r="X3495" t="s">
        <v>32</v>
      </c>
    </row>
    <row r="3496" spans="1:25" x14ac:dyDescent="0.3">
      <c r="A3496">
        <v>23512946</v>
      </c>
      <c r="B3496">
        <v>1</v>
      </c>
      <c r="C3496" s="1">
        <v>45108</v>
      </c>
      <c r="D3496" t="s">
        <v>25</v>
      </c>
      <c r="E3496" t="s">
        <v>4750</v>
      </c>
      <c r="F3496" s="1">
        <v>45809</v>
      </c>
      <c r="G3496" t="s">
        <v>561</v>
      </c>
      <c r="H3496">
        <v>3206</v>
      </c>
      <c r="I3496">
        <v>8</v>
      </c>
      <c r="K3496">
        <v>8</v>
      </c>
      <c r="L3496">
        <v>43003</v>
      </c>
      <c r="M3496" t="s">
        <v>414</v>
      </c>
      <c r="N3496" t="s">
        <v>414</v>
      </c>
      <c r="O3496" t="s">
        <v>414</v>
      </c>
      <c r="P3496" t="s">
        <v>51</v>
      </c>
      <c r="R3496">
        <v>-808810.87</v>
      </c>
      <c r="S3496">
        <v>-991586.68</v>
      </c>
      <c r="T3496">
        <v>13.401618210000001</v>
      </c>
      <c r="U3496">
        <v>50.460179660000001</v>
      </c>
      <c r="V3496" s="2">
        <v>0</v>
      </c>
      <c r="W3496">
        <v>0</v>
      </c>
      <c r="X3496" t="s">
        <v>32</v>
      </c>
    </row>
    <row r="3497" spans="1:25" x14ac:dyDescent="0.3">
      <c r="A3497">
        <v>23513551</v>
      </c>
      <c r="B3497">
        <v>1</v>
      </c>
      <c r="C3497" s="1">
        <v>45108</v>
      </c>
      <c r="D3497" t="s">
        <v>25</v>
      </c>
      <c r="E3497" t="s">
        <v>4751</v>
      </c>
      <c r="F3497" s="1">
        <v>45809</v>
      </c>
      <c r="G3497" t="s">
        <v>3325</v>
      </c>
      <c r="H3497">
        <v>3274</v>
      </c>
      <c r="I3497">
        <v>8</v>
      </c>
      <c r="K3497">
        <v>8</v>
      </c>
      <c r="L3497">
        <v>43003</v>
      </c>
      <c r="M3497" t="s">
        <v>414</v>
      </c>
      <c r="N3497" t="s">
        <v>414</v>
      </c>
      <c r="O3497" t="s">
        <v>414</v>
      </c>
      <c r="P3497" t="s">
        <v>51</v>
      </c>
      <c r="R3497">
        <v>-809472.88</v>
      </c>
      <c r="S3497">
        <v>-991093.77</v>
      </c>
      <c r="T3497">
        <v>13.391358779999999</v>
      </c>
      <c r="U3497">
        <v>50.463668929999997</v>
      </c>
      <c r="V3497" s="2">
        <v>1</v>
      </c>
      <c r="W3497">
        <v>1</v>
      </c>
      <c r="X3497" t="s">
        <v>32</v>
      </c>
    </row>
    <row r="3498" spans="1:25" x14ac:dyDescent="0.3">
      <c r="A3498">
        <v>23513578</v>
      </c>
      <c r="B3498">
        <v>1</v>
      </c>
      <c r="C3498" s="1">
        <v>45108</v>
      </c>
      <c r="D3498" t="s">
        <v>25</v>
      </c>
      <c r="E3498" t="s">
        <v>4752</v>
      </c>
      <c r="F3498" s="1">
        <v>45809</v>
      </c>
      <c r="G3498" t="s">
        <v>4281</v>
      </c>
      <c r="H3498">
        <v>3276</v>
      </c>
      <c r="I3498">
        <v>8</v>
      </c>
      <c r="K3498">
        <v>8</v>
      </c>
      <c r="L3498">
        <v>43003</v>
      </c>
      <c r="M3498" t="s">
        <v>414</v>
      </c>
      <c r="N3498" t="s">
        <v>414</v>
      </c>
      <c r="O3498" t="s">
        <v>414</v>
      </c>
      <c r="P3498" t="s">
        <v>51</v>
      </c>
      <c r="R3498">
        <v>-809376.28</v>
      </c>
      <c r="S3498">
        <v>-991338.42</v>
      </c>
      <c r="T3498">
        <v>13.39322071</v>
      </c>
      <c r="U3498">
        <v>50.461624499999999</v>
      </c>
      <c r="V3498" s="2">
        <v>0</v>
      </c>
      <c r="W3498">
        <v>0</v>
      </c>
      <c r="X3498" t="s">
        <v>32</v>
      </c>
    </row>
    <row r="3499" spans="1:25" x14ac:dyDescent="0.3">
      <c r="A3499">
        <v>23672374</v>
      </c>
      <c r="B3499">
        <v>24</v>
      </c>
      <c r="C3499" s="1">
        <v>45108</v>
      </c>
      <c r="D3499" t="s">
        <v>25</v>
      </c>
      <c r="E3499" t="s">
        <v>4753</v>
      </c>
      <c r="F3499" s="1">
        <v>45809</v>
      </c>
      <c r="G3499" t="s">
        <v>2631</v>
      </c>
      <c r="H3499">
        <v>621</v>
      </c>
      <c r="I3499">
        <v>8</v>
      </c>
      <c r="K3499">
        <v>8</v>
      </c>
      <c r="L3499">
        <v>46006</v>
      </c>
      <c r="M3499" t="s">
        <v>464</v>
      </c>
      <c r="N3499" t="s">
        <v>2632</v>
      </c>
      <c r="O3499" t="s">
        <v>464</v>
      </c>
      <c r="P3499" t="s">
        <v>466</v>
      </c>
      <c r="R3499">
        <v>-688059.5</v>
      </c>
      <c r="S3499">
        <v>-975539.65</v>
      </c>
      <c r="T3499">
        <v>15.059524980000001</v>
      </c>
      <c r="U3499">
        <v>50.753765600000001</v>
      </c>
      <c r="V3499" s="2">
        <v>0.625</v>
      </c>
      <c r="W3499">
        <v>15</v>
      </c>
      <c r="X3499" t="s">
        <v>32</v>
      </c>
      <c r="Y3499" t="s">
        <v>4754</v>
      </c>
    </row>
    <row r="3500" spans="1:25" x14ac:dyDescent="0.3">
      <c r="A3500">
        <v>23675802</v>
      </c>
      <c r="B3500">
        <v>54</v>
      </c>
      <c r="C3500" s="1">
        <v>45108</v>
      </c>
      <c r="D3500" t="s">
        <v>25</v>
      </c>
      <c r="E3500" t="s">
        <v>4755</v>
      </c>
      <c r="F3500" s="1">
        <v>45809</v>
      </c>
      <c r="G3500" t="s">
        <v>4756</v>
      </c>
      <c r="H3500">
        <v>969</v>
      </c>
      <c r="I3500">
        <v>8</v>
      </c>
      <c r="K3500">
        <v>8</v>
      </c>
      <c r="L3500">
        <v>46006</v>
      </c>
      <c r="M3500" t="s">
        <v>464</v>
      </c>
      <c r="N3500" t="s">
        <v>2632</v>
      </c>
      <c r="O3500" t="s">
        <v>464</v>
      </c>
      <c r="P3500" t="s">
        <v>466</v>
      </c>
      <c r="R3500">
        <v>-687472.09</v>
      </c>
      <c r="S3500">
        <v>-976090.75</v>
      </c>
      <c r="T3500">
        <v>15.06877768</v>
      </c>
      <c r="U3500">
        <v>50.749527010000001</v>
      </c>
      <c r="V3500" s="2">
        <v>0.46300000000000002</v>
      </c>
      <c r="W3500">
        <v>25</v>
      </c>
      <c r="X3500" t="s">
        <v>32</v>
      </c>
    </row>
    <row r="3501" spans="1:25" x14ac:dyDescent="0.3">
      <c r="A3501">
        <v>24432580</v>
      </c>
      <c r="B3501">
        <v>21</v>
      </c>
      <c r="C3501" s="1">
        <v>45108</v>
      </c>
      <c r="D3501" t="s">
        <v>25</v>
      </c>
      <c r="E3501" t="s">
        <v>4757</v>
      </c>
      <c r="F3501" s="1">
        <v>45809</v>
      </c>
      <c r="G3501" t="s">
        <v>3490</v>
      </c>
      <c r="H3501">
        <v>1783</v>
      </c>
      <c r="I3501">
        <v>8</v>
      </c>
      <c r="K3501">
        <v>8</v>
      </c>
      <c r="L3501">
        <v>32300</v>
      </c>
      <c r="M3501" t="s">
        <v>169</v>
      </c>
      <c r="N3501" t="s">
        <v>3491</v>
      </c>
      <c r="O3501" t="s">
        <v>171</v>
      </c>
      <c r="P3501" t="s">
        <v>172</v>
      </c>
      <c r="R3501">
        <v>-822804.25</v>
      </c>
      <c r="S3501">
        <v>-1066624.3799999999</v>
      </c>
      <c r="T3501">
        <v>13.36562659</v>
      </c>
      <c r="U3501">
        <v>49.774269429999997</v>
      </c>
      <c r="V3501" s="2">
        <v>1</v>
      </c>
      <c r="W3501">
        <v>21</v>
      </c>
      <c r="X3501" t="s">
        <v>32</v>
      </c>
      <c r="Y3501" t="s">
        <v>4758</v>
      </c>
    </row>
    <row r="3502" spans="1:25" x14ac:dyDescent="0.3">
      <c r="A3502">
        <v>24433047</v>
      </c>
      <c r="B3502">
        <v>25</v>
      </c>
      <c r="C3502" s="1">
        <v>45108</v>
      </c>
      <c r="D3502" t="s">
        <v>25</v>
      </c>
      <c r="E3502" t="s">
        <v>4759</v>
      </c>
      <c r="F3502" s="1">
        <v>45809</v>
      </c>
      <c r="G3502" t="s">
        <v>3493</v>
      </c>
      <c r="H3502">
        <v>1829</v>
      </c>
      <c r="I3502">
        <v>8</v>
      </c>
      <c r="K3502">
        <v>8</v>
      </c>
      <c r="L3502">
        <v>32300</v>
      </c>
      <c r="M3502" t="s">
        <v>169</v>
      </c>
      <c r="N3502" t="s">
        <v>3491</v>
      </c>
      <c r="O3502" t="s">
        <v>171</v>
      </c>
      <c r="P3502" t="s">
        <v>172</v>
      </c>
      <c r="R3502">
        <v>-822833.5</v>
      </c>
      <c r="S3502">
        <v>-1066515.5</v>
      </c>
      <c r="T3502">
        <v>13.36499789</v>
      </c>
      <c r="U3502">
        <v>49.775197759999998</v>
      </c>
      <c r="V3502" s="2">
        <v>0.24</v>
      </c>
      <c r="W3502">
        <v>6</v>
      </c>
      <c r="X3502" t="s">
        <v>32</v>
      </c>
    </row>
    <row r="3503" spans="1:25" x14ac:dyDescent="0.3">
      <c r="A3503">
        <v>24825018</v>
      </c>
      <c r="B3503">
        <v>1</v>
      </c>
      <c r="C3503" s="1">
        <v>45108</v>
      </c>
      <c r="D3503" t="s">
        <v>25</v>
      </c>
      <c r="E3503" t="s">
        <v>4760</v>
      </c>
      <c r="F3503" s="1">
        <v>45809</v>
      </c>
      <c r="G3503" t="s">
        <v>1323</v>
      </c>
      <c r="H3503">
        <v>1916</v>
      </c>
      <c r="I3503">
        <v>8</v>
      </c>
      <c r="K3503">
        <v>8</v>
      </c>
      <c r="L3503">
        <v>79601</v>
      </c>
      <c r="M3503" t="s">
        <v>197</v>
      </c>
      <c r="N3503" t="s">
        <v>197</v>
      </c>
      <c r="O3503" t="s">
        <v>197</v>
      </c>
      <c r="P3503" t="s">
        <v>157</v>
      </c>
      <c r="R3503">
        <v>-557887.9</v>
      </c>
      <c r="S3503">
        <v>-1134627.9099999999</v>
      </c>
      <c r="T3503">
        <v>17.121696060000001</v>
      </c>
      <c r="U3503">
        <v>49.466465339999999</v>
      </c>
      <c r="V3503" s="2">
        <v>0</v>
      </c>
      <c r="W3503">
        <v>0</v>
      </c>
      <c r="X3503" t="s">
        <v>32</v>
      </c>
    </row>
    <row r="3504" spans="1:25" x14ac:dyDescent="0.3">
      <c r="A3504">
        <v>24825531</v>
      </c>
      <c r="B3504">
        <v>1</v>
      </c>
      <c r="C3504" s="1">
        <v>45108</v>
      </c>
      <c r="D3504" t="s">
        <v>25</v>
      </c>
      <c r="E3504" t="s">
        <v>4761</v>
      </c>
      <c r="F3504" s="1">
        <v>45809</v>
      </c>
      <c r="G3504" t="s">
        <v>2172</v>
      </c>
      <c r="H3504">
        <v>1959</v>
      </c>
      <c r="I3504">
        <v>8</v>
      </c>
      <c r="K3504">
        <v>8</v>
      </c>
      <c r="L3504">
        <v>79601</v>
      </c>
      <c r="M3504" t="s">
        <v>197</v>
      </c>
      <c r="N3504" t="s">
        <v>197</v>
      </c>
      <c r="O3504" t="s">
        <v>197</v>
      </c>
      <c r="P3504" t="s">
        <v>157</v>
      </c>
      <c r="R3504">
        <v>-557947.35</v>
      </c>
      <c r="S3504">
        <v>-1134513.76</v>
      </c>
      <c r="T3504">
        <v>17.120721339999999</v>
      </c>
      <c r="U3504">
        <v>49.467432700000003</v>
      </c>
      <c r="V3504" s="2">
        <v>0</v>
      </c>
      <c r="W3504">
        <v>0</v>
      </c>
      <c r="X3504" t="s">
        <v>32</v>
      </c>
    </row>
    <row r="3505" spans="1:25" x14ac:dyDescent="0.3">
      <c r="A3505">
        <v>24826952</v>
      </c>
      <c r="B3505">
        <v>1</v>
      </c>
      <c r="C3505" s="1">
        <v>45108</v>
      </c>
      <c r="D3505" t="s">
        <v>25</v>
      </c>
      <c r="E3505" t="s">
        <v>4762</v>
      </c>
      <c r="F3505" s="1">
        <v>45809</v>
      </c>
      <c r="G3505" t="s">
        <v>3879</v>
      </c>
      <c r="H3505">
        <v>2093</v>
      </c>
      <c r="I3505">
        <v>8</v>
      </c>
      <c r="K3505">
        <v>8</v>
      </c>
      <c r="L3505">
        <v>79601</v>
      </c>
      <c r="M3505" t="s">
        <v>197</v>
      </c>
      <c r="N3505" t="s">
        <v>197</v>
      </c>
      <c r="O3505" t="s">
        <v>197</v>
      </c>
      <c r="P3505" t="s">
        <v>157</v>
      </c>
      <c r="R3505">
        <v>-557763.54</v>
      </c>
      <c r="S3505">
        <v>-1134398.8400000001</v>
      </c>
      <c r="T3505">
        <v>17.123084810000002</v>
      </c>
      <c r="U3505">
        <v>49.468627300000001</v>
      </c>
      <c r="V3505" s="2">
        <v>1</v>
      </c>
      <c r="W3505">
        <v>1</v>
      </c>
      <c r="X3505" t="s">
        <v>32</v>
      </c>
    </row>
    <row r="3506" spans="1:25" x14ac:dyDescent="0.3">
      <c r="A3506">
        <v>24828181</v>
      </c>
      <c r="B3506">
        <v>5</v>
      </c>
      <c r="C3506" s="1">
        <v>45108</v>
      </c>
      <c r="D3506" t="s">
        <v>25</v>
      </c>
      <c r="E3506" t="s">
        <v>4763</v>
      </c>
      <c r="F3506" s="1">
        <v>45809</v>
      </c>
      <c r="G3506" t="s">
        <v>432</v>
      </c>
      <c r="H3506">
        <v>2201</v>
      </c>
      <c r="I3506">
        <v>8</v>
      </c>
      <c r="K3506">
        <v>8</v>
      </c>
      <c r="L3506">
        <v>79601</v>
      </c>
      <c r="M3506" t="s">
        <v>197</v>
      </c>
      <c r="N3506" t="s">
        <v>197</v>
      </c>
      <c r="O3506" t="s">
        <v>197</v>
      </c>
      <c r="P3506" t="s">
        <v>157</v>
      </c>
      <c r="R3506">
        <v>-557880.88</v>
      </c>
      <c r="S3506">
        <v>-1134078.8400000001</v>
      </c>
      <c r="T3506">
        <v>17.121029239999999</v>
      </c>
      <c r="U3506">
        <v>49.471383830000001</v>
      </c>
      <c r="V3506" s="2">
        <v>0.8</v>
      </c>
      <c r="W3506">
        <v>4</v>
      </c>
      <c r="X3506" t="s">
        <v>32</v>
      </c>
    </row>
    <row r="3507" spans="1:25" x14ac:dyDescent="0.3">
      <c r="A3507">
        <v>24828246</v>
      </c>
      <c r="B3507">
        <v>1</v>
      </c>
      <c r="C3507" s="1">
        <v>45108</v>
      </c>
      <c r="D3507" t="s">
        <v>25</v>
      </c>
      <c r="E3507" t="s">
        <v>4764</v>
      </c>
      <c r="F3507" s="1">
        <v>45809</v>
      </c>
      <c r="G3507" t="s">
        <v>432</v>
      </c>
      <c r="H3507">
        <v>2205</v>
      </c>
      <c r="I3507">
        <v>8</v>
      </c>
      <c r="J3507" t="s">
        <v>76</v>
      </c>
      <c r="K3507" t="s">
        <v>4611</v>
      </c>
      <c r="L3507">
        <v>79601</v>
      </c>
      <c r="M3507" t="s">
        <v>197</v>
      </c>
      <c r="N3507" t="s">
        <v>197</v>
      </c>
      <c r="O3507" t="s">
        <v>197</v>
      </c>
      <c r="P3507" t="s">
        <v>157</v>
      </c>
      <c r="R3507">
        <v>-557863.59</v>
      </c>
      <c r="S3507">
        <v>-1134084.31</v>
      </c>
      <c r="T3507">
        <v>17.121274209999999</v>
      </c>
      <c r="U3507">
        <v>49.471350559999998</v>
      </c>
      <c r="V3507" s="2">
        <v>1</v>
      </c>
      <c r="W3507">
        <v>1</v>
      </c>
      <c r="X3507" t="s">
        <v>32</v>
      </c>
    </row>
    <row r="3508" spans="1:25" x14ac:dyDescent="0.3">
      <c r="A3508">
        <v>24829013</v>
      </c>
      <c r="B3508">
        <v>2</v>
      </c>
      <c r="C3508" s="1">
        <v>45108</v>
      </c>
      <c r="D3508" t="s">
        <v>25</v>
      </c>
      <c r="E3508" t="s">
        <v>4765</v>
      </c>
      <c r="F3508" s="1">
        <v>45809</v>
      </c>
      <c r="G3508" t="s">
        <v>579</v>
      </c>
      <c r="H3508">
        <v>2293</v>
      </c>
      <c r="I3508">
        <v>8</v>
      </c>
      <c r="K3508">
        <v>8</v>
      </c>
      <c r="L3508">
        <v>79601</v>
      </c>
      <c r="M3508" t="s">
        <v>197</v>
      </c>
      <c r="N3508" t="s">
        <v>197</v>
      </c>
      <c r="O3508" t="s">
        <v>197</v>
      </c>
      <c r="P3508" t="s">
        <v>157</v>
      </c>
      <c r="R3508">
        <v>-557524.77</v>
      </c>
      <c r="S3508">
        <v>-1134272.96</v>
      </c>
      <c r="T3508">
        <v>17.126187640000001</v>
      </c>
      <c r="U3508">
        <v>49.469969659999997</v>
      </c>
      <c r="V3508" s="2">
        <v>1</v>
      </c>
      <c r="W3508">
        <v>2</v>
      </c>
      <c r="X3508" t="s">
        <v>32</v>
      </c>
    </row>
    <row r="3509" spans="1:25" x14ac:dyDescent="0.3">
      <c r="A3509">
        <v>24829595</v>
      </c>
      <c r="B3509">
        <v>1</v>
      </c>
      <c r="C3509" s="1">
        <v>45108</v>
      </c>
      <c r="D3509" t="s">
        <v>25</v>
      </c>
      <c r="E3509" t="s">
        <v>4766</v>
      </c>
      <c r="F3509" s="1">
        <v>45809</v>
      </c>
      <c r="G3509" t="s">
        <v>292</v>
      </c>
      <c r="H3509">
        <v>2348</v>
      </c>
      <c r="I3509">
        <v>8</v>
      </c>
      <c r="K3509">
        <v>8</v>
      </c>
      <c r="L3509">
        <v>79601</v>
      </c>
      <c r="M3509" t="s">
        <v>197</v>
      </c>
      <c r="N3509" t="s">
        <v>197</v>
      </c>
      <c r="O3509" t="s">
        <v>197</v>
      </c>
      <c r="P3509" t="s">
        <v>157</v>
      </c>
      <c r="R3509">
        <v>-557409.26</v>
      </c>
      <c r="S3509">
        <v>-1134221.1499999999</v>
      </c>
      <c r="T3509">
        <v>17.127701389999999</v>
      </c>
      <c r="U3509">
        <v>49.470537729999997</v>
      </c>
      <c r="V3509" s="2">
        <v>1</v>
      </c>
      <c r="W3509">
        <v>1</v>
      </c>
      <c r="X3509" t="s">
        <v>32</v>
      </c>
    </row>
    <row r="3510" spans="1:25" x14ac:dyDescent="0.3">
      <c r="A3510">
        <v>24838977</v>
      </c>
      <c r="B3510">
        <v>6</v>
      </c>
      <c r="C3510" s="1">
        <v>45108</v>
      </c>
      <c r="D3510" t="s">
        <v>25</v>
      </c>
      <c r="E3510" t="s">
        <v>4767</v>
      </c>
      <c r="F3510" s="1">
        <v>45809</v>
      </c>
      <c r="G3510" t="s">
        <v>548</v>
      </c>
      <c r="H3510">
        <v>3205</v>
      </c>
      <c r="I3510">
        <v>8</v>
      </c>
      <c r="K3510">
        <v>8</v>
      </c>
      <c r="L3510">
        <v>79601</v>
      </c>
      <c r="M3510" t="s">
        <v>197</v>
      </c>
      <c r="N3510" t="s">
        <v>197</v>
      </c>
      <c r="O3510" t="s">
        <v>197</v>
      </c>
      <c r="P3510" t="s">
        <v>157</v>
      </c>
      <c r="R3510">
        <v>-558151.18000000005</v>
      </c>
      <c r="S3510">
        <v>-1134791.6100000001</v>
      </c>
      <c r="T3510">
        <v>17.118309719999999</v>
      </c>
      <c r="U3510">
        <v>49.464762299999997</v>
      </c>
      <c r="V3510" s="2">
        <v>0.16669999999999999</v>
      </c>
      <c r="W3510">
        <v>1</v>
      </c>
      <c r="X3510" t="s">
        <v>32</v>
      </c>
      <c r="Y3510" t="s">
        <v>4768</v>
      </c>
    </row>
    <row r="3511" spans="1:25" x14ac:dyDescent="0.3">
      <c r="A3511">
        <v>25161814</v>
      </c>
      <c r="B3511">
        <v>14</v>
      </c>
      <c r="C3511" s="1">
        <v>45108</v>
      </c>
      <c r="D3511" t="s">
        <v>25</v>
      </c>
      <c r="E3511" t="s">
        <v>4769</v>
      </c>
      <c r="F3511" s="1">
        <v>45809</v>
      </c>
      <c r="G3511" t="s">
        <v>2888</v>
      </c>
      <c r="H3511">
        <v>786</v>
      </c>
      <c r="I3511">
        <v>8</v>
      </c>
      <c r="K3511">
        <v>8</v>
      </c>
      <c r="L3511">
        <v>56802</v>
      </c>
      <c r="M3511" t="s">
        <v>659</v>
      </c>
      <c r="N3511" t="s">
        <v>660</v>
      </c>
      <c r="O3511" t="s">
        <v>659</v>
      </c>
      <c r="P3511" t="s">
        <v>661</v>
      </c>
      <c r="R3511">
        <v>-601337.13</v>
      </c>
      <c r="S3511">
        <v>-1098417.6499999999</v>
      </c>
      <c r="T3511">
        <v>16.47121284</v>
      </c>
      <c r="U3511">
        <v>49.7492375</v>
      </c>
      <c r="V3511" s="2">
        <v>0.71430000000000005</v>
      </c>
      <c r="W3511">
        <v>10</v>
      </c>
      <c r="X3511" t="s">
        <v>32</v>
      </c>
      <c r="Y3511" t="s">
        <v>4770</v>
      </c>
    </row>
    <row r="3512" spans="1:25" x14ac:dyDescent="0.3">
      <c r="A3512">
        <v>25351851</v>
      </c>
      <c r="B3512">
        <v>58</v>
      </c>
      <c r="C3512" s="1">
        <v>45108</v>
      </c>
      <c r="D3512" t="s">
        <v>25</v>
      </c>
      <c r="E3512" t="s">
        <v>4771</v>
      </c>
      <c r="F3512" s="1">
        <v>45809</v>
      </c>
      <c r="G3512" t="s">
        <v>4756</v>
      </c>
      <c r="H3512">
        <v>1070</v>
      </c>
      <c r="I3512">
        <v>8</v>
      </c>
      <c r="J3512" t="s">
        <v>73</v>
      </c>
      <c r="K3512" t="s">
        <v>4613</v>
      </c>
      <c r="L3512">
        <v>46006</v>
      </c>
      <c r="M3512" t="s">
        <v>464</v>
      </c>
      <c r="N3512" t="s">
        <v>2632</v>
      </c>
      <c r="O3512" t="s">
        <v>464</v>
      </c>
      <c r="P3512" t="s">
        <v>466</v>
      </c>
      <c r="R3512">
        <v>-687394.55</v>
      </c>
      <c r="S3512">
        <v>-976108.21</v>
      </c>
      <c r="T3512">
        <v>15.069898930000001</v>
      </c>
      <c r="U3512">
        <v>50.74946035</v>
      </c>
      <c r="V3512" s="2">
        <v>0.51719999999999999</v>
      </c>
      <c r="W3512">
        <v>30</v>
      </c>
      <c r="X3512" t="s">
        <v>32</v>
      </c>
    </row>
    <row r="3513" spans="1:25" x14ac:dyDescent="0.3">
      <c r="A3513">
        <v>25351869</v>
      </c>
      <c r="B3513">
        <v>58</v>
      </c>
      <c r="C3513" s="1">
        <v>45108</v>
      </c>
      <c r="D3513" t="s">
        <v>25</v>
      </c>
      <c r="E3513" t="s">
        <v>4772</v>
      </c>
      <c r="F3513" s="1">
        <v>45809</v>
      </c>
      <c r="G3513" t="s">
        <v>4756</v>
      </c>
      <c r="H3513">
        <v>1071</v>
      </c>
      <c r="I3513">
        <v>8</v>
      </c>
      <c r="J3513" t="s">
        <v>76</v>
      </c>
      <c r="K3513" t="s">
        <v>4611</v>
      </c>
      <c r="L3513">
        <v>46006</v>
      </c>
      <c r="M3513" t="s">
        <v>464</v>
      </c>
      <c r="N3513" t="s">
        <v>2632</v>
      </c>
      <c r="O3513" t="s">
        <v>464</v>
      </c>
      <c r="P3513" t="s">
        <v>466</v>
      </c>
      <c r="R3513">
        <v>-687443.12</v>
      </c>
      <c r="S3513">
        <v>-976140.56</v>
      </c>
      <c r="T3513">
        <v>15.069274910000001</v>
      </c>
      <c r="U3513">
        <v>50.749116190000002</v>
      </c>
      <c r="V3513" s="2">
        <v>0.98280000000000001</v>
      </c>
      <c r="W3513">
        <v>57</v>
      </c>
      <c r="X3513" t="s">
        <v>32</v>
      </c>
    </row>
    <row r="3514" spans="1:25" x14ac:dyDescent="0.3">
      <c r="A3514">
        <v>25653610</v>
      </c>
      <c r="B3514">
        <v>1</v>
      </c>
      <c r="C3514" s="1">
        <v>45108</v>
      </c>
      <c r="D3514" t="s">
        <v>25</v>
      </c>
      <c r="E3514" t="s">
        <v>4773</v>
      </c>
      <c r="F3514" s="1">
        <v>45809</v>
      </c>
      <c r="G3514" t="s">
        <v>3674</v>
      </c>
      <c r="H3514">
        <v>937</v>
      </c>
      <c r="I3514">
        <v>8</v>
      </c>
      <c r="K3514">
        <v>8</v>
      </c>
      <c r="L3514">
        <v>19700</v>
      </c>
      <c r="M3514" t="s">
        <v>211</v>
      </c>
      <c r="N3514" t="s">
        <v>212</v>
      </c>
      <c r="O3514" t="s">
        <v>213</v>
      </c>
      <c r="P3514" t="s">
        <v>214</v>
      </c>
      <c r="R3514">
        <v>-733090.3</v>
      </c>
      <c r="S3514">
        <v>-1038719.7</v>
      </c>
      <c r="T3514">
        <v>14.547761250000001</v>
      </c>
      <c r="U3514">
        <v>50.137549630000002</v>
      </c>
      <c r="V3514" s="2">
        <v>0</v>
      </c>
      <c r="W3514">
        <v>0</v>
      </c>
      <c r="X3514" t="s">
        <v>32</v>
      </c>
    </row>
    <row r="3515" spans="1:25" x14ac:dyDescent="0.3">
      <c r="A3515">
        <v>26040344</v>
      </c>
      <c r="B3515">
        <v>16</v>
      </c>
      <c r="C3515" s="1">
        <v>45108</v>
      </c>
      <c r="D3515" t="s">
        <v>25</v>
      </c>
      <c r="E3515" t="s">
        <v>4774</v>
      </c>
      <c r="F3515" s="1">
        <v>45809</v>
      </c>
      <c r="G3515" t="s">
        <v>4304</v>
      </c>
      <c r="H3515">
        <v>1244</v>
      </c>
      <c r="I3515">
        <v>8</v>
      </c>
      <c r="K3515">
        <v>8</v>
      </c>
      <c r="L3515">
        <v>32300</v>
      </c>
      <c r="M3515" t="s">
        <v>169</v>
      </c>
      <c r="N3515" t="s">
        <v>170</v>
      </c>
      <c r="O3515" t="s">
        <v>171</v>
      </c>
      <c r="P3515" t="s">
        <v>172</v>
      </c>
      <c r="R3515">
        <v>-824152.62</v>
      </c>
      <c r="S3515">
        <v>-1068142.3799999999</v>
      </c>
      <c r="T3515">
        <v>13.35029114</v>
      </c>
      <c r="U3515">
        <v>49.758952319999999</v>
      </c>
      <c r="V3515" s="2">
        <v>0.6875</v>
      </c>
      <c r="W3515">
        <v>11</v>
      </c>
      <c r="X3515" t="s">
        <v>32</v>
      </c>
    </row>
    <row r="3516" spans="1:25" x14ac:dyDescent="0.3">
      <c r="A3516">
        <v>26093545</v>
      </c>
      <c r="B3516">
        <v>1</v>
      </c>
      <c r="C3516" s="1">
        <v>45108</v>
      </c>
      <c r="D3516" t="s">
        <v>25</v>
      </c>
      <c r="E3516" t="s">
        <v>4775</v>
      </c>
      <c r="F3516" s="1">
        <v>45809</v>
      </c>
      <c r="G3516" t="s">
        <v>4322</v>
      </c>
      <c r="H3516">
        <v>957</v>
      </c>
      <c r="I3516">
        <v>8</v>
      </c>
      <c r="K3516">
        <v>8</v>
      </c>
      <c r="L3516">
        <v>19700</v>
      </c>
      <c r="M3516" t="s">
        <v>211</v>
      </c>
      <c r="N3516" t="s">
        <v>212</v>
      </c>
      <c r="O3516" t="s">
        <v>213</v>
      </c>
      <c r="P3516" t="s">
        <v>214</v>
      </c>
      <c r="R3516">
        <v>-732724.45</v>
      </c>
      <c r="S3516">
        <v>-1039837.24</v>
      </c>
      <c r="T3516">
        <v>14.554936120000001</v>
      </c>
      <c r="U3516">
        <v>50.12803598</v>
      </c>
      <c r="V3516" s="2">
        <v>0</v>
      </c>
      <c r="W3516">
        <v>0</v>
      </c>
      <c r="X3516" t="s">
        <v>32</v>
      </c>
    </row>
    <row r="3517" spans="1:25" x14ac:dyDescent="0.3">
      <c r="A3517">
        <v>26141582</v>
      </c>
      <c r="B3517">
        <v>1</v>
      </c>
      <c r="C3517" s="1">
        <v>45108</v>
      </c>
      <c r="D3517" t="s">
        <v>25</v>
      </c>
      <c r="E3517" t="s">
        <v>4776</v>
      </c>
      <c r="F3517" s="1">
        <v>45809</v>
      </c>
      <c r="G3517" t="s">
        <v>2294</v>
      </c>
      <c r="H3517">
        <v>366</v>
      </c>
      <c r="I3517">
        <v>8</v>
      </c>
      <c r="K3517">
        <v>8</v>
      </c>
      <c r="L3517">
        <v>36007</v>
      </c>
      <c r="M3517" t="s">
        <v>125</v>
      </c>
      <c r="N3517" t="s">
        <v>587</v>
      </c>
      <c r="O3517" t="s">
        <v>125</v>
      </c>
      <c r="P3517" t="s">
        <v>126</v>
      </c>
      <c r="R3517">
        <v>-854036.85</v>
      </c>
      <c r="S3517">
        <v>-1013051.67</v>
      </c>
      <c r="T3517">
        <v>12.820235139999999</v>
      </c>
      <c r="U3517">
        <v>50.2069884</v>
      </c>
      <c r="V3517" s="2">
        <v>1</v>
      </c>
      <c r="W3517">
        <v>1</v>
      </c>
      <c r="X3517" t="s">
        <v>32</v>
      </c>
    </row>
    <row r="3518" spans="1:25" x14ac:dyDescent="0.3">
      <c r="A3518">
        <v>26503883</v>
      </c>
      <c r="B3518">
        <v>1</v>
      </c>
      <c r="C3518" s="1">
        <v>45108</v>
      </c>
      <c r="D3518" t="s">
        <v>25</v>
      </c>
      <c r="E3518" t="s">
        <v>4777</v>
      </c>
      <c r="F3518" s="1">
        <v>45809</v>
      </c>
      <c r="G3518" t="s">
        <v>1563</v>
      </c>
      <c r="H3518">
        <v>442</v>
      </c>
      <c r="I3518">
        <v>8</v>
      </c>
      <c r="K3518">
        <v>8</v>
      </c>
      <c r="L3518">
        <v>36007</v>
      </c>
      <c r="M3518" t="s">
        <v>125</v>
      </c>
      <c r="N3518" t="s">
        <v>587</v>
      </c>
      <c r="O3518" t="s">
        <v>125</v>
      </c>
      <c r="P3518" t="s">
        <v>126</v>
      </c>
      <c r="R3518">
        <v>-853781.5</v>
      </c>
      <c r="S3518">
        <v>-1012782.98</v>
      </c>
      <c r="T3518">
        <v>12.823174849999999</v>
      </c>
      <c r="U3518">
        <v>50.209735670000001</v>
      </c>
      <c r="V3518" s="2">
        <v>0</v>
      </c>
      <c r="W3518">
        <v>0</v>
      </c>
      <c r="X3518" t="s">
        <v>32</v>
      </c>
    </row>
    <row r="3519" spans="1:25" x14ac:dyDescent="0.3">
      <c r="A3519">
        <v>26658381</v>
      </c>
      <c r="B3519">
        <v>1</v>
      </c>
      <c r="C3519" s="1">
        <v>45108</v>
      </c>
      <c r="D3519" t="s">
        <v>25</v>
      </c>
      <c r="E3519" t="s">
        <v>4778</v>
      </c>
      <c r="F3519" s="1">
        <v>45809</v>
      </c>
      <c r="G3519" t="s">
        <v>1204</v>
      </c>
      <c r="H3519">
        <v>1005</v>
      </c>
      <c r="I3519">
        <v>8</v>
      </c>
      <c r="K3519">
        <v>8</v>
      </c>
      <c r="L3519">
        <v>19700</v>
      </c>
      <c r="M3519" t="s">
        <v>211</v>
      </c>
      <c r="N3519" t="s">
        <v>212</v>
      </c>
      <c r="O3519" t="s">
        <v>213</v>
      </c>
      <c r="P3519" t="s">
        <v>214</v>
      </c>
      <c r="R3519">
        <v>-733054.43</v>
      </c>
      <c r="S3519">
        <v>-1038591.62</v>
      </c>
      <c r="T3519">
        <v>14.54801722</v>
      </c>
      <c r="U3519">
        <v>50.138734139999997</v>
      </c>
      <c r="V3519" s="2">
        <v>0</v>
      </c>
      <c r="W3519">
        <v>0</v>
      </c>
      <c r="X3519" t="s">
        <v>32</v>
      </c>
    </row>
    <row r="3520" spans="1:25" x14ac:dyDescent="0.3">
      <c r="A3520">
        <v>26709082</v>
      </c>
      <c r="B3520">
        <v>1</v>
      </c>
      <c r="C3520" s="1">
        <v>45108</v>
      </c>
      <c r="D3520" t="s">
        <v>25</v>
      </c>
      <c r="E3520" t="s">
        <v>4779</v>
      </c>
      <c r="F3520" s="1">
        <v>45809</v>
      </c>
      <c r="G3520" t="s">
        <v>2077</v>
      </c>
      <c r="H3520">
        <v>1437</v>
      </c>
      <c r="I3520">
        <v>8</v>
      </c>
      <c r="K3520">
        <v>8</v>
      </c>
      <c r="L3520">
        <v>32300</v>
      </c>
      <c r="M3520" t="s">
        <v>169</v>
      </c>
      <c r="N3520" t="s">
        <v>170</v>
      </c>
      <c r="O3520" t="s">
        <v>171</v>
      </c>
      <c r="P3520" t="s">
        <v>172</v>
      </c>
      <c r="R3520">
        <v>-824419.03</v>
      </c>
      <c r="S3520">
        <v>-1067800.1000000001</v>
      </c>
      <c r="T3520">
        <v>13.34592041</v>
      </c>
      <c r="U3520">
        <v>49.76163425</v>
      </c>
      <c r="V3520" s="2">
        <v>1</v>
      </c>
      <c r="W3520">
        <v>1</v>
      </c>
      <c r="X3520" t="s">
        <v>32</v>
      </c>
    </row>
    <row r="3521" spans="1:25" x14ac:dyDescent="0.3">
      <c r="A3521">
        <v>26843650</v>
      </c>
      <c r="B3521">
        <v>1</v>
      </c>
      <c r="C3521" s="1">
        <v>45108</v>
      </c>
      <c r="D3521" t="s">
        <v>25</v>
      </c>
      <c r="E3521" t="s">
        <v>4780</v>
      </c>
      <c r="F3521" s="1">
        <v>45809</v>
      </c>
      <c r="G3521" t="s">
        <v>2298</v>
      </c>
      <c r="H3521">
        <v>354</v>
      </c>
      <c r="I3521">
        <v>8</v>
      </c>
      <c r="K3521">
        <v>8</v>
      </c>
      <c r="L3521">
        <v>36007</v>
      </c>
      <c r="M3521" t="s">
        <v>125</v>
      </c>
      <c r="N3521" t="s">
        <v>587</v>
      </c>
      <c r="O3521" t="s">
        <v>125</v>
      </c>
      <c r="P3521" t="s">
        <v>126</v>
      </c>
      <c r="R3521">
        <v>-854114.05</v>
      </c>
      <c r="S3521">
        <v>-1013079.15</v>
      </c>
      <c r="T3521">
        <v>12.8192278</v>
      </c>
      <c r="U3521">
        <v>50.206635050000003</v>
      </c>
      <c r="V3521" s="2">
        <v>0</v>
      </c>
      <c r="W3521">
        <v>0</v>
      </c>
      <c r="X3521" t="s">
        <v>32</v>
      </c>
    </row>
    <row r="3522" spans="1:25" x14ac:dyDescent="0.3">
      <c r="A3522">
        <v>27704297</v>
      </c>
      <c r="B3522">
        <v>25</v>
      </c>
      <c r="C3522" s="1">
        <v>45108</v>
      </c>
      <c r="D3522" t="s">
        <v>25</v>
      </c>
      <c r="E3522" t="s">
        <v>4781</v>
      </c>
      <c r="F3522" s="1">
        <v>45809</v>
      </c>
      <c r="G3522" t="s">
        <v>2260</v>
      </c>
      <c r="H3522">
        <v>298</v>
      </c>
      <c r="I3522">
        <v>8</v>
      </c>
      <c r="K3522">
        <v>8</v>
      </c>
      <c r="L3522">
        <v>77900</v>
      </c>
      <c r="M3522" t="s">
        <v>155</v>
      </c>
      <c r="N3522" t="s">
        <v>3516</v>
      </c>
      <c r="O3522" t="s">
        <v>155</v>
      </c>
      <c r="P3522" t="s">
        <v>157</v>
      </c>
      <c r="R3522">
        <v>-548969.94999999995</v>
      </c>
      <c r="S3522">
        <v>-1120705.2</v>
      </c>
      <c r="T3522">
        <v>17.225038210000001</v>
      </c>
      <c r="U3522">
        <v>49.599051320000001</v>
      </c>
      <c r="V3522" s="2">
        <v>0.44</v>
      </c>
      <c r="W3522">
        <v>11</v>
      </c>
      <c r="X3522" t="s">
        <v>32</v>
      </c>
      <c r="Y3522" t="s">
        <v>4782</v>
      </c>
    </row>
    <row r="3523" spans="1:25" x14ac:dyDescent="0.3">
      <c r="A3523">
        <v>27704301</v>
      </c>
      <c r="B3523">
        <v>21</v>
      </c>
      <c r="C3523" s="1">
        <v>45108</v>
      </c>
      <c r="D3523" t="s">
        <v>25</v>
      </c>
      <c r="E3523" t="s">
        <v>4783</v>
      </c>
      <c r="F3523" s="1">
        <v>45809</v>
      </c>
      <c r="G3523" t="s">
        <v>2260</v>
      </c>
      <c r="H3523">
        <v>298</v>
      </c>
      <c r="I3523">
        <v>8</v>
      </c>
      <c r="J3523" t="s">
        <v>76</v>
      </c>
      <c r="K3523" t="s">
        <v>4611</v>
      </c>
      <c r="L3523">
        <v>77900</v>
      </c>
      <c r="M3523" t="s">
        <v>155</v>
      </c>
      <c r="N3523" t="s">
        <v>3516</v>
      </c>
      <c r="O3523" t="s">
        <v>155</v>
      </c>
      <c r="P3523" t="s">
        <v>157</v>
      </c>
      <c r="R3523">
        <v>-548984.24</v>
      </c>
      <c r="S3523">
        <v>-1120684.29</v>
      </c>
      <c r="T3523">
        <v>17.224812759999999</v>
      </c>
      <c r="U3523">
        <v>49.599225629999999</v>
      </c>
      <c r="V3523" s="2">
        <v>0.42859999999999998</v>
      </c>
      <c r="W3523">
        <v>9</v>
      </c>
      <c r="X3523" t="s">
        <v>32</v>
      </c>
    </row>
    <row r="3524" spans="1:25" x14ac:dyDescent="0.3">
      <c r="A3524">
        <v>27704319</v>
      </c>
      <c r="B3524">
        <v>21</v>
      </c>
      <c r="C3524" s="1">
        <v>45108</v>
      </c>
      <c r="D3524" t="s">
        <v>25</v>
      </c>
      <c r="E3524" t="s">
        <v>4784</v>
      </c>
      <c r="F3524" s="1">
        <v>45809</v>
      </c>
      <c r="G3524" t="s">
        <v>2260</v>
      </c>
      <c r="H3524">
        <v>298</v>
      </c>
      <c r="I3524">
        <v>8</v>
      </c>
      <c r="J3524" t="s">
        <v>73</v>
      </c>
      <c r="K3524" t="s">
        <v>4613</v>
      </c>
      <c r="L3524">
        <v>77900</v>
      </c>
      <c r="M3524" t="s">
        <v>155</v>
      </c>
      <c r="N3524" t="s">
        <v>3516</v>
      </c>
      <c r="O3524" t="s">
        <v>155</v>
      </c>
      <c r="P3524" t="s">
        <v>157</v>
      </c>
      <c r="R3524">
        <v>-548998.79</v>
      </c>
      <c r="S3524">
        <v>-1120663.1100000001</v>
      </c>
      <c r="T3524">
        <v>17.22458335</v>
      </c>
      <c r="U3524">
        <v>49.599402130000001</v>
      </c>
      <c r="V3524" s="2">
        <v>0.57140000000000002</v>
      </c>
      <c r="W3524">
        <v>12</v>
      </c>
      <c r="X3524" t="s">
        <v>32</v>
      </c>
    </row>
    <row r="3525" spans="1:25" x14ac:dyDescent="0.3">
      <c r="A3525">
        <v>41085507</v>
      </c>
      <c r="B3525">
        <v>3</v>
      </c>
      <c r="C3525" s="1">
        <v>45108</v>
      </c>
      <c r="D3525" t="s">
        <v>25</v>
      </c>
      <c r="E3525" t="s">
        <v>4785</v>
      </c>
      <c r="F3525" s="1">
        <v>45809</v>
      </c>
      <c r="G3525" t="s">
        <v>3241</v>
      </c>
      <c r="H3525">
        <v>479</v>
      </c>
      <c r="I3525">
        <v>8</v>
      </c>
      <c r="K3525">
        <v>8</v>
      </c>
      <c r="L3525">
        <v>36007</v>
      </c>
      <c r="M3525" t="s">
        <v>125</v>
      </c>
      <c r="N3525" t="s">
        <v>587</v>
      </c>
      <c r="O3525" t="s">
        <v>125</v>
      </c>
      <c r="P3525" t="s">
        <v>126</v>
      </c>
      <c r="R3525">
        <v>-853785.23</v>
      </c>
      <c r="S3525">
        <v>-1012900.86</v>
      </c>
      <c r="T3525">
        <v>12.82338337</v>
      </c>
      <c r="U3525">
        <v>50.20868377</v>
      </c>
      <c r="V3525" s="2">
        <v>0.33329999999999999</v>
      </c>
      <c r="W3525">
        <v>1</v>
      </c>
      <c r="X3525" t="s">
        <v>32</v>
      </c>
    </row>
    <row r="3526" spans="1:25" x14ac:dyDescent="0.3">
      <c r="A3526">
        <v>41664825</v>
      </c>
      <c r="B3526">
        <v>1</v>
      </c>
      <c r="C3526" s="1">
        <v>45108</v>
      </c>
      <c r="D3526" t="s">
        <v>25</v>
      </c>
      <c r="E3526" t="s">
        <v>4786</v>
      </c>
      <c r="F3526" s="1">
        <v>45809</v>
      </c>
      <c r="G3526" t="s">
        <v>2511</v>
      </c>
      <c r="H3526">
        <v>1064</v>
      </c>
      <c r="I3526">
        <v>8</v>
      </c>
      <c r="K3526">
        <v>8</v>
      </c>
      <c r="L3526">
        <v>19700</v>
      </c>
      <c r="M3526" t="s">
        <v>211</v>
      </c>
      <c r="N3526" t="s">
        <v>212</v>
      </c>
      <c r="O3526" t="s">
        <v>213</v>
      </c>
      <c r="P3526" t="s">
        <v>214</v>
      </c>
      <c r="R3526">
        <v>-733579.12</v>
      </c>
      <c r="S3526">
        <v>-1038758.32</v>
      </c>
      <c r="T3526">
        <v>14.54105829</v>
      </c>
      <c r="U3526">
        <v>50.136613580000002</v>
      </c>
      <c r="V3526" s="2">
        <v>1</v>
      </c>
      <c r="W3526">
        <v>1</v>
      </c>
      <c r="X3526" t="s">
        <v>32</v>
      </c>
    </row>
    <row r="3527" spans="1:25" x14ac:dyDescent="0.3">
      <c r="A3527">
        <v>73336238</v>
      </c>
      <c r="B3527">
        <v>1</v>
      </c>
      <c r="C3527" s="1">
        <v>45108</v>
      </c>
      <c r="D3527" t="s">
        <v>25</v>
      </c>
      <c r="E3527" t="s">
        <v>4787</v>
      </c>
      <c r="F3527" s="1">
        <v>45809</v>
      </c>
      <c r="G3527" t="s">
        <v>2131</v>
      </c>
      <c r="H3527">
        <v>1087</v>
      </c>
      <c r="I3527">
        <v>8</v>
      </c>
      <c r="J3527" t="s">
        <v>76</v>
      </c>
      <c r="K3527" t="s">
        <v>4611</v>
      </c>
      <c r="L3527">
        <v>19700</v>
      </c>
      <c r="M3527" t="s">
        <v>211</v>
      </c>
      <c r="N3527" t="s">
        <v>212</v>
      </c>
      <c r="O3527" t="s">
        <v>213</v>
      </c>
      <c r="P3527" t="s">
        <v>214</v>
      </c>
      <c r="R3527">
        <v>-732834.5</v>
      </c>
      <c r="S3527">
        <v>-1039731.19</v>
      </c>
      <c r="T3527">
        <v>14.553211320000001</v>
      </c>
      <c r="U3527">
        <v>50.128847659999998</v>
      </c>
      <c r="V3527" s="2">
        <v>0</v>
      </c>
      <c r="W3527">
        <v>0</v>
      </c>
      <c r="X3527" t="s">
        <v>32</v>
      </c>
    </row>
    <row r="3528" spans="1:25" x14ac:dyDescent="0.3">
      <c r="A3528">
        <v>79509134</v>
      </c>
      <c r="B3528">
        <v>1</v>
      </c>
      <c r="C3528" s="1">
        <v>45108</v>
      </c>
      <c r="D3528" t="s">
        <v>25</v>
      </c>
      <c r="E3528" t="s">
        <v>4788</v>
      </c>
      <c r="F3528" s="1">
        <v>45809</v>
      </c>
      <c r="G3528" t="s">
        <v>4320</v>
      </c>
      <c r="H3528">
        <v>1127</v>
      </c>
      <c r="I3528">
        <v>8</v>
      </c>
      <c r="K3528">
        <v>8</v>
      </c>
      <c r="L3528">
        <v>19700</v>
      </c>
      <c r="M3528" t="s">
        <v>211</v>
      </c>
      <c r="N3528" t="s">
        <v>212</v>
      </c>
      <c r="O3528" t="s">
        <v>213</v>
      </c>
      <c r="P3528" t="s">
        <v>214</v>
      </c>
      <c r="R3528">
        <v>-733384.12</v>
      </c>
      <c r="S3528">
        <v>-1038784.77</v>
      </c>
      <c r="T3528">
        <v>14.543811079999999</v>
      </c>
      <c r="U3528">
        <v>50.136614129999998</v>
      </c>
      <c r="V3528" s="2">
        <v>1</v>
      </c>
      <c r="W3528">
        <v>1</v>
      </c>
      <c r="X3528" t="s">
        <v>32</v>
      </c>
    </row>
    <row r="3529" spans="1:25" x14ac:dyDescent="0.3">
      <c r="A3529">
        <v>80360394</v>
      </c>
      <c r="B3529">
        <v>7</v>
      </c>
      <c r="C3529" s="1">
        <v>45108</v>
      </c>
      <c r="D3529" t="s">
        <v>25</v>
      </c>
      <c r="E3529" t="s">
        <v>4789</v>
      </c>
      <c r="F3529" s="1">
        <v>45809</v>
      </c>
      <c r="G3529" t="s">
        <v>4202</v>
      </c>
      <c r="H3529">
        <v>7</v>
      </c>
      <c r="I3529">
        <v>8</v>
      </c>
      <c r="J3529" t="s">
        <v>4790</v>
      </c>
      <c r="K3529" t="s">
        <v>4791</v>
      </c>
      <c r="L3529">
        <v>17100</v>
      </c>
      <c r="M3529" t="s">
        <v>211</v>
      </c>
      <c r="N3529" t="s">
        <v>4203</v>
      </c>
      <c r="O3529" t="s">
        <v>213</v>
      </c>
      <c r="P3529" t="s">
        <v>214</v>
      </c>
      <c r="R3529">
        <v>-742642.44</v>
      </c>
      <c r="S3529">
        <v>-1039788.14</v>
      </c>
      <c r="T3529">
        <v>14.41742283</v>
      </c>
      <c r="U3529">
        <v>50.116393479999999</v>
      </c>
      <c r="V3529" s="2">
        <v>1</v>
      </c>
      <c r="W3529">
        <v>7</v>
      </c>
      <c r="X3529" t="s">
        <v>32</v>
      </c>
    </row>
    <row r="3530" spans="1:25" x14ac:dyDescent="0.3">
      <c r="A3530">
        <v>80360513</v>
      </c>
      <c r="B3530">
        <v>2</v>
      </c>
      <c r="C3530" s="1">
        <v>45108</v>
      </c>
      <c r="D3530" t="s">
        <v>25</v>
      </c>
      <c r="E3530" t="s">
        <v>4792</v>
      </c>
      <c r="F3530" s="1">
        <v>45809</v>
      </c>
      <c r="G3530" t="s">
        <v>4202</v>
      </c>
      <c r="H3530">
        <v>7</v>
      </c>
      <c r="I3530">
        <v>8</v>
      </c>
      <c r="J3530" t="s">
        <v>4793</v>
      </c>
      <c r="K3530" t="s">
        <v>4794</v>
      </c>
      <c r="L3530">
        <v>17100</v>
      </c>
      <c r="M3530" t="s">
        <v>211</v>
      </c>
      <c r="N3530" t="s">
        <v>4203</v>
      </c>
      <c r="O3530" t="s">
        <v>213</v>
      </c>
      <c r="P3530" t="s">
        <v>214</v>
      </c>
      <c r="R3530">
        <v>-742627.92</v>
      </c>
      <c r="S3530">
        <v>-1039791.29</v>
      </c>
      <c r="T3530">
        <v>14.41762997</v>
      </c>
      <c r="U3530">
        <v>50.116383229999997</v>
      </c>
      <c r="V3530" s="2">
        <v>0.5</v>
      </c>
      <c r="W3530">
        <v>1</v>
      </c>
      <c r="X3530" t="s">
        <v>32</v>
      </c>
    </row>
    <row r="3531" spans="1:25" x14ac:dyDescent="0.3">
      <c r="A3531">
        <v>80360815</v>
      </c>
      <c r="B3531">
        <v>12</v>
      </c>
      <c r="C3531" s="1">
        <v>45108</v>
      </c>
      <c r="D3531" t="s">
        <v>25</v>
      </c>
      <c r="E3531" t="s">
        <v>4795</v>
      </c>
      <c r="F3531" s="1">
        <v>45809</v>
      </c>
      <c r="G3531" t="s">
        <v>4202</v>
      </c>
      <c r="H3531">
        <v>7</v>
      </c>
      <c r="I3531">
        <v>8</v>
      </c>
      <c r="J3531" t="s">
        <v>4796</v>
      </c>
      <c r="K3531" t="s">
        <v>4797</v>
      </c>
      <c r="L3531">
        <v>17100</v>
      </c>
      <c r="M3531" t="s">
        <v>211</v>
      </c>
      <c r="N3531" t="s">
        <v>4203</v>
      </c>
      <c r="O3531" t="s">
        <v>213</v>
      </c>
      <c r="P3531" t="s">
        <v>214</v>
      </c>
      <c r="R3531">
        <v>-742590.81</v>
      </c>
      <c r="S3531">
        <v>-1039799.78</v>
      </c>
      <c r="T3531">
        <v>14.418160220000001</v>
      </c>
      <c r="U3531">
        <v>50.116353109999999</v>
      </c>
      <c r="V3531" s="2">
        <v>1</v>
      </c>
      <c r="W3531">
        <v>12</v>
      </c>
      <c r="X3531" t="s">
        <v>32</v>
      </c>
    </row>
    <row r="3532" spans="1:25" x14ac:dyDescent="0.3">
      <c r="A3532">
        <v>80360815</v>
      </c>
      <c r="B3532">
        <v>12</v>
      </c>
      <c r="C3532" s="1">
        <v>45108</v>
      </c>
      <c r="D3532" t="s">
        <v>25</v>
      </c>
      <c r="E3532" t="s">
        <v>4795</v>
      </c>
      <c r="F3532" s="1">
        <v>45809</v>
      </c>
      <c r="G3532" t="s">
        <v>4202</v>
      </c>
      <c r="H3532">
        <v>7</v>
      </c>
      <c r="I3532">
        <v>8</v>
      </c>
      <c r="J3532" t="s">
        <v>4796</v>
      </c>
      <c r="K3532" t="s">
        <v>4797</v>
      </c>
      <c r="L3532">
        <v>17100</v>
      </c>
      <c r="M3532" t="s">
        <v>211</v>
      </c>
      <c r="N3532" t="s">
        <v>4203</v>
      </c>
      <c r="O3532" t="s">
        <v>213</v>
      </c>
      <c r="P3532" t="s">
        <v>214</v>
      </c>
      <c r="R3532">
        <v>-742590.81</v>
      </c>
      <c r="S3532">
        <v>-1039799.78</v>
      </c>
      <c r="T3532">
        <v>14.418160220000001</v>
      </c>
      <c r="U3532">
        <v>50.116353109999999</v>
      </c>
      <c r="V3532" s="2">
        <v>1</v>
      </c>
      <c r="W3532">
        <v>12</v>
      </c>
      <c r="X3532" t="s">
        <v>32</v>
      </c>
    </row>
    <row r="3533" spans="1:25" x14ac:dyDescent="0.3">
      <c r="A3533">
        <v>80360815</v>
      </c>
      <c r="B3533">
        <v>12</v>
      </c>
      <c r="C3533" s="1">
        <v>45108</v>
      </c>
      <c r="D3533" t="s">
        <v>25</v>
      </c>
      <c r="E3533" t="s">
        <v>4795</v>
      </c>
      <c r="F3533" s="1">
        <v>45809</v>
      </c>
      <c r="G3533" t="s">
        <v>4202</v>
      </c>
      <c r="H3533">
        <v>7</v>
      </c>
      <c r="I3533">
        <v>8</v>
      </c>
      <c r="J3533" t="s">
        <v>4796</v>
      </c>
      <c r="K3533" t="s">
        <v>4797</v>
      </c>
      <c r="L3533">
        <v>17100</v>
      </c>
      <c r="M3533" t="s">
        <v>211</v>
      </c>
      <c r="N3533" t="s">
        <v>4203</v>
      </c>
      <c r="O3533" t="s">
        <v>213</v>
      </c>
      <c r="P3533" t="s">
        <v>214</v>
      </c>
      <c r="R3533">
        <v>-742590.81</v>
      </c>
      <c r="S3533">
        <v>-1039799.78</v>
      </c>
      <c r="T3533">
        <v>14.418160220000001</v>
      </c>
      <c r="U3533">
        <v>50.116353109999999</v>
      </c>
      <c r="V3533" s="2">
        <v>1</v>
      </c>
      <c r="W3533">
        <v>12</v>
      </c>
      <c r="X3533" t="s">
        <v>32</v>
      </c>
    </row>
    <row r="3534" spans="1:25" x14ac:dyDescent="0.3">
      <c r="A3534">
        <v>80360858</v>
      </c>
      <c r="B3534">
        <v>11</v>
      </c>
      <c r="C3534" s="1">
        <v>45108</v>
      </c>
      <c r="D3534" t="s">
        <v>25</v>
      </c>
      <c r="E3534" t="s">
        <v>4798</v>
      </c>
      <c r="F3534" s="1">
        <v>45809</v>
      </c>
      <c r="G3534" t="s">
        <v>4202</v>
      </c>
      <c r="H3534">
        <v>7</v>
      </c>
      <c r="I3534">
        <v>8</v>
      </c>
      <c r="J3534" t="s">
        <v>4799</v>
      </c>
      <c r="K3534" t="s">
        <v>4800</v>
      </c>
      <c r="L3534">
        <v>17100</v>
      </c>
      <c r="M3534" t="s">
        <v>211</v>
      </c>
      <c r="N3534" t="s">
        <v>4203</v>
      </c>
      <c r="O3534" t="s">
        <v>213</v>
      </c>
      <c r="P3534" t="s">
        <v>214</v>
      </c>
      <c r="R3534">
        <v>-742568.77</v>
      </c>
      <c r="S3534">
        <v>-1039811.55</v>
      </c>
      <c r="T3534">
        <v>14.41848796</v>
      </c>
      <c r="U3534">
        <v>50.116275289999997</v>
      </c>
      <c r="V3534" s="2">
        <v>0.90910000000000002</v>
      </c>
      <c r="W3534">
        <v>10</v>
      </c>
      <c r="X3534" t="s">
        <v>32</v>
      </c>
    </row>
    <row r="3535" spans="1:25" x14ac:dyDescent="0.3">
      <c r="A3535">
        <v>80360874</v>
      </c>
      <c r="B3535">
        <v>1</v>
      </c>
      <c r="C3535" s="1">
        <v>45108</v>
      </c>
      <c r="D3535" t="s">
        <v>25</v>
      </c>
      <c r="E3535" t="s">
        <v>4801</v>
      </c>
      <c r="F3535" s="1">
        <v>45809</v>
      </c>
      <c r="G3535" t="s">
        <v>4202</v>
      </c>
      <c r="H3535">
        <v>7</v>
      </c>
      <c r="I3535">
        <v>8</v>
      </c>
      <c r="J3535" t="s">
        <v>160</v>
      </c>
      <c r="K3535" t="s">
        <v>4802</v>
      </c>
      <c r="L3535">
        <v>17100</v>
      </c>
      <c r="M3535" t="s">
        <v>211</v>
      </c>
      <c r="N3535" t="s">
        <v>4203</v>
      </c>
      <c r="O3535" t="s">
        <v>213</v>
      </c>
      <c r="P3535" t="s">
        <v>214</v>
      </c>
      <c r="R3535">
        <v>-742641.07</v>
      </c>
      <c r="S3535">
        <v>-1039762.53</v>
      </c>
      <c r="T3535">
        <v>14.41739297</v>
      </c>
      <c r="U3535">
        <v>50.116623269999998</v>
      </c>
      <c r="V3535" s="2">
        <v>0</v>
      </c>
      <c r="W3535">
        <v>0</v>
      </c>
      <c r="X3535" t="s">
        <v>32</v>
      </c>
    </row>
    <row r="3536" spans="1:25" x14ac:dyDescent="0.3">
      <c r="A3536">
        <v>80360891</v>
      </c>
      <c r="B3536">
        <v>2</v>
      </c>
      <c r="C3536" s="1">
        <v>45108</v>
      </c>
      <c r="D3536" t="s">
        <v>25</v>
      </c>
      <c r="E3536" t="s">
        <v>4803</v>
      </c>
      <c r="F3536" s="1">
        <v>45809</v>
      </c>
      <c r="G3536" t="s">
        <v>4202</v>
      </c>
      <c r="H3536">
        <v>7</v>
      </c>
      <c r="I3536">
        <v>8</v>
      </c>
      <c r="J3536" t="s">
        <v>2195</v>
      </c>
      <c r="K3536" t="s">
        <v>4804</v>
      </c>
      <c r="L3536">
        <v>17100</v>
      </c>
      <c r="M3536" t="s">
        <v>211</v>
      </c>
      <c r="N3536" t="s">
        <v>4203</v>
      </c>
      <c r="O3536" t="s">
        <v>213</v>
      </c>
      <c r="P3536" t="s">
        <v>214</v>
      </c>
      <c r="R3536">
        <v>-742613.68</v>
      </c>
      <c r="S3536">
        <v>-1039792.93</v>
      </c>
      <c r="T3536">
        <v>14.41783036</v>
      </c>
      <c r="U3536">
        <v>50.116386079999998</v>
      </c>
      <c r="V3536" s="2">
        <v>0.5</v>
      </c>
      <c r="W3536">
        <v>1</v>
      </c>
      <c r="X3536" t="s">
        <v>32</v>
      </c>
    </row>
    <row r="3537" spans="1:25" x14ac:dyDescent="0.3">
      <c r="A3537">
        <v>80360891</v>
      </c>
      <c r="B3537">
        <v>2</v>
      </c>
      <c r="C3537" s="1">
        <v>45108</v>
      </c>
      <c r="D3537" t="s">
        <v>25</v>
      </c>
      <c r="E3537" t="s">
        <v>4803</v>
      </c>
      <c r="F3537" s="1">
        <v>45809</v>
      </c>
      <c r="G3537" t="s">
        <v>4202</v>
      </c>
      <c r="H3537">
        <v>7</v>
      </c>
      <c r="I3537">
        <v>8</v>
      </c>
      <c r="J3537" t="s">
        <v>2195</v>
      </c>
      <c r="K3537" t="s">
        <v>4804</v>
      </c>
      <c r="L3537">
        <v>17100</v>
      </c>
      <c r="M3537" t="s">
        <v>211</v>
      </c>
      <c r="N3537" t="s">
        <v>4203</v>
      </c>
      <c r="O3537" t="s">
        <v>213</v>
      </c>
      <c r="P3537" t="s">
        <v>214</v>
      </c>
      <c r="R3537">
        <v>-742613.68</v>
      </c>
      <c r="S3537">
        <v>-1039792.93</v>
      </c>
      <c r="T3537">
        <v>14.41783036</v>
      </c>
      <c r="U3537">
        <v>50.116386079999998</v>
      </c>
      <c r="V3537" s="2">
        <v>0.5</v>
      </c>
      <c r="W3537">
        <v>1</v>
      </c>
      <c r="X3537" t="s">
        <v>32</v>
      </c>
    </row>
    <row r="3538" spans="1:25" x14ac:dyDescent="0.3">
      <c r="A3538">
        <v>80360891</v>
      </c>
      <c r="B3538">
        <v>2</v>
      </c>
      <c r="C3538" s="1">
        <v>45108</v>
      </c>
      <c r="D3538" t="s">
        <v>25</v>
      </c>
      <c r="E3538" t="s">
        <v>4803</v>
      </c>
      <c r="F3538" s="1">
        <v>45809</v>
      </c>
      <c r="G3538" t="s">
        <v>4202</v>
      </c>
      <c r="H3538">
        <v>7</v>
      </c>
      <c r="I3538">
        <v>8</v>
      </c>
      <c r="J3538" t="s">
        <v>2195</v>
      </c>
      <c r="K3538" t="s">
        <v>4804</v>
      </c>
      <c r="L3538">
        <v>17100</v>
      </c>
      <c r="M3538" t="s">
        <v>211</v>
      </c>
      <c r="N3538" t="s">
        <v>4203</v>
      </c>
      <c r="O3538" t="s">
        <v>213</v>
      </c>
      <c r="P3538" t="s">
        <v>214</v>
      </c>
      <c r="R3538">
        <v>-742613.68</v>
      </c>
      <c r="S3538">
        <v>-1039792.93</v>
      </c>
      <c r="T3538">
        <v>14.41783036</v>
      </c>
      <c r="U3538">
        <v>50.116386079999998</v>
      </c>
      <c r="V3538" s="2">
        <v>0.5</v>
      </c>
      <c r="W3538">
        <v>1</v>
      </c>
      <c r="X3538" t="s">
        <v>32</v>
      </c>
    </row>
    <row r="3539" spans="1:25" x14ac:dyDescent="0.3">
      <c r="A3539">
        <v>80360971</v>
      </c>
      <c r="B3539">
        <v>1</v>
      </c>
      <c r="C3539" s="1">
        <v>45108</v>
      </c>
      <c r="D3539" t="s">
        <v>25</v>
      </c>
      <c r="E3539" t="s">
        <v>4805</v>
      </c>
      <c r="F3539" s="1">
        <v>45809</v>
      </c>
      <c r="G3539" t="s">
        <v>4202</v>
      </c>
      <c r="H3539">
        <v>7</v>
      </c>
      <c r="I3539">
        <v>8</v>
      </c>
      <c r="J3539" t="s">
        <v>4806</v>
      </c>
      <c r="K3539" t="s">
        <v>4807</v>
      </c>
      <c r="L3539">
        <v>17100</v>
      </c>
      <c r="M3539" t="s">
        <v>211</v>
      </c>
      <c r="N3539" t="s">
        <v>4203</v>
      </c>
      <c r="O3539" t="s">
        <v>213</v>
      </c>
      <c r="P3539" t="s">
        <v>214</v>
      </c>
      <c r="R3539">
        <v>-742624.91</v>
      </c>
      <c r="S3539">
        <v>-1039762.66</v>
      </c>
      <c r="T3539">
        <v>14.41761707</v>
      </c>
      <c r="U3539">
        <v>50.11664193</v>
      </c>
      <c r="V3539" s="2">
        <v>1</v>
      </c>
      <c r="W3539">
        <v>1</v>
      </c>
      <c r="X3539" t="s">
        <v>32</v>
      </c>
    </row>
    <row r="3540" spans="1:25" x14ac:dyDescent="0.3">
      <c r="A3540">
        <v>80361161</v>
      </c>
      <c r="B3540">
        <v>1</v>
      </c>
      <c r="C3540" s="1">
        <v>45108</v>
      </c>
      <c r="D3540" t="s">
        <v>25</v>
      </c>
      <c r="E3540" t="s">
        <v>4808</v>
      </c>
      <c r="F3540" s="1">
        <v>45809</v>
      </c>
      <c r="G3540" t="s">
        <v>4202</v>
      </c>
      <c r="H3540">
        <v>7</v>
      </c>
      <c r="I3540">
        <v>8</v>
      </c>
      <c r="J3540" t="s">
        <v>4809</v>
      </c>
      <c r="K3540" t="s">
        <v>4810</v>
      </c>
      <c r="L3540">
        <v>17100</v>
      </c>
      <c r="M3540" t="s">
        <v>211</v>
      </c>
      <c r="N3540" t="s">
        <v>4203</v>
      </c>
      <c r="O3540" t="s">
        <v>213</v>
      </c>
      <c r="P3540" t="s">
        <v>214</v>
      </c>
      <c r="R3540">
        <v>-742612.72</v>
      </c>
      <c r="S3540">
        <v>-1039763.76</v>
      </c>
      <c r="T3540">
        <v>14.417788030000001</v>
      </c>
      <c r="U3540">
        <v>50.11664708</v>
      </c>
      <c r="V3540" s="2">
        <v>1</v>
      </c>
      <c r="W3540">
        <v>1</v>
      </c>
      <c r="X3540" t="s">
        <v>32</v>
      </c>
    </row>
    <row r="3541" spans="1:25" x14ac:dyDescent="0.3">
      <c r="A3541">
        <v>80361161</v>
      </c>
      <c r="B3541">
        <v>1</v>
      </c>
      <c r="C3541" s="1">
        <v>45108</v>
      </c>
      <c r="D3541" t="s">
        <v>25</v>
      </c>
      <c r="E3541" t="s">
        <v>4808</v>
      </c>
      <c r="F3541" s="1">
        <v>45809</v>
      </c>
      <c r="G3541" t="s">
        <v>4202</v>
      </c>
      <c r="H3541">
        <v>7</v>
      </c>
      <c r="I3541">
        <v>8</v>
      </c>
      <c r="J3541" t="s">
        <v>4809</v>
      </c>
      <c r="K3541" t="s">
        <v>4810</v>
      </c>
      <c r="L3541">
        <v>17100</v>
      </c>
      <c r="M3541" t="s">
        <v>211</v>
      </c>
      <c r="N3541" t="s">
        <v>4203</v>
      </c>
      <c r="O3541" t="s">
        <v>213</v>
      </c>
      <c r="P3541" t="s">
        <v>214</v>
      </c>
      <c r="R3541">
        <v>-742612.72</v>
      </c>
      <c r="S3541">
        <v>-1039763.76</v>
      </c>
      <c r="T3541">
        <v>14.417788030000001</v>
      </c>
      <c r="U3541">
        <v>50.11664708</v>
      </c>
      <c r="V3541" s="2">
        <v>1</v>
      </c>
      <c r="W3541">
        <v>1</v>
      </c>
      <c r="X3541" t="s">
        <v>32</v>
      </c>
    </row>
    <row r="3542" spans="1:25" x14ac:dyDescent="0.3">
      <c r="A3542">
        <v>80361161</v>
      </c>
      <c r="B3542">
        <v>1</v>
      </c>
      <c r="C3542" s="1">
        <v>45108</v>
      </c>
      <c r="D3542" t="s">
        <v>25</v>
      </c>
      <c r="E3542" t="s">
        <v>4808</v>
      </c>
      <c r="F3542" s="1">
        <v>45809</v>
      </c>
      <c r="G3542" t="s">
        <v>4202</v>
      </c>
      <c r="H3542">
        <v>7</v>
      </c>
      <c r="I3542">
        <v>8</v>
      </c>
      <c r="J3542" t="s">
        <v>4809</v>
      </c>
      <c r="K3542" t="s">
        <v>4810</v>
      </c>
      <c r="L3542">
        <v>17100</v>
      </c>
      <c r="M3542" t="s">
        <v>211</v>
      </c>
      <c r="N3542" t="s">
        <v>4203</v>
      </c>
      <c r="O3542" t="s">
        <v>213</v>
      </c>
      <c r="P3542" t="s">
        <v>214</v>
      </c>
      <c r="R3542">
        <v>-742612.72</v>
      </c>
      <c r="S3542">
        <v>-1039763.76</v>
      </c>
      <c r="T3542">
        <v>14.417788030000001</v>
      </c>
      <c r="U3542">
        <v>50.11664708</v>
      </c>
      <c r="V3542" s="2">
        <v>1</v>
      </c>
      <c r="W3542">
        <v>1</v>
      </c>
      <c r="X3542" t="s">
        <v>32</v>
      </c>
    </row>
    <row r="3543" spans="1:25" x14ac:dyDescent="0.3">
      <c r="A3543">
        <v>80361188</v>
      </c>
      <c r="B3543">
        <v>3</v>
      </c>
      <c r="C3543" s="1">
        <v>45108</v>
      </c>
      <c r="D3543" t="s">
        <v>25</v>
      </c>
      <c r="E3543" t="s">
        <v>4811</v>
      </c>
      <c r="F3543" s="1">
        <v>45809</v>
      </c>
      <c r="G3543" t="s">
        <v>4202</v>
      </c>
      <c r="H3543">
        <v>7</v>
      </c>
      <c r="I3543">
        <v>8</v>
      </c>
      <c r="J3543" t="s">
        <v>4812</v>
      </c>
      <c r="K3543" t="s">
        <v>4813</v>
      </c>
      <c r="L3543">
        <v>17100</v>
      </c>
      <c r="M3543" t="s">
        <v>211</v>
      </c>
      <c r="N3543" t="s">
        <v>4203</v>
      </c>
      <c r="O3543" t="s">
        <v>213</v>
      </c>
      <c r="P3543" t="s">
        <v>214</v>
      </c>
      <c r="R3543">
        <v>-742587.53</v>
      </c>
      <c r="S3543">
        <v>-1039768.42</v>
      </c>
      <c r="T3543">
        <v>14.418145859999999</v>
      </c>
      <c r="U3543">
        <v>50.116636460000002</v>
      </c>
      <c r="V3543" s="2">
        <v>1</v>
      </c>
      <c r="W3543">
        <v>3</v>
      </c>
      <c r="X3543" t="s">
        <v>32</v>
      </c>
    </row>
    <row r="3544" spans="1:25" x14ac:dyDescent="0.3">
      <c r="A3544">
        <v>80361234</v>
      </c>
      <c r="B3544">
        <v>12</v>
      </c>
      <c r="C3544" s="1">
        <v>45108</v>
      </c>
      <c r="D3544" t="s">
        <v>25</v>
      </c>
      <c r="E3544" t="s">
        <v>4814</v>
      </c>
      <c r="F3544" s="1">
        <v>45809</v>
      </c>
      <c r="G3544" t="s">
        <v>4202</v>
      </c>
      <c r="H3544">
        <v>7</v>
      </c>
      <c r="I3544">
        <v>8</v>
      </c>
      <c r="J3544" t="s">
        <v>4815</v>
      </c>
      <c r="K3544" t="s">
        <v>4816</v>
      </c>
      <c r="L3544">
        <v>17100</v>
      </c>
      <c r="M3544" t="s">
        <v>211</v>
      </c>
      <c r="N3544" t="s">
        <v>4203</v>
      </c>
      <c r="O3544" t="s">
        <v>213</v>
      </c>
      <c r="P3544" t="s">
        <v>214</v>
      </c>
      <c r="R3544">
        <v>-742570.14</v>
      </c>
      <c r="S3544">
        <v>-1039779.37</v>
      </c>
      <c r="T3544">
        <v>14.418407630000001</v>
      </c>
      <c r="U3544">
        <v>50.116560239999998</v>
      </c>
      <c r="V3544" s="2">
        <v>0.91669999999999996</v>
      </c>
      <c r="W3544">
        <v>11</v>
      </c>
      <c r="X3544" t="s">
        <v>32</v>
      </c>
    </row>
    <row r="3545" spans="1:25" x14ac:dyDescent="0.3">
      <c r="A3545">
        <v>81148933</v>
      </c>
      <c r="B3545">
        <v>22</v>
      </c>
      <c r="C3545" s="1">
        <v>45108</v>
      </c>
      <c r="D3545" t="s">
        <v>25</v>
      </c>
      <c r="E3545" t="s">
        <v>4817</v>
      </c>
      <c r="F3545" s="1">
        <v>45809</v>
      </c>
      <c r="G3545" t="s">
        <v>4818</v>
      </c>
      <c r="H3545">
        <v>1650</v>
      </c>
      <c r="I3545">
        <v>8</v>
      </c>
      <c r="K3545">
        <v>8</v>
      </c>
      <c r="L3545">
        <v>10200</v>
      </c>
      <c r="M3545" t="s">
        <v>211</v>
      </c>
      <c r="N3545" t="s">
        <v>4819</v>
      </c>
      <c r="O3545" t="s">
        <v>213</v>
      </c>
      <c r="P3545" t="s">
        <v>214</v>
      </c>
      <c r="R3545">
        <v>-735953.83</v>
      </c>
      <c r="S3545">
        <v>-1047545.55</v>
      </c>
      <c r="T3545">
        <v>14.524732050000001</v>
      </c>
      <c r="U3545">
        <v>50.055449000000003</v>
      </c>
      <c r="V3545" s="2">
        <v>0.95450000000000002</v>
      </c>
      <c r="W3545">
        <v>21</v>
      </c>
      <c r="X3545" t="s">
        <v>32</v>
      </c>
    </row>
    <row r="3546" spans="1:25" x14ac:dyDescent="0.3">
      <c r="A3546">
        <v>82184186</v>
      </c>
      <c r="B3546">
        <v>26</v>
      </c>
      <c r="C3546" s="1">
        <v>45108</v>
      </c>
      <c r="D3546" t="s">
        <v>25</v>
      </c>
      <c r="E3546" t="s">
        <v>4820</v>
      </c>
      <c r="F3546" s="1">
        <v>45809</v>
      </c>
      <c r="G3546" t="s">
        <v>3178</v>
      </c>
      <c r="H3546">
        <v>1155</v>
      </c>
      <c r="I3546">
        <v>8</v>
      </c>
      <c r="K3546">
        <v>8</v>
      </c>
      <c r="L3546">
        <v>19800</v>
      </c>
      <c r="M3546" t="s">
        <v>211</v>
      </c>
      <c r="N3546" t="s">
        <v>3179</v>
      </c>
      <c r="O3546" t="s">
        <v>213</v>
      </c>
      <c r="P3546" t="s">
        <v>214</v>
      </c>
      <c r="R3546">
        <v>-735219.38</v>
      </c>
      <c r="S3546">
        <v>-1041740.71</v>
      </c>
      <c r="T3546">
        <v>14.523953799999999</v>
      </c>
      <c r="U3546">
        <v>50.108054889999998</v>
      </c>
      <c r="V3546" s="2">
        <v>1</v>
      </c>
      <c r="W3546">
        <v>26</v>
      </c>
      <c r="X3546" t="s">
        <v>32</v>
      </c>
      <c r="Y3546" t="s">
        <v>4821</v>
      </c>
    </row>
    <row r="3547" spans="1:25" x14ac:dyDescent="0.3">
      <c r="A3547">
        <v>107999</v>
      </c>
      <c r="B3547">
        <v>1</v>
      </c>
      <c r="C3547" s="1">
        <v>45108</v>
      </c>
      <c r="D3547" t="s">
        <v>25</v>
      </c>
      <c r="E3547" t="s">
        <v>4822</v>
      </c>
      <c r="F3547" s="1">
        <v>45809</v>
      </c>
      <c r="G3547" t="s">
        <v>1443</v>
      </c>
      <c r="H3547">
        <v>492</v>
      </c>
      <c r="I3547">
        <v>7</v>
      </c>
      <c r="K3547">
        <v>7</v>
      </c>
      <c r="L3547">
        <v>40753</v>
      </c>
      <c r="M3547" t="s">
        <v>675</v>
      </c>
      <c r="N3547" t="s">
        <v>676</v>
      </c>
      <c r="O3547" t="s">
        <v>117</v>
      </c>
      <c r="P3547" t="s">
        <v>51</v>
      </c>
      <c r="R3547">
        <v>-718498</v>
      </c>
      <c r="S3547">
        <v>-944595</v>
      </c>
      <c r="T3547">
        <v>14.573234530000001</v>
      </c>
      <c r="U3547">
        <v>50.993670109999996</v>
      </c>
      <c r="V3547" s="2">
        <v>1</v>
      </c>
      <c r="W3547">
        <v>1</v>
      </c>
      <c r="X3547" t="s">
        <v>32</v>
      </c>
    </row>
    <row r="3548" spans="1:25" x14ac:dyDescent="0.3">
      <c r="A3548">
        <v>234788</v>
      </c>
      <c r="B3548">
        <v>1</v>
      </c>
      <c r="C3548" s="1">
        <v>45108</v>
      </c>
      <c r="D3548" t="s">
        <v>25</v>
      </c>
      <c r="E3548" t="s">
        <v>4823</v>
      </c>
      <c r="F3548" s="1">
        <v>45809</v>
      </c>
      <c r="G3548" t="s">
        <v>2411</v>
      </c>
      <c r="H3548">
        <v>1745</v>
      </c>
      <c r="I3548">
        <v>7</v>
      </c>
      <c r="K3548">
        <v>7</v>
      </c>
      <c r="L3548">
        <v>40502</v>
      </c>
      <c r="M3548" t="s">
        <v>117</v>
      </c>
      <c r="N3548" t="s">
        <v>118</v>
      </c>
      <c r="O3548" t="s">
        <v>117</v>
      </c>
      <c r="P3548" t="s">
        <v>51</v>
      </c>
      <c r="R3548">
        <v>-749196.51</v>
      </c>
      <c r="S3548">
        <v>-964903.15</v>
      </c>
      <c r="T3548">
        <v>14.180605870000001</v>
      </c>
      <c r="U3548">
        <v>50.775073910000003</v>
      </c>
      <c r="V3548" s="2">
        <v>0</v>
      </c>
      <c r="W3548">
        <v>0</v>
      </c>
      <c r="X3548" t="s">
        <v>32</v>
      </c>
    </row>
    <row r="3549" spans="1:25" x14ac:dyDescent="0.3">
      <c r="A3549">
        <v>3162915</v>
      </c>
      <c r="B3549">
        <v>2</v>
      </c>
      <c r="C3549" s="1">
        <v>45108</v>
      </c>
      <c r="D3549" t="s">
        <v>25</v>
      </c>
      <c r="E3549" t="s">
        <v>4824</v>
      </c>
      <c r="F3549" s="1">
        <v>45809</v>
      </c>
      <c r="G3549" t="s">
        <v>288</v>
      </c>
      <c r="H3549">
        <v>3121</v>
      </c>
      <c r="I3549">
        <v>7</v>
      </c>
      <c r="K3549">
        <v>7</v>
      </c>
      <c r="L3549">
        <v>72300</v>
      </c>
      <c r="M3549" t="s">
        <v>28</v>
      </c>
      <c r="N3549" t="s">
        <v>289</v>
      </c>
      <c r="O3549" t="s">
        <v>30</v>
      </c>
      <c r="P3549" t="s">
        <v>31</v>
      </c>
      <c r="R3549">
        <v>-477751.72</v>
      </c>
      <c r="S3549">
        <v>-1099381.83</v>
      </c>
      <c r="T3549">
        <v>18.180954270000001</v>
      </c>
      <c r="U3549">
        <v>49.849550659999998</v>
      </c>
      <c r="V3549" s="2">
        <v>0</v>
      </c>
      <c r="W3549">
        <v>0</v>
      </c>
      <c r="X3549" t="s">
        <v>32</v>
      </c>
    </row>
    <row r="3550" spans="1:25" x14ac:dyDescent="0.3">
      <c r="A3550">
        <v>3241262</v>
      </c>
      <c r="B3550">
        <v>1</v>
      </c>
      <c r="C3550" s="1">
        <v>45108</v>
      </c>
      <c r="D3550" t="s">
        <v>25</v>
      </c>
      <c r="E3550" t="s">
        <v>4825</v>
      </c>
      <c r="F3550" s="1">
        <v>45809</v>
      </c>
      <c r="G3550" t="s">
        <v>362</v>
      </c>
      <c r="H3550">
        <v>371</v>
      </c>
      <c r="I3550">
        <v>7</v>
      </c>
      <c r="K3550">
        <v>7</v>
      </c>
      <c r="L3550">
        <v>70030</v>
      </c>
      <c r="M3550" t="s">
        <v>28</v>
      </c>
      <c r="N3550" t="s">
        <v>41</v>
      </c>
      <c r="O3550" t="s">
        <v>30</v>
      </c>
      <c r="P3550" t="s">
        <v>31</v>
      </c>
      <c r="R3550">
        <v>-473503.83</v>
      </c>
      <c r="S3550">
        <v>-1107057.3899999999</v>
      </c>
      <c r="T3550">
        <v>18.24896773</v>
      </c>
      <c r="U3550">
        <v>49.784099089999998</v>
      </c>
      <c r="V3550" s="2">
        <v>1</v>
      </c>
      <c r="W3550">
        <v>1</v>
      </c>
      <c r="X3550" t="s">
        <v>32</v>
      </c>
    </row>
    <row r="3551" spans="1:25" x14ac:dyDescent="0.3">
      <c r="A3551">
        <v>3250547</v>
      </c>
      <c r="B3551">
        <v>2</v>
      </c>
      <c r="C3551" s="1">
        <v>45108</v>
      </c>
      <c r="D3551" t="s">
        <v>25</v>
      </c>
      <c r="E3551" t="s">
        <v>4826</v>
      </c>
      <c r="F3551" s="1">
        <v>45809</v>
      </c>
      <c r="G3551" t="s">
        <v>4109</v>
      </c>
      <c r="H3551">
        <v>1347</v>
      </c>
      <c r="I3551">
        <v>7</v>
      </c>
      <c r="K3551">
        <v>7</v>
      </c>
      <c r="L3551">
        <v>70030</v>
      </c>
      <c r="M3551" t="s">
        <v>28</v>
      </c>
      <c r="N3551" t="s">
        <v>41</v>
      </c>
      <c r="O3551" t="s">
        <v>30</v>
      </c>
      <c r="P3551" t="s">
        <v>31</v>
      </c>
      <c r="R3551">
        <v>-473595.67</v>
      </c>
      <c r="S3551">
        <v>-1107065.48</v>
      </c>
      <c r="T3551">
        <v>18.24770685</v>
      </c>
      <c r="U3551">
        <v>49.783955679999998</v>
      </c>
      <c r="V3551" s="2">
        <v>0.5</v>
      </c>
      <c r="W3551">
        <v>1</v>
      </c>
      <c r="X3551" t="s">
        <v>32</v>
      </c>
    </row>
    <row r="3552" spans="1:25" x14ac:dyDescent="0.3">
      <c r="A3552">
        <v>3250679</v>
      </c>
      <c r="B3552">
        <v>2</v>
      </c>
      <c r="C3552" s="1">
        <v>45108</v>
      </c>
      <c r="D3552" t="s">
        <v>25</v>
      </c>
      <c r="E3552" t="s">
        <v>4827</v>
      </c>
      <c r="F3552" s="1">
        <v>45809</v>
      </c>
      <c r="G3552" t="s">
        <v>3704</v>
      </c>
      <c r="H3552">
        <v>1361</v>
      </c>
      <c r="I3552">
        <v>7</v>
      </c>
      <c r="K3552">
        <v>7</v>
      </c>
      <c r="L3552">
        <v>70030</v>
      </c>
      <c r="M3552" t="s">
        <v>28</v>
      </c>
      <c r="N3552" t="s">
        <v>41</v>
      </c>
      <c r="O3552" t="s">
        <v>30</v>
      </c>
      <c r="P3552" t="s">
        <v>31</v>
      </c>
      <c r="R3552">
        <v>-473631.21</v>
      </c>
      <c r="S3552">
        <v>-1107018.73</v>
      </c>
      <c r="T3552">
        <v>18.247159400000001</v>
      </c>
      <c r="U3552">
        <v>49.784346980000002</v>
      </c>
      <c r="V3552" s="2">
        <v>1</v>
      </c>
      <c r="W3552">
        <v>2</v>
      </c>
      <c r="X3552" t="s">
        <v>32</v>
      </c>
    </row>
    <row r="3553" spans="1:25" x14ac:dyDescent="0.3">
      <c r="A3553">
        <v>3367771</v>
      </c>
      <c r="B3553">
        <v>1</v>
      </c>
      <c r="C3553" s="1">
        <v>45108</v>
      </c>
      <c r="D3553" t="s">
        <v>25</v>
      </c>
      <c r="E3553" t="s">
        <v>4828</v>
      </c>
      <c r="F3553" s="1">
        <v>45809</v>
      </c>
      <c r="G3553" t="s">
        <v>2206</v>
      </c>
      <c r="H3553">
        <v>443</v>
      </c>
      <c r="I3553">
        <v>7</v>
      </c>
      <c r="K3553">
        <v>7</v>
      </c>
      <c r="L3553">
        <v>72400</v>
      </c>
      <c r="M3553" t="s">
        <v>28</v>
      </c>
      <c r="N3553" t="s">
        <v>29</v>
      </c>
      <c r="O3553" t="s">
        <v>30</v>
      </c>
      <c r="P3553" t="s">
        <v>31</v>
      </c>
      <c r="R3553">
        <v>-473508</v>
      </c>
      <c r="S3553">
        <v>-1107140.25</v>
      </c>
      <c r="T3553">
        <v>18.249008889999999</v>
      </c>
      <c r="U3553">
        <v>49.783353660000003</v>
      </c>
      <c r="V3553" s="2">
        <v>1</v>
      </c>
      <c r="W3553">
        <v>1</v>
      </c>
      <c r="X3553" t="s">
        <v>32</v>
      </c>
    </row>
    <row r="3554" spans="1:25" x14ac:dyDescent="0.3">
      <c r="A3554">
        <v>8141835</v>
      </c>
      <c r="B3554">
        <v>38</v>
      </c>
      <c r="C3554" s="1">
        <v>45108</v>
      </c>
      <c r="D3554" t="s">
        <v>25</v>
      </c>
      <c r="E3554" t="s">
        <v>4829</v>
      </c>
      <c r="F3554" s="1">
        <v>45809</v>
      </c>
      <c r="G3554" t="s">
        <v>3909</v>
      </c>
      <c r="H3554">
        <v>648</v>
      </c>
      <c r="I3554">
        <v>7</v>
      </c>
      <c r="K3554">
        <v>7</v>
      </c>
      <c r="L3554">
        <v>78901</v>
      </c>
      <c r="M3554" t="s">
        <v>1707</v>
      </c>
      <c r="N3554" t="s">
        <v>1707</v>
      </c>
      <c r="O3554" t="s">
        <v>390</v>
      </c>
      <c r="P3554" t="s">
        <v>157</v>
      </c>
      <c r="R3554">
        <v>-570484.52</v>
      </c>
      <c r="S3554">
        <v>-1087069.81</v>
      </c>
      <c r="T3554">
        <v>16.880670810000002</v>
      </c>
      <c r="U3554">
        <v>49.880253639999999</v>
      </c>
      <c r="V3554" s="2">
        <v>0.97370000000000001</v>
      </c>
      <c r="W3554">
        <v>37</v>
      </c>
      <c r="X3554" t="s">
        <v>32</v>
      </c>
    </row>
    <row r="3555" spans="1:25" x14ac:dyDescent="0.3">
      <c r="A3555">
        <v>8141959</v>
      </c>
      <c r="B3555">
        <v>28</v>
      </c>
      <c r="C3555" s="1">
        <v>45108</v>
      </c>
      <c r="D3555" t="s">
        <v>25</v>
      </c>
      <c r="E3555" t="s">
        <v>4830</v>
      </c>
      <c r="F3555" s="1">
        <v>45809</v>
      </c>
      <c r="G3555" t="s">
        <v>1706</v>
      </c>
      <c r="H3555">
        <v>660</v>
      </c>
      <c r="I3555">
        <v>7</v>
      </c>
      <c r="K3555">
        <v>7</v>
      </c>
      <c r="L3555">
        <v>78901</v>
      </c>
      <c r="M3555" t="s">
        <v>1707</v>
      </c>
      <c r="N3555" t="s">
        <v>1707</v>
      </c>
      <c r="O3555" t="s">
        <v>390</v>
      </c>
      <c r="P3555" t="s">
        <v>157</v>
      </c>
      <c r="R3555">
        <v>-570734.87</v>
      </c>
      <c r="S3555">
        <v>-1087115.68</v>
      </c>
      <c r="T3555">
        <v>16.877272680000001</v>
      </c>
      <c r="U3555">
        <v>49.87960958</v>
      </c>
      <c r="V3555" s="2">
        <v>0.39290000000000003</v>
      </c>
      <c r="W3555">
        <v>11</v>
      </c>
      <c r="X3555" t="s">
        <v>32</v>
      </c>
    </row>
    <row r="3556" spans="1:25" x14ac:dyDescent="0.3">
      <c r="A3556">
        <v>8142068</v>
      </c>
      <c r="B3556">
        <v>38</v>
      </c>
      <c r="C3556" s="1">
        <v>45108</v>
      </c>
      <c r="D3556" t="s">
        <v>25</v>
      </c>
      <c r="E3556" t="s">
        <v>4831</v>
      </c>
      <c r="F3556" s="1">
        <v>45809</v>
      </c>
      <c r="G3556" t="s">
        <v>4113</v>
      </c>
      <c r="H3556">
        <v>671</v>
      </c>
      <c r="I3556">
        <v>7</v>
      </c>
      <c r="K3556">
        <v>7</v>
      </c>
      <c r="L3556">
        <v>78901</v>
      </c>
      <c r="M3556" t="s">
        <v>1707</v>
      </c>
      <c r="N3556" t="s">
        <v>1707</v>
      </c>
      <c r="O3556" t="s">
        <v>390</v>
      </c>
      <c r="P3556" t="s">
        <v>157</v>
      </c>
      <c r="R3556">
        <v>-570547.96</v>
      </c>
      <c r="S3556">
        <v>-1087255.02</v>
      </c>
      <c r="T3556">
        <v>16.880060610000001</v>
      </c>
      <c r="U3556">
        <v>49.87853818</v>
      </c>
      <c r="V3556" s="2">
        <v>0.78949999999999998</v>
      </c>
      <c r="W3556">
        <v>30</v>
      </c>
      <c r="X3556" t="s">
        <v>32</v>
      </c>
      <c r="Y3556" t="s">
        <v>4832</v>
      </c>
    </row>
    <row r="3557" spans="1:25" x14ac:dyDescent="0.3">
      <c r="A3557">
        <v>11211750</v>
      </c>
      <c r="B3557">
        <v>23</v>
      </c>
      <c r="C3557" s="1">
        <v>45108</v>
      </c>
      <c r="D3557" t="s">
        <v>25</v>
      </c>
      <c r="E3557" t="s">
        <v>4833</v>
      </c>
      <c r="F3557" s="1">
        <v>45809</v>
      </c>
      <c r="G3557" t="s">
        <v>3531</v>
      </c>
      <c r="H3557">
        <v>23</v>
      </c>
      <c r="I3557">
        <v>7</v>
      </c>
      <c r="K3557">
        <v>7</v>
      </c>
      <c r="L3557">
        <v>75124</v>
      </c>
      <c r="M3557" t="s">
        <v>304</v>
      </c>
      <c r="N3557" t="s">
        <v>424</v>
      </c>
      <c r="O3557" t="s">
        <v>304</v>
      </c>
      <c r="P3557" t="s">
        <v>157</v>
      </c>
      <c r="R3557">
        <v>-535140.81000000006</v>
      </c>
      <c r="S3557">
        <v>-1137018.75</v>
      </c>
      <c r="T3557">
        <v>17.437253869999999</v>
      </c>
      <c r="U3557">
        <v>49.465252239999998</v>
      </c>
      <c r="V3557" s="2">
        <v>0.3478</v>
      </c>
      <c r="W3557">
        <v>8</v>
      </c>
      <c r="X3557" t="s">
        <v>32</v>
      </c>
    </row>
    <row r="3558" spans="1:25" x14ac:dyDescent="0.3">
      <c r="A3558">
        <v>11212144</v>
      </c>
      <c r="B3558">
        <v>1</v>
      </c>
      <c r="C3558" s="1">
        <v>45108</v>
      </c>
      <c r="D3558" t="s">
        <v>25</v>
      </c>
      <c r="E3558" t="s">
        <v>4834</v>
      </c>
      <c r="F3558" s="1">
        <v>45809</v>
      </c>
      <c r="G3558" t="s">
        <v>1302</v>
      </c>
      <c r="H3558">
        <v>63</v>
      </c>
      <c r="I3558">
        <v>7</v>
      </c>
      <c r="K3558">
        <v>7</v>
      </c>
      <c r="L3558">
        <v>75124</v>
      </c>
      <c r="M3558" t="s">
        <v>304</v>
      </c>
      <c r="N3558" t="s">
        <v>424</v>
      </c>
      <c r="O3558" t="s">
        <v>304</v>
      </c>
      <c r="P3558" t="s">
        <v>157</v>
      </c>
      <c r="R3558">
        <v>-535389.06999999995</v>
      </c>
      <c r="S3558">
        <v>-1136761.98</v>
      </c>
      <c r="T3558">
        <v>17.433502449999999</v>
      </c>
      <c r="U3558">
        <v>49.467334630000003</v>
      </c>
      <c r="V3558" s="2">
        <v>1</v>
      </c>
      <c r="W3558">
        <v>1</v>
      </c>
      <c r="X3558" t="s">
        <v>32</v>
      </c>
    </row>
    <row r="3559" spans="1:25" x14ac:dyDescent="0.3">
      <c r="A3559">
        <v>11212365</v>
      </c>
      <c r="B3559">
        <v>23</v>
      </c>
      <c r="C3559" s="1">
        <v>45108</v>
      </c>
      <c r="D3559" t="s">
        <v>25</v>
      </c>
      <c r="E3559" t="s">
        <v>4835</v>
      </c>
      <c r="F3559" s="1">
        <v>45809</v>
      </c>
      <c r="G3559" t="s">
        <v>1771</v>
      </c>
      <c r="H3559">
        <v>87</v>
      </c>
      <c r="I3559">
        <v>7</v>
      </c>
      <c r="K3559">
        <v>7</v>
      </c>
      <c r="L3559">
        <v>75124</v>
      </c>
      <c r="M3559" t="s">
        <v>304</v>
      </c>
      <c r="N3559" t="s">
        <v>424</v>
      </c>
      <c r="O3559" t="s">
        <v>304</v>
      </c>
      <c r="P3559" t="s">
        <v>157</v>
      </c>
      <c r="R3559">
        <v>-535044.31000000006</v>
      </c>
      <c r="S3559">
        <v>-1136821.5</v>
      </c>
      <c r="T3559">
        <v>17.438316189999998</v>
      </c>
      <c r="U3559">
        <v>49.467101419999999</v>
      </c>
      <c r="V3559" s="2">
        <v>0.56520000000000004</v>
      </c>
      <c r="W3559">
        <v>13</v>
      </c>
      <c r="X3559" t="s">
        <v>32</v>
      </c>
      <c r="Y3559" t="s">
        <v>4836</v>
      </c>
    </row>
    <row r="3560" spans="1:25" x14ac:dyDescent="0.3">
      <c r="A3560">
        <v>11213604</v>
      </c>
      <c r="B3560">
        <v>1</v>
      </c>
      <c r="C3560" s="1">
        <v>45108</v>
      </c>
      <c r="D3560" t="s">
        <v>25</v>
      </c>
      <c r="E3560" t="s">
        <v>4837</v>
      </c>
      <c r="F3560" s="1">
        <v>45809</v>
      </c>
      <c r="G3560" t="s">
        <v>4341</v>
      </c>
      <c r="H3560">
        <v>212</v>
      </c>
      <c r="I3560">
        <v>7</v>
      </c>
      <c r="K3560">
        <v>7</v>
      </c>
      <c r="L3560">
        <v>75124</v>
      </c>
      <c r="M3560" t="s">
        <v>304</v>
      </c>
      <c r="N3560" t="s">
        <v>424</v>
      </c>
      <c r="O3560" t="s">
        <v>304</v>
      </c>
      <c r="P3560" t="s">
        <v>157</v>
      </c>
      <c r="R3560">
        <v>-535254.66</v>
      </c>
      <c r="S3560">
        <v>-1136993.04</v>
      </c>
      <c r="T3560">
        <v>17.435656219999998</v>
      </c>
      <c r="U3560">
        <v>49.465383449999997</v>
      </c>
      <c r="V3560" s="2">
        <v>1</v>
      </c>
      <c r="W3560">
        <v>1</v>
      </c>
      <c r="X3560" t="s">
        <v>32</v>
      </c>
    </row>
    <row r="3561" spans="1:25" x14ac:dyDescent="0.3">
      <c r="A3561">
        <v>11213752</v>
      </c>
      <c r="B3561">
        <v>1</v>
      </c>
      <c r="C3561" s="1">
        <v>45108</v>
      </c>
      <c r="D3561" t="s">
        <v>25</v>
      </c>
      <c r="E3561" t="s">
        <v>4838</v>
      </c>
      <c r="F3561" s="1">
        <v>45809</v>
      </c>
      <c r="G3561" t="s">
        <v>4545</v>
      </c>
      <c r="H3561">
        <v>228</v>
      </c>
      <c r="I3561">
        <v>7</v>
      </c>
      <c r="K3561">
        <v>7</v>
      </c>
      <c r="L3561">
        <v>75124</v>
      </c>
      <c r="M3561" t="s">
        <v>304</v>
      </c>
      <c r="N3561" t="s">
        <v>424</v>
      </c>
      <c r="O3561" t="s">
        <v>304</v>
      </c>
      <c r="P3561" t="s">
        <v>157</v>
      </c>
      <c r="R3561">
        <v>-534768.6</v>
      </c>
      <c r="S3561">
        <v>-1136938.49</v>
      </c>
      <c r="T3561">
        <v>17.44225819</v>
      </c>
      <c r="U3561">
        <v>49.466293720000003</v>
      </c>
      <c r="V3561" s="2">
        <v>1</v>
      </c>
      <c r="W3561">
        <v>1</v>
      </c>
      <c r="X3561" t="s">
        <v>32</v>
      </c>
    </row>
    <row r="3562" spans="1:25" x14ac:dyDescent="0.3">
      <c r="A3562">
        <v>11213795</v>
      </c>
      <c r="B3562">
        <v>1</v>
      </c>
      <c r="C3562" s="1">
        <v>45108</v>
      </c>
      <c r="D3562" t="s">
        <v>25</v>
      </c>
      <c r="E3562" t="s">
        <v>4839</v>
      </c>
      <c r="F3562" s="1">
        <v>45809</v>
      </c>
      <c r="G3562" t="s">
        <v>2527</v>
      </c>
      <c r="H3562">
        <v>232</v>
      </c>
      <c r="I3562">
        <v>7</v>
      </c>
      <c r="K3562">
        <v>7</v>
      </c>
      <c r="L3562">
        <v>75124</v>
      </c>
      <c r="M3562" t="s">
        <v>304</v>
      </c>
      <c r="N3562" t="s">
        <v>424</v>
      </c>
      <c r="O3562" t="s">
        <v>304</v>
      </c>
      <c r="P3562" t="s">
        <v>157</v>
      </c>
      <c r="R3562">
        <v>-535346.47</v>
      </c>
      <c r="S3562">
        <v>-1136961.4099999999</v>
      </c>
      <c r="T3562">
        <v>17.43435332</v>
      </c>
      <c r="U3562">
        <v>49.465586770000002</v>
      </c>
      <c r="V3562" s="2">
        <v>1</v>
      </c>
      <c r="W3562">
        <v>1</v>
      </c>
      <c r="X3562" t="s">
        <v>32</v>
      </c>
    </row>
    <row r="3563" spans="1:25" x14ac:dyDescent="0.3">
      <c r="A3563">
        <v>11213868</v>
      </c>
      <c r="B3563">
        <v>2</v>
      </c>
      <c r="C3563" s="1">
        <v>45108</v>
      </c>
      <c r="D3563" t="s">
        <v>25</v>
      </c>
      <c r="E3563" t="s">
        <v>4840</v>
      </c>
      <c r="F3563" s="1">
        <v>45809</v>
      </c>
      <c r="G3563" t="s">
        <v>2657</v>
      </c>
      <c r="H3563">
        <v>239</v>
      </c>
      <c r="I3563">
        <v>7</v>
      </c>
      <c r="K3563">
        <v>7</v>
      </c>
      <c r="L3563">
        <v>75124</v>
      </c>
      <c r="M3563" t="s">
        <v>304</v>
      </c>
      <c r="N3563" t="s">
        <v>424</v>
      </c>
      <c r="O3563" t="s">
        <v>304</v>
      </c>
      <c r="P3563" t="s">
        <v>157</v>
      </c>
      <c r="R3563">
        <v>-534705.42000000004</v>
      </c>
      <c r="S3563">
        <v>-1136962.97</v>
      </c>
      <c r="T3563">
        <v>17.443158390000001</v>
      </c>
      <c r="U3563">
        <v>49.466129459999998</v>
      </c>
      <c r="V3563" s="2">
        <v>0</v>
      </c>
      <c r="W3563">
        <v>0</v>
      </c>
      <c r="X3563" t="s">
        <v>32</v>
      </c>
    </row>
    <row r="3564" spans="1:25" x14ac:dyDescent="0.3">
      <c r="A3564">
        <v>11215682</v>
      </c>
      <c r="B3564">
        <v>1</v>
      </c>
      <c r="C3564" s="1">
        <v>45108</v>
      </c>
      <c r="D3564" t="s">
        <v>25</v>
      </c>
      <c r="E3564" t="s">
        <v>4841</v>
      </c>
      <c r="F3564" s="1">
        <v>45809</v>
      </c>
      <c r="G3564" t="s">
        <v>2180</v>
      </c>
      <c r="H3564">
        <v>426</v>
      </c>
      <c r="I3564">
        <v>7</v>
      </c>
      <c r="K3564">
        <v>7</v>
      </c>
      <c r="L3564">
        <v>75124</v>
      </c>
      <c r="M3564" t="s">
        <v>304</v>
      </c>
      <c r="N3564" t="s">
        <v>424</v>
      </c>
      <c r="O3564" t="s">
        <v>304</v>
      </c>
      <c r="P3564" t="s">
        <v>157</v>
      </c>
      <c r="R3564">
        <v>-535428.05000000005</v>
      </c>
      <c r="S3564">
        <v>-1136936.67</v>
      </c>
      <c r="T3564">
        <v>17.433200079999999</v>
      </c>
      <c r="U3564">
        <v>49.465737300000001</v>
      </c>
      <c r="V3564" s="2">
        <v>0</v>
      </c>
      <c r="W3564">
        <v>0</v>
      </c>
      <c r="X3564" t="s">
        <v>32</v>
      </c>
    </row>
    <row r="3565" spans="1:25" x14ac:dyDescent="0.3">
      <c r="A3565">
        <v>11218517</v>
      </c>
      <c r="B3565">
        <v>40</v>
      </c>
      <c r="C3565" s="1">
        <v>45108</v>
      </c>
      <c r="D3565" t="s">
        <v>25</v>
      </c>
      <c r="E3565" t="s">
        <v>4842</v>
      </c>
      <c r="F3565" s="1">
        <v>45809</v>
      </c>
      <c r="G3565" t="s">
        <v>3367</v>
      </c>
      <c r="H3565">
        <v>156</v>
      </c>
      <c r="I3565">
        <v>7</v>
      </c>
      <c r="K3565">
        <v>7</v>
      </c>
      <c r="L3565">
        <v>75002</v>
      </c>
      <c r="M3565" t="s">
        <v>304</v>
      </c>
      <c r="N3565" t="s">
        <v>305</v>
      </c>
      <c r="O3565" t="s">
        <v>304</v>
      </c>
      <c r="P3565" t="s">
        <v>157</v>
      </c>
      <c r="R3565">
        <v>-534968.59</v>
      </c>
      <c r="S3565">
        <v>-1138125.31</v>
      </c>
      <c r="T3565">
        <v>17.441092619999999</v>
      </c>
      <c r="U3565">
        <v>49.455498110000001</v>
      </c>
      <c r="V3565" s="2">
        <v>0.4</v>
      </c>
      <c r="W3565">
        <v>16</v>
      </c>
      <c r="X3565" t="s">
        <v>32</v>
      </c>
    </row>
    <row r="3566" spans="1:25" x14ac:dyDescent="0.3">
      <c r="A3566">
        <v>11221810</v>
      </c>
      <c r="B3566">
        <v>40</v>
      </c>
      <c r="C3566" s="1">
        <v>45108</v>
      </c>
      <c r="D3566" t="s">
        <v>25</v>
      </c>
      <c r="E3566" t="s">
        <v>4843</v>
      </c>
      <c r="F3566" s="1">
        <v>45809</v>
      </c>
      <c r="G3566" t="s">
        <v>939</v>
      </c>
      <c r="H3566">
        <v>517</v>
      </c>
      <c r="I3566">
        <v>7</v>
      </c>
      <c r="K3566">
        <v>7</v>
      </c>
      <c r="L3566">
        <v>75002</v>
      </c>
      <c r="M3566" t="s">
        <v>304</v>
      </c>
      <c r="N3566" t="s">
        <v>305</v>
      </c>
      <c r="O3566" t="s">
        <v>304</v>
      </c>
      <c r="P3566" t="s">
        <v>157</v>
      </c>
      <c r="R3566">
        <v>-534019.5</v>
      </c>
      <c r="S3566">
        <v>-1137482.6299999999</v>
      </c>
      <c r="T3566">
        <v>17.453268770000001</v>
      </c>
      <c r="U3566">
        <v>49.462073330000003</v>
      </c>
      <c r="V3566" s="2">
        <v>0.77500000000000002</v>
      </c>
      <c r="W3566">
        <v>31</v>
      </c>
      <c r="X3566" t="s">
        <v>32</v>
      </c>
    </row>
    <row r="3567" spans="1:25" x14ac:dyDescent="0.3">
      <c r="A3567">
        <v>11222204</v>
      </c>
      <c r="B3567">
        <v>32</v>
      </c>
      <c r="C3567" s="1">
        <v>45108</v>
      </c>
      <c r="D3567" t="s">
        <v>25</v>
      </c>
      <c r="E3567" t="s">
        <v>4844</v>
      </c>
      <c r="F3567" s="1">
        <v>45809</v>
      </c>
      <c r="G3567" t="s">
        <v>4350</v>
      </c>
      <c r="H3567">
        <v>564</v>
      </c>
      <c r="I3567">
        <v>7</v>
      </c>
      <c r="K3567">
        <v>7</v>
      </c>
      <c r="L3567">
        <v>75002</v>
      </c>
      <c r="M3567" t="s">
        <v>304</v>
      </c>
      <c r="N3567" t="s">
        <v>305</v>
      </c>
      <c r="O3567" t="s">
        <v>304</v>
      </c>
      <c r="P3567" t="s">
        <v>157</v>
      </c>
      <c r="R3567">
        <v>-534138</v>
      </c>
      <c r="S3567">
        <v>-1137698.83</v>
      </c>
      <c r="T3567">
        <v>17.451929119999999</v>
      </c>
      <c r="U3567">
        <v>49.460035609999998</v>
      </c>
      <c r="V3567" s="2">
        <v>0.25</v>
      </c>
      <c r="W3567">
        <v>8</v>
      </c>
      <c r="X3567" t="s">
        <v>32</v>
      </c>
    </row>
    <row r="3568" spans="1:25" x14ac:dyDescent="0.3">
      <c r="A3568">
        <v>11222671</v>
      </c>
      <c r="B3568">
        <v>24</v>
      </c>
      <c r="C3568" s="1">
        <v>45108</v>
      </c>
      <c r="D3568" t="s">
        <v>25</v>
      </c>
      <c r="E3568" t="s">
        <v>4845</v>
      </c>
      <c r="F3568" s="1">
        <v>45809</v>
      </c>
      <c r="G3568" t="s">
        <v>1451</v>
      </c>
      <c r="H3568">
        <v>634</v>
      </c>
      <c r="I3568">
        <v>7</v>
      </c>
      <c r="K3568">
        <v>7</v>
      </c>
      <c r="L3568">
        <v>75002</v>
      </c>
      <c r="M3568" t="s">
        <v>304</v>
      </c>
      <c r="N3568" t="s">
        <v>305</v>
      </c>
      <c r="O3568" t="s">
        <v>304</v>
      </c>
      <c r="P3568" t="s">
        <v>157</v>
      </c>
      <c r="R3568">
        <v>-533757.43999999994</v>
      </c>
      <c r="S3568">
        <v>-1138435.5</v>
      </c>
      <c r="T3568">
        <v>17.458133329999999</v>
      </c>
      <c r="U3568">
        <v>49.453772039999997</v>
      </c>
      <c r="V3568" s="2">
        <v>0.95830000000000004</v>
      </c>
      <c r="W3568">
        <v>23</v>
      </c>
      <c r="X3568" t="s">
        <v>32</v>
      </c>
    </row>
    <row r="3569" spans="1:25" x14ac:dyDescent="0.3">
      <c r="A3569">
        <v>11223618</v>
      </c>
      <c r="B3569">
        <v>24</v>
      </c>
      <c r="C3569" s="1">
        <v>45108</v>
      </c>
      <c r="D3569" t="s">
        <v>25</v>
      </c>
      <c r="E3569" t="s">
        <v>4846</v>
      </c>
      <c r="F3569" s="1">
        <v>45809</v>
      </c>
      <c r="G3569" t="s">
        <v>372</v>
      </c>
      <c r="H3569">
        <v>769</v>
      </c>
      <c r="I3569">
        <v>7</v>
      </c>
      <c r="K3569">
        <v>7</v>
      </c>
      <c r="L3569">
        <v>75002</v>
      </c>
      <c r="M3569" t="s">
        <v>304</v>
      </c>
      <c r="N3569" t="s">
        <v>305</v>
      </c>
      <c r="O3569" t="s">
        <v>304</v>
      </c>
      <c r="P3569" t="s">
        <v>157</v>
      </c>
      <c r="R3569">
        <v>-533278.75</v>
      </c>
      <c r="S3569">
        <v>-1138493.5</v>
      </c>
      <c r="T3569">
        <v>17.464782360000001</v>
      </c>
      <c r="U3569">
        <v>49.45366731</v>
      </c>
      <c r="V3569" s="2">
        <v>0.66669999999999996</v>
      </c>
      <c r="W3569">
        <v>16</v>
      </c>
      <c r="X3569" t="s">
        <v>32</v>
      </c>
    </row>
    <row r="3570" spans="1:25" x14ac:dyDescent="0.3">
      <c r="A3570">
        <v>11223731</v>
      </c>
      <c r="B3570">
        <v>1</v>
      </c>
      <c r="C3570" s="1">
        <v>45108</v>
      </c>
      <c r="D3570" t="s">
        <v>25</v>
      </c>
      <c r="E3570" t="s">
        <v>4847</v>
      </c>
      <c r="F3570" s="1">
        <v>45809</v>
      </c>
      <c r="G3570" t="s">
        <v>1198</v>
      </c>
      <c r="H3570">
        <v>797</v>
      </c>
      <c r="I3570">
        <v>7</v>
      </c>
      <c r="K3570">
        <v>7</v>
      </c>
      <c r="L3570">
        <v>75002</v>
      </c>
      <c r="M3570" t="s">
        <v>304</v>
      </c>
      <c r="N3570" t="s">
        <v>305</v>
      </c>
      <c r="O3570" t="s">
        <v>304</v>
      </c>
      <c r="P3570" t="s">
        <v>157</v>
      </c>
      <c r="R3570">
        <v>-533887.46</v>
      </c>
      <c r="S3570">
        <v>-1137450.6100000001</v>
      </c>
      <c r="T3570">
        <v>17.455039299999999</v>
      </c>
      <c r="U3570">
        <v>49.462474329999999</v>
      </c>
      <c r="V3570" s="2">
        <v>0</v>
      </c>
      <c r="W3570">
        <v>0</v>
      </c>
      <c r="X3570" t="s">
        <v>32</v>
      </c>
    </row>
    <row r="3571" spans="1:25" x14ac:dyDescent="0.3">
      <c r="A3571">
        <v>11223952</v>
      </c>
      <c r="B3571">
        <v>17</v>
      </c>
      <c r="C3571" s="1">
        <v>45108</v>
      </c>
      <c r="D3571" t="s">
        <v>25</v>
      </c>
      <c r="E3571" t="s">
        <v>4848</v>
      </c>
      <c r="F3571" s="1">
        <v>45809</v>
      </c>
      <c r="G3571" t="s">
        <v>1385</v>
      </c>
      <c r="H3571">
        <v>823</v>
      </c>
      <c r="I3571">
        <v>7</v>
      </c>
      <c r="K3571">
        <v>7</v>
      </c>
      <c r="L3571">
        <v>75002</v>
      </c>
      <c r="M3571" t="s">
        <v>304</v>
      </c>
      <c r="N3571" t="s">
        <v>305</v>
      </c>
      <c r="O3571" t="s">
        <v>304</v>
      </c>
      <c r="P3571" t="s">
        <v>157</v>
      </c>
      <c r="R3571">
        <v>-533349.31999999995</v>
      </c>
      <c r="S3571">
        <v>-1138439.27</v>
      </c>
      <c r="T3571">
        <v>17.463741500000001</v>
      </c>
      <c r="U3571">
        <v>49.45409162</v>
      </c>
      <c r="V3571" s="2">
        <v>0.88239999999999996</v>
      </c>
      <c r="W3571">
        <v>15</v>
      </c>
      <c r="X3571" t="s">
        <v>32</v>
      </c>
    </row>
    <row r="3572" spans="1:25" x14ac:dyDescent="0.3">
      <c r="A3572">
        <v>11224541</v>
      </c>
      <c r="B3572">
        <v>1</v>
      </c>
      <c r="C3572" s="1">
        <v>45108</v>
      </c>
      <c r="D3572" t="s">
        <v>25</v>
      </c>
      <c r="E3572" t="s">
        <v>4849</v>
      </c>
      <c r="F3572" s="1">
        <v>45809</v>
      </c>
      <c r="G3572" t="s">
        <v>2012</v>
      </c>
      <c r="H3572">
        <v>920</v>
      </c>
      <c r="I3572">
        <v>7</v>
      </c>
      <c r="K3572">
        <v>7</v>
      </c>
      <c r="L3572">
        <v>75002</v>
      </c>
      <c r="M3572" t="s">
        <v>304</v>
      </c>
      <c r="N3572" t="s">
        <v>305</v>
      </c>
      <c r="O3572" t="s">
        <v>304</v>
      </c>
      <c r="P3572" t="s">
        <v>157</v>
      </c>
      <c r="R3572">
        <v>-535067.05000000005</v>
      </c>
      <c r="S3572">
        <v>-1138065.3</v>
      </c>
      <c r="T3572">
        <v>17.439660910000001</v>
      </c>
      <c r="U3572">
        <v>49.45594972</v>
      </c>
      <c r="V3572" s="2">
        <v>1</v>
      </c>
      <c r="W3572">
        <v>1</v>
      </c>
      <c r="X3572" t="s">
        <v>32</v>
      </c>
    </row>
    <row r="3573" spans="1:25" x14ac:dyDescent="0.3">
      <c r="A3573">
        <v>11224916</v>
      </c>
      <c r="B3573">
        <v>18</v>
      </c>
      <c r="C3573" s="1">
        <v>45108</v>
      </c>
      <c r="D3573" t="s">
        <v>25</v>
      </c>
      <c r="E3573" t="s">
        <v>4850</v>
      </c>
      <c r="F3573" s="1">
        <v>45809</v>
      </c>
      <c r="G3573" t="s">
        <v>1318</v>
      </c>
      <c r="H3573">
        <v>984</v>
      </c>
      <c r="I3573">
        <v>7</v>
      </c>
      <c r="K3573">
        <v>7</v>
      </c>
      <c r="L3573">
        <v>75002</v>
      </c>
      <c r="M3573" t="s">
        <v>304</v>
      </c>
      <c r="N3573" t="s">
        <v>305</v>
      </c>
      <c r="O3573" t="s">
        <v>304</v>
      </c>
      <c r="P3573" t="s">
        <v>157</v>
      </c>
      <c r="R3573">
        <v>-533333.05000000005</v>
      </c>
      <c r="S3573">
        <v>-1138322.21</v>
      </c>
      <c r="T3573">
        <v>17.463809479999998</v>
      </c>
      <c r="U3573">
        <v>49.455153410000001</v>
      </c>
      <c r="V3573" s="2">
        <v>0.88890000000000002</v>
      </c>
      <c r="W3573">
        <v>16</v>
      </c>
      <c r="X3573" t="s">
        <v>32</v>
      </c>
      <c r="Y3573" t="s">
        <v>4851</v>
      </c>
    </row>
    <row r="3574" spans="1:25" x14ac:dyDescent="0.3">
      <c r="A3574">
        <v>11227443</v>
      </c>
      <c r="B3574">
        <v>23</v>
      </c>
      <c r="C3574" s="1">
        <v>45108</v>
      </c>
      <c r="D3574" t="s">
        <v>25</v>
      </c>
      <c r="E3574" t="s">
        <v>4852</v>
      </c>
      <c r="F3574" s="1">
        <v>45809</v>
      </c>
      <c r="G3574" t="s">
        <v>946</v>
      </c>
      <c r="H3574">
        <v>1368</v>
      </c>
      <c r="I3574">
        <v>7</v>
      </c>
      <c r="K3574">
        <v>7</v>
      </c>
      <c r="L3574">
        <v>75002</v>
      </c>
      <c r="M3574" t="s">
        <v>304</v>
      </c>
      <c r="N3574" t="s">
        <v>305</v>
      </c>
      <c r="O3574" t="s">
        <v>304</v>
      </c>
      <c r="P3574" t="s">
        <v>157</v>
      </c>
      <c r="R3574">
        <v>-533967.38</v>
      </c>
      <c r="S3574">
        <v>-1138287.3799999999</v>
      </c>
      <c r="T3574">
        <v>17.455054189999998</v>
      </c>
      <c r="U3574">
        <v>49.454915870000001</v>
      </c>
      <c r="V3574" s="2">
        <v>0.82609999999999995</v>
      </c>
      <c r="W3574">
        <v>19</v>
      </c>
      <c r="X3574" t="s">
        <v>32</v>
      </c>
      <c r="Y3574" t="s">
        <v>4853</v>
      </c>
    </row>
    <row r="3575" spans="1:25" x14ac:dyDescent="0.3">
      <c r="A3575">
        <v>11228334</v>
      </c>
      <c r="B3575">
        <v>1</v>
      </c>
      <c r="C3575" s="1">
        <v>45108</v>
      </c>
      <c r="D3575" t="s">
        <v>25</v>
      </c>
      <c r="E3575" t="s">
        <v>4854</v>
      </c>
      <c r="F3575" s="1">
        <v>45809</v>
      </c>
      <c r="G3575" t="s">
        <v>683</v>
      </c>
      <c r="H3575">
        <v>1490</v>
      </c>
      <c r="I3575">
        <v>7</v>
      </c>
      <c r="K3575">
        <v>7</v>
      </c>
      <c r="L3575">
        <v>75002</v>
      </c>
      <c r="M3575" t="s">
        <v>304</v>
      </c>
      <c r="N3575" t="s">
        <v>305</v>
      </c>
      <c r="O3575" t="s">
        <v>304</v>
      </c>
      <c r="P3575" t="s">
        <v>157</v>
      </c>
      <c r="R3575">
        <v>-534768.05000000005</v>
      </c>
      <c r="S3575">
        <v>-1137933.1599999999</v>
      </c>
      <c r="T3575">
        <v>17.443590109999999</v>
      </c>
      <c r="U3575">
        <v>49.457391909999998</v>
      </c>
      <c r="V3575" s="2">
        <v>0</v>
      </c>
      <c r="W3575">
        <v>0</v>
      </c>
      <c r="X3575" t="s">
        <v>32</v>
      </c>
    </row>
    <row r="3576" spans="1:25" x14ac:dyDescent="0.3">
      <c r="A3576">
        <v>11231521</v>
      </c>
      <c r="B3576">
        <v>2</v>
      </c>
      <c r="C3576" s="1">
        <v>45108</v>
      </c>
      <c r="D3576" t="s">
        <v>25</v>
      </c>
      <c r="E3576" t="s">
        <v>4855</v>
      </c>
      <c r="F3576" s="1">
        <v>45809</v>
      </c>
      <c r="G3576" t="s">
        <v>408</v>
      </c>
      <c r="H3576">
        <v>1879</v>
      </c>
      <c r="I3576">
        <v>7</v>
      </c>
      <c r="K3576">
        <v>7</v>
      </c>
      <c r="L3576">
        <v>75002</v>
      </c>
      <c r="M3576" t="s">
        <v>304</v>
      </c>
      <c r="N3576" t="s">
        <v>305</v>
      </c>
      <c r="O3576" t="s">
        <v>304</v>
      </c>
      <c r="P3576" t="s">
        <v>157</v>
      </c>
      <c r="R3576">
        <v>-533665.56999999995</v>
      </c>
      <c r="S3576">
        <v>-1138303.02</v>
      </c>
      <c r="T3576">
        <v>17.45921865</v>
      </c>
      <c r="U3576">
        <v>49.455037320000002</v>
      </c>
      <c r="V3576" s="2">
        <v>1</v>
      </c>
      <c r="W3576">
        <v>2</v>
      </c>
      <c r="X3576" t="s">
        <v>32</v>
      </c>
    </row>
    <row r="3577" spans="1:25" x14ac:dyDescent="0.3">
      <c r="A3577">
        <v>11232421</v>
      </c>
      <c r="B3577">
        <v>1</v>
      </c>
      <c r="C3577" s="1">
        <v>45108</v>
      </c>
      <c r="D3577" t="s">
        <v>25</v>
      </c>
      <c r="E3577" t="s">
        <v>4856</v>
      </c>
      <c r="F3577" s="1">
        <v>45809</v>
      </c>
      <c r="G3577" t="s">
        <v>3730</v>
      </c>
      <c r="H3577">
        <v>1981</v>
      </c>
      <c r="I3577">
        <v>7</v>
      </c>
      <c r="K3577">
        <v>7</v>
      </c>
      <c r="L3577">
        <v>75002</v>
      </c>
      <c r="M3577" t="s">
        <v>304</v>
      </c>
      <c r="N3577" t="s">
        <v>305</v>
      </c>
      <c r="O3577" t="s">
        <v>304</v>
      </c>
      <c r="P3577" t="s">
        <v>157</v>
      </c>
      <c r="R3577">
        <v>-534930.44999999995</v>
      </c>
      <c r="S3577">
        <v>-1138029.57</v>
      </c>
      <c r="T3577">
        <v>17.441488769999999</v>
      </c>
      <c r="U3577">
        <v>49.456388089999997</v>
      </c>
      <c r="V3577" s="2">
        <v>0</v>
      </c>
      <c r="W3577">
        <v>0</v>
      </c>
      <c r="X3577" t="s">
        <v>32</v>
      </c>
    </row>
    <row r="3578" spans="1:25" x14ac:dyDescent="0.3">
      <c r="A3578">
        <v>11235471</v>
      </c>
      <c r="B3578">
        <v>2</v>
      </c>
      <c r="C3578" s="1">
        <v>45108</v>
      </c>
      <c r="D3578" t="s">
        <v>25</v>
      </c>
      <c r="E3578" t="s">
        <v>4857</v>
      </c>
      <c r="F3578" s="1">
        <v>45809</v>
      </c>
      <c r="G3578" t="s">
        <v>438</v>
      </c>
      <c r="H3578">
        <v>2290</v>
      </c>
      <c r="I3578">
        <v>7</v>
      </c>
      <c r="K3578">
        <v>7</v>
      </c>
      <c r="L3578">
        <v>75002</v>
      </c>
      <c r="M3578" t="s">
        <v>304</v>
      </c>
      <c r="N3578" t="s">
        <v>305</v>
      </c>
      <c r="O3578" t="s">
        <v>304</v>
      </c>
      <c r="P3578" t="s">
        <v>157</v>
      </c>
      <c r="R3578">
        <v>-535178.74</v>
      </c>
      <c r="S3578">
        <v>-1138010.3400000001</v>
      </c>
      <c r="T3578">
        <v>17.43805425</v>
      </c>
      <c r="U3578">
        <v>49.456344620000003</v>
      </c>
      <c r="V3578" s="2">
        <v>1</v>
      </c>
      <c r="W3578">
        <v>2</v>
      </c>
      <c r="X3578" t="s">
        <v>32</v>
      </c>
    </row>
    <row r="3579" spans="1:25" x14ac:dyDescent="0.3">
      <c r="A3579">
        <v>11236523</v>
      </c>
      <c r="B3579">
        <v>2</v>
      </c>
      <c r="C3579" s="1">
        <v>45108</v>
      </c>
      <c r="D3579" t="s">
        <v>25</v>
      </c>
      <c r="E3579" t="s">
        <v>4858</v>
      </c>
      <c r="F3579" s="1">
        <v>45809</v>
      </c>
      <c r="G3579" t="s">
        <v>3735</v>
      </c>
      <c r="H3579">
        <v>2394</v>
      </c>
      <c r="I3579">
        <v>7</v>
      </c>
      <c r="K3579">
        <v>7</v>
      </c>
      <c r="L3579">
        <v>75002</v>
      </c>
      <c r="M3579" t="s">
        <v>304</v>
      </c>
      <c r="N3579" t="s">
        <v>305</v>
      </c>
      <c r="O3579" t="s">
        <v>304</v>
      </c>
      <c r="P3579" t="s">
        <v>157</v>
      </c>
      <c r="R3579">
        <v>-533529.31000000006</v>
      </c>
      <c r="S3579">
        <v>-1138215.07</v>
      </c>
      <c r="T3579">
        <v>17.460972640000001</v>
      </c>
      <c r="U3579">
        <v>49.455942469999997</v>
      </c>
      <c r="V3579" s="2">
        <v>1</v>
      </c>
      <c r="W3579">
        <v>2</v>
      </c>
      <c r="X3579" t="s">
        <v>32</v>
      </c>
    </row>
    <row r="3580" spans="1:25" x14ac:dyDescent="0.3">
      <c r="A3580">
        <v>11237601</v>
      </c>
      <c r="B3580">
        <v>6</v>
      </c>
      <c r="C3580" s="1">
        <v>45108</v>
      </c>
      <c r="D3580" t="s">
        <v>25</v>
      </c>
      <c r="E3580" t="s">
        <v>4859</v>
      </c>
      <c r="F3580" s="1">
        <v>45809</v>
      </c>
      <c r="G3580" t="s">
        <v>4585</v>
      </c>
      <c r="H3580">
        <v>2505</v>
      </c>
      <c r="I3580">
        <v>7</v>
      </c>
      <c r="K3580">
        <v>7</v>
      </c>
      <c r="L3580">
        <v>75002</v>
      </c>
      <c r="M3580" t="s">
        <v>304</v>
      </c>
      <c r="N3580" t="s">
        <v>305</v>
      </c>
      <c r="O3580" t="s">
        <v>304</v>
      </c>
      <c r="P3580" t="s">
        <v>157</v>
      </c>
      <c r="R3580">
        <v>-534890.35</v>
      </c>
      <c r="S3580">
        <v>-1137666.0900000001</v>
      </c>
      <c r="T3580">
        <v>17.441555319999999</v>
      </c>
      <c r="U3580">
        <v>49.459676039999998</v>
      </c>
      <c r="V3580" s="2">
        <v>0.33329999999999999</v>
      </c>
      <c r="W3580">
        <v>2</v>
      </c>
      <c r="X3580" t="s">
        <v>32</v>
      </c>
    </row>
    <row r="3581" spans="1:25" x14ac:dyDescent="0.3">
      <c r="A3581">
        <v>11240334</v>
      </c>
      <c r="B3581">
        <v>62</v>
      </c>
      <c r="C3581" s="1">
        <v>45108</v>
      </c>
      <c r="D3581" t="s">
        <v>25</v>
      </c>
      <c r="E3581" t="s">
        <v>4860</v>
      </c>
      <c r="F3581" s="1">
        <v>45809</v>
      </c>
      <c r="G3581" t="s">
        <v>579</v>
      </c>
      <c r="H3581">
        <v>2780</v>
      </c>
      <c r="I3581">
        <v>7</v>
      </c>
      <c r="K3581">
        <v>7</v>
      </c>
      <c r="L3581">
        <v>75002</v>
      </c>
      <c r="M3581" t="s">
        <v>304</v>
      </c>
      <c r="N3581" t="s">
        <v>305</v>
      </c>
      <c r="O3581" t="s">
        <v>304</v>
      </c>
      <c r="P3581" t="s">
        <v>157</v>
      </c>
      <c r="R3581">
        <v>-534769.17000000004</v>
      </c>
      <c r="S3581">
        <v>-1137394.6000000001</v>
      </c>
      <c r="T3581">
        <v>17.442857719999999</v>
      </c>
      <c r="U3581">
        <v>49.462211050000001</v>
      </c>
      <c r="V3581" s="2">
        <v>0.9355</v>
      </c>
      <c r="W3581">
        <v>58</v>
      </c>
      <c r="X3581" t="s">
        <v>32</v>
      </c>
      <c r="Y3581" t="s">
        <v>4861</v>
      </c>
    </row>
    <row r="3582" spans="1:25" x14ac:dyDescent="0.3">
      <c r="A3582">
        <v>11663081</v>
      </c>
      <c r="B3582">
        <v>1</v>
      </c>
      <c r="C3582" s="1">
        <v>45108</v>
      </c>
      <c r="D3582" t="s">
        <v>25</v>
      </c>
      <c r="E3582" t="s">
        <v>4862</v>
      </c>
      <c r="F3582" s="1">
        <v>45809</v>
      </c>
      <c r="G3582" t="s">
        <v>3215</v>
      </c>
      <c r="H3582">
        <v>444</v>
      </c>
      <c r="I3582">
        <v>7</v>
      </c>
      <c r="K3582">
        <v>7</v>
      </c>
      <c r="L3582">
        <v>27601</v>
      </c>
      <c r="M3582" t="s">
        <v>944</v>
      </c>
      <c r="N3582" t="s">
        <v>944</v>
      </c>
      <c r="O3582" t="s">
        <v>944</v>
      </c>
      <c r="P3582" t="s">
        <v>568</v>
      </c>
      <c r="R3582">
        <v>-734033.87</v>
      </c>
      <c r="S3582">
        <v>-1014997.2</v>
      </c>
      <c r="T3582">
        <v>14.489745750000001</v>
      </c>
      <c r="U3582">
        <v>50.347734979999998</v>
      </c>
      <c r="V3582" s="2">
        <v>0</v>
      </c>
      <c r="W3582">
        <v>0</v>
      </c>
      <c r="X3582" t="s">
        <v>32</v>
      </c>
    </row>
    <row r="3583" spans="1:25" x14ac:dyDescent="0.3">
      <c r="A3583">
        <v>11663197</v>
      </c>
      <c r="B3583">
        <v>1</v>
      </c>
      <c r="C3583" s="1">
        <v>45108</v>
      </c>
      <c r="D3583" t="s">
        <v>25</v>
      </c>
      <c r="E3583" t="s">
        <v>4863</v>
      </c>
      <c r="F3583" s="1">
        <v>45809</v>
      </c>
      <c r="G3583" t="s">
        <v>3935</v>
      </c>
      <c r="H3583">
        <v>456</v>
      </c>
      <c r="I3583">
        <v>7</v>
      </c>
      <c r="K3583">
        <v>7</v>
      </c>
      <c r="L3583">
        <v>27601</v>
      </c>
      <c r="M3583" t="s">
        <v>944</v>
      </c>
      <c r="N3583" t="s">
        <v>944</v>
      </c>
      <c r="O3583" t="s">
        <v>944</v>
      </c>
      <c r="P3583" t="s">
        <v>568</v>
      </c>
      <c r="R3583">
        <v>-734107.4</v>
      </c>
      <c r="S3583">
        <v>-1014940.8</v>
      </c>
      <c r="T3583">
        <v>14.48861483</v>
      </c>
      <c r="U3583">
        <v>50.348147859999997</v>
      </c>
      <c r="V3583" s="2">
        <v>1</v>
      </c>
      <c r="W3583">
        <v>1</v>
      </c>
      <c r="X3583" t="s">
        <v>32</v>
      </c>
    </row>
    <row r="3584" spans="1:25" x14ac:dyDescent="0.3">
      <c r="A3584">
        <v>11663367</v>
      </c>
      <c r="B3584">
        <v>2</v>
      </c>
      <c r="C3584" s="1">
        <v>45108</v>
      </c>
      <c r="D3584" t="s">
        <v>25</v>
      </c>
      <c r="E3584" t="s">
        <v>4864</v>
      </c>
      <c r="F3584" s="1">
        <v>45809</v>
      </c>
      <c r="G3584" t="s">
        <v>3065</v>
      </c>
      <c r="H3584">
        <v>473</v>
      </c>
      <c r="I3584">
        <v>7</v>
      </c>
      <c r="K3584">
        <v>7</v>
      </c>
      <c r="L3584">
        <v>27601</v>
      </c>
      <c r="M3584" t="s">
        <v>944</v>
      </c>
      <c r="N3584" t="s">
        <v>944</v>
      </c>
      <c r="O3584" t="s">
        <v>944</v>
      </c>
      <c r="P3584" t="s">
        <v>568</v>
      </c>
      <c r="R3584">
        <v>-734172.31</v>
      </c>
      <c r="S3584">
        <v>-1014859.95</v>
      </c>
      <c r="T3584">
        <v>14.48755736</v>
      </c>
      <c r="U3584">
        <v>50.348789019999998</v>
      </c>
      <c r="V3584" s="2">
        <v>1</v>
      </c>
      <c r="W3584">
        <v>2</v>
      </c>
      <c r="X3584" t="s">
        <v>32</v>
      </c>
    </row>
    <row r="3585" spans="1:25" x14ac:dyDescent="0.3">
      <c r="A3585">
        <v>11663685</v>
      </c>
      <c r="B3585">
        <v>1</v>
      </c>
      <c r="C3585" s="1">
        <v>45108</v>
      </c>
      <c r="D3585" t="s">
        <v>25</v>
      </c>
      <c r="E3585" t="s">
        <v>4865</v>
      </c>
      <c r="F3585" s="1">
        <v>45809</v>
      </c>
      <c r="G3585" t="s">
        <v>4866</v>
      </c>
      <c r="H3585">
        <v>505</v>
      </c>
      <c r="I3585">
        <v>7</v>
      </c>
      <c r="K3585">
        <v>7</v>
      </c>
      <c r="L3585">
        <v>27601</v>
      </c>
      <c r="M3585" t="s">
        <v>944</v>
      </c>
      <c r="N3585" t="s">
        <v>944</v>
      </c>
      <c r="O3585" t="s">
        <v>944</v>
      </c>
      <c r="P3585" t="s">
        <v>568</v>
      </c>
      <c r="R3585">
        <v>-734315.6</v>
      </c>
      <c r="S3585">
        <v>-1014817.04</v>
      </c>
      <c r="T3585">
        <v>14.48548091</v>
      </c>
      <c r="U3585">
        <v>50.348996749999998</v>
      </c>
      <c r="V3585" s="2">
        <v>1</v>
      </c>
      <c r="W3585">
        <v>1</v>
      </c>
      <c r="X3585" t="s">
        <v>32</v>
      </c>
    </row>
    <row r="3586" spans="1:25" x14ac:dyDescent="0.3">
      <c r="A3586">
        <v>11664215</v>
      </c>
      <c r="B3586">
        <v>1</v>
      </c>
      <c r="C3586" s="1">
        <v>45108</v>
      </c>
      <c r="D3586" t="s">
        <v>25</v>
      </c>
      <c r="E3586" t="s">
        <v>4867</v>
      </c>
      <c r="F3586" s="1">
        <v>45809</v>
      </c>
      <c r="G3586" t="s">
        <v>2215</v>
      </c>
      <c r="H3586">
        <v>558</v>
      </c>
      <c r="I3586">
        <v>7</v>
      </c>
      <c r="K3586">
        <v>7</v>
      </c>
      <c r="L3586">
        <v>27601</v>
      </c>
      <c r="M3586" t="s">
        <v>944</v>
      </c>
      <c r="N3586" t="s">
        <v>944</v>
      </c>
      <c r="O3586" t="s">
        <v>944</v>
      </c>
      <c r="P3586" t="s">
        <v>568</v>
      </c>
      <c r="R3586">
        <v>-734316.85</v>
      </c>
      <c r="S3586">
        <v>-1014715.84</v>
      </c>
      <c r="T3586">
        <v>14.48527088</v>
      </c>
      <c r="U3586">
        <v>50.349896680000001</v>
      </c>
      <c r="V3586" s="2">
        <v>1</v>
      </c>
      <c r="W3586">
        <v>1</v>
      </c>
      <c r="X3586" t="s">
        <v>32</v>
      </c>
    </row>
    <row r="3587" spans="1:25" x14ac:dyDescent="0.3">
      <c r="A3587">
        <v>11678241</v>
      </c>
      <c r="B3587">
        <v>1</v>
      </c>
      <c r="C3587" s="1">
        <v>45108</v>
      </c>
      <c r="D3587" t="s">
        <v>25</v>
      </c>
      <c r="E3587" t="s">
        <v>4868</v>
      </c>
      <c r="F3587" s="1">
        <v>45809</v>
      </c>
      <c r="G3587" t="s">
        <v>3220</v>
      </c>
      <c r="H3587">
        <v>2042</v>
      </c>
      <c r="I3587">
        <v>7</v>
      </c>
      <c r="K3587">
        <v>7</v>
      </c>
      <c r="L3587">
        <v>27601</v>
      </c>
      <c r="M3587" t="s">
        <v>944</v>
      </c>
      <c r="N3587" t="s">
        <v>944</v>
      </c>
      <c r="O3587" t="s">
        <v>944</v>
      </c>
      <c r="P3587" t="s">
        <v>568</v>
      </c>
      <c r="R3587">
        <v>-733848.59</v>
      </c>
      <c r="S3587">
        <v>-1015217.55</v>
      </c>
      <c r="T3587">
        <v>14.492744160000001</v>
      </c>
      <c r="U3587">
        <v>50.345997680000004</v>
      </c>
      <c r="V3587" s="2">
        <v>0</v>
      </c>
      <c r="W3587">
        <v>0</v>
      </c>
      <c r="X3587" t="s">
        <v>32</v>
      </c>
    </row>
    <row r="3588" spans="1:25" x14ac:dyDescent="0.3">
      <c r="A3588">
        <v>11684836</v>
      </c>
      <c r="B3588">
        <v>1</v>
      </c>
      <c r="C3588" s="1">
        <v>45108</v>
      </c>
      <c r="D3588" t="s">
        <v>25</v>
      </c>
      <c r="E3588" t="s">
        <v>4869</v>
      </c>
      <c r="F3588" s="1">
        <v>45809</v>
      </c>
      <c r="G3588" t="s">
        <v>943</v>
      </c>
      <c r="H3588">
        <v>2709</v>
      </c>
      <c r="I3588">
        <v>7</v>
      </c>
      <c r="K3588">
        <v>7</v>
      </c>
      <c r="L3588">
        <v>27601</v>
      </c>
      <c r="M3588" t="s">
        <v>944</v>
      </c>
      <c r="N3588" t="s">
        <v>944</v>
      </c>
      <c r="O3588" t="s">
        <v>944</v>
      </c>
      <c r="P3588" t="s">
        <v>568</v>
      </c>
      <c r="R3588">
        <v>-735129.16</v>
      </c>
      <c r="S3588">
        <v>-1013811.04</v>
      </c>
      <c r="T3588">
        <v>14.472238109999999</v>
      </c>
      <c r="U3588">
        <v>50.356966280000002</v>
      </c>
      <c r="V3588" s="2">
        <v>1</v>
      </c>
      <c r="W3588">
        <v>1</v>
      </c>
      <c r="X3588" t="s">
        <v>32</v>
      </c>
    </row>
    <row r="3589" spans="1:25" x14ac:dyDescent="0.3">
      <c r="A3589">
        <v>14268736</v>
      </c>
      <c r="B3589">
        <v>12</v>
      </c>
      <c r="C3589" s="1">
        <v>45108</v>
      </c>
      <c r="D3589" t="s">
        <v>25</v>
      </c>
      <c r="E3589" t="s">
        <v>4870</v>
      </c>
      <c r="F3589" s="1">
        <v>45809</v>
      </c>
      <c r="G3589" t="s">
        <v>1619</v>
      </c>
      <c r="H3589">
        <v>1122</v>
      </c>
      <c r="I3589">
        <v>7</v>
      </c>
      <c r="K3589">
        <v>7</v>
      </c>
      <c r="L3589">
        <v>78701</v>
      </c>
      <c r="M3589" t="s">
        <v>390</v>
      </c>
      <c r="N3589" t="s">
        <v>390</v>
      </c>
      <c r="O3589" t="s">
        <v>390</v>
      </c>
      <c r="P3589" t="s">
        <v>157</v>
      </c>
      <c r="R3589">
        <v>-562532.76</v>
      </c>
      <c r="S3589">
        <v>-1077836</v>
      </c>
      <c r="T3589">
        <v>16.977543430000001</v>
      </c>
      <c r="U3589">
        <v>49.970210219999998</v>
      </c>
      <c r="V3589" s="2">
        <v>0.33329999999999999</v>
      </c>
      <c r="W3589">
        <v>4</v>
      </c>
      <c r="X3589" t="s">
        <v>32</v>
      </c>
      <c r="Y3589" t="s">
        <v>4871</v>
      </c>
    </row>
    <row r="3590" spans="1:25" x14ac:dyDescent="0.3">
      <c r="A3590">
        <v>16842677</v>
      </c>
      <c r="B3590">
        <v>6</v>
      </c>
      <c r="C3590" s="1">
        <v>45108</v>
      </c>
      <c r="D3590" t="s">
        <v>25</v>
      </c>
      <c r="E3590" t="s">
        <v>4872</v>
      </c>
      <c r="F3590" s="1">
        <v>45809</v>
      </c>
      <c r="G3590" t="s">
        <v>1619</v>
      </c>
      <c r="H3590">
        <v>270</v>
      </c>
      <c r="I3590">
        <v>7</v>
      </c>
      <c r="K3590">
        <v>7</v>
      </c>
      <c r="L3590">
        <v>41002</v>
      </c>
      <c r="M3590" t="s">
        <v>249</v>
      </c>
      <c r="N3590" t="s">
        <v>249</v>
      </c>
      <c r="O3590" t="s">
        <v>250</v>
      </c>
      <c r="P3590" t="s">
        <v>51</v>
      </c>
      <c r="R3590">
        <v>-762119.91</v>
      </c>
      <c r="S3590">
        <v>-992602.45</v>
      </c>
      <c r="T3590">
        <v>14.054651700000001</v>
      </c>
      <c r="U3590">
        <v>50.51222156</v>
      </c>
      <c r="V3590" s="2">
        <v>0.83330000000000004</v>
      </c>
      <c r="W3590">
        <v>5</v>
      </c>
      <c r="X3590" t="s">
        <v>32</v>
      </c>
    </row>
    <row r="3591" spans="1:25" x14ac:dyDescent="0.3">
      <c r="A3591">
        <v>16847326</v>
      </c>
      <c r="B3591">
        <v>24</v>
      </c>
      <c r="C3591" s="1">
        <v>45108</v>
      </c>
      <c r="D3591" t="s">
        <v>25</v>
      </c>
      <c r="E3591" t="s">
        <v>4873</v>
      </c>
      <c r="F3591" s="1">
        <v>45809</v>
      </c>
      <c r="G3591" t="s">
        <v>3382</v>
      </c>
      <c r="H3591">
        <v>874</v>
      </c>
      <c r="I3591">
        <v>7</v>
      </c>
      <c r="K3591">
        <v>7</v>
      </c>
      <c r="L3591">
        <v>41002</v>
      </c>
      <c r="M3591" t="s">
        <v>249</v>
      </c>
      <c r="N3591" t="s">
        <v>249</v>
      </c>
      <c r="O3591" t="s">
        <v>250</v>
      </c>
      <c r="P3591" t="s">
        <v>51</v>
      </c>
      <c r="R3591">
        <v>-761392.79</v>
      </c>
      <c r="S3591">
        <v>-992981.9</v>
      </c>
      <c r="T3591">
        <v>14.06555548</v>
      </c>
      <c r="U3591">
        <v>50.509766650000003</v>
      </c>
      <c r="V3591" s="2">
        <v>0.95830000000000004</v>
      </c>
      <c r="W3591">
        <v>23</v>
      </c>
      <c r="X3591" t="s">
        <v>32</v>
      </c>
      <c r="Y3591" t="s">
        <v>4874</v>
      </c>
    </row>
    <row r="3592" spans="1:25" x14ac:dyDescent="0.3">
      <c r="A3592">
        <v>17796024</v>
      </c>
      <c r="B3592">
        <v>2</v>
      </c>
      <c r="C3592" s="1">
        <v>45108</v>
      </c>
      <c r="D3592" t="s">
        <v>25</v>
      </c>
      <c r="E3592" t="s">
        <v>4875</v>
      </c>
      <c r="F3592" s="1">
        <v>45809</v>
      </c>
      <c r="G3592" t="s">
        <v>1519</v>
      </c>
      <c r="H3592">
        <v>68</v>
      </c>
      <c r="I3592">
        <v>7</v>
      </c>
      <c r="K3592">
        <v>7</v>
      </c>
      <c r="L3592">
        <v>40001</v>
      </c>
      <c r="M3592" t="s">
        <v>49</v>
      </c>
      <c r="N3592" t="s">
        <v>50</v>
      </c>
      <c r="O3592" t="s">
        <v>49</v>
      </c>
      <c r="P3592" t="s">
        <v>51</v>
      </c>
      <c r="R3592">
        <v>-762096.87</v>
      </c>
      <c r="S3592">
        <v>-974750.3</v>
      </c>
      <c r="T3592">
        <v>14.019325520000001</v>
      </c>
      <c r="U3592">
        <v>50.67113071</v>
      </c>
      <c r="V3592" s="2">
        <v>1</v>
      </c>
      <c r="W3592">
        <v>2</v>
      </c>
      <c r="X3592" t="s">
        <v>32</v>
      </c>
    </row>
    <row r="3593" spans="1:25" x14ac:dyDescent="0.3">
      <c r="A3593">
        <v>17796784</v>
      </c>
      <c r="B3593">
        <v>1</v>
      </c>
      <c r="C3593" s="1">
        <v>45108</v>
      </c>
      <c r="D3593" t="s">
        <v>25</v>
      </c>
      <c r="E3593" t="s">
        <v>4876</v>
      </c>
      <c r="F3593" s="1">
        <v>45809</v>
      </c>
      <c r="G3593" t="s">
        <v>652</v>
      </c>
      <c r="H3593">
        <v>152</v>
      </c>
      <c r="I3593">
        <v>7</v>
      </c>
      <c r="K3593">
        <v>7</v>
      </c>
      <c r="L3593">
        <v>40001</v>
      </c>
      <c r="M3593" t="s">
        <v>49</v>
      </c>
      <c r="N3593" t="s">
        <v>50</v>
      </c>
      <c r="O3593" t="s">
        <v>49</v>
      </c>
      <c r="P3593" t="s">
        <v>51</v>
      </c>
      <c r="R3593">
        <v>-762080.04</v>
      </c>
      <c r="S3593">
        <v>-974936.77</v>
      </c>
      <c r="T3593">
        <v>14.019934770000001</v>
      </c>
      <c r="U3593">
        <v>50.669492689999998</v>
      </c>
      <c r="V3593" s="2">
        <v>1</v>
      </c>
      <c r="W3593">
        <v>1</v>
      </c>
      <c r="X3593" t="s">
        <v>32</v>
      </c>
    </row>
    <row r="3594" spans="1:25" x14ac:dyDescent="0.3">
      <c r="A3594">
        <v>17797021</v>
      </c>
      <c r="B3594">
        <v>2</v>
      </c>
      <c r="C3594" s="1">
        <v>45108</v>
      </c>
      <c r="D3594" t="s">
        <v>25</v>
      </c>
      <c r="E3594" t="s">
        <v>4877</v>
      </c>
      <c r="F3594" s="1">
        <v>45809</v>
      </c>
      <c r="G3594" t="s">
        <v>1265</v>
      </c>
      <c r="H3594">
        <v>175</v>
      </c>
      <c r="I3594">
        <v>7</v>
      </c>
      <c r="K3594">
        <v>7</v>
      </c>
      <c r="L3594">
        <v>40001</v>
      </c>
      <c r="M3594" t="s">
        <v>49</v>
      </c>
      <c r="N3594" t="s">
        <v>50</v>
      </c>
      <c r="O3594" t="s">
        <v>49</v>
      </c>
      <c r="P3594" t="s">
        <v>51</v>
      </c>
      <c r="R3594">
        <v>-762193.3</v>
      </c>
      <c r="S3594">
        <v>-974893.54</v>
      </c>
      <c r="T3594">
        <v>14.01826213</v>
      </c>
      <c r="U3594">
        <v>50.669733209999997</v>
      </c>
      <c r="V3594" s="2">
        <v>0.5</v>
      </c>
      <c r="W3594">
        <v>1</v>
      </c>
      <c r="X3594" t="s">
        <v>32</v>
      </c>
    </row>
    <row r="3595" spans="1:25" x14ac:dyDescent="0.3">
      <c r="A3595">
        <v>17798540</v>
      </c>
      <c r="B3595">
        <v>8</v>
      </c>
      <c r="C3595" s="1">
        <v>45108</v>
      </c>
      <c r="D3595" t="s">
        <v>25</v>
      </c>
      <c r="E3595" t="s">
        <v>4878</v>
      </c>
      <c r="F3595" s="1">
        <v>45809</v>
      </c>
      <c r="G3595" t="s">
        <v>3761</v>
      </c>
      <c r="H3595">
        <v>326</v>
      </c>
      <c r="I3595">
        <v>7</v>
      </c>
      <c r="K3595">
        <v>7</v>
      </c>
      <c r="L3595">
        <v>40001</v>
      </c>
      <c r="M3595" t="s">
        <v>49</v>
      </c>
      <c r="N3595" t="s">
        <v>50</v>
      </c>
      <c r="O3595" t="s">
        <v>49</v>
      </c>
      <c r="P3595" t="s">
        <v>51</v>
      </c>
      <c r="R3595">
        <v>-762398.51</v>
      </c>
      <c r="S3595">
        <v>-974903.1</v>
      </c>
      <c r="T3595">
        <v>14.01540767</v>
      </c>
      <c r="U3595">
        <v>50.669386799999998</v>
      </c>
      <c r="V3595" s="2">
        <v>0.625</v>
      </c>
      <c r="W3595">
        <v>5</v>
      </c>
      <c r="X3595" t="s">
        <v>32</v>
      </c>
      <c r="Y3595" t="s">
        <v>4879</v>
      </c>
    </row>
    <row r="3596" spans="1:25" x14ac:dyDescent="0.3">
      <c r="A3596">
        <v>17798884</v>
      </c>
      <c r="B3596">
        <v>2</v>
      </c>
      <c r="C3596" s="1">
        <v>45108</v>
      </c>
      <c r="D3596" t="s">
        <v>25</v>
      </c>
      <c r="E3596" t="s">
        <v>4880</v>
      </c>
      <c r="F3596" s="1">
        <v>45809</v>
      </c>
      <c r="G3596" t="s">
        <v>2683</v>
      </c>
      <c r="H3596">
        <v>358</v>
      </c>
      <c r="I3596">
        <v>7</v>
      </c>
      <c r="K3596">
        <v>7</v>
      </c>
      <c r="L3596">
        <v>40001</v>
      </c>
      <c r="M3596" t="s">
        <v>49</v>
      </c>
      <c r="N3596" t="s">
        <v>50</v>
      </c>
      <c r="O3596" t="s">
        <v>49</v>
      </c>
      <c r="P3596" t="s">
        <v>51</v>
      </c>
      <c r="R3596">
        <v>-762503.23</v>
      </c>
      <c r="S3596">
        <v>-974812.39</v>
      </c>
      <c r="T3596">
        <v>14.01375943</v>
      </c>
      <c r="U3596">
        <v>50.670060659999997</v>
      </c>
      <c r="V3596" s="2">
        <v>0</v>
      </c>
      <c r="W3596">
        <v>0</v>
      </c>
      <c r="X3596" t="s">
        <v>32</v>
      </c>
    </row>
    <row r="3597" spans="1:25" x14ac:dyDescent="0.3">
      <c r="A3597">
        <v>17800064</v>
      </c>
      <c r="B3597">
        <v>2</v>
      </c>
      <c r="C3597" s="1">
        <v>45108</v>
      </c>
      <c r="D3597" t="s">
        <v>25</v>
      </c>
      <c r="E3597" t="s">
        <v>4881</v>
      </c>
      <c r="F3597" s="1">
        <v>45809</v>
      </c>
      <c r="G3597" t="s">
        <v>1789</v>
      </c>
      <c r="H3597">
        <v>475</v>
      </c>
      <c r="I3597">
        <v>7</v>
      </c>
      <c r="K3597">
        <v>7</v>
      </c>
      <c r="L3597">
        <v>40001</v>
      </c>
      <c r="M3597" t="s">
        <v>49</v>
      </c>
      <c r="N3597" t="s">
        <v>50</v>
      </c>
      <c r="O3597" t="s">
        <v>49</v>
      </c>
      <c r="P3597" t="s">
        <v>51</v>
      </c>
      <c r="R3597">
        <v>-762444.89</v>
      </c>
      <c r="S3597">
        <v>-974762.56</v>
      </c>
      <c r="T3597">
        <v>14.014476520000001</v>
      </c>
      <c r="U3597">
        <v>50.670578419999998</v>
      </c>
      <c r="V3597" s="2">
        <v>0.5</v>
      </c>
      <c r="W3597">
        <v>1</v>
      </c>
      <c r="X3597" t="s">
        <v>32</v>
      </c>
    </row>
    <row r="3598" spans="1:25" x14ac:dyDescent="0.3">
      <c r="A3598">
        <v>17801044</v>
      </c>
      <c r="B3598">
        <v>2</v>
      </c>
      <c r="C3598" s="1">
        <v>45108</v>
      </c>
      <c r="D3598" t="s">
        <v>25</v>
      </c>
      <c r="E3598" t="s">
        <v>4882</v>
      </c>
      <c r="F3598" s="1">
        <v>45809</v>
      </c>
      <c r="G3598" t="s">
        <v>899</v>
      </c>
      <c r="H3598">
        <v>571</v>
      </c>
      <c r="I3598">
        <v>7</v>
      </c>
      <c r="K3598">
        <v>7</v>
      </c>
      <c r="L3598">
        <v>40001</v>
      </c>
      <c r="M3598" t="s">
        <v>49</v>
      </c>
      <c r="N3598" t="s">
        <v>50</v>
      </c>
      <c r="O3598" t="s">
        <v>49</v>
      </c>
      <c r="P3598" t="s">
        <v>51</v>
      </c>
      <c r="R3598">
        <v>-762414.19</v>
      </c>
      <c r="S3598">
        <v>-974691.79</v>
      </c>
      <c r="T3598">
        <v>14.01476458</v>
      </c>
      <c r="U3598">
        <v>50.671247319999999</v>
      </c>
      <c r="V3598" s="2">
        <v>0</v>
      </c>
      <c r="W3598">
        <v>0</v>
      </c>
      <c r="X3598" t="s">
        <v>32</v>
      </c>
    </row>
    <row r="3599" spans="1:25" x14ac:dyDescent="0.3">
      <c r="A3599">
        <v>17802202</v>
      </c>
      <c r="B3599">
        <v>2</v>
      </c>
      <c r="C3599" s="1">
        <v>45108</v>
      </c>
      <c r="D3599" t="s">
        <v>25</v>
      </c>
      <c r="E3599" t="s">
        <v>4883</v>
      </c>
      <c r="F3599" s="1">
        <v>45809</v>
      </c>
      <c r="G3599" t="s">
        <v>1076</v>
      </c>
      <c r="H3599">
        <v>687</v>
      </c>
      <c r="I3599">
        <v>7</v>
      </c>
      <c r="K3599">
        <v>7</v>
      </c>
      <c r="L3599">
        <v>40001</v>
      </c>
      <c r="M3599" t="s">
        <v>49</v>
      </c>
      <c r="N3599" t="s">
        <v>50</v>
      </c>
      <c r="O3599" t="s">
        <v>49</v>
      </c>
      <c r="P3599" t="s">
        <v>51</v>
      </c>
      <c r="R3599">
        <v>-762288.73</v>
      </c>
      <c r="S3599">
        <v>-974566.7</v>
      </c>
      <c r="T3599">
        <v>14.016270820000001</v>
      </c>
      <c r="U3599">
        <v>50.672520310000003</v>
      </c>
      <c r="V3599" s="2">
        <v>1</v>
      </c>
      <c r="W3599">
        <v>2</v>
      </c>
      <c r="X3599" t="s">
        <v>32</v>
      </c>
    </row>
    <row r="3600" spans="1:25" x14ac:dyDescent="0.3">
      <c r="A3600">
        <v>17803268</v>
      </c>
      <c r="B3600">
        <v>1</v>
      </c>
      <c r="C3600" s="1">
        <v>45108</v>
      </c>
      <c r="D3600" t="s">
        <v>25</v>
      </c>
      <c r="E3600" t="s">
        <v>4884</v>
      </c>
      <c r="F3600" s="1">
        <v>45809</v>
      </c>
      <c r="G3600" t="s">
        <v>869</v>
      </c>
      <c r="H3600">
        <v>790</v>
      </c>
      <c r="I3600">
        <v>7</v>
      </c>
      <c r="K3600">
        <v>7</v>
      </c>
      <c r="L3600">
        <v>40001</v>
      </c>
      <c r="M3600" t="s">
        <v>49</v>
      </c>
      <c r="N3600" t="s">
        <v>50</v>
      </c>
      <c r="O3600" t="s">
        <v>49</v>
      </c>
      <c r="P3600" t="s">
        <v>51</v>
      </c>
      <c r="R3600">
        <v>-762393.25</v>
      </c>
      <c r="S3600">
        <v>-974557.67</v>
      </c>
      <c r="T3600">
        <v>14.014789009999999</v>
      </c>
      <c r="U3600">
        <v>50.67246755</v>
      </c>
      <c r="V3600" s="2">
        <v>1</v>
      </c>
      <c r="W3600">
        <v>1</v>
      </c>
      <c r="X3600" t="s">
        <v>32</v>
      </c>
    </row>
    <row r="3601" spans="1:25" x14ac:dyDescent="0.3">
      <c r="A3601">
        <v>17803730</v>
      </c>
      <c r="B3601">
        <v>10</v>
      </c>
      <c r="C3601" s="1">
        <v>45108</v>
      </c>
      <c r="D3601" t="s">
        <v>25</v>
      </c>
      <c r="E3601" t="s">
        <v>4885</v>
      </c>
      <c r="F3601" s="1">
        <v>45809</v>
      </c>
      <c r="G3601" t="s">
        <v>4886</v>
      </c>
      <c r="H3601">
        <v>836</v>
      </c>
      <c r="I3601">
        <v>7</v>
      </c>
      <c r="K3601">
        <v>7</v>
      </c>
      <c r="L3601">
        <v>40001</v>
      </c>
      <c r="M3601" t="s">
        <v>49</v>
      </c>
      <c r="N3601" t="s">
        <v>50</v>
      </c>
      <c r="O3601" t="s">
        <v>49</v>
      </c>
      <c r="P3601" t="s">
        <v>51</v>
      </c>
      <c r="R3601">
        <v>-762074.53</v>
      </c>
      <c r="S3601">
        <v>-974422.05</v>
      </c>
      <c r="T3601">
        <v>14.01898072</v>
      </c>
      <c r="U3601">
        <v>50.674080330000002</v>
      </c>
      <c r="V3601" s="2">
        <v>0.8</v>
      </c>
      <c r="W3601">
        <v>8</v>
      </c>
      <c r="X3601" t="s">
        <v>32</v>
      </c>
      <c r="Y3601" t="s">
        <v>4887</v>
      </c>
    </row>
    <row r="3602" spans="1:25" x14ac:dyDescent="0.3">
      <c r="A3602">
        <v>17803837</v>
      </c>
      <c r="B3602">
        <v>7</v>
      </c>
      <c r="C3602" s="1">
        <v>45108</v>
      </c>
      <c r="D3602" t="s">
        <v>25</v>
      </c>
      <c r="E3602" t="s">
        <v>4888</v>
      </c>
      <c r="F3602" s="1">
        <v>45809</v>
      </c>
      <c r="G3602" t="s">
        <v>992</v>
      </c>
      <c r="H3602">
        <v>845</v>
      </c>
      <c r="I3602">
        <v>7</v>
      </c>
      <c r="K3602">
        <v>7</v>
      </c>
      <c r="L3602">
        <v>40001</v>
      </c>
      <c r="M3602" t="s">
        <v>49</v>
      </c>
      <c r="N3602" t="s">
        <v>50</v>
      </c>
      <c r="O3602" t="s">
        <v>49</v>
      </c>
      <c r="P3602" t="s">
        <v>51</v>
      </c>
      <c r="R3602">
        <v>-762038.57</v>
      </c>
      <c r="S3602">
        <v>-975246.11</v>
      </c>
      <c r="T3602">
        <v>14.021135109999999</v>
      </c>
      <c r="U3602">
        <v>50.666792579999999</v>
      </c>
      <c r="V3602" s="2">
        <v>1</v>
      </c>
      <c r="W3602">
        <v>7</v>
      </c>
      <c r="X3602" t="s">
        <v>32</v>
      </c>
      <c r="Y3602" t="s">
        <v>4889</v>
      </c>
    </row>
    <row r="3603" spans="1:25" x14ac:dyDescent="0.3">
      <c r="A3603">
        <v>17804281</v>
      </c>
      <c r="B3603">
        <v>12</v>
      </c>
      <c r="C3603" s="1">
        <v>45108</v>
      </c>
      <c r="D3603" t="s">
        <v>25</v>
      </c>
      <c r="E3603" t="s">
        <v>4890</v>
      </c>
      <c r="F3603" s="1">
        <v>45809</v>
      </c>
      <c r="G3603" t="s">
        <v>4891</v>
      </c>
      <c r="H3603">
        <v>888</v>
      </c>
      <c r="I3603">
        <v>7</v>
      </c>
      <c r="K3603">
        <v>7</v>
      </c>
      <c r="L3603">
        <v>40001</v>
      </c>
      <c r="M3603" t="s">
        <v>49</v>
      </c>
      <c r="N3603" t="s">
        <v>50</v>
      </c>
      <c r="O3603" t="s">
        <v>49</v>
      </c>
      <c r="P3603" t="s">
        <v>51</v>
      </c>
      <c r="R3603">
        <v>-762336.76</v>
      </c>
      <c r="S3603">
        <v>-975188.34</v>
      </c>
      <c r="T3603">
        <v>14.016843939999999</v>
      </c>
      <c r="U3603">
        <v>50.666927039999997</v>
      </c>
      <c r="V3603" s="2">
        <v>1</v>
      </c>
      <c r="W3603">
        <v>12</v>
      </c>
      <c r="X3603" t="s">
        <v>32</v>
      </c>
    </row>
    <row r="3604" spans="1:25" x14ac:dyDescent="0.3">
      <c r="A3604">
        <v>17805295</v>
      </c>
      <c r="B3604">
        <v>1</v>
      </c>
      <c r="C3604" s="1">
        <v>45108</v>
      </c>
      <c r="D3604" t="s">
        <v>25</v>
      </c>
      <c r="E3604" t="s">
        <v>4892</v>
      </c>
      <c r="F3604" s="1">
        <v>45809</v>
      </c>
      <c r="G3604" t="s">
        <v>2441</v>
      </c>
      <c r="H3604">
        <v>985</v>
      </c>
      <c r="I3604">
        <v>7</v>
      </c>
      <c r="K3604">
        <v>7</v>
      </c>
      <c r="L3604">
        <v>40001</v>
      </c>
      <c r="M3604" t="s">
        <v>49</v>
      </c>
      <c r="N3604" t="s">
        <v>50</v>
      </c>
      <c r="O3604" t="s">
        <v>49</v>
      </c>
      <c r="P3604" t="s">
        <v>51</v>
      </c>
      <c r="R3604">
        <v>-762703.29</v>
      </c>
      <c r="S3604">
        <v>-974763.4</v>
      </c>
      <c r="T3604">
        <v>14.01085971</v>
      </c>
      <c r="U3604">
        <v>50.670241760000003</v>
      </c>
      <c r="V3604" s="2">
        <v>1</v>
      </c>
      <c r="W3604">
        <v>1</v>
      </c>
      <c r="X3604" t="s">
        <v>32</v>
      </c>
    </row>
    <row r="3605" spans="1:25" x14ac:dyDescent="0.3">
      <c r="A3605">
        <v>17901910</v>
      </c>
      <c r="B3605">
        <v>1</v>
      </c>
      <c r="C3605" s="1">
        <v>45108</v>
      </c>
      <c r="D3605" t="s">
        <v>25</v>
      </c>
      <c r="E3605" t="s">
        <v>4893</v>
      </c>
      <c r="F3605" s="1">
        <v>45809</v>
      </c>
      <c r="G3605" t="s">
        <v>442</v>
      </c>
      <c r="H3605">
        <v>272</v>
      </c>
      <c r="I3605">
        <v>7</v>
      </c>
      <c r="K3605">
        <v>7</v>
      </c>
      <c r="L3605">
        <v>40003</v>
      </c>
      <c r="M3605" t="s">
        <v>49</v>
      </c>
      <c r="N3605" t="s">
        <v>98</v>
      </c>
      <c r="O3605" t="s">
        <v>49</v>
      </c>
      <c r="P3605" t="s">
        <v>51</v>
      </c>
      <c r="R3605">
        <v>-759537.23</v>
      </c>
      <c r="S3605">
        <v>-977007.08</v>
      </c>
      <c r="T3605">
        <v>14.05967732</v>
      </c>
      <c r="U3605">
        <v>50.654298930000003</v>
      </c>
      <c r="V3605" s="2">
        <v>1</v>
      </c>
      <c r="W3605">
        <v>1</v>
      </c>
      <c r="X3605" t="s">
        <v>32</v>
      </c>
    </row>
    <row r="3606" spans="1:25" x14ac:dyDescent="0.3">
      <c r="A3606">
        <v>17902410</v>
      </c>
      <c r="B3606">
        <v>1</v>
      </c>
      <c r="C3606" s="1">
        <v>45108</v>
      </c>
      <c r="D3606" t="s">
        <v>25</v>
      </c>
      <c r="E3606" t="s">
        <v>4894</v>
      </c>
      <c r="F3606" s="1">
        <v>45809</v>
      </c>
      <c r="G3606" t="s">
        <v>3025</v>
      </c>
      <c r="H3606">
        <v>321</v>
      </c>
      <c r="I3606">
        <v>7</v>
      </c>
      <c r="K3606">
        <v>7</v>
      </c>
      <c r="L3606">
        <v>40003</v>
      </c>
      <c r="M3606" t="s">
        <v>49</v>
      </c>
      <c r="N3606" t="s">
        <v>98</v>
      </c>
      <c r="O3606" t="s">
        <v>49</v>
      </c>
      <c r="P3606" t="s">
        <v>51</v>
      </c>
      <c r="R3606">
        <v>-759363.81</v>
      </c>
      <c r="S3606">
        <v>-977288.87</v>
      </c>
      <c r="T3606">
        <v>14.06266726</v>
      </c>
      <c r="U3606">
        <v>50.652010930000003</v>
      </c>
      <c r="V3606" s="2">
        <v>0</v>
      </c>
      <c r="W3606">
        <v>0</v>
      </c>
      <c r="X3606" t="s">
        <v>32</v>
      </c>
    </row>
    <row r="3607" spans="1:25" x14ac:dyDescent="0.3">
      <c r="A3607">
        <v>17903661</v>
      </c>
      <c r="B3607">
        <v>1</v>
      </c>
      <c r="C3607" s="1">
        <v>45108</v>
      </c>
      <c r="D3607" t="s">
        <v>25</v>
      </c>
      <c r="E3607" t="s">
        <v>4895</v>
      </c>
      <c r="F3607" s="1">
        <v>45809</v>
      </c>
      <c r="G3607" t="s">
        <v>2555</v>
      </c>
      <c r="H3607">
        <v>444</v>
      </c>
      <c r="I3607">
        <v>7</v>
      </c>
      <c r="K3607">
        <v>7</v>
      </c>
      <c r="L3607">
        <v>40003</v>
      </c>
      <c r="M3607" t="s">
        <v>49</v>
      </c>
      <c r="N3607" t="s">
        <v>98</v>
      </c>
      <c r="O3607" t="s">
        <v>49</v>
      </c>
      <c r="P3607" t="s">
        <v>51</v>
      </c>
      <c r="R3607">
        <v>-758898.33</v>
      </c>
      <c r="S3607">
        <v>-977406.58</v>
      </c>
      <c r="T3607">
        <v>14.06941838</v>
      </c>
      <c r="U3607">
        <v>50.65155334</v>
      </c>
      <c r="V3607" s="2">
        <v>0</v>
      </c>
      <c r="W3607">
        <v>0</v>
      </c>
      <c r="X3607" t="s">
        <v>32</v>
      </c>
    </row>
    <row r="3608" spans="1:25" x14ac:dyDescent="0.3">
      <c r="A3608">
        <v>17904072</v>
      </c>
      <c r="B3608">
        <v>1</v>
      </c>
      <c r="C3608" s="1">
        <v>45108</v>
      </c>
      <c r="D3608" t="s">
        <v>25</v>
      </c>
      <c r="E3608" t="s">
        <v>4896</v>
      </c>
      <c r="F3608" s="1">
        <v>45809</v>
      </c>
      <c r="G3608" t="s">
        <v>875</v>
      </c>
      <c r="H3608">
        <v>487</v>
      </c>
      <c r="I3608">
        <v>7</v>
      </c>
      <c r="K3608">
        <v>7</v>
      </c>
      <c r="L3608">
        <v>40003</v>
      </c>
      <c r="M3608" t="s">
        <v>49</v>
      </c>
      <c r="N3608" t="s">
        <v>98</v>
      </c>
      <c r="O3608" t="s">
        <v>49</v>
      </c>
      <c r="P3608" t="s">
        <v>51</v>
      </c>
      <c r="R3608">
        <v>-759787.26</v>
      </c>
      <c r="S3608">
        <v>-977470.66</v>
      </c>
      <c r="T3608">
        <v>14.05710208</v>
      </c>
      <c r="U3608">
        <v>50.64985592</v>
      </c>
      <c r="V3608" s="2">
        <v>0</v>
      </c>
      <c r="W3608">
        <v>0</v>
      </c>
      <c r="X3608" t="s">
        <v>32</v>
      </c>
    </row>
    <row r="3609" spans="1:25" x14ac:dyDescent="0.3">
      <c r="A3609">
        <v>17904145</v>
      </c>
      <c r="B3609">
        <v>1</v>
      </c>
      <c r="C3609" s="1">
        <v>45108</v>
      </c>
      <c r="D3609" t="s">
        <v>25</v>
      </c>
      <c r="E3609" t="s">
        <v>4897</v>
      </c>
      <c r="F3609" s="1">
        <v>45809</v>
      </c>
      <c r="G3609" t="s">
        <v>4396</v>
      </c>
      <c r="H3609">
        <v>496</v>
      </c>
      <c r="I3609">
        <v>7</v>
      </c>
      <c r="K3609">
        <v>7</v>
      </c>
      <c r="L3609">
        <v>40003</v>
      </c>
      <c r="M3609" t="s">
        <v>49</v>
      </c>
      <c r="N3609" t="s">
        <v>98</v>
      </c>
      <c r="O3609" t="s">
        <v>49</v>
      </c>
      <c r="P3609" t="s">
        <v>51</v>
      </c>
      <c r="R3609">
        <v>-759058.51</v>
      </c>
      <c r="S3609">
        <v>-977534.72</v>
      </c>
      <c r="T3609">
        <v>14.067431429999999</v>
      </c>
      <c r="U3609">
        <v>50.650209879999998</v>
      </c>
      <c r="V3609" s="2">
        <v>1</v>
      </c>
      <c r="W3609">
        <v>1</v>
      </c>
      <c r="X3609" t="s">
        <v>32</v>
      </c>
    </row>
    <row r="3610" spans="1:25" x14ac:dyDescent="0.3">
      <c r="A3610">
        <v>17910820</v>
      </c>
      <c r="B3610">
        <v>19</v>
      </c>
      <c r="C3610" s="1">
        <v>45108</v>
      </c>
      <c r="D3610" t="s">
        <v>25</v>
      </c>
      <c r="E3610" t="s">
        <v>4898</v>
      </c>
      <c r="F3610" s="1">
        <v>45809</v>
      </c>
      <c r="G3610" t="s">
        <v>326</v>
      </c>
      <c r="H3610">
        <v>1199</v>
      </c>
      <c r="I3610">
        <v>7</v>
      </c>
      <c r="K3610">
        <v>7</v>
      </c>
      <c r="L3610">
        <v>40003</v>
      </c>
      <c r="M3610" t="s">
        <v>49</v>
      </c>
      <c r="N3610" t="s">
        <v>98</v>
      </c>
      <c r="O3610" t="s">
        <v>49</v>
      </c>
      <c r="P3610" t="s">
        <v>51</v>
      </c>
      <c r="R3610">
        <v>-759751.44</v>
      </c>
      <c r="S3610">
        <v>-977623</v>
      </c>
      <c r="T3610">
        <v>14.05790747</v>
      </c>
      <c r="U3610">
        <v>50.648545550000001</v>
      </c>
      <c r="V3610" s="2">
        <v>0</v>
      </c>
      <c r="W3610">
        <v>0</v>
      </c>
      <c r="X3610" t="s">
        <v>32</v>
      </c>
      <c r="Y3610" t="s">
        <v>4899</v>
      </c>
    </row>
    <row r="3611" spans="1:25" x14ac:dyDescent="0.3">
      <c r="A3611">
        <v>18262902</v>
      </c>
      <c r="B3611">
        <v>4</v>
      </c>
      <c r="C3611" s="1">
        <v>45108</v>
      </c>
      <c r="D3611" t="s">
        <v>25</v>
      </c>
      <c r="E3611" t="s">
        <v>4900</v>
      </c>
      <c r="F3611" s="1">
        <v>45809</v>
      </c>
      <c r="G3611" t="s">
        <v>565</v>
      </c>
      <c r="H3611">
        <v>410</v>
      </c>
      <c r="I3611">
        <v>7</v>
      </c>
      <c r="K3611">
        <v>7</v>
      </c>
      <c r="L3611">
        <v>28924</v>
      </c>
      <c r="M3611" t="s">
        <v>566</v>
      </c>
      <c r="N3611" t="s">
        <v>566</v>
      </c>
      <c r="O3611" t="s">
        <v>567</v>
      </c>
      <c r="P3611" t="s">
        <v>568</v>
      </c>
      <c r="R3611">
        <v>-707574</v>
      </c>
      <c r="S3611">
        <v>-1031628</v>
      </c>
      <c r="T3611">
        <v>14.888762870000001</v>
      </c>
      <c r="U3611">
        <v>50.231121790000003</v>
      </c>
      <c r="V3611" s="2">
        <v>0.5</v>
      </c>
      <c r="W3611">
        <v>2</v>
      </c>
      <c r="X3611" t="s">
        <v>32</v>
      </c>
    </row>
    <row r="3612" spans="1:25" x14ac:dyDescent="0.3">
      <c r="A3612">
        <v>18263445</v>
      </c>
      <c r="B3612">
        <v>1</v>
      </c>
      <c r="C3612" s="1">
        <v>45108</v>
      </c>
      <c r="D3612" t="s">
        <v>25</v>
      </c>
      <c r="E3612" t="s">
        <v>4901</v>
      </c>
      <c r="F3612" s="1">
        <v>45809</v>
      </c>
      <c r="G3612" t="s">
        <v>3579</v>
      </c>
      <c r="H3612">
        <v>464</v>
      </c>
      <c r="I3612">
        <v>7</v>
      </c>
      <c r="K3612">
        <v>7</v>
      </c>
      <c r="L3612">
        <v>28924</v>
      </c>
      <c r="M3612" t="s">
        <v>566</v>
      </c>
      <c r="N3612" t="s">
        <v>566</v>
      </c>
      <c r="O3612" t="s">
        <v>567</v>
      </c>
      <c r="P3612" t="s">
        <v>568</v>
      </c>
      <c r="R3612">
        <v>-707176</v>
      </c>
      <c r="S3612">
        <v>-1031824</v>
      </c>
      <c r="T3612">
        <v>14.89465118</v>
      </c>
      <c r="U3612">
        <v>50.229840099999997</v>
      </c>
      <c r="V3612" s="2">
        <v>1</v>
      </c>
      <c r="W3612">
        <v>1</v>
      </c>
      <c r="X3612" t="s">
        <v>32</v>
      </c>
    </row>
    <row r="3613" spans="1:25" x14ac:dyDescent="0.3">
      <c r="A3613">
        <v>18456049</v>
      </c>
      <c r="B3613">
        <v>12</v>
      </c>
      <c r="C3613" s="1">
        <v>45108</v>
      </c>
      <c r="D3613" t="s">
        <v>25</v>
      </c>
      <c r="E3613" t="s">
        <v>4902</v>
      </c>
      <c r="F3613" s="1">
        <v>45809</v>
      </c>
      <c r="G3613" t="s">
        <v>2563</v>
      </c>
      <c r="H3613">
        <v>673</v>
      </c>
      <c r="I3613">
        <v>7</v>
      </c>
      <c r="K3613">
        <v>7</v>
      </c>
      <c r="L3613">
        <v>43186</v>
      </c>
      <c r="M3613" t="s">
        <v>2564</v>
      </c>
      <c r="N3613" t="s">
        <v>2564</v>
      </c>
      <c r="O3613" t="s">
        <v>414</v>
      </c>
      <c r="P3613" t="s">
        <v>51</v>
      </c>
      <c r="R3613">
        <v>-833864</v>
      </c>
      <c r="S3613">
        <v>-990304</v>
      </c>
      <c r="T3613">
        <v>13.050213429999999</v>
      </c>
      <c r="U3613">
        <v>50.437302549999998</v>
      </c>
      <c r="V3613" s="2">
        <v>0.5</v>
      </c>
      <c r="W3613">
        <v>6</v>
      </c>
      <c r="X3613" t="s">
        <v>32</v>
      </c>
    </row>
    <row r="3614" spans="1:25" x14ac:dyDescent="0.3">
      <c r="A3614">
        <v>18909728</v>
      </c>
      <c r="B3614">
        <v>1</v>
      </c>
      <c r="C3614" s="1">
        <v>45108</v>
      </c>
      <c r="D3614" t="s">
        <v>25</v>
      </c>
      <c r="E3614" t="s">
        <v>4903</v>
      </c>
      <c r="F3614" s="1">
        <v>45809</v>
      </c>
      <c r="G3614" t="s">
        <v>4405</v>
      </c>
      <c r="H3614">
        <v>369</v>
      </c>
      <c r="I3614">
        <v>7</v>
      </c>
      <c r="K3614">
        <v>7</v>
      </c>
      <c r="L3614">
        <v>56802</v>
      </c>
      <c r="M3614" t="s">
        <v>659</v>
      </c>
      <c r="N3614" t="s">
        <v>660</v>
      </c>
      <c r="O3614" t="s">
        <v>659</v>
      </c>
      <c r="P3614" t="s">
        <v>661</v>
      </c>
      <c r="R3614">
        <v>-601267.13</v>
      </c>
      <c r="S3614">
        <v>-1098064.02</v>
      </c>
      <c r="T3614">
        <v>16.471642159999998</v>
      </c>
      <c r="U3614">
        <v>49.752466890000001</v>
      </c>
      <c r="V3614" s="2">
        <v>0</v>
      </c>
      <c r="W3614">
        <v>0</v>
      </c>
      <c r="X3614" t="s">
        <v>32</v>
      </c>
    </row>
    <row r="3615" spans="1:25" x14ac:dyDescent="0.3">
      <c r="A3615">
        <v>20673574</v>
      </c>
      <c r="B3615">
        <v>12</v>
      </c>
      <c r="C3615" s="1">
        <v>45108</v>
      </c>
      <c r="D3615" t="s">
        <v>25</v>
      </c>
      <c r="E3615" t="s">
        <v>4904</v>
      </c>
      <c r="F3615" s="1">
        <v>45809</v>
      </c>
      <c r="G3615" t="s">
        <v>3241</v>
      </c>
      <c r="H3615">
        <v>282</v>
      </c>
      <c r="I3615">
        <v>7</v>
      </c>
      <c r="K3615">
        <v>7</v>
      </c>
      <c r="L3615">
        <v>36007</v>
      </c>
      <c r="M3615" t="s">
        <v>125</v>
      </c>
      <c r="N3615" t="s">
        <v>587</v>
      </c>
      <c r="O3615" t="s">
        <v>125</v>
      </c>
      <c r="P3615" t="s">
        <v>126</v>
      </c>
      <c r="R3615">
        <v>-853649.5</v>
      </c>
      <c r="S3615">
        <v>-1012981.94</v>
      </c>
      <c r="T3615">
        <v>12.82544008</v>
      </c>
      <c r="U3615">
        <v>50.208156090000003</v>
      </c>
      <c r="V3615" s="2">
        <v>0.16669999999999999</v>
      </c>
      <c r="W3615">
        <v>2</v>
      </c>
      <c r="X3615" t="s">
        <v>32</v>
      </c>
      <c r="Y3615" t="s">
        <v>4905</v>
      </c>
    </row>
    <row r="3616" spans="1:25" x14ac:dyDescent="0.3">
      <c r="A3616">
        <v>20706944</v>
      </c>
      <c r="B3616">
        <v>1</v>
      </c>
      <c r="C3616" s="1">
        <v>45108</v>
      </c>
      <c r="D3616" t="s">
        <v>25</v>
      </c>
      <c r="E3616" t="s">
        <v>4906</v>
      </c>
      <c r="F3616" s="1">
        <v>45809</v>
      </c>
      <c r="G3616" t="s">
        <v>1660</v>
      </c>
      <c r="H3616">
        <v>358</v>
      </c>
      <c r="I3616">
        <v>7</v>
      </c>
      <c r="K3616">
        <v>7</v>
      </c>
      <c r="L3616">
        <v>36017</v>
      </c>
      <c r="M3616" t="s">
        <v>125</v>
      </c>
      <c r="N3616" t="s">
        <v>278</v>
      </c>
      <c r="O3616" t="s">
        <v>125</v>
      </c>
      <c r="P3616" t="s">
        <v>126</v>
      </c>
      <c r="R3616">
        <v>-852463</v>
      </c>
      <c r="S3616">
        <v>-1009207</v>
      </c>
      <c r="T3616">
        <v>12.83353234</v>
      </c>
      <c r="U3616">
        <v>50.24335241</v>
      </c>
      <c r="V3616" s="2">
        <v>0</v>
      </c>
      <c r="W3616">
        <v>0</v>
      </c>
      <c r="X3616" t="s">
        <v>32</v>
      </c>
    </row>
    <row r="3617" spans="1:25" x14ac:dyDescent="0.3">
      <c r="A3617">
        <v>20708971</v>
      </c>
      <c r="B3617">
        <v>0</v>
      </c>
      <c r="C3617" s="1">
        <v>45108</v>
      </c>
      <c r="D3617" t="s">
        <v>25</v>
      </c>
      <c r="E3617" t="s">
        <v>4907</v>
      </c>
      <c r="F3617" s="1">
        <v>45809</v>
      </c>
      <c r="G3617" t="s">
        <v>277</v>
      </c>
      <c r="H3617">
        <v>584</v>
      </c>
      <c r="I3617">
        <v>7</v>
      </c>
      <c r="K3617">
        <v>7</v>
      </c>
      <c r="L3617">
        <v>36017</v>
      </c>
      <c r="M3617" t="s">
        <v>125</v>
      </c>
      <c r="N3617" t="s">
        <v>278</v>
      </c>
      <c r="O3617" t="s">
        <v>125</v>
      </c>
      <c r="P3617" t="s">
        <v>126</v>
      </c>
      <c r="R3617">
        <v>-852085.13</v>
      </c>
      <c r="S3617">
        <v>-1009905.52</v>
      </c>
      <c r="T3617">
        <v>12.840304489999999</v>
      </c>
      <c r="U3617">
        <v>50.237684829999999</v>
      </c>
      <c r="V3617" s="2">
        <v>0</v>
      </c>
      <c r="W3617">
        <v>0</v>
      </c>
      <c r="X3617" t="s">
        <v>32</v>
      </c>
    </row>
    <row r="3618" spans="1:25" x14ac:dyDescent="0.3">
      <c r="A3618">
        <v>20709609</v>
      </c>
      <c r="B3618">
        <v>8</v>
      </c>
      <c r="C3618" s="1">
        <v>45108</v>
      </c>
      <c r="D3618" t="s">
        <v>25</v>
      </c>
      <c r="E3618" t="s">
        <v>4908</v>
      </c>
      <c r="F3618" s="1">
        <v>45809</v>
      </c>
      <c r="G3618" t="s">
        <v>234</v>
      </c>
      <c r="H3618">
        <v>645</v>
      </c>
      <c r="I3618">
        <v>7</v>
      </c>
      <c r="K3618">
        <v>7</v>
      </c>
      <c r="L3618">
        <v>36017</v>
      </c>
      <c r="M3618" t="s">
        <v>125</v>
      </c>
      <c r="N3618" t="s">
        <v>278</v>
      </c>
      <c r="O3618" t="s">
        <v>125</v>
      </c>
      <c r="P3618" t="s">
        <v>126</v>
      </c>
      <c r="R3618">
        <v>-852700.38</v>
      </c>
      <c r="S3618">
        <v>-1009390.69</v>
      </c>
      <c r="T3618">
        <v>12.830651169999999</v>
      </c>
      <c r="U3618">
        <v>50.241385530000002</v>
      </c>
      <c r="V3618" s="2">
        <v>0.125</v>
      </c>
      <c r="W3618">
        <v>1</v>
      </c>
      <c r="X3618" t="s">
        <v>32</v>
      </c>
      <c r="Y3618" t="s">
        <v>4909</v>
      </c>
    </row>
    <row r="3619" spans="1:25" x14ac:dyDescent="0.3">
      <c r="A3619">
        <v>20709749</v>
      </c>
      <c r="B3619">
        <v>16</v>
      </c>
      <c r="C3619" s="1">
        <v>45108</v>
      </c>
      <c r="D3619" t="s">
        <v>25</v>
      </c>
      <c r="E3619" t="s">
        <v>4910</v>
      </c>
      <c r="F3619" s="1">
        <v>45809</v>
      </c>
      <c r="G3619" t="s">
        <v>372</v>
      </c>
      <c r="H3619">
        <v>659</v>
      </c>
      <c r="I3619">
        <v>7</v>
      </c>
      <c r="K3619">
        <v>7</v>
      </c>
      <c r="L3619">
        <v>36017</v>
      </c>
      <c r="M3619" t="s">
        <v>125</v>
      </c>
      <c r="N3619" t="s">
        <v>278</v>
      </c>
      <c r="O3619" t="s">
        <v>125</v>
      </c>
      <c r="P3619" t="s">
        <v>126</v>
      </c>
      <c r="R3619">
        <v>-852657.44</v>
      </c>
      <c r="S3619">
        <v>-1009235.75</v>
      </c>
      <c r="T3619">
        <v>12.830903729999999</v>
      </c>
      <c r="U3619">
        <v>50.242821980000002</v>
      </c>
      <c r="V3619" s="2">
        <v>0.375</v>
      </c>
      <c r="W3619">
        <v>6</v>
      </c>
      <c r="X3619" t="s">
        <v>32</v>
      </c>
      <c r="Y3619" t="s">
        <v>4911</v>
      </c>
    </row>
    <row r="3620" spans="1:25" x14ac:dyDescent="0.3">
      <c r="A3620">
        <v>20710364</v>
      </c>
      <c r="B3620">
        <v>12</v>
      </c>
      <c r="C3620" s="1">
        <v>45108</v>
      </c>
      <c r="D3620" t="s">
        <v>25</v>
      </c>
      <c r="E3620" t="s">
        <v>4912</v>
      </c>
      <c r="F3620" s="1">
        <v>45809</v>
      </c>
      <c r="G3620" t="s">
        <v>3536</v>
      </c>
      <c r="H3620">
        <v>721</v>
      </c>
      <c r="I3620">
        <v>7</v>
      </c>
      <c r="K3620">
        <v>7</v>
      </c>
      <c r="L3620">
        <v>36017</v>
      </c>
      <c r="M3620" t="s">
        <v>125</v>
      </c>
      <c r="N3620" t="s">
        <v>278</v>
      </c>
      <c r="O3620" t="s">
        <v>125</v>
      </c>
      <c r="P3620" t="s">
        <v>126</v>
      </c>
      <c r="R3620">
        <v>-852117.13</v>
      </c>
      <c r="S3620">
        <v>-1009919.5</v>
      </c>
      <c r="T3620">
        <v>12.83989231</v>
      </c>
      <c r="U3620">
        <v>50.237515449999997</v>
      </c>
      <c r="V3620" s="2">
        <v>0</v>
      </c>
      <c r="W3620">
        <v>0</v>
      </c>
      <c r="X3620" t="s">
        <v>32</v>
      </c>
    </row>
    <row r="3621" spans="1:25" x14ac:dyDescent="0.3">
      <c r="A3621">
        <v>20711328</v>
      </c>
      <c r="B3621">
        <v>24</v>
      </c>
      <c r="C3621" s="1">
        <v>45108</v>
      </c>
      <c r="D3621" t="s">
        <v>25</v>
      </c>
      <c r="E3621" t="s">
        <v>4913</v>
      </c>
      <c r="F3621" s="1">
        <v>45809</v>
      </c>
      <c r="G3621" t="s">
        <v>2032</v>
      </c>
      <c r="H3621">
        <v>817</v>
      </c>
      <c r="I3621">
        <v>7</v>
      </c>
      <c r="K3621">
        <v>7</v>
      </c>
      <c r="L3621">
        <v>36017</v>
      </c>
      <c r="M3621" t="s">
        <v>125</v>
      </c>
      <c r="N3621" t="s">
        <v>278</v>
      </c>
      <c r="O3621" t="s">
        <v>125</v>
      </c>
      <c r="P3621" t="s">
        <v>126</v>
      </c>
      <c r="R3621">
        <v>-852539</v>
      </c>
      <c r="S3621">
        <v>-1009078</v>
      </c>
      <c r="T3621">
        <v>12.832195430000001</v>
      </c>
      <c r="U3621">
        <v>50.24439023</v>
      </c>
      <c r="V3621" s="2">
        <v>4.1700000000000001E-2</v>
      </c>
      <c r="W3621">
        <v>1</v>
      </c>
      <c r="X3621" t="s">
        <v>32</v>
      </c>
      <c r="Y3621" t="s">
        <v>4914</v>
      </c>
    </row>
    <row r="3622" spans="1:25" x14ac:dyDescent="0.3">
      <c r="A3622">
        <v>20711450</v>
      </c>
      <c r="B3622">
        <v>11</v>
      </c>
      <c r="C3622" s="1">
        <v>45108</v>
      </c>
      <c r="D3622" t="s">
        <v>25</v>
      </c>
      <c r="E3622" t="s">
        <v>4915</v>
      </c>
      <c r="F3622" s="1">
        <v>45809</v>
      </c>
      <c r="G3622" t="s">
        <v>2702</v>
      </c>
      <c r="H3622">
        <v>830</v>
      </c>
      <c r="I3622">
        <v>7</v>
      </c>
      <c r="K3622">
        <v>7</v>
      </c>
      <c r="L3622">
        <v>36017</v>
      </c>
      <c r="M3622" t="s">
        <v>125</v>
      </c>
      <c r="N3622" t="s">
        <v>278</v>
      </c>
      <c r="O3622" t="s">
        <v>125</v>
      </c>
      <c r="P3622" t="s">
        <v>126</v>
      </c>
      <c r="R3622">
        <v>-852393</v>
      </c>
      <c r="S3622">
        <v>-1009285</v>
      </c>
      <c r="T3622">
        <v>12.83467359</v>
      </c>
      <c r="U3622">
        <v>50.242758899999998</v>
      </c>
      <c r="V3622" s="2">
        <v>0.54549999999999998</v>
      </c>
      <c r="W3622">
        <v>6</v>
      </c>
      <c r="X3622" t="s">
        <v>32</v>
      </c>
      <c r="Y3622" t="s">
        <v>4916</v>
      </c>
    </row>
    <row r="3623" spans="1:25" x14ac:dyDescent="0.3">
      <c r="A3623">
        <v>20726295</v>
      </c>
      <c r="B3623">
        <v>2</v>
      </c>
      <c r="C3623" s="1">
        <v>45118</v>
      </c>
      <c r="D3623" t="s">
        <v>25</v>
      </c>
      <c r="E3623" t="s">
        <v>4917</v>
      </c>
      <c r="F3623" s="1">
        <v>45809</v>
      </c>
      <c r="G3623" t="s">
        <v>2344</v>
      </c>
      <c r="H3623">
        <v>236</v>
      </c>
      <c r="I3623">
        <v>7</v>
      </c>
      <c r="K3623">
        <v>7</v>
      </c>
      <c r="L3623">
        <v>36001</v>
      </c>
      <c r="M3623" t="s">
        <v>125</v>
      </c>
      <c r="N3623" t="s">
        <v>281</v>
      </c>
      <c r="O3623" t="s">
        <v>125</v>
      </c>
      <c r="P3623" t="s">
        <v>126</v>
      </c>
      <c r="R3623">
        <v>-848998.27</v>
      </c>
      <c r="S3623">
        <v>-1010724.24</v>
      </c>
      <c r="T3623">
        <v>12.884840949999999</v>
      </c>
      <c r="U3623">
        <v>50.234772210000003</v>
      </c>
      <c r="V3623" s="2">
        <v>0.5</v>
      </c>
      <c r="W3623">
        <v>1</v>
      </c>
      <c r="X3623" t="s">
        <v>32</v>
      </c>
    </row>
    <row r="3624" spans="1:25" x14ac:dyDescent="0.3">
      <c r="A3624">
        <v>20726643</v>
      </c>
      <c r="B3624">
        <v>1</v>
      </c>
      <c r="C3624" s="1">
        <v>45118</v>
      </c>
      <c r="D3624" t="s">
        <v>25</v>
      </c>
      <c r="E3624" t="s">
        <v>4918</v>
      </c>
      <c r="F3624" s="1">
        <v>45809</v>
      </c>
      <c r="G3624" t="s">
        <v>2951</v>
      </c>
      <c r="H3624">
        <v>276</v>
      </c>
      <c r="I3624">
        <v>7</v>
      </c>
      <c r="K3624">
        <v>7</v>
      </c>
      <c r="L3624">
        <v>36001</v>
      </c>
      <c r="M3624" t="s">
        <v>125</v>
      </c>
      <c r="N3624" t="s">
        <v>281</v>
      </c>
      <c r="O3624" t="s">
        <v>125</v>
      </c>
      <c r="P3624" t="s">
        <v>126</v>
      </c>
      <c r="R3624">
        <v>-849071.91</v>
      </c>
      <c r="S3624">
        <v>-1010746.13</v>
      </c>
      <c r="T3624">
        <v>12.883869539999999</v>
      </c>
      <c r="U3624">
        <v>50.234474079999998</v>
      </c>
      <c r="V3624" s="2">
        <v>0</v>
      </c>
      <c r="W3624">
        <v>0</v>
      </c>
      <c r="X3624" t="s">
        <v>32</v>
      </c>
    </row>
    <row r="3625" spans="1:25" x14ac:dyDescent="0.3">
      <c r="A3625">
        <v>20728514</v>
      </c>
      <c r="B3625">
        <v>23</v>
      </c>
      <c r="C3625" s="1">
        <v>45108</v>
      </c>
      <c r="D3625" t="s">
        <v>25</v>
      </c>
      <c r="E3625" t="s">
        <v>4919</v>
      </c>
      <c r="F3625" s="1">
        <v>45809</v>
      </c>
      <c r="G3625" t="s">
        <v>3247</v>
      </c>
      <c r="H3625">
        <v>476</v>
      </c>
      <c r="I3625">
        <v>7</v>
      </c>
      <c r="K3625">
        <v>7</v>
      </c>
      <c r="L3625">
        <v>36001</v>
      </c>
      <c r="M3625" t="s">
        <v>125</v>
      </c>
      <c r="N3625" t="s">
        <v>281</v>
      </c>
      <c r="O3625" t="s">
        <v>125</v>
      </c>
      <c r="P3625" t="s">
        <v>126</v>
      </c>
      <c r="R3625">
        <v>-848559.94</v>
      </c>
      <c r="S3625">
        <v>-1010579.88</v>
      </c>
      <c r="T3625">
        <v>12.890592460000001</v>
      </c>
      <c r="U3625">
        <v>50.2366715</v>
      </c>
      <c r="V3625" s="2">
        <v>0.73909999999999998</v>
      </c>
      <c r="W3625">
        <v>17</v>
      </c>
      <c r="X3625" t="s">
        <v>32</v>
      </c>
    </row>
    <row r="3626" spans="1:25" x14ac:dyDescent="0.3">
      <c r="A3626">
        <v>20728727</v>
      </c>
      <c r="B3626">
        <v>11</v>
      </c>
      <c r="C3626" s="1">
        <v>45108</v>
      </c>
      <c r="D3626" t="s">
        <v>25</v>
      </c>
      <c r="E3626" t="s">
        <v>4920</v>
      </c>
      <c r="F3626" s="1">
        <v>45809</v>
      </c>
      <c r="G3626" t="s">
        <v>1535</v>
      </c>
      <c r="H3626">
        <v>497</v>
      </c>
      <c r="I3626">
        <v>7</v>
      </c>
      <c r="K3626">
        <v>7</v>
      </c>
      <c r="L3626">
        <v>36001</v>
      </c>
      <c r="M3626" t="s">
        <v>125</v>
      </c>
      <c r="N3626" t="s">
        <v>281</v>
      </c>
      <c r="O3626" t="s">
        <v>125</v>
      </c>
      <c r="P3626" t="s">
        <v>126</v>
      </c>
      <c r="R3626">
        <v>-848839.75</v>
      </c>
      <c r="S3626">
        <v>-1010698.44</v>
      </c>
      <c r="T3626">
        <v>12.886978900000001</v>
      </c>
      <c r="U3626">
        <v>50.235224619999997</v>
      </c>
      <c r="V3626" s="2">
        <v>0.2727</v>
      </c>
      <c r="W3626">
        <v>3</v>
      </c>
      <c r="X3626" t="s">
        <v>32</v>
      </c>
    </row>
    <row r="3627" spans="1:25" x14ac:dyDescent="0.3">
      <c r="A3627">
        <v>20740166</v>
      </c>
      <c r="B3627">
        <v>9</v>
      </c>
      <c r="C3627" s="1">
        <v>45108</v>
      </c>
      <c r="D3627" t="s">
        <v>25</v>
      </c>
      <c r="E3627" t="s">
        <v>4921</v>
      </c>
      <c r="F3627" s="1">
        <v>45809</v>
      </c>
      <c r="G3627" t="s">
        <v>961</v>
      </c>
      <c r="H3627">
        <v>1188</v>
      </c>
      <c r="I3627">
        <v>7</v>
      </c>
      <c r="K3627">
        <v>7</v>
      </c>
      <c r="L3627">
        <v>36001</v>
      </c>
      <c r="M3627" t="s">
        <v>125</v>
      </c>
      <c r="N3627" t="s">
        <v>125</v>
      </c>
      <c r="O3627" t="s">
        <v>125</v>
      </c>
      <c r="P3627" t="s">
        <v>126</v>
      </c>
      <c r="R3627">
        <v>-850640.48</v>
      </c>
      <c r="S3627">
        <v>-1011145.86</v>
      </c>
      <c r="T3627">
        <v>12.86303455</v>
      </c>
      <c r="U3627">
        <v>50.228712620000003</v>
      </c>
      <c r="V3627" s="2">
        <v>0.55559999999999998</v>
      </c>
      <c r="W3627">
        <v>5</v>
      </c>
      <c r="X3627" t="s">
        <v>32</v>
      </c>
    </row>
    <row r="3628" spans="1:25" x14ac:dyDescent="0.3">
      <c r="A3628">
        <v>20744196</v>
      </c>
      <c r="B3628">
        <v>6</v>
      </c>
      <c r="C3628" s="1">
        <v>45108</v>
      </c>
      <c r="D3628" t="s">
        <v>25</v>
      </c>
      <c r="E3628" t="s">
        <v>4922</v>
      </c>
      <c r="F3628" s="1">
        <v>45809</v>
      </c>
      <c r="G3628" t="s">
        <v>4421</v>
      </c>
      <c r="H3628">
        <v>1656</v>
      </c>
      <c r="I3628">
        <v>7</v>
      </c>
      <c r="K3628">
        <v>7</v>
      </c>
      <c r="L3628">
        <v>36001</v>
      </c>
      <c r="M3628" t="s">
        <v>125</v>
      </c>
      <c r="N3628" t="s">
        <v>125</v>
      </c>
      <c r="O3628" t="s">
        <v>125</v>
      </c>
      <c r="P3628" t="s">
        <v>126</v>
      </c>
      <c r="R3628">
        <v>-851537.33</v>
      </c>
      <c r="S3628">
        <v>-1011121.94</v>
      </c>
      <c r="T3628">
        <v>12.850568089999999</v>
      </c>
      <c r="U3628">
        <v>50.227658480000002</v>
      </c>
      <c r="V3628" s="2">
        <v>0</v>
      </c>
      <c r="W3628">
        <v>0</v>
      </c>
      <c r="X3628" t="s">
        <v>32</v>
      </c>
      <c r="Y3628" t="s">
        <v>4923</v>
      </c>
    </row>
    <row r="3629" spans="1:25" x14ac:dyDescent="0.3">
      <c r="A3629">
        <v>22459537</v>
      </c>
      <c r="B3629">
        <v>1</v>
      </c>
      <c r="C3629" s="1">
        <v>45108</v>
      </c>
      <c r="D3629" t="s">
        <v>25</v>
      </c>
      <c r="E3629" t="s">
        <v>4924</v>
      </c>
      <c r="F3629" s="1">
        <v>45809</v>
      </c>
      <c r="G3629" t="s">
        <v>2898</v>
      </c>
      <c r="H3629">
        <v>95</v>
      </c>
      <c r="I3629">
        <v>7</v>
      </c>
      <c r="K3629">
        <v>7</v>
      </c>
      <c r="L3629">
        <v>19700</v>
      </c>
      <c r="M3629" t="s">
        <v>211</v>
      </c>
      <c r="N3629" t="s">
        <v>212</v>
      </c>
      <c r="O3629" t="s">
        <v>213</v>
      </c>
      <c r="P3629" t="s">
        <v>214</v>
      </c>
      <c r="R3629">
        <v>-733249.23</v>
      </c>
      <c r="S3629">
        <v>-1039631.57</v>
      </c>
      <c r="T3629">
        <v>14.547275920000001</v>
      </c>
      <c r="U3629">
        <v>50.129233220000003</v>
      </c>
      <c r="V3629" s="2">
        <v>0</v>
      </c>
      <c r="W3629">
        <v>0</v>
      </c>
      <c r="X3629" t="s">
        <v>32</v>
      </c>
    </row>
    <row r="3630" spans="1:25" x14ac:dyDescent="0.3">
      <c r="A3630">
        <v>22459855</v>
      </c>
      <c r="B3630">
        <v>1</v>
      </c>
      <c r="C3630" s="1">
        <v>45108</v>
      </c>
      <c r="D3630" t="s">
        <v>25</v>
      </c>
      <c r="E3630" t="s">
        <v>4925</v>
      </c>
      <c r="F3630" s="1">
        <v>45809</v>
      </c>
      <c r="G3630" t="s">
        <v>1669</v>
      </c>
      <c r="H3630">
        <v>130</v>
      </c>
      <c r="I3630">
        <v>7</v>
      </c>
      <c r="K3630">
        <v>7</v>
      </c>
      <c r="L3630">
        <v>19700</v>
      </c>
      <c r="M3630" t="s">
        <v>211</v>
      </c>
      <c r="N3630" t="s">
        <v>212</v>
      </c>
      <c r="O3630" t="s">
        <v>213</v>
      </c>
      <c r="P3630" t="s">
        <v>214</v>
      </c>
      <c r="R3630">
        <v>-732959.84</v>
      </c>
      <c r="S3630">
        <v>-1038969.6</v>
      </c>
      <c r="T3630">
        <v>14.55004025</v>
      </c>
      <c r="U3630">
        <v>50.135481149999997</v>
      </c>
      <c r="V3630" s="2">
        <v>0</v>
      </c>
      <c r="W3630">
        <v>0</v>
      </c>
      <c r="X3630" t="s">
        <v>32</v>
      </c>
    </row>
    <row r="3631" spans="1:25" x14ac:dyDescent="0.3">
      <c r="A3631">
        <v>22460055</v>
      </c>
      <c r="B3631">
        <v>1</v>
      </c>
      <c r="C3631" s="1">
        <v>45108</v>
      </c>
      <c r="D3631" t="s">
        <v>25</v>
      </c>
      <c r="E3631" t="s">
        <v>4926</v>
      </c>
      <c r="F3631" s="1">
        <v>45809</v>
      </c>
      <c r="G3631" t="s">
        <v>4927</v>
      </c>
      <c r="H3631">
        <v>150</v>
      </c>
      <c r="I3631">
        <v>7</v>
      </c>
      <c r="K3631">
        <v>7</v>
      </c>
      <c r="L3631">
        <v>19700</v>
      </c>
      <c r="M3631" t="s">
        <v>211</v>
      </c>
      <c r="N3631" t="s">
        <v>212</v>
      </c>
      <c r="O3631" t="s">
        <v>213</v>
      </c>
      <c r="P3631" t="s">
        <v>214</v>
      </c>
      <c r="R3631">
        <v>-733096.72</v>
      </c>
      <c r="S3631">
        <v>-1038923.16</v>
      </c>
      <c r="T3631">
        <v>14.548055489999999</v>
      </c>
      <c r="U3631">
        <v>50.1357292</v>
      </c>
      <c r="V3631" s="2">
        <v>0</v>
      </c>
      <c r="W3631">
        <v>0</v>
      </c>
      <c r="X3631" t="s">
        <v>32</v>
      </c>
    </row>
    <row r="3632" spans="1:25" x14ac:dyDescent="0.3">
      <c r="A3632">
        <v>22460071</v>
      </c>
      <c r="B3632">
        <v>1</v>
      </c>
      <c r="C3632" s="1">
        <v>45108</v>
      </c>
      <c r="D3632" t="s">
        <v>25</v>
      </c>
      <c r="E3632" t="s">
        <v>4928</v>
      </c>
      <c r="F3632" s="1">
        <v>45809</v>
      </c>
      <c r="G3632" t="s">
        <v>852</v>
      </c>
      <c r="H3632">
        <v>152</v>
      </c>
      <c r="I3632">
        <v>7</v>
      </c>
      <c r="K3632">
        <v>7</v>
      </c>
      <c r="L3632">
        <v>19700</v>
      </c>
      <c r="M3632" t="s">
        <v>211</v>
      </c>
      <c r="N3632" t="s">
        <v>212</v>
      </c>
      <c r="O3632" t="s">
        <v>213</v>
      </c>
      <c r="P3632" t="s">
        <v>214</v>
      </c>
      <c r="R3632">
        <v>-732926.14</v>
      </c>
      <c r="S3632">
        <v>-1039125.75</v>
      </c>
      <c r="T3632">
        <v>14.550801399999999</v>
      </c>
      <c r="U3632">
        <v>50.134130759999998</v>
      </c>
      <c r="V3632" s="2">
        <v>0</v>
      </c>
      <c r="W3632">
        <v>0</v>
      </c>
      <c r="X3632" t="s">
        <v>32</v>
      </c>
    </row>
    <row r="3633" spans="1:24" x14ac:dyDescent="0.3">
      <c r="A3633">
        <v>22460519</v>
      </c>
      <c r="B3633">
        <v>1</v>
      </c>
      <c r="C3633" s="1">
        <v>45108</v>
      </c>
      <c r="D3633" t="s">
        <v>25</v>
      </c>
      <c r="E3633" t="s">
        <v>4929</v>
      </c>
      <c r="F3633" s="1">
        <v>45809</v>
      </c>
      <c r="G3633" t="s">
        <v>2042</v>
      </c>
      <c r="H3633">
        <v>196</v>
      </c>
      <c r="I3633">
        <v>7</v>
      </c>
      <c r="K3633">
        <v>7</v>
      </c>
      <c r="L3633">
        <v>19700</v>
      </c>
      <c r="M3633" t="s">
        <v>211</v>
      </c>
      <c r="N3633" t="s">
        <v>212</v>
      </c>
      <c r="O3633" t="s">
        <v>213</v>
      </c>
      <c r="P3633" t="s">
        <v>214</v>
      </c>
      <c r="R3633">
        <v>-732967.82</v>
      </c>
      <c r="S3633">
        <v>-1039587.09</v>
      </c>
      <c r="T3633">
        <v>14.551092329999999</v>
      </c>
      <c r="U3633">
        <v>50.129970139999998</v>
      </c>
      <c r="V3633" s="2">
        <v>1</v>
      </c>
      <c r="W3633">
        <v>1</v>
      </c>
      <c r="X3633" t="s">
        <v>32</v>
      </c>
    </row>
    <row r="3634" spans="1:24" x14ac:dyDescent="0.3">
      <c r="A3634">
        <v>22460764</v>
      </c>
      <c r="B3634">
        <v>1</v>
      </c>
      <c r="C3634" s="1">
        <v>45108</v>
      </c>
      <c r="D3634" t="s">
        <v>25</v>
      </c>
      <c r="E3634" t="s">
        <v>4930</v>
      </c>
      <c r="F3634" s="1">
        <v>45809</v>
      </c>
      <c r="G3634" t="s">
        <v>4931</v>
      </c>
      <c r="H3634">
        <v>221</v>
      </c>
      <c r="I3634">
        <v>7</v>
      </c>
      <c r="K3634">
        <v>7</v>
      </c>
      <c r="L3634">
        <v>19700</v>
      </c>
      <c r="M3634" t="s">
        <v>211</v>
      </c>
      <c r="N3634" t="s">
        <v>212</v>
      </c>
      <c r="O3634" t="s">
        <v>213</v>
      </c>
      <c r="P3634" t="s">
        <v>214</v>
      </c>
      <c r="R3634">
        <v>-732661.5</v>
      </c>
      <c r="S3634">
        <v>-1039090.31</v>
      </c>
      <c r="T3634">
        <v>14.554402809999999</v>
      </c>
      <c r="U3634">
        <v>50.134766740000003</v>
      </c>
      <c r="V3634" s="2">
        <v>0</v>
      </c>
      <c r="W3634">
        <v>0</v>
      </c>
      <c r="X3634" t="s">
        <v>32</v>
      </c>
    </row>
    <row r="3635" spans="1:24" x14ac:dyDescent="0.3">
      <c r="A3635">
        <v>22460977</v>
      </c>
      <c r="B3635">
        <v>1</v>
      </c>
      <c r="C3635" s="1">
        <v>45108</v>
      </c>
      <c r="D3635" t="s">
        <v>25</v>
      </c>
      <c r="E3635" t="s">
        <v>4932</v>
      </c>
      <c r="F3635" s="1">
        <v>45809</v>
      </c>
      <c r="G3635" t="s">
        <v>3604</v>
      </c>
      <c r="H3635">
        <v>243</v>
      </c>
      <c r="I3635">
        <v>7</v>
      </c>
      <c r="K3635">
        <v>7</v>
      </c>
      <c r="L3635">
        <v>19700</v>
      </c>
      <c r="M3635" t="s">
        <v>211</v>
      </c>
      <c r="N3635" t="s">
        <v>212</v>
      </c>
      <c r="O3635" t="s">
        <v>213</v>
      </c>
      <c r="P3635" t="s">
        <v>214</v>
      </c>
      <c r="R3635">
        <v>-732728.64</v>
      </c>
      <c r="S3635">
        <v>-1039119.47</v>
      </c>
      <c r="T3635">
        <v>14.55352708</v>
      </c>
      <c r="U3635">
        <v>50.134425710000002</v>
      </c>
      <c r="V3635" s="2">
        <v>1</v>
      </c>
      <c r="W3635">
        <v>1</v>
      </c>
      <c r="X3635" t="s">
        <v>32</v>
      </c>
    </row>
    <row r="3636" spans="1:24" x14ac:dyDescent="0.3">
      <c r="A3636">
        <v>22461302</v>
      </c>
      <c r="B3636">
        <v>1</v>
      </c>
      <c r="C3636" s="1">
        <v>45108</v>
      </c>
      <c r="D3636" t="s">
        <v>25</v>
      </c>
      <c r="E3636" t="s">
        <v>4933</v>
      </c>
      <c r="F3636" s="1">
        <v>45809</v>
      </c>
      <c r="G3636" t="s">
        <v>1630</v>
      </c>
      <c r="H3636">
        <v>276</v>
      </c>
      <c r="I3636">
        <v>7</v>
      </c>
      <c r="K3636">
        <v>7</v>
      </c>
      <c r="L3636">
        <v>19700</v>
      </c>
      <c r="M3636" t="s">
        <v>211</v>
      </c>
      <c r="N3636" t="s">
        <v>212</v>
      </c>
      <c r="O3636" t="s">
        <v>213</v>
      </c>
      <c r="P3636" t="s">
        <v>214</v>
      </c>
      <c r="R3636">
        <v>-732461.22</v>
      </c>
      <c r="S3636">
        <v>-1039851.91</v>
      </c>
      <c r="T3636">
        <v>14.558611859999999</v>
      </c>
      <c r="U3636">
        <v>50.128223669999997</v>
      </c>
      <c r="V3636" s="2">
        <v>0</v>
      </c>
      <c r="W3636">
        <v>0</v>
      </c>
      <c r="X3636" t="s">
        <v>32</v>
      </c>
    </row>
    <row r="3637" spans="1:24" x14ac:dyDescent="0.3">
      <c r="A3637">
        <v>22461388</v>
      </c>
      <c r="B3637">
        <v>1</v>
      </c>
      <c r="C3637" s="1">
        <v>45108</v>
      </c>
      <c r="D3637" t="s">
        <v>25</v>
      </c>
      <c r="E3637" t="s">
        <v>4934</v>
      </c>
      <c r="F3637" s="1">
        <v>45809</v>
      </c>
      <c r="G3637" t="s">
        <v>1370</v>
      </c>
      <c r="H3637">
        <v>284</v>
      </c>
      <c r="I3637">
        <v>7</v>
      </c>
      <c r="K3637">
        <v>7</v>
      </c>
      <c r="L3637">
        <v>19700</v>
      </c>
      <c r="M3637" t="s">
        <v>211</v>
      </c>
      <c r="N3637" t="s">
        <v>212</v>
      </c>
      <c r="O3637" t="s">
        <v>213</v>
      </c>
      <c r="P3637" t="s">
        <v>214</v>
      </c>
      <c r="R3637">
        <v>-732598.69</v>
      </c>
      <c r="S3637">
        <v>-1039545.57</v>
      </c>
      <c r="T3637">
        <v>14.5561302</v>
      </c>
      <c r="U3637">
        <v>50.13078668</v>
      </c>
      <c r="V3637" s="2">
        <v>0</v>
      </c>
      <c r="W3637">
        <v>0</v>
      </c>
      <c r="X3637" t="s">
        <v>32</v>
      </c>
    </row>
    <row r="3638" spans="1:24" x14ac:dyDescent="0.3">
      <c r="A3638">
        <v>22461817</v>
      </c>
      <c r="B3638">
        <v>2</v>
      </c>
      <c r="C3638" s="1">
        <v>45108</v>
      </c>
      <c r="D3638" t="s">
        <v>25</v>
      </c>
      <c r="E3638" t="s">
        <v>4935</v>
      </c>
      <c r="F3638" s="1">
        <v>45809</v>
      </c>
      <c r="G3638" t="s">
        <v>4936</v>
      </c>
      <c r="H3638">
        <v>327</v>
      </c>
      <c r="I3638">
        <v>7</v>
      </c>
      <c r="K3638">
        <v>7</v>
      </c>
      <c r="L3638">
        <v>19700</v>
      </c>
      <c r="M3638" t="s">
        <v>211</v>
      </c>
      <c r="N3638" t="s">
        <v>212</v>
      </c>
      <c r="O3638" t="s">
        <v>213</v>
      </c>
      <c r="P3638" t="s">
        <v>214</v>
      </c>
      <c r="R3638">
        <v>-732543.88</v>
      </c>
      <c r="S3638">
        <v>-1039796.45</v>
      </c>
      <c r="T3638">
        <v>14.557361909999999</v>
      </c>
      <c r="U3638">
        <v>50.128617810000001</v>
      </c>
      <c r="V3638" s="2">
        <v>0.5</v>
      </c>
      <c r="W3638">
        <v>1</v>
      </c>
      <c r="X3638" t="s">
        <v>32</v>
      </c>
    </row>
    <row r="3639" spans="1:24" x14ac:dyDescent="0.3">
      <c r="A3639">
        <v>22461957</v>
      </c>
      <c r="B3639">
        <v>2</v>
      </c>
      <c r="C3639" s="1">
        <v>45108</v>
      </c>
      <c r="D3639" t="s">
        <v>25</v>
      </c>
      <c r="E3639" t="s">
        <v>4937</v>
      </c>
      <c r="F3639" s="1">
        <v>45809</v>
      </c>
      <c r="G3639" t="s">
        <v>2722</v>
      </c>
      <c r="H3639">
        <v>341</v>
      </c>
      <c r="I3639">
        <v>7</v>
      </c>
      <c r="K3639">
        <v>7</v>
      </c>
      <c r="L3639">
        <v>19700</v>
      </c>
      <c r="M3639" t="s">
        <v>211</v>
      </c>
      <c r="N3639" t="s">
        <v>212</v>
      </c>
      <c r="O3639" t="s">
        <v>213</v>
      </c>
      <c r="P3639" t="s">
        <v>214</v>
      </c>
      <c r="R3639">
        <v>-732389.5</v>
      </c>
      <c r="S3639">
        <v>-1039665.21</v>
      </c>
      <c r="T3639">
        <v>14.55925463</v>
      </c>
      <c r="U3639">
        <v>50.12997378</v>
      </c>
      <c r="V3639" s="2">
        <v>1</v>
      </c>
      <c r="W3639">
        <v>2</v>
      </c>
      <c r="X3639" t="s">
        <v>32</v>
      </c>
    </row>
    <row r="3640" spans="1:24" x14ac:dyDescent="0.3">
      <c r="A3640">
        <v>22462287</v>
      </c>
      <c r="B3640">
        <v>2</v>
      </c>
      <c r="C3640" s="1">
        <v>45108</v>
      </c>
      <c r="D3640" t="s">
        <v>25</v>
      </c>
      <c r="E3640" t="s">
        <v>4938</v>
      </c>
      <c r="F3640" s="1">
        <v>45809</v>
      </c>
      <c r="G3640" t="s">
        <v>1375</v>
      </c>
      <c r="H3640">
        <v>374</v>
      </c>
      <c r="I3640">
        <v>7</v>
      </c>
      <c r="K3640">
        <v>7</v>
      </c>
      <c r="L3640">
        <v>19700</v>
      </c>
      <c r="M3640" t="s">
        <v>211</v>
      </c>
      <c r="N3640" t="s">
        <v>212</v>
      </c>
      <c r="O3640" t="s">
        <v>213</v>
      </c>
      <c r="P3640" t="s">
        <v>214</v>
      </c>
      <c r="R3640">
        <v>-732488.39</v>
      </c>
      <c r="S3640">
        <v>-1039859.25</v>
      </c>
      <c r="T3640">
        <v>14.55824911</v>
      </c>
      <c r="U3640">
        <v>50.128125420000003</v>
      </c>
      <c r="V3640" s="2">
        <v>0.5</v>
      </c>
      <c r="W3640">
        <v>1</v>
      </c>
      <c r="X3640" t="s">
        <v>32</v>
      </c>
    </row>
    <row r="3641" spans="1:24" x14ac:dyDescent="0.3">
      <c r="A3641">
        <v>22462376</v>
      </c>
      <c r="B3641">
        <v>1</v>
      </c>
      <c r="C3641" s="1">
        <v>45108</v>
      </c>
      <c r="D3641" t="s">
        <v>25</v>
      </c>
      <c r="E3641" t="s">
        <v>4939</v>
      </c>
      <c r="F3641" s="1">
        <v>45809</v>
      </c>
      <c r="G3641" t="s">
        <v>4213</v>
      </c>
      <c r="H3641">
        <v>383</v>
      </c>
      <c r="I3641">
        <v>7</v>
      </c>
      <c r="K3641">
        <v>7</v>
      </c>
      <c r="L3641">
        <v>19700</v>
      </c>
      <c r="M3641" t="s">
        <v>211</v>
      </c>
      <c r="N3641" t="s">
        <v>212</v>
      </c>
      <c r="O3641" t="s">
        <v>213</v>
      </c>
      <c r="P3641" t="s">
        <v>214</v>
      </c>
      <c r="R3641">
        <v>-732485.57</v>
      </c>
      <c r="S3641">
        <v>-1039364.08</v>
      </c>
      <c r="T3641">
        <v>14.55735655</v>
      </c>
      <c r="U3641">
        <v>50.132540460000001</v>
      </c>
      <c r="V3641" s="2">
        <v>0</v>
      </c>
      <c r="W3641">
        <v>0</v>
      </c>
      <c r="X3641" t="s">
        <v>32</v>
      </c>
    </row>
    <row r="3642" spans="1:24" x14ac:dyDescent="0.3">
      <c r="A3642">
        <v>22462511</v>
      </c>
      <c r="B3642">
        <v>1</v>
      </c>
      <c r="C3642" s="1">
        <v>45108</v>
      </c>
      <c r="D3642" t="s">
        <v>25</v>
      </c>
      <c r="E3642" t="s">
        <v>4940</v>
      </c>
      <c r="F3642" s="1">
        <v>45809</v>
      </c>
      <c r="G3642" t="s">
        <v>3997</v>
      </c>
      <c r="H3642">
        <v>397</v>
      </c>
      <c r="I3642">
        <v>7</v>
      </c>
      <c r="K3642">
        <v>7</v>
      </c>
      <c r="L3642">
        <v>19700</v>
      </c>
      <c r="M3642" t="s">
        <v>211</v>
      </c>
      <c r="N3642" t="s">
        <v>212</v>
      </c>
      <c r="O3642" t="s">
        <v>213</v>
      </c>
      <c r="P3642" t="s">
        <v>214</v>
      </c>
      <c r="R3642">
        <v>-732849.96</v>
      </c>
      <c r="S3642">
        <v>-1039123.09</v>
      </c>
      <c r="T3642">
        <v>14.5518523</v>
      </c>
      <c r="U3642">
        <v>50.134246660000002</v>
      </c>
      <c r="V3642" s="2">
        <v>1</v>
      </c>
      <c r="W3642">
        <v>1</v>
      </c>
      <c r="X3642" t="s">
        <v>32</v>
      </c>
    </row>
    <row r="3643" spans="1:24" x14ac:dyDescent="0.3">
      <c r="A3643">
        <v>22462554</v>
      </c>
      <c r="B3643">
        <v>1</v>
      </c>
      <c r="C3643" s="1">
        <v>45108</v>
      </c>
      <c r="D3643" t="s">
        <v>25</v>
      </c>
      <c r="E3643" t="s">
        <v>4941</v>
      </c>
      <c r="F3643" s="1">
        <v>45809</v>
      </c>
      <c r="G3643" t="s">
        <v>2849</v>
      </c>
      <c r="H3643">
        <v>401</v>
      </c>
      <c r="I3643">
        <v>7</v>
      </c>
      <c r="K3643">
        <v>7</v>
      </c>
      <c r="L3643">
        <v>19700</v>
      </c>
      <c r="M3643" t="s">
        <v>211</v>
      </c>
      <c r="N3643" t="s">
        <v>212</v>
      </c>
      <c r="O3643" t="s">
        <v>213</v>
      </c>
      <c r="P3643" t="s">
        <v>214</v>
      </c>
      <c r="R3643">
        <v>-733354.07</v>
      </c>
      <c r="S3643">
        <v>-1038904.45</v>
      </c>
      <c r="T3643">
        <v>14.544453109999999</v>
      </c>
      <c r="U3643">
        <v>50.135584280000003</v>
      </c>
      <c r="V3643" s="2">
        <v>0</v>
      </c>
      <c r="W3643">
        <v>0</v>
      </c>
      <c r="X3643" t="s">
        <v>32</v>
      </c>
    </row>
    <row r="3644" spans="1:24" x14ac:dyDescent="0.3">
      <c r="A3644">
        <v>22462716</v>
      </c>
      <c r="B3644">
        <v>1</v>
      </c>
      <c r="C3644" s="1">
        <v>45108</v>
      </c>
      <c r="D3644" t="s">
        <v>25</v>
      </c>
      <c r="E3644" t="s">
        <v>4942</v>
      </c>
      <c r="F3644" s="1">
        <v>45809</v>
      </c>
      <c r="G3644" t="s">
        <v>4000</v>
      </c>
      <c r="H3644">
        <v>417</v>
      </c>
      <c r="I3644">
        <v>7</v>
      </c>
      <c r="K3644">
        <v>7</v>
      </c>
      <c r="L3644">
        <v>19700</v>
      </c>
      <c r="M3644" t="s">
        <v>211</v>
      </c>
      <c r="N3644" t="s">
        <v>212</v>
      </c>
      <c r="O3644" t="s">
        <v>213</v>
      </c>
      <c r="P3644" t="s">
        <v>214</v>
      </c>
      <c r="R3644">
        <v>-732550.85</v>
      </c>
      <c r="S3644">
        <v>-1039406.18</v>
      </c>
      <c r="T3644">
        <v>14.55653096</v>
      </c>
      <c r="U3644">
        <v>50.13208642</v>
      </c>
      <c r="V3644" s="2">
        <v>1</v>
      </c>
      <c r="W3644">
        <v>1</v>
      </c>
      <c r="X3644" t="s">
        <v>32</v>
      </c>
    </row>
    <row r="3645" spans="1:24" x14ac:dyDescent="0.3">
      <c r="A3645">
        <v>22462821</v>
      </c>
      <c r="B3645">
        <v>3</v>
      </c>
      <c r="C3645" s="1">
        <v>45108</v>
      </c>
      <c r="D3645" t="s">
        <v>25</v>
      </c>
      <c r="E3645" t="s">
        <v>4943</v>
      </c>
      <c r="F3645" s="1">
        <v>45809</v>
      </c>
      <c r="G3645" t="s">
        <v>2046</v>
      </c>
      <c r="H3645">
        <v>428</v>
      </c>
      <c r="I3645">
        <v>7</v>
      </c>
      <c r="K3645">
        <v>7</v>
      </c>
      <c r="L3645">
        <v>19700</v>
      </c>
      <c r="M3645" t="s">
        <v>211</v>
      </c>
      <c r="N3645" t="s">
        <v>212</v>
      </c>
      <c r="O3645" t="s">
        <v>213</v>
      </c>
      <c r="P3645" t="s">
        <v>214</v>
      </c>
      <c r="R3645">
        <v>-734459.34</v>
      </c>
      <c r="S3645">
        <v>-1039921.02</v>
      </c>
      <c r="T3645">
        <v>14.531051270000001</v>
      </c>
      <c r="U3645">
        <v>50.125188250000001</v>
      </c>
      <c r="V3645" s="2">
        <v>1</v>
      </c>
      <c r="W3645">
        <v>3</v>
      </c>
      <c r="X3645" t="s">
        <v>32</v>
      </c>
    </row>
    <row r="3646" spans="1:24" x14ac:dyDescent="0.3">
      <c r="A3646">
        <v>22463666</v>
      </c>
      <c r="B3646">
        <v>1</v>
      </c>
      <c r="C3646" s="1">
        <v>45108</v>
      </c>
      <c r="D3646" t="s">
        <v>25</v>
      </c>
      <c r="E3646" t="s">
        <v>4944</v>
      </c>
      <c r="F3646" s="1">
        <v>45809</v>
      </c>
      <c r="G3646" t="s">
        <v>2131</v>
      </c>
      <c r="H3646">
        <v>513</v>
      </c>
      <c r="I3646">
        <v>7</v>
      </c>
      <c r="K3646">
        <v>7</v>
      </c>
      <c r="L3646">
        <v>19700</v>
      </c>
      <c r="M3646" t="s">
        <v>211</v>
      </c>
      <c r="N3646" t="s">
        <v>212</v>
      </c>
      <c r="O3646" t="s">
        <v>213</v>
      </c>
      <c r="P3646" t="s">
        <v>214</v>
      </c>
      <c r="R3646">
        <v>-732851.79</v>
      </c>
      <c r="S3646">
        <v>-1039721.11</v>
      </c>
      <c r="T3646">
        <v>14.55295272</v>
      </c>
      <c r="U3646">
        <v>50.128916539999999</v>
      </c>
      <c r="V3646" s="2">
        <v>1</v>
      </c>
      <c r="W3646">
        <v>1</v>
      </c>
      <c r="X3646" t="s">
        <v>32</v>
      </c>
    </row>
    <row r="3647" spans="1:24" x14ac:dyDescent="0.3">
      <c r="A3647">
        <v>22463721</v>
      </c>
      <c r="B3647">
        <v>1</v>
      </c>
      <c r="C3647" s="1">
        <v>45108</v>
      </c>
      <c r="D3647" t="s">
        <v>25</v>
      </c>
      <c r="E3647" t="s">
        <v>4945</v>
      </c>
      <c r="F3647" s="1">
        <v>45809</v>
      </c>
      <c r="G3647" t="s">
        <v>2177</v>
      </c>
      <c r="H3647">
        <v>519</v>
      </c>
      <c r="I3647">
        <v>7</v>
      </c>
      <c r="K3647">
        <v>7</v>
      </c>
      <c r="L3647">
        <v>19700</v>
      </c>
      <c r="M3647" t="s">
        <v>211</v>
      </c>
      <c r="N3647" t="s">
        <v>212</v>
      </c>
      <c r="O3647" t="s">
        <v>213</v>
      </c>
      <c r="P3647" t="s">
        <v>214</v>
      </c>
      <c r="R3647">
        <v>-733266.39</v>
      </c>
      <c r="S3647">
        <v>-1038799.63</v>
      </c>
      <c r="T3647">
        <v>14.545470959999999</v>
      </c>
      <c r="U3647">
        <v>50.136624310000002</v>
      </c>
      <c r="V3647" s="2">
        <v>1</v>
      </c>
      <c r="W3647">
        <v>1</v>
      </c>
      <c r="X3647" t="s">
        <v>32</v>
      </c>
    </row>
    <row r="3648" spans="1:24" x14ac:dyDescent="0.3">
      <c r="A3648">
        <v>22463763</v>
      </c>
      <c r="B3648">
        <v>1</v>
      </c>
      <c r="C3648" s="1">
        <v>45108</v>
      </c>
      <c r="D3648" t="s">
        <v>25</v>
      </c>
      <c r="E3648" t="s">
        <v>4946</v>
      </c>
      <c r="F3648" s="1">
        <v>45809</v>
      </c>
      <c r="G3648" t="s">
        <v>2353</v>
      </c>
      <c r="H3648">
        <v>523</v>
      </c>
      <c r="I3648">
        <v>7</v>
      </c>
      <c r="K3648">
        <v>7</v>
      </c>
      <c r="L3648">
        <v>19700</v>
      </c>
      <c r="M3648" t="s">
        <v>211</v>
      </c>
      <c r="N3648" t="s">
        <v>212</v>
      </c>
      <c r="O3648" t="s">
        <v>213</v>
      </c>
      <c r="P3648" t="s">
        <v>214</v>
      </c>
      <c r="R3648">
        <v>-732919.8</v>
      </c>
      <c r="S3648">
        <v>-1039662.36</v>
      </c>
      <c r="T3648">
        <v>14.551899560000001</v>
      </c>
      <c r="U3648">
        <v>50.129357659999997</v>
      </c>
      <c r="V3648" s="2">
        <v>0</v>
      </c>
      <c r="W3648">
        <v>0</v>
      </c>
      <c r="X3648" t="s">
        <v>32</v>
      </c>
    </row>
    <row r="3649" spans="1:25" x14ac:dyDescent="0.3">
      <c r="A3649">
        <v>22463941</v>
      </c>
      <c r="B3649">
        <v>1</v>
      </c>
      <c r="C3649" s="1">
        <v>45108</v>
      </c>
      <c r="D3649" t="s">
        <v>25</v>
      </c>
      <c r="E3649" t="s">
        <v>4947</v>
      </c>
      <c r="F3649" s="1">
        <v>45809</v>
      </c>
      <c r="G3649" t="s">
        <v>2255</v>
      </c>
      <c r="H3649">
        <v>541</v>
      </c>
      <c r="I3649">
        <v>7</v>
      </c>
      <c r="K3649">
        <v>7</v>
      </c>
      <c r="L3649">
        <v>19700</v>
      </c>
      <c r="M3649" t="s">
        <v>211</v>
      </c>
      <c r="N3649" t="s">
        <v>212</v>
      </c>
      <c r="O3649" t="s">
        <v>213</v>
      </c>
      <c r="P3649" t="s">
        <v>214</v>
      </c>
      <c r="R3649">
        <v>-733306.43</v>
      </c>
      <c r="S3649">
        <v>-1038579.63</v>
      </c>
      <c r="T3649">
        <v>14.544501439999999</v>
      </c>
      <c r="U3649">
        <v>50.138535830000002</v>
      </c>
      <c r="V3649" s="2">
        <v>1</v>
      </c>
      <c r="W3649">
        <v>1</v>
      </c>
      <c r="X3649" t="s">
        <v>32</v>
      </c>
    </row>
    <row r="3650" spans="1:25" x14ac:dyDescent="0.3">
      <c r="A3650">
        <v>22464018</v>
      </c>
      <c r="B3650">
        <v>2</v>
      </c>
      <c r="C3650" s="1">
        <v>45108</v>
      </c>
      <c r="D3650" t="s">
        <v>25</v>
      </c>
      <c r="E3650" t="s">
        <v>4948</v>
      </c>
      <c r="F3650" s="1">
        <v>45809</v>
      </c>
      <c r="G3650" t="s">
        <v>2842</v>
      </c>
      <c r="H3650">
        <v>548</v>
      </c>
      <c r="I3650">
        <v>7</v>
      </c>
      <c r="K3650">
        <v>7</v>
      </c>
      <c r="L3650">
        <v>19700</v>
      </c>
      <c r="M3650" t="s">
        <v>211</v>
      </c>
      <c r="N3650" t="s">
        <v>212</v>
      </c>
      <c r="O3650" t="s">
        <v>213</v>
      </c>
      <c r="P3650" t="s">
        <v>214</v>
      </c>
      <c r="R3650">
        <v>-733057.17</v>
      </c>
      <c r="S3650">
        <v>-1038758.88</v>
      </c>
      <c r="T3650">
        <v>14.54829428</v>
      </c>
      <c r="U3650">
        <v>50.137240669999997</v>
      </c>
      <c r="V3650" s="2">
        <v>1</v>
      </c>
      <c r="W3650">
        <v>2</v>
      </c>
      <c r="X3650" t="s">
        <v>32</v>
      </c>
    </row>
    <row r="3651" spans="1:25" x14ac:dyDescent="0.3">
      <c r="A3651">
        <v>22464174</v>
      </c>
      <c r="B3651">
        <v>1</v>
      </c>
      <c r="C3651" s="1">
        <v>45108</v>
      </c>
      <c r="D3651" t="s">
        <v>25</v>
      </c>
      <c r="E3651" t="s">
        <v>4949</v>
      </c>
      <c r="F3651" s="1">
        <v>45809</v>
      </c>
      <c r="G3651" t="s">
        <v>1701</v>
      </c>
      <c r="H3651">
        <v>564</v>
      </c>
      <c r="I3651">
        <v>7</v>
      </c>
      <c r="K3651">
        <v>7</v>
      </c>
      <c r="L3651">
        <v>19700</v>
      </c>
      <c r="M3651" t="s">
        <v>211</v>
      </c>
      <c r="N3651" t="s">
        <v>212</v>
      </c>
      <c r="O3651" t="s">
        <v>213</v>
      </c>
      <c r="P3651" t="s">
        <v>214</v>
      </c>
      <c r="R3651">
        <v>-734516.74</v>
      </c>
      <c r="S3651">
        <v>-1039923.74</v>
      </c>
      <c r="T3651">
        <v>14.53026097</v>
      </c>
      <c r="U3651">
        <v>50.125094410000003</v>
      </c>
      <c r="V3651" s="2">
        <v>0</v>
      </c>
      <c r="W3651">
        <v>0</v>
      </c>
      <c r="X3651" t="s">
        <v>32</v>
      </c>
    </row>
    <row r="3652" spans="1:25" x14ac:dyDescent="0.3">
      <c r="A3652">
        <v>22464573</v>
      </c>
      <c r="B3652">
        <v>1</v>
      </c>
      <c r="C3652" s="1">
        <v>45108</v>
      </c>
      <c r="D3652" t="s">
        <v>25</v>
      </c>
      <c r="E3652" t="s">
        <v>4950</v>
      </c>
      <c r="F3652" s="1">
        <v>45809</v>
      </c>
      <c r="G3652" t="s">
        <v>4320</v>
      </c>
      <c r="H3652">
        <v>605</v>
      </c>
      <c r="I3652">
        <v>7</v>
      </c>
      <c r="K3652">
        <v>7</v>
      </c>
      <c r="L3652">
        <v>19700</v>
      </c>
      <c r="M3652" t="s">
        <v>211</v>
      </c>
      <c r="N3652" t="s">
        <v>212</v>
      </c>
      <c r="O3652" t="s">
        <v>213</v>
      </c>
      <c r="P3652" t="s">
        <v>214</v>
      </c>
      <c r="R3652">
        <v>-733373.11</v>
      </c>
      <c r="S3652">
        <v>-1038755</v>
      </c>
      <c r="T3652">
        <v>14.54390759</v>
      </c>
      <c r="U3652">
        <v>50.136892690000003</v>
      </c>
      <c r="V3652" s="2">
        <v>1</v>
      </c>
      <c r="W3652">
        <v>1</v>
      </c>
      <c r="X3652" t="s">
        <v>32</v>
      </c>
    </row>
    <row r="3653" spans="1:25" x14ac:dyDescent="0.3">
      <c r="A3653">
        <v>22464735</v>
      </c>
      <c r="B3653">
        <v>1</v>
      </c>
      <c r="C3653" s="1">
        <v>45108</v>
      </c>
      <c r="D3653" t="s">
        <v>25</v>
      </c>
      <c r="E3653" t="s">
        <v>4951</v>
      </c>
      <c r="F3653" s="1">
        <v>45809</v>
      </c>
      <c r="G3653" t="s">
        <v>2970</v>
      </c>
      <c r="H3653">
        <v>621</v>
      </c>
      <c r="I3653">
        <v>7</v>
      </c>
      <c r="K3653">
        <v>7</v>
      </c>
      <c r="L3653">
        <v>19700</v>
      </c>
      <c r="M3653" t="s">
        <v>211</v>
      </c>
      <c r="N3653" t="s">
        <v>212</v>
      </c>
      <c r="O3653" t="s">
        <v>213</v>
      </c>
      <c r="P3653" t="s">
        <v>214</v>
      </c>
      <c r="R3653">
        <v>-732795.23</v>
      </c>
      <c r="S3653">
        <v>-1038916.88</v>
      </c>
      <c r="T3653">
        <v>14.55222268</v>
      </c>
      <c r="U3653">
        <v>50.136150059999999</v>
      </c>
      <c r="V3653" s="2">
        <v>0</v>
      </c>
      <c r="W3653">
        <v>0</v>
      </c>
      <c r="X3653" t="s">
        <v>32</v>
      </c>
    </row>
    <row r="3654" spans="1:25" x14ac:dyDescent="0.3">
      <c r="A3654">
        <v>22465219</v>
      </c>
      <c r="B3654">
        <v>8</v>
      </c>
      <c r="C3654" s="1">
        <v>45108</v>
      </c>
      <c r="D3654" t="s">
        <v>25</v>
      </c>
      <c r="E3654" t="s">
        <v>4952</v>
      </c>
      <c r="F3654" s="1">
        <v>45809</v>
      </c>
      <c r="G3654" t="s">
        <v>2143</v>
      </c>
      <c r="H3654">
        <v>669</v>
      </c>
      <c r="I3654">
        <v>7</v>
      </c>
      <c r="K3654">
        <v>7</v>
      </c>
      <c r="L3654">
        <v>19700</v>
      </c>
      <c r="M3654" t="s">
        <v>211</v>
      </c>
      <c r="N3654" t="s">
        <v>212</v>
      </c>
      <c r="O3654" t="s">
        <v>213</v>
      </c>
      <c r="P3654" t="s">
        <v>214</v>
      </c>
      <c r="R3654">
        <v>-732773.11</v>
      </c>
      <c r="S3654">
        <v>-1038953.55</v>
      </c>
      <c r="T3654">
        <v>14.55259833</v>
      </c>
      <c r="U3654">
        <v>50.135850120000001</v>
      </c>
      <c r="V3654" s="2">
        <v>1</v>
      </c>
      <c r="W3654">
        <v>8</v>
      </c>
      <c r="X3654" t="s">
        <v>32</v>
      </c>
    </row>
    <row r="3655" spans="1:25" x14ac:dyDescent="0.3">
      <c r="A3655">
        <v>22465723</v>
      </c>
      <c r="B3655">
        <v>9</v>
      </c>
      <c r="C3655" s="1">
        <v>45108</v>
      </c>
      <c r="D3655" t="s">
        <v>25</v>
      </c>
      <c r="E3655" t="s">
        <v>4953</v>
      </c>
      <c r="F3655" s="1">
        <v>45809</v>
      </c>
      <c r="G3655" t="s">
        <v>3441</v>
      </c>
      <c r="H3655">
        <v>720</v>
      </c>
      <c r="I3655">
        <v>7</v>
      </c>
      <c r="K3655">
        <v>7</v>
      </c>
      <c r="L3655">
        <v>19700</v>
      </c>
      <c r="M3655" t="s">
        <v>211</v>
      </c>
      <c r="N3655" t="s">
        <v>212</v>
      </c>
      <c r="O3655" t="s">
        <v>213</v>
      </c>
      <c r="P3655" t="s">
        <v>214</v>
      </c>
      <c r="R3655">
        <v>-732807.84</v>
      </c>
      <c r="S3655">
        <v>-1038730.34</v>
      </c>
      <c r="T3655">
        <v>14.551696659999999</v>
      </c>
      <c r="U3655">
        <v>50.137796719999997</v>
      </c>
      <c r="V3655" s="2">
        <v>1</v>
      </c>
      <c r="W3655">
        <v>9</v>
      </c>
      <c r="X3655" t="s">
        <v>32</v>
      </c>
      <c r="Y3655" t="s">
        <v>4954</v>
      </c>
    </row>
    <row r="3656" spans="1:25" x14ac:dyDescent="0.3">
      <c r="A3656">
        <v>22466509</v>
      </c>
      <c r="B3656">
        <v>1</v>
      </c>
      <c r="C3656" s="1">
        <v>45108</v>
      </c>
      <c r="D3656" t="s">
        <v>25</v>
      </c>
      <c r="E3656" t="s">
        <v>4955</v>
      </c>
      <c r="F3656" s="1">
        <v>45809</v>
      </c>
      <c r="G3656" t="s">
        <v>1960</v>
      </c>
      <c r="H3656">
        <v>798</v>
      </c>
      <c r="I3656">
        <v>7</v>
      </c>
      <c r="K3656">
        <v>7</v>
      </c>
      <c r="L3656">
        <v>19700</v>
      </c>
      <c r="M3656" t="s">
        <v>211</v>
      </c>
      <c r="N3656" t="s">
        <v>212</v>
      </c>
      <c r="O3656" t="s">
        <v>213</v>
      </c>
      <c r="P3656" t="s">
        <v>214</v>
      </c>
      <c r="R3656">
        <v>-732848.11</v>
      </c>
      <c r="S3656">
        <v>-1038915.26</v>
      </c>
      <c r="T3656">
        <v>14.55148664</v>
      </c>
      <c r="U3656">
        <v>50.136100499999998</v>
      </c>
      <c r="V3656" s="2">
        <v>0</v>
      </c>
      <c r="W3656">
        <v>0</v>
      </c>
      <c r="X3656" t="s">
        <v>32</v>
      </c>
    </row>
    <row r="3657" spans="1:25" x14ac:dyDescent="0.3">
      <c r="A3657">
        <v>22466584</v>
      </c>
      <c r="B3657">
        <v>1</v>
      </c>
      <c r="C3657" s="1">
        <v>45108</v>
      </c>
      <c r="D3657" t="s">
        <v>25</v>
      </c>
      <c r="E3657" t="s">
        <v>4956</v>
      </c>
      <c r="F3657" s="1">
        <v>45809</v>
      </c>
      <c r="G3657" t="s">
        <v>4078</v>
      </c>
      <c r="H3657">
        <v>806</v>
      </c>
      <c r="I3657">
        <v>7</v>
      </c>
      <c r="K3657">
        <v>7</v>
      </c>
      <c r="L3657">
        <v>19700</v>
      </c>
      <c r="M3657" t="s">
        <v>211</v>
      </c>
      <c r="N3657" t="s">
        <v>212</v>
      </c>
      <c r="O3657" t="s">
        <v>213</v>
      </c>
      <c r="P3657" t="s">
        <v>214</v>
      </c>
      <c r="R3657">
        <v>-732104.43</v>
      </c>
      <c r="S3657">
        <v>-1039392.99</v>
      </c>
      <c r="T3657">
        <v>14.56269372</v>
      </c>
      <c r="U3657">
        <v>50.132743759999997</v>
      </c>
      <c r="V3657" s="2">
        <v>1</v>
      </c>
      <c r="W3657">
        <v>1</v>
      </c>
      <c r="X3657" t="s">
        <v>32</v>
      </c>
    </row>
    <row r="3658" spans="1:25" x14ac:dyDescent="0.3">
      <c r="A3658">
        <v>22466592</v>
      </c>
      <c r="B3658">
        <v>1</v>
      </c>
      <c r="C3658" s="1">
        <v>45108</v>
      </c>
      <c r="D3658" t="s">
        <v>25</v>
      </c>
      <c r="E3658" t="s">
        <v>4957</v>
      </c>
      <c r="F3658" s="1">
        <v>45809</v>
      </c>
      <c r="G3658" t="s">
        <v>4958</v>
      </c>
      <c r="H3658">
        <v>807</v>
      </c>
      <c r="I3658">
        <v>7</v>
      </c>
      <c r="K3658">
        <v>7</v>
      </c>
      <c r="L3658">
        <v>19700</v>
      </c>
      <c r="M3658" t="s">
        <v>211</v>
      </c>
      <c r="N3658" t="s">
        <v>212</v>
      </c>
      <c r="O3658" t="s">
        <v>213</v>
      </c>
      <c r="P3658" t="s">
        <v>214</v>
      </c>
      <c r="R3658">
        <v>-733021.31</v>
      </c>
      <c r="S3658">
        <v>-1039713.73</v>
      </c>
      <c r="T3658">
        <v>14.55058942</v>
      </c>
      <c r="U3658">
        <v>50.128777139999997</v>
      </c>
      <c r="V3658" s="2">
        <v>1</v>
      </c>
      <c r="W3658">
        <v>1</v>
      </c>
      <c r="X3658" t="s">
        <v>32</v>
      </c>
    </row>
    <row r="3659" spans="1:25" x14ac:dyDescent="0.3">
      <c r="A3659">
        <v>22466991</v>
      </c>
      <c r="B3659">
        <v>2</v>
      </c>
      <c r="C3659" s="1">
        <v>45108</v>
      </c>
      <c r="D3659" t="s">
        <v>25</v>
      </c>
      <c r="E3659" t="s">
        <v>4959</v>
      </c>
      <c r="F3659" s="1">
        <v>45809</v>
      </c>
      <c r="G3659" t="s">
        <v>3615</v>
      </c>
      <c r="H3659">
        <v>847</v>
      </c>
      <c r="I3659">
        <v>7</v>
      </c>
      <c r="K3659">
        <v>7</v>
      </c>
      <c r="L3659">
        <v>19700</v>
      </c>
      <c r="M3659" t="s">
        <v>211</v>
      </c>
      <c r="N3659" t="s">
        <v>212</v>
      </c>
      <c r="O3659" t="s">
        <v>213</v>
      </c>
      <c r="P3659" t="s">
        <v>214</v>
      </c>
      <c r="R3659">
        <v>-733243.84</v>
      </c>
      <c r="S3659">
        <v>-1038691.59</v>
      </c>
      <c r="T3659">
        <v>14.54557999</v>
      </c>
      <c r="U3659">
        <v>50.137614159999998</v>
      </c>
      <c r="V3659" s="2">
        <v>0.5</v>
      </c>
      <c r="W3659">
        <v>1</v>
      </c>
      <c r="X3659" t="s">
        <v>32</v>
      </c>
    </row>
    <row r="3660" spans="1:25" x14ac:dyDescent="0.3">
      <c r="A3660">
        <v>22467050</v>
      </c>
      <c r="B3660">
        <v>1</v>
      </c>
      <c r="C3660" s="1">
        <v>45108</v>
      </c>
      <c r="D3660" t="s">
        <v>25</v>
      </c>
      <c r="E3660" t="s">
        <v>4960</v>
      </c>
      <c r="F3660" s="1">
        <v>45809</v>
      </c>
      <c r="G3660" t="s">
        <v>2364</v>
      </c>
      <c r="H3660">
        <v>853</v>
      </c>
      <c r="I3660">
        <v>7</v>
      </c>
      <c r="K3660">
        <v>7</v>
      </c>
      <c r="L3660">
        <v>19700</v>
      </c>
      <c r="M3660" t="s">
        <v>211</v>
      </c>
      <c r="N3660" t="s">
        <v>212</v>
      </c>
      <c r="O3660" t="s">
        <v>213</v>
      </c>
      <c r="P3660" t="s">
        <v>214</v>
      </c>
      <c r="R3660">
        <v>-733224.25</v>
      </c>
      <c r="S3660">
        <v>-1038496.82</v>
      </c>
      <c r="T3660">
        <v>14.54548458</v>
      </c>
      <c r="U3660">
        <v>50.139373110000001</v>
      </c>
      <c r="V3660" s="2">
        <v>0</v>
      </c>
      <c r="W3660">
        <v>0</v>
      </c>
      <c r="X3660" t="s">
        <v>32</v>
      </c>
    </row>
    <row r="3661" spans="1:25" x14ac:dyDescent="0.3">
      <c r="A3661">
        <v>22467068</v>
      </c>
      <c r="B3661">
        <v>1</v>
      </c>
      <c r="C3661" s="1">
        <v>45108</v>
      </c>
      <c r="D3661" t="s">
        <v>25</v>
      </c>
      <c r="E3661" t="s">
        <v>4961</v>
      </c>
      <c r="F3661" s="1">
        <v>45809</v>
      </c>
      <c r="G3661" t="s">
        <v>445</v>
      </c>
      <c r="H3661">
        <v>854</v>
      </c>
      <c r="I3661">
        <v>7</v>
      </c>
      <c r="K3661">
        <v>7</v>
      </c>
      <c r="L3661">
        <v>19700</v>
      </c>
      <c r="M3661" t="s">
        <v>211</v>
      </c>
      <c r="N3661" t="s">
        <v>212</v>
      </c>
      <c r="O3661" t="s">
        <v>213</v>
      </c>
      <c r="P3661" t="s">
        <v>214</v>
      </c>
      <c r="R3661">
        <v>-733037.24</v>
      </c>
      <c r="S3661">
        <v>-1038919.4</v>
      </c>
      <c r="T3661">
        <v>14.54887287</v>
      </c>
      <c r="U3661">
        <v>50.135834699999997</v>
      </c>
      <c r="V3661" s="2">
        <v>0</v>
      </c>
      <c r="W3661">
        <v>0</v>
      </c>
      <c r="X3661" t="s">
        <v>32</v>
      </c>
    </row>
    <row r="3662" spans="1:25" x14ac:dyDescent="0.3">
      <c r="A3662">
        <v>22467149</v>
      </c>
      <c r="B3662">
        <v>1</v>
      </c>
      <c r="C3662" s="1">
        <v>45108</v>
      </c>
      <c r="D3662" t="s">
        <v>25</v>
      </c>
      <c r="E3662" t="s">
        <v>4962</v>
      </c>
      <c r="F3662" s="1">
        <v>45809</v>
      </c>
      <c r="G3662" t="s">
        <v>4012</v>
      </c>
      <c r="H3662">
        <v>862</v>
      </c>
      <c r="I3662">
        <v>7</v>
      </c>
      <c r="K3662">
        <v>7</v>
      </c>
      <c r="L3662">
        <v>19700</v>
      </c>
      <c r="M3662" t="s">
        <v>211</v>
      </c>
      <c r="N3662" t="s">
        <v>212</v>
      </c>
      <c r="O3662" t="s">
        <v>213</v>
      </c>
      <c r="P3662" t="s">
        <v>214</v>
      </c>
      <c r="R3662">
        <v>-733061.4</v>
      </c>
      <c r="S3662">
        <v>-1039755.5</v>
      </c>
      <c r="T3662">
        <v>14.55011245</v>
      </c>
      <c r="U3662">
        <v>50.128356480000001</v>
      </c>
      <c r="V3662" s="2">
        <v>0</v>
      </c>
      <c r="W3662">
        <v>0</v>
      </c>
      <c r="X3662" t="s">
        <v>32</v>
      </c>
    </row>
    <row r="3663" spans="1:25" x14ac:dyDescent="0.3">
      <c r="A3663">
        <v>22467301</v>
      </c>
      <c r="B3663">
        <v>1</v>
      </c>
      <c r="C3663" s="1">
        <v>45108</v>
      </c>
      <c r="D3663" t="s">
        <v>25</v>
      </c>
      <c r="E3663" t="s">
        <v>4963</v>
      </c>
      <c r="F3663" s="1">
        <v>45809</v>
      </c>
      <c r="G3663" t="s">
        <v>4444</v>
      </c>
      <c r="H3663">
        <v>878</v>
      </c>
      <c r="I3663">
        <v>7</v>
      </c>
      <c r="K3663">
        <v>7</v>
      </c>
      <c r="L3663">
        <v>19700</v>
      </c>
      <c r="M3663" t="s">
        <v>211</v>
      </c>
      <c r="N3663" t="s">
        <v>212</v>
      </c>
      <c r="O3663" t="s">
        <v>213</v>
      </c>
      <c r="P3663" t="s">
        <v>214</v>
      </c>
      <c r="R3663">
        <v>-733406.89</v>
      </c>
      <c r="S3663">
        <v>-1038629.63</v>
      </c>
      <c r="T3663">
        <v>14.54320311</v>
      </c>
      <c r="U3663">
        <v>50.137968710000003</v>
      </c>
      <c r="V3663" s="2">
        <v>0</v>
      </c>
      <c r="W3663">
        <v>0</v>
      </c>
      <c r="X3663" t="s">
        <v>32</v>
      </c>
    </row>
    <row r="3664" spans="1:25" x14ac:dyDescent="0.3">
      <c r="A3664">
        <v>22730044</v>
      </c>
      <c r="B3664">
        <v>1</v>
      </c>
      <c r="C3664" s="1">
        <v>45108</v>
      </c>
      <c r="D3664" t="s">
        <v>25</v>
      </c>
      <c r="E3664" t="s">
        <v>4964</v>
      </c>
      <c r="F3664" s="1">
        <v>45809</v>
      </c>
      <c r="G3664" t="s">
        <v>2288</v>
      </c>
      <c r="H3664">
        <v>893</v>
      </c>
      <c r="I3664">
        <v>7</v>
      </c>
      <c r="K3664">
        <v>7</v>
      </c>
      <c r="L3664">
        <v>19700</v>
      </c>
      <c r="M3664" t="s">
        <v>211</v>
      </c>
      <c r="N3664" t="s">
        <v>212</v>
      </c>
      <c r="O3664" t="s">
        <v>213</v>
      </c>
      <c r="P3664" t="s">
        <v>214</v>
      </c>
      <c r="R3664">
        <v>-733463.52</v>
      </c>
      <c r="S3664">
        <v>-1038873.41</v>
      </c>
      <c r="T3664">
        <v>14.542877539999999</v>
      </c>
      <c r="U3664">
        <v>50.13572826</v>
      </c>
      <c r="V3664" s="2">
        <v>0</v>
      </c>
      <c r="W3664">
        <v>0</v>
      </c>
      <c r="X3664" t="s">
        <v>32</v>
      </c>
    </row>
    <row r="3665" spans="1:25" x14ac:dyDescent="0.3">
      <c r="A3665">
        <v>23268409</v>
      </c>
      <c r="B3665">
        <v>2</v>
      </c>
      <c r="C3665" s="1">
        <v>45108</v>
      </c>
      <c r="D3665" t="s">
        <v>25</v>
      </c>
      <c r="E3665" t="s">
        <v>4965</v>
      </c>
      <c r="F3665" s="1">
        <v>45809</v>
      </c>
      <c r="G3665" t="s">
        <v>4966</v>
      </c>
      <c r="H3665">
        <v>169</v>
      </c>
      <c r="I3665">
        <v>7</v>
      </c>
      <c r="K3665">
        <v>7</v>
      </c>
      <c r="L3665">
        <v>77900</v>
      </c>
      <c r="M3665" t="s">
        <v>155</v>
      </c>
      <c r="N3665" t="s">
        <v>822</v>
      </c>
      <c r="O3665" t="s">
        <v>155</v>
      </c>
      <c r="P3665" t="s">
        <v>157</v>
      </c>
      <c r="R3665">
        <v>-548617.94999999995</v>
      </c>
      <c r="S3665">
        <v>-1120768.1200000001</v>
      </c>
      <c r="T3665">
        <v>17.229970160000001</v>
      </c>
      <c r="U3665">
        <v>49.598802769999999</v>
      </c>
      <c r="V3665" s="2">
        <v>0</v>
      </c>
      <c r="W3665">
        <v>0</v>
      </c>
      <c r="X3665" t="s">
        <v>32</v>
      </c>
    </row>
    <row r="3666" spans="1:25" x14ac:dyDescent="0.3">
      <c r="A3666">
        <v>23268468</v>
      </c>
      <c r="B3666">
        <v>4</v>
      </c>
      <c r="C3666" s="1">
        <v>45108</v>
      </c>
      <c r="D3666" t="s">
        <v>25</v>
      </c>
      <c r="E3666" t="s">
        <v>4967</v>
      </c>
      <c r="F3666" s="1">
        <v>45809</v>
      </c>
      <c r="G3666" t="s">
        <v>821</v>
      </c>
      <c r="H3666">
        <v>175</v>
      </c>
      <c r="I3666">
        <v>7</v>
      </c>
      <c r="K3666">
        <v>7</v>
      </c>
      <c r="L3666">
        <v>77900</v>
      </c>
      <c r="M3666" t="s">
        <v>155</v>
      </c>
      <c r="N3666" t="s">
        <v>822</v>
      </c>
      <c r="O3666" t="s">
        <v>155</v>
      </c>
      <c r="P3666" t="s">
        <v>157</v>
      </c>
      <c r="R3666">
        <v>-548628.96</v>
      </c>
      <c r="S3666">
        <v>-1120769.43</v>
      </c>
      <c r="T3666">
        <v>17.229820400000001</v>
      </c>
      <c r="U3666">
        <v>49.598781219999999</v>
      </c>
      <c r="V3666" s="2">
        <v>0.25</v>
      </c>
      <c r="W3666">
        <v>1</v>
      </c>
      <c r="X3666" t="s">
        <v>32</v>
      </c>
    </row>
    <row r="3667" spans="1:25" x14ac:dyDescent="0.3">
      <c r="A3667">
        <v>23268972</v>
      </c>
      <c r="B3667">
        <v>6</v>
      </c>
      <c r="C3667" s="1">
        <v>45108</v>
      </c>
      <c r="D3667" t="s">
        <v>25</v>
      </c>
      <c r="E3667" t="s">
        <v>4968</v>
      </c>
      <c r="F3667" s="1">
        <v>45809</v>
      </c>
      <c r="G3667" t="s">
        <v>2260</v>
      </c>
      <c r="H3667">
        <v>227</v>
      </c>
      <c r="I3667">
        <v>7</v>
      </c>
      <c r="K3667">
        <v>7</v>
      </c>
      <c r="L3667">
        <v>77900</v>
      </c>
      <c r="M3667" t="s">
        <v>155</v>
      </c>
      <c r="N3667" t="s">
        <v>822</v>
      </c>
      <c r="O3667" t="s">
        <v>155</v>
      </c>
      <c r="P3667" t="s">
        <v>157</v>
      </c>
      <c r="R3667">
        <v>-548821.56000000006</v>
      </c>
      <c r="S3667">
        <v>-1120694.1200000001</v>
      </c>
      <c r="T3667">
        <v>17.227065660000001</v>
      </c>
      <c r="U3667">
        <v>49.599283020000001</v>
      </c>
      <c r="V3667" s="2">
        <v>0</v>
      </c>
      <c r="W3667">
        <v>0</v>
      </c>
      <c r="X3667" t="s">
        <v>32</v>
      </c>
    </row>
    <row r="3668" spans="1:25" x14ac:dyDescent="0.3">
      <c r="A3668">
        <v>23271957</v>
      </c>
      <c r="B3668">
        <v>19</v>
      </c>
      <c r="C3668" s="1">
        <v>45108</v>
      </c>
      <c r="D3668" t="s">
        <v>25</v>
      </c>
      <c r="E3668" t="s">
        <v>4969</v>
      </c>
      <c r="F3668" s="1">
        <v>45809</v>
      </c>
      <c r="G3668" t="s">
        <v>4461</v>
      </c>
      <c r="H3668">
        <v>543</v>
      </c>
      <c r="I3668">
        <v>7</v>
      </c>
      <c r="K3668">
        <v>7</v>
      </c>
      <c r="L3668">
        <v>77900</v>
      </c>
      <c r="M3668" t="s">
        <v>155</v>
      </c>
      <c r="N3668" t="s">
        <v>822</v>
      </c>
      <c r="O3668" t="s">
        <v>155</v>
      </c>
      <c r="P3668" t="s">
        <v>157</v>
      </c>
      <c r="R3668">
        <v>-549045.9</v>
      </c>
      <c r="S3668">
        <v>-1121140.97</v>
      </c>
      <c r="T3668">
        <v>17.22459181</v>
      </c>
      <c r="U3668">
        <v>49.595084550000003</v>
      </c>
      <c r="V3668" s="2">
        <v>0.84209999999999996</v>
      </c>
      <c r="W3668">
        <v>16</v>
      </c>
      <c r="X3668" t="s">
        <v>32</v>
      </c>
    </row>
    <row r="3669" spans="1:25" x14ac:dyDescent="0.3">
      <c r="A3669">
        <v>23272007</v>
      </c>
      <c r="B3669">
        <v>18</v>
      </c>
      <c r="C3669" s="1">
        <v>45108</v>
      </c>
      <c r="D3669" t="s">
        <v>25</v>
      </c>
      <c r="E3669" t="s">
        <v>4970</v>
      </c>
      <c r="F3669" s="1">
        <v>45809</v>
      </c>
      <c r="G3669" t="s">
        <v>735</v>
      </c>
      <c r="H3669">
        <v>548</v>
      </c>
      <c r="I3669">
        <v>7</v>
      </c>
      <c r="K3669">
        <v>7</v>
      </c>
      <c r="L3669">
        <v>77900</v>
      </c>
      <c r="M3669" t="s">
        <v>155</v>
      </c>
      <c r="N3669" t="s">
        <v>822</v>
      </c>
      <c r="O3669" t="s">
        <v>155</v>
      </c>
      <c r="P3669" t="s">
        <v>157</v>
      </c>
      <c r="R3669">
        <v>-549005.94999999995</v>
      </c>
      <c r="S3669">
        <v>-1121104.6499999999</v>
      </c>
      <c r="T3669">
        <v>17.22509178</v>
      </c>
      <c r="U3669">
        <v>49.5954452</v>
      </c>
      <c r="V3669" s="2">
        <v>0.33329999999999999</v>
      </c>
      <c r="W3669">
        <v>6</v>
      </c>
      <c r="X3669" t="s">
        <v>32</v>
      </c>
      <c r="Y3669" t="s">
        <v>4971</v>
      </c>
    </row>
    <row r="3670" spans="1:25" x14ac:dyDescent="0.3">
      <c r="A3670">
        <v>23272171</v>
      </c>
      <c r="B3670">
        <v>23</v>
      </c>
      <c r="C3670" s="1">
        <v>45108</v>
      </c>
      <c r="D3670" t="s">
        <v>25</v>
      </c>
      <c r="E3670" t="s">
        <v>4972</v>
      </c>
      <c r="F3670" s="1">
        <v>45809</v>
      </c>
      <c r="G3670" t="s">
        <v>3277</v>
      </c>
      <c r="H3670">
        <v>568</v>
      </c>
      <c r="I3670">
        <v>7</v>
      </c>
      <c r="K3670">
        <v>7</v>
      </c>
      <c r="L3670">
        <v>77900</v>
      </c>
      <c r="M3670" t="s">
        <v>155</v>
      </c>
      <c r="N3670" t="s">
        <v>822</v>
      </c>
      <c r="O3670" t="s">
        <v>155</v>
      </c>
      <c r="P3670" t="s">
        <v>157</v>
      </c>
      <c r="R3670">
        <v>-549148.13</v>
      </c>
      <c r="S3670">
        <v>-1120840.3799999999</v>
      </c>
      <c r="T3670">
        <v>17.222771359999999</v>
      </c>
      <c r="U3670">
        <v>49.59768261</v>
      </c>
      <c r="V3670" s="2">
        <v>0.21740000000000001</v>
      </c>
      <c r="W3670">
        <v>5</v>
      </c>
      <c r="X3670" t="s">
        <v>32</v>
      </c>
    </row>
    <row r="3671" spans="1:25" x14ac:dyDescent="0.3">
      <c r="A3671">
        <v>23272252</v>
      </c>
      <c r="B3671">
        <v>23</v>
      </c>
      <c r="C3671" s="1">
        <v>45108</v>
      </c>
      <c r="D3671" t="s">
        <v>25</v>
      </c>
      <c r="E3671" t="s">
        <v>4973</v>
      </c>
      <c r="F3671" s="1">
        <v>45809</v>
      </c>
      <c r="G3671" t="s">
        <v>2479</v>
      </c>
      <c r="H3671">
        <v>578</v>
      </c>
      <c r="I3671">
        <v>7</v>
      </c>
      <c r="K3671">
        <v>7</v>
      </c>
      <c r="L3671">
        <v>77900</v>
      </c>
      <c r="M3671" t="s">
        <v>155</v>
      </c>
      <c r="N3671" t="s">
        <v>822</v>
      </c>
      <c r="O3671" t="s">
        <v>155</v>
      </c>
      <c r="P3671" t="s">
        <v>157</v>
      </c>
      <c r="R3671">
        <v>-548840.93999999994</v>
      </c>
      <c r="S3671">
        <v>-1121578.75</v>
      </c>
      <c r="T3671">
        <v>17.228014519999999</v>
      </c>
      <c r="U3671">
        <v>49.591350749999997</v>
      </c>
      <c r="V3671" s="2">
        <v>0.60870000000000002</v>
      </c>
      <c r="W3671">
        <v>14</v>
      </c>
      <c r="X3671" t="s">
        <v>32</v>
      </c>
    </row>
    <row r="3672" spans="1:25" x14ac:dyDescent="0.3">
      <c r="A3672">
        <v>23302186</v>
      </c>
      <c r="B3672">
        <v>3</v>
      </c>
      <c r="C3672" s="1">
        <v>45108</v>
      </c>
      <c r="D3672" t="s">
        <v>25</v>
      </c>
      <c r="E3672" t="s">
        <v>4974</v>
      </c>
      <c r="F3672" s="1">
        <v>45809</v>
      </c>
      <c r="G3672" t="s">
        <v>1819</v>
      </c>
      <c r="H3672">
        <v>77</v>
      </c>
      <c r="I3672">
        <v>7</v>
      </c>
      <c r="K3672">
        <v>7</v>
      </c>
      <c r="L3672">
        <v>77900</v>
      </c>
      <c r="M3672" t="s">
        <v>155</v>
      </c>
      <c r="N3672" t="s">
        <v>176</v>
      </c>
      <c r="O3672" t="s">
        <v>155</v>
      </c>
      <c r="P3672" t="s">
        <v>157</v>
      </c>
      <c r="R3672">
        <v>-547972.31999999995</v>
      </c>
      <c r="S3672">
        <v>-1121204.19</v>
      </c>
      <c r="T3672">
        <v>17.239456059999998</v>
      </c>
      <c r="U3672">
        <v>49.595477270000004</v>
      </c>
      <c r="V3672" s="2">
        <v>1</v>
      </c>
      <c r="W3672">
        <v>3</v>
      </c>
      <c r="X3672" t="s">
        <v>32</v>
      </c>
    </row>
    <row r="3673" spans="1:25" x14ac:dyDescent="0.3">
      <c r="A3673">
        <v>23305991</v>
      </c>
      <c r="B3673">
        <v>19</v>
      </c>
      <c r="C3673" s="1">
        <v>45108</v>
      </c>
      <c r="D3673" t="s">
        <v>25</v>
      </c>
      <c r="E3673" t="s">
        <v>4975</v>
      </c>
      <c r="F3673" s="1">
        <v>45809</v>
      </c>
      <c r="G3673" t="s">
        <v>4976</v>
      </c>
      <c r="H3673">
        <v>514</v>
      </c>
      <c r="I3673">
        <v>7</v>
      </c>
      <c r="K3673">
        <v>7</v>
      </c>
      <c r="L3673">
        <v>77900</v>
      </c>
      <c r="M3673" t="s">
        <v>155</v>
      </c>
      <c r="N3673" t="s">
        <v>176</v>
      </c>
      <c r="O3673" t="s">
        <v>155</v>
      </c>
      <c r="P3673" t="s">
        <v>157</v>
      </c>
      <c r="R3673">
        <v>-548472.38</v>
      </c>
      <c r="S3673">
        <v>-1122005.5</v>
      </c>
      <c r="T3673">
        <v>17.233673110000002</v>
      </c>
      <c r="U3673">
        <v>49.587861570000001</v>
      </c>
      <c r="V3673" s="2">
        <v>0.36840000000000001</v>
      </c>
      <c r="W3673">
        <v>7</v>
      </c>
      <c r="X3673" t="s">
        <v>32</v>
      </c>
    </row>
    <row r="3674" spans="1:25" x14ac:dyDescent="0.3">
      <c r="A3674">
        <v>23306106</v>
      </c>
      <c r="B3674">
        <v>2</v>
      </c>
      <c r="C3674" s="1">
        <v>45108</v>
      </c>
      <c r="D3674" t="s">
        <v>25</v>
      </c>
      <c r="E3674" t="s">
        <v>4977</v>
      </c>
      <c r="F3674" s="1">
        <v>45809</v>
      </c>
      <c r="G3674" t="s">
        <v>2268</v>
      </c>
      <c r="H3674">
        <v>525</v>
      </c>
      <c r="I3674">
        <v>7</v>
      </c>
      <c r="K3674">
        <v>7</v>
      </c>
      <c r="L3674">
        <v>77900</v>
      </c>
      <c r="M3674" t="s">
        <v>155</v>
      </c>
      <c r="N3674" t="s">
        <v>176</v>
      </c>
      <c r="O3674" t="s">
        <v>155</v>
      </c>
      <c r="P3674" t="s">
        <v>157</v>
      </c>
      <c r="R3674">
        <v>-548216.94999999995</v>
      </c>
      <c r="S3674">
        <v>-1121965.74</v>
      </c>
      <c r="T3674">
        <v>17.23713394</v>
      </c>
      <c r="U3674">
        <v>49.588445229999998</v>
      </c>
      <c r="V3674" s="2">
        <v>0.5</v>
      </c>
      <c r="W3674">
        <v>1</v>
      </c>
      <c r="X3674" t="s">
        <v>32</v>
      </c>
    </row>
    <row r="3675" spans="1:25" x14ac:dyDescent="0.3">
      <c r="A3675">
        <v>23306254</v>
      </c>
      <c r="B3675">
        <v>1</v>
      </c>
      <c r="C3675" s="1">
        <v>45108</v>
      </c>
      <c r="D3675" t="s">
        <v>25</v>
      </c>
      <c r="E3675" t="s">
        <v>4978</v>
      </c>
      <c r="F3675" s="1">
        <v>45809</v>
      </c>
      <c r="G3675" t="s">
        <v>2373</v>
      </c>
      <c r="H3675">
        <v>541</v>
      </c>
      <c r="I3675">
        <v>7</v>
      </c>
      <c r="K3675">
        <v>7</v>
      </c>
      <c r="L3675">
        <v>77900</v>
      </c>
      <c r="M3675" t="s">
        <v>155</v>
      </c>
      <c r="N3675" t="s">
        <v>176</v>
      </c>
      <c r="O3675" t="s">
        <v>155</v>
      </c>
      <c r="P3675" t="s">
        <v>157</v>
      </c>
      <c r="R3675">
        <v>-548204.59</v>
      </c>
      <c r="S3675">
        <v>-1121895.6299999999</v>
      </c>
      <c r="T3675">
        <v>17.237207850000001</v>
      </c>
      <c r="U3675">
        <v>49.589083559999999</v>
      </c>
      <c r="V3675" s="2">
        <v>1</v>
      </c>
      <c r="W3675">
        <v>1</v>
      </c>
      <c r="X3675" t="s">
        <v>32</v>
      </c>
    </row>
    <row r="3676" spans="1:25" x14ac:dyDescent="0.3">
      <c r="A3676">
        <v>23307285</v>
      </c>
      <c r="B3676">
        <v>1</v>
      </c>
      <c r="C3676" s="1">
        <v>45108</v>
      </c>
      <c r="D3676" t="s">
        <v>25</v>
      </c>
      <c r="E3676" t="s">
        <v>4979</v>
      </c>
      <c r="F3676" s="1">
        <v>45809</v>
      </c>
      <c r="G3676" t="s">
        <v>2736</v>
      </c>
      <c r="H3676">
        <v>653</v>
      </c>
      <c r="I3676">
        <v>7</v>
      </c>
      <c r="K3676">
        <v>7</v>
      </c>
      <c r="L3676">
        <v>77900</v>
      </c>
      <c r="M3676" t="s">
        <v>155</v>
      </c>
      <c r="N3676" t="s">
        <v>176</v>
      </c>
      <c r="O3676" t="s">
        <v>155</v>
      </c>
      <c r="P3676" t="s">
        <v>157</v>
      </c>
      <c r="R3676">
        <v>-548529.92000000004</v>
      </c>
      <c r="S3676">
        <v>-1122087.6499999999</v>
      </c>
      <c r="T3676">
        <v>17.232994000000001</v>
      </c>
      <c r="U3676">
        <v>49.58707519</v>
      </c>
      <c r="V3676" s="2">
        <v>1</v>
      </c>
      <c r="W3676">
        <v>1</v>
      </c>
      <c r="X3676" t="s">
        <v>32</v>
      </c>
    </row>
    <row r="3677" spans="1:25" x14ac:dyDescent="0.3">
      <c r="A3677">
        <v>23309296</v>
      </c>
      <c r="B3677">
        <v>23</v>
      </c>
      <c r="C3677" s="1">
        <v>45108</v>
      </c>
      <c r="D3677" t="s">
        <v>25</v>
      </c>
      <c r="E3677" t="s">
        <v>4980</v>
      </c>
      <c r="F3677" s="1">
        <v>45809</v>
      </c>
      <c r="G3677" t="s">
        <v>1241</v>
      </c>
      <c r="H3677">
        <v>886</v>
      </c>
      <c r="I3677">
        <v>7</v>
      </c>
      <c r="K3677">
        <v>7</v>
      </c>
      <c r="L3677">
        <v>77900</v>
      </c>
      <c r="M3677" t="s">
        <v>155</v>
      </c>
      <c r="N3677" t="s">
        <v>176</v>
      </c>
      <c r="O3677" t="s">
        <v>155</v>
      </c>
      <c r="P3677" t="s">
        <v>157</v>
      </c>
      <c r="R3677">
        <v>-548755.31000000006</v>
      </c>
      <c r="S3677">
        <v>-1121469.5</v>
      </c>
      <c r="T3677">
        <v>17.229043000000001</v>
      </c>
      <c r="U3677">
        <v>49.592404709999997</v>
      </c>
      <c r="V3677" s="2">
        <v>0.26090000000000002</v>
      </c>
      <c r="W3677">
        <v>6</v>
      </c>
      <c r="X3677" t="s">
        <v>32</v>
      </c>
    </row>
    <row r="3678" spans="1:25" x14ac:dyDescent="0.3">
      <c r="A3678">
        <v>23309920</v>
      </c>
      <c r="B3678">
        <v>8</v>
      </c>
      <c r="C3678" s="1">
        <v>45108</v>
      </c>
      <c r="D3678" t="s">
        <v>25</v>
      </c>
      <c r="E3678" t="s">
        <v>4981</v>
      </c>
      <c r="F3678" s="1">
        <v>45809</v>
      </c>
      <c r="G3678" t="s">
        <v>460</v>
      </c>
      <c r="H3678">
        <v>985</v>
      </c>
      <c r="I3678">
        <v>7</v>
      </c>
      <c r="K3678">
        <v>7</v>
      </c>
      <c r="L3678">
        <v>77900</v>
      </c>
      <c r="M3678" t="s">
        <v>155</v>
      </c>
      <c r="N3678" t="s">
        <v>176</v>
      </c>
      <c r="O3678" t="s">
        <v>155</v>
      </c>
      <c r="P3678" t="s">
        <v>157</v>
      </c>
      <c r="R3678">
        <v>-548133.68999999994</v>
      </c>
      <c r="S3678">
        <v>-1121887.75</v>
      </c>
      <c r="T3678">
        <v>17.23817283</v>
      </c>
      <c r="U3678">
        <v>49.589217310000002</v>
      </c>
      <c r="V3678" s="2">
        <v>0.625</v>
      </c>
      <c r="W3678">
        <v>5</v>
      </c>
      <c r="X3678" t="s">
        <v>32</v>
      </c>
    </row>
    <row r="3679" spans="1:25" x14ac:dyDescent="0.3">
      <c r="A3679">
        <v>23310855</v>
      </c>
      <c r="B3679">
        <v>16</v>
      </c>
      <c r="C3679" s="1">
        <v>45108</v>
      </c>
      <c r="D3679" t="s">
        <v>25</v>
      </c>
      <c r="E3679" t="s">
        <v>4982</v>
      </c>
      <c r="F3679" s="1">
        <v>45809</v>
      </c>
      <c r="G3679" t="s">
        <v>1146</v>
      </c>
      <c r="H3679">
        <v>1078</v>
      </c>
      <c r="I3679">
        <v>7</v>
      </c>
      <c r="K3679">
        <v>7</v>
      </c>
      <c r="L3679">
        <v>77900</v>
      </c>
      <c r="M3679" t="s">
        <v>155</v>
      </c>
      <c r="N3679" t="s">
        <v>176</v>
      </c>
      <c r="O3679" t="s">
        <v>155</v>
      </c>
      <c r="P3679" t="s">
        <v>157</v>
      </c>
      <c r="R3679">
        <v>-548680.43999999994</v>
      </c>
      <c r="S3679">
        <v>-1121734.5</v>
      </c>
      <c r="T3679">
        <v>17.230437479999999</v>
      </c>
      <c r="U3679">
        <v>49.590100550000002</v>
      </c>
      <c r="V3679" s="2">
        <v>0.3125</v>
      </c>
      <c r="W3679">
        <v>5</v>
      </c>
      <c r="X3679" t="s">
        <v>32</v>
      </c>
    </row>
    <row r="3680" spans="1:25" x14ac:dyDescent="0.3">
      <c r="A3680">
        <v>23311495</v>
      </c>
      <c r="B3680">
        <v>18</v>
      </c>
      <c r="C3680" s="1">
        <v>45108</v>
      </c>
      <c r="D3680" t="s">
        <v>25</v>
      </c>
      <c r="E3680" t="s">
        <v>4983</v>
      </c>
      <c r="F3680" s="1">
        <v>45809</v>
      </c>
      <c r="G3680" t="s">
        <v>1009</v>
      </c>
      <c r="H3680">
        <v>1146</v>
      </c>
      <c r="I3680">
        <v>7</v>
      </c>
      <c r="K3680">
        <v>7</v>
      </c>
      <c r="L3680">
        <v>77900</v>
      </c>
      <c r="M3680" t="s">
        <v>155</v>
      </c>
      <c r="N3680" t="s">
        <v>176</v>
      </c>
      <c r="O3680" t="s">
        <v>155</v>
      </c>
      <c r="P3680" t="s">
        <v>157</v>
      </c>
      <c r="R3680">
        <v>-548796.56000000006</v>
      </c>
      <c r="S3680">
        <v>-1121271.3799999999</v>
      </c>
      <c r="T3680">
        <v>17.22820304</v>
      </c>
      <c r="U3680">
        <v>49.594140490000001</v>
      </c>
      <c r="V3680" s="2">
        <v>0.77780000000000005</v>
      </c>
      <c r="W3680">
        <v>14</v>
      </c>
      <c r="X3680" t="s">
        <v>32</v>
      </c>
      <c r="Y3680" t="s">
        <v>4984</v>
      </c>
    </row>
    <row r="3681" spans="1:25" x14ac:dyDescent="0.3">
      <c r="A3681">
        <v>23317442</v>
      </c>
      <c r="B3681">
        <v>23</v>
      </c>
      <c r="C3681" s="1">
        <v>45108</v>
      </c>
      <c r="D3681" t="s">
        <v>25</v>
      </c>
      <c r="E3681" t="s">
        <v>4985</v>
      </c>
      <c r="F3681" s="1">
        <v>45809</v>
      </c>
      <c r="G3681" t="s">
        <v>2989</v>
      </c>
      <c r="H3681">
        <v>621</v>
      </c>
      <c r="I3681">
        <v>7</v>
      </c>
      <c r="K3681">
        <v>7</v>
      </c>
      <c r="L3681">
        <v>77900</v>
      </c>
      <c r="M3681" t="s">
        <v>155</v>
      </c>
      <c r="N3681" t="s">
        <v>156</v>
      </c>
      <c r="O3681" t="s">
        <v>155</v>
      </c>
      <c r="P3681" t="s">
        <v>157</v>
      </c>
      <c r="R3681">
        <v>-547287.87</v>
      </c>
      <c r="S3681">
        <v>-1123399.8700000001</v>
      </c>
      <c r="T3681">
        <v>17.251885040000001</v>
      </c>
      <c r="U3681">
        <v>49.576441469999999</v>
      </c>
      <c r="V3681" s="2">
        <v>0.86960000000000004</v>
      </c>
      <c r="W3681">
        <v>20</v>
      </c>
      <c r="X3681" t="s">
        <v>32</v>
      </c>
      <c r="Y3681" t="s">
        <v>4986</v>
      </c>
    </row>
    <row r="3682" spans="1:25" x14ac:dyDescent="0.3">
      <c r="A3682">
        <v>23317558</v>
      </c>
      <c r="B3682">
        <v>24</v>
      </c>
      <c r="C3682" s="1">
        <v>45108</v>
      </c>
      <c r="D3682" t="s">
        <v>25</v>
      </c>
      <c r="E3682" t="s">
        <v>4987</v>
      </c>
      <c r="F3682" s="1">
        <v>45809</v>
      </c>
      <c r="G3682" t="s">
        <v>2156</v>
      </c>
      <c r="H3682">
        <v>632</v>
      </c>
      <c r="I3682">
        <v>7</v>
      </c>
      <c r="K3682">
        <v>7</v>
      </c>
      <c r="L3682">
        <v>77900</v>
      </c>
      <c r="M3682" t="s">
        <v>155</v>
      </c>
      <c r="N3682" t="s">
        <v>156</v>
      </c>
      <c r="O3682" t="s">
        <v>155</v>
      </c>
      <c r="P3682" t="s">
        <v>157</v>
      </c>
      <c r="R3682">
        <v>-547171.14</v>
      </c>
      <c r="S3682">
        <v>-1123347.5</v>
      </c>
      <c r="T3682">
        <v>17.253419520000001</v>
      </c>
      <c r="U3682">
        <v>49.577013970000003</v>
      </c>
      <c r="V3682" s="2">
        <v>0.41670000000000001</v>
      </c>
      <c r="W3682">
        <v>10</v>
      </c>
      <c r="X3682" t="s">
        <v>32</v>
      </c>
    </row>
    <row r="3683" spans="1:25" x14ac:dyDescent="0.3">
      <c r="A3683">
        <v>23317728</v>
      </c>
      <c r="B3683">
        <v>17</v>
      </c>
      <c r="C3683" s="1">
        <v>45108</v>
      </c>
      <c r="D3683" t="s">
        <v>25</v>
      </c>
      <c r="E3683" t="s">
        <v>4988</v>
      </c>
      <c r="F3683" s="1">
        <v>45809</v>
      </c>
      <c r="G3683" t="s">
        <v>2865</v>
      </c>
      <c r="H3683">
        <v>649</v>
      </c>
      <c r="I3683">
        <v>7</v>
      </c>
      <c r="K3683">
        <v>7</v>
      </c>
      <c r="L3683">
        <v>77900</v>
      </c>
      <c r="M3683" t="s">
        <v>155</v>
      </c>
      <c r="N3683" t="s">
        <v>156</v>
      </c>
      <c r="O3683" t="s">
        <v>155</v>
      </c>
      <c r="P3683" t="s">
        <v>157</v>
      </c>
      <c r="R3683">
        <v>-547078.5</v>
      </c>
      <c r="S3683">
        <v>-1123443.8799999999</v>
      </c>
      <c r="T3683">
        <v>17.25482615</v>
      </c>
      <c r="U3683">
        <v>49.576234059999997</v>
      </c>
      <c r="V3683" s="2">
        <v>0</v>
      </c>
      <c r="W3683">
        <v>0</v>
      </c>
      <c r="X3683" t="s">
        <v>32</v>
      </c>
    </row>
    <row r="3684" spans="1:25" x14ac:dyDescent="0.3">
      <c r="A3684">
        <v>23331372</v>
      </c>
      <c r="B3684">
        <v>24</v>
      </c>
      <c r="C3684" s="1">
        <v>45108</v>
      </c>
      <c r="D3684" t="s">
        <v>25</v>
      </c>
      <c r="E3684" t="s">
        <v>4989</v>
      </c>
      <c r="F3684" s="1">
        <v>45809</v>
      </c>
      <c r="G3684" t="s">
        <v>2740</v>
      </c>
      <c r="H3684">
        <v>333</v>
      </c>
      <c r="I3684">
        <v>7</v>
      </c>
      <c r="K3684">
        <v>7</v>
      </c>
      <c r="L3684">
        <v>77900</v>
      </c>
      <c r="M3684" t="s">
        <v>155</v>
      </c>
      <c r="N3684" t="s">
        <v>232</v>
      </c>
      <c r="O3684" t="s">
        <v>155</v>
      </c>
      <c r="P3684" t="s">
        <v>157</v>
      </c>
      <c r="R3684">
        <v>-547710.75</v>
      </c>
      <c r="S3684">
        <v>-1122806.25</v>
      </c>
      <c r="T3684">
        <v>17.245252870000002</v>
      </c>
      <c r="U3684">
        <v>49.581376200000001</v>
      </c>
      <c r="V3684" s="2">
        <v>0</v>
      </c>
      <c r="W3684">
        <v>0</v>
      </c>
      <c r="X3684" t="s">
        <v>32</v>
      </c>
    </row>
    <row r="3685" spans="1:25" x14ac:dyDescent="0.3">
      <c r="A3685">
        <v>23331569</v>
      </c>
      <c r="B3685">
        <v>16</v>
      </c>
      <c r="C3685" s="1">
        <v>45108</v>
      </c>
      <c r="D3685" t="s">
        <v>25</v>
      </c>
      <c r="E3685" t="s">
        <v>4990</v>
      </c>
      <c r="F3685" s="1">
        <v>45809</v>
      </c>
      <c r="G3685" t="s">
        <v>3640</v>
      </c>
      <c r="H3685">
        <v>352</v>
      </c>
      <c r="I3685">
        <v>7</v>
      </c>
      <c r="K3685">
        <v>7</v>
      </c>
      <c r="L3685">
        <v>77900</v>
      </c>
      <c r="M3685" t="s">
        <v>155</v>
      </c>
      <c r="N3685" t="s">
        <v>232</v>
      </c>
      <c r="O3685" t="s">
        <v>155</v>
      </c>
      <c r="P3685" t="s">
        <v>157</v>
      </c>
      <c r="R3685">
        <v>-547715.47</v>
      </c>
      <c r="S3685">
        <v>-1123018.78</v>
      </c>
      <c r="T3685">
        <v>17.245479199999998</v>
      </c>
      <c r="U3685">
        <v>49.579470389999997</v>
      </c>
      <c r="V3685" s="2">
        <v>0.625</v>
      </c>
      <c r="W3685">
        <v>10</v>
      </c>
      <c r="X3685" t="s">
        <v>32</v>
      </c>
    </row>
    <row r="3686" spans="1:25" x14ac:dyDescent="0.3">
      <c r="A3686">
        <v>23331739</v>
      </c>
      <c r="B3686">
        <v>24</v>
      </c>
      <c r="C3686" s="1">
        <v>45108</v>
      </c>
      <c r="D3686" t="s">
        <v>25</v>
      </c>
      <c r="E3686" t="s">
        <v>4991</v>
      </c>
      <c r="F3686" s="1">
        <v>45809</v>
      </c>
      <c r="G3686" t="s">
        <v>2742</v>
      </c>
      <c r="H3686">
        <v>371</v>
      </c>
      <c r="I3686">
        <v>7</v>
      </c>
      <c r="K3686">
        <v>7</v>
      </c>
      <c r="L3686">
        <v>77900</v>
      </c>
      <c r="M3686" t="s">
        <v>155</v>
      </c>
      <c r="N3686" t="s">
        <v>232</v>
      </c>
      <c r="O3686" t="s">
        <v>155</v>
      </c>
      <c r="P3686" t="s">
        <v>157</v>
      </c>
      <c r="R3686">
        <v>-547603</v>
      </c>
      <c r="S3686">
        <v>-1123128.95</v>
      </c>
      <c r="T3686">
        <v>17.247177789999999</v>
      </c>
      <c r="U3686">
        <v>49.578584859999999</v>
      </c>
      <c r="V3686" s="2">
        <v>0.91669999999999996</v>
      </c>
      <c r="W3686">
        <v>22</v>
      </c>
      <c r="X3686" t="s">
        <v>32</v>
      </c>
    </row>
    <row r="3687" spans="1:25" x14ac:dyDescent="0.3">
      <c r="A3687">
        <v>23331968</v>
      </c>
      <c r="B3687">
        <v>24</v>
      </c>
      <c r="C3687" s="1">
        <v>45108</v>
      </c>
      <c r="D3687" t="s">
        <v>25</v>
      </c>
      <c r="E3687" t="s">
        <v>4992</v>
      </c>
      <c r="F3687" s="1">
        <v>45809</v>
      </c>
      <c r="G3687" t="s">
        <v>2996</v>
      </c>
      <c r="H3687">
        <v>396</v>
      </c>
      <c r="I3687">
        <v>7</v>
      </c>
      <c r="K3687">
        <v>7</v>
      </c>
      <c r="L3687">
        <v>77900</v>
      </c>
      <c r="M3687" t="s">
        <v>155</v>
      </c>
      <c r="N3687" t="s">
        <v>232</v>
      </c>
      <c r="O3687" t="s">
        <v>155</v>
      </c>
      <c r="P3687" t="s">
        <v>157</v>
      </c>
      <c r="R3687">
        <v>-547978.31000000006</v>
      </c>
      <c r="S3687">
        <v>-1122746.8799999999</v>
      </c>
      <c r="T3687">
        <v>17.241489600000001</v>
      </c>
      <c r="U3687">
        <v>49.581668909999998</v>
      </c>
      <c r="V3687" s="2">
        <v>0.375</v>
      </c>
      <c r="W3687">
        <v>9</v>
      </c>
      <c r="X3687" t="s">
        <v>32</v>
      </c>
    </row>
    <row r="3688" spans="1:25" x14ac:dyDescent="0.3">
      <c r="A3688">
        <v>23352531</v>
      </c>
      <c r="B3688">
        <v>33</v>
      </c>
      <c r="C3688" s="1">
        <v>45108</v>
      </c>
      <c r="D3688" t="s">
        <v>25</v>
      </c>
      <c r="E3688" t="s">
        <v>4993</v>
      </c>
      <c r="F3688" s="1">
        <v>45809</v>
      </c>
      <c r="G3688" t="s">
        <v>3298</v>
      </c>
      <c r="H3688">
        <v>1028</v>
      </c>
      <c r="I3688">
        <v>7</v>
      </c>
      <c r="K3688">
        <v>7</v>
      </c>
      <c r="L3688">
        <v>37011</v>
      </c>
      <c r="M3688" t="s">
        <v>580</v>
      </c>
      <c r="N3688" t="s">
        <v>581</v>
      </c>
      <c r="O3688" t="s">
        <v>580</v>
      </c>
      <c r="P3688" t="s">
        <v>582</v>
      </c>
      <c r="R3688">
        <v>-757184.2</v>
      </c>
      <c r="S3688">
        <v>-1163745.98</v>
      </c>
      <c r="T3688">
        <v>14.451550900000001</v>
      </c>
      <c r="U3688">
        <v>48.994368819999998</v>
      </c>
      <c r="V3688" s="2">
        <v>0.87880000000000003</v>
      </c>
      <c r="W3688">
        <v>29</v>
      </c>
      <c r="X3688" t="s">
        <v>32</v>
      </c>
      <c r="Y3688" t="s">
        <v>4994</v>
      </c>
    </row>
    <row r="3689" spans="1:25" x14ac:dyDescent="0.3">
      <c r="A3689">
        <v>23353031</v>
      </c>
      <c r="B3689">
        <v>32</v>
      </c>
      <c r="C3689" s="1">
        <v>45108</v>
      </c>
      <c r="D3689" t="s">
        <v>25</v>
      </c>
      <c r="E3689" t="s">
        <v>4995</v>
      </c>
      <c r="F3689" s="1">
        <v>45809</v>
      </c>
      <c r="G3689" t="s">
        <v>4996</v>
      </c>
      <c r="H3689">
        <v>1085</v>
      </c>
      <c r="I3689">
        <v>7</v>
      </c>
      <c r="K3689">
        <v>7</v>
      </c>
      <c r="L3689">
        <v>37011</v>
      </c>
      <c r="M3689" t="s">
        <v>580</v>
      </c>
      <c r="N3689" t="s">
        <v>581</v>
      </c>
      <c r="O3689" t="s">
        <v>580</v>
      </c>
      <c r="P3689" t="s">
        <v>582</v>
      </c>
      <c r="R3689">
        <v>-757116.44</v>
      </c>
      <c r="S3689">
        <v>-1163313.22</v>
      </c>
      <c r="T3689">
        <v>14.45166472</v>
      </c>
      <c r="U3689">
        <v>48.998306900000003</v>
      </c>
      <c r="V3689" s="2">
        <v>0.25</v>
      </c>
      <c r="W3689">
        <v>8</v>
      </c>
      <c r="X3689" t="s">
        <v>32</v>
      </c>
    </row>
    <row r="3690" spans="1:25" x14ac:dyDescent="0.3">
      <c r="A3690">
        <v>23353392</v>
      </c>
      <c r="B3690">
        <v>32</v>
      </c>
      <c r="C3690" s="1">
        <v>45108</v>
      </c>
      <c r="D3690" t="s">
        <v>25</v>
      </c>
      <c r="E3690" t="s">
        <v>4997</v>
      </c>
      <c r="F3690" s="1">
        <v>45809</v>
      </c>
      <c r="G3690" t="s">
        <v>2616</v>
      </c>
      <c r="H3690">
        <v>1128</v>
      </c>
      <c r="I3690">
        <v>7</v>
      </c>
      <c r="K3690">
        <v>7</v>
      </c>
      <c r="L3690">
        <v>37005</v>
      </c>
      <c r="M3690" t="s">
        <v>580</v>
      </c>
      <c r="N3690" t="s">
        <v>581</v>
      </c>
      <c r="O3690" t="s">
        <v>580</v>
      </c>
      <c r="P3690" t="s">
        <v>582</v>
      </c>
      <c r="R3690">
        <v>-757959.07</v>
      </c>
      <c r="S3690">
        <v>-1164433.03</v>
      </c>
      <c r="T3690">
        <v>14.4423376</v>
      </c>
      <c r="U3690">
        <v>48.987301029999998</v>
      </c>
      <c r="V3690" s="2">
        <v>0.53129999999999999</v>
      </c>
      <c r="W3690">
        <v>17</v>
      </c>
      <c r="X3690" t="s">
        <v>32</v>
      </c>
    </row>
    <row r="3691" spans="1:25" x14ac:dyDescent="0.3">
      <c r="A3691">
        <v>23353937</v>
      </c>
      <c r="B3691">
        <v>16</v>
      </c>
      <c r="C3691" s="1">
        <v>45108</v>
      </c>
      <c r="D3691" t="s">
        <v>25</v>
      </c>
      <c r="E3691" t="s">
        <v>4998</v>
      </c>
      <c r="F3691" s="1">
        <v>45809</v>
      </c>
      <c r="G3691" t="s">
        <v>3311</v>
      </c>
      <c r="H3691">
        <v>1188</v>
      </c>
      <c r="I3691">
        <v>7</v>
      </c>
      <c r="K3691">
        <v>7</v>
      </c>
      <c r="L3691">
        <v>37005</v>
      </c>
      <c r="M3691" t="s">
        <v>580</v>
      </c>
      <c r="N3691" t="s">
        <v>581</v>
      </c>
      <c r="O3691" t="s">
        <v>580</v>
      </c>
      <c r="P3691" t="s">
        <v>582</v>
      </c>
      <c r="R3691">
        <v>-758084.5</v>
      </c>
      <c r="S3691">
        <v>-1164367</v>
      </c>
      <c r="T3691">
        <v>14.44051707</v>
      </c>
      <c r="U3691">
        <v>48.98773585</v>
      </c>
      <c r="V3691" s="2">
        <v>0.3125</v>
      </c>
      <c r="W3691">
        <v>5</v>
      </c>
      <c r="X3691" t="s">
        <v>32</v>
      </c>
    </row>
    <row r="3692" spans="1:25" x14ac:dyDescent="0.3">
      <c r="A3692">
        <v>23353996</v>
      </c>
      <c r="B3692">
        <v>25</v>
      </c>
      <c r="C3692" s="1">
        <v>45108</v>
      </c>
      <c r="D3692" t="s">
        <v>25</v>
      </c>
      <c r="E3692" t="s">
        <v>4999</v>
      </c>
      <c r="F3692" s="1">
        <v>45809</v>
      </c>
      <c r="G3692" t="s">
        <v>3308</v>
      </c>
      <c r="H3692">
        <v>1194</v>
      </c>
      <c r="I3692">
        <v>7</v>
      </c>
      <c r="K3692">
        <v>7</v>
      </c>
      <c r="L3692">
        <v>37005</v>
      </c>
      <c r="M3692" t="s">
        <v>580</v>
      </c>
      <c r="N3692" t="s">
        <v>581</v>
      </c>
      <c r="O3692" t="s">
        <v>580</v>
      </c>
      <c r="P3692" t="s">
        <v>582</v>
      </c>
      <c r="R3692">
        <v>-758098.25</v>
      </c>
      <c r="S3692">
        <v>-1164711.1299999999</v>
      </c>
      <c r="T3692">
        <v>14.440970480000001</v>
      </c>
      <c r="U3692">
        <v>48.984653379999997</v>
      </c>
      <c r="V3692" s="2">
        <v>0.16</v>
      </c>
      <c r="W3692">
        <v>4</v>
      </c>
      <c r="X3692" t="s">
        <v>32</v>
      </c>
    </row>
    <row r="3693" spans="1:25" x14ac:dyDescent="0.3">
      <c r="A3693">
        <v>23354321</v>
      </c>
      <c r="B3693">
        <v>34</v>
      </c>
      <c r="C3693" s="1">
        <v>45108</v>
      </c>
      <c r="D3693" t="s">
        <v>25</v>
      </c>
      <c r="E3693" t="s">
        <v>5000</v>
      </c>
      <c r="F3693" s="1">
        <v>45809</v>
      </c>
      <c r="G3693" t="s">
        <v>2161</v>
      </c>
      <c r="H3693">
        <v>1229</v>
      </c>
      <c r="I3693">
        <v>7</v>
      </c>
      <c r="K3693">
        <v>7</v>
      </c>
      <c r="L3693">
        <v>37005</v>
      </c>
      <c r="M3693" t="s">
        <v>580</v>
      </c>
      <c r="N3693" t="s">
        <v>581</v>
      </c>
      <c r="O3693" t="s">
        <v>580</v>
      </c>
      <c r="P3693" t="s">
        <v>582</v>
      </c>
      <c r="R3693">
        <v>-758224.57</v>
      </c>
      <c r="S3693">
        <v>-1164311.18</v>
      </c>
      <c r="T3693">
        <v>14.43851731</v>
      </c>
      <c r="U3693">
        <v>48.988061780000002</v>
      </c>
      <c r="V3693" s="2">
        <v>0.91180000000000005</v>
      </c>
      <c r="W3693">
        <v>31</v>
      </c>
      <c r="X3693" t="s">
        <v>32</v>
      </c>
      <c r="Y3693" t="s">
        <v>5001</v>
      </c>
    </row>
    <row r="3694" spans="1:25" x14ac:dyDescent="0.3">
      <c r="A3694">
        <v>23354411</v>
      </c>
      <c r="B3694">
        <v>33</v>
      </c>
      <c r="C3694" s="1">
        <v>45108</v>
      </c>
      <c r="D3694" t="s">
        <v>25</v>
      </c>
      <c r="E3694" t="s">
        <v>5002</v>
      </c>
      <c r="F3694" s="1">
        <v>45809</v>
      </c>
      <c r="G3694" t="s">
        <v>2277</v>
      </c>
      <c r="H3694">
        <v>1238</v>
      </c>
      <c r="I3694">
        <v>7</v>
      </c>
      <c r="K3694">
        <v>7</v>
      </c>
      <c r="L3694">
        <v>37005</v>
      </c>
      <c r="M3694" t="s">
        <v>580</v>
      </c>
      <c r="N3694" t="s">
        <v>581</v>
      </c>
      <c r="O3694" t="s">
        <v>580</v>
      </c>
      <c r="P3694" t="s">
        <v>582</v>
      </c>
      <c r="R3694">
        <v>-758268.74</v>
      </c>
      <c r="S3694">
        <v>-1164549.8400000001</v>
      </c>
      <c r="T3694">
        <v>14.438363069999999</v>
      </c>
      <c r="U3694">
        <v>48.985881669999998</v>
      </c>
      <c r="V3694" s="2">
        <v>0.54549999999999998</v>
      </c>
      <c r="W3694">
        <v>18</v>
      </c>
      <c r="X3694" t="s">
        <v>32</v>
      </c>
    </row>
    <row r="3695" spans="1:25" x14ac:dyDescent="0.3">
      <c r="A3695">
        <v>23462680</v>
      </c>
      <c r="B3695">
        <v>1</v>
      </c>
      <c r="C3695" s="1">
        <v>45108</v>
      </c>
      <c r="D3695" t="s">
        <v>25</v>
      </c>
      <c r="E3695" t="s">
        <v>5003</v>
      </c>
      <c r="F3695" s="1">
        <v>45809</v>
      </c>
      <c r="G3695" t="s">
        <v>2164</v>
      </c>
      <c r="H3695">
        <v>343</v>
      </c>
      <c r="I3695">
        <v>7</v>
      </c>
      <c r="K3695">
        <v>7</v>
      </c>
      <c r="L3695">
        <v>47001</v>
      </c>
      <c r="M3695" t="s">
        <v>769</v>
      </c>
      <c r="N3695" t="s">
        <v>769</v>
      </c>
      <c r="O3695" t="s">
        <v>769</v>
      </c>
      <c r="P3695" t="s">
        <v>466</v>
      </c>
      <c r="R3695">
        <v>-726365.01</v>
      </c>
      <c r="S3695">
        <v>-978091.75</v>
      </c>
      <c r="T3695">
        <v>14.52655674</v>
      </c>
      <c r="U3695">
        <v>50.68579124</v>
      </c>
      <c r="V3695" s="2">
        <v>1</v>
      </c>
      <c r="W3695">
        <v>1</v>
      </c>
      <c r="X3695" t="s">
        <v>32</v>
      </c>
    </row>
    <row r="3696" spans="1:25" x14ac:dyDescent="0.3">
      <c r="A3696">
        <v>23463015</v>
      </c>
      <c r="B3696">
        <v>2</v>
      </c>
      <c r="C3696" s="1">
        <v>45108</v>
      </c>
      <c r="D3696" t="s">
        <v>25</v>
      </c>
      <c r="E3696" t="s">
        <v>5004</v>
      </c>
      <c r="F3696" s="1">
        <v>45809</v>
      </c>
      <c r="G3696" t="s">
        <v>1686</v>
      </c>
      <c r="H3696">
        <v>380</v>
      </c>
      <c r="I3696">
        <v>7</v>
      </c>
      <c r="K3696">
        <v>7</v>
      </c>
      <c r="L3696">
        <v>47001</v>
      </c>
      <c r="M3696" t="s">
        <v>769</v>
      </c>
      <c r="N3696" t="s">
        <v>769</v>
      </c>
      <c r="O3696" t="s">
        <v>769</v>
      </c>
      <c r="P3696" t="s">
        <v>466</v>
      </c>
      <c r="R3696">
        <v>-726533.97</v>
      </c>
      <c r="S3696">
        <v>-977694.1</v>
      </c>
      <c r="T3696">
        <v>14.5234285</v>
      </c>
      <c r="U3696">
        <v>50.689128340000003</v>
      </c>
      <c r="V3696" s="2">
        <v>0.5</v>
      </c>
      <c r="W3696">
        <v>1</v>
      </c>
      <c r="X3696" t="s">
        <v>32</v>
      </c>
    </row>
    <row r="3697" spans="1:24" x14ac:dyDescent="0.3">
      <c r="A3697">
        <v>23463082</v>
      </c>
      <c r="B3697">
        <v>1</v>
      </c>
      <c r="C3697" s="1">
        <v>45108</v>
      </c>
      <c r="D3697" t="s">
        <v>25</v>
      </c>
      <c r="E3697" t="s">
        <v>5005</v>
      </c>
      <c r="F3697" s="1">
        <v>45809</v>
      </c>
      <c r="G3697" t="s">
        <v>3655</v>
      </c>
      <c r="H3697">
        <v>387</v>
      </c>
      <c r="I3697">
        <v>7</v>
      </c>
      <c r="K3697">
        <v>7</v>
      </c>
      <c r="L3697">
        <v>47001</v>
      </c>
      <c r="M3697" t="s">
        <v>769</v>
      </c>
      <c r="N3697" t="s">
        <v>769</v>
      </c>
      <c r="O3697" t="s">
        <v>769</v>
      </c>
      <c r="P3697" t="s">
        <v>466</v>
      </c>
      <c r="R3697">
        <v>-726344.95</v>
      </c>
      <c r="S3697">
        <v>-977808.91</v>
      </c>
      <c r="T3697">
        <v>14.526298110000001</v>
      </c>
      <c r="U3697">
        <v>50.688334930000003</v>
      </c>
      <c r="V3697" s="2">
        <v>0</v>
      </c>
      <c r="W3697">
        <v>0</v>
      </c>
      <c r="X3697" t="s">
        <v>32</v>
      </c>
    </row>
    <row r="3698" spans="1:24" x14ac:dyDescent="0.3">
      <c r="A3698">
        <v>23463198</v>
      </c>
      <c r="B3698">
        <v>2</v>
      </c>
      <c r="C3698" s="1">
        <v>45108</v>
      </c>
      <c r="D3698" t="s">
        <v>25</v>
      </c>
      <c r="E3698" t="s">
        <v>5006</v>
      </c>
      <c r="F3698" s="1">
        <v>45809</v>
      </c>
      <c r="G3698" t="s">
        <v>3006</v>
      </c>
      <c r="H3698">
        <v>399</v>
      </c>
      <c r="I3698">
        <v>7</v>
      </c>
      <c r="K3698">
        <v>7</v>
      </c>
      <c r="L3698">
        <v>47001</v>
      </c>
      <c r="M3698" t="s">
        <v>769</v>
      </c>
      <c r="N3698" t="s">
        <v>769</v>
      </c>
      <c r="O3698" t="s">
        <v>769</v>
      </c>
      <c r="P3698" t="s">
        <v>466</v>
      </c>
      <c r="R3698">
        <v>-725986.21</v>
      </c>
      <c r="S3698">
        <v>-977927.24</v>
      </c>
      <c r="T3698">
        <v>14.531554099999999</v>
      </c>
      <c r="U3698">
        <v>50.687715830000002</v>
      </c>
      <c r="V3698" s="2">
        <v>0.5</v>
      </c>
      <c r="W3698">
        <v>1</v>
      </c>
      <c r="X3698" t="s">
        <v>32</v>
      </c>
    </row>
    <row r="3699" spans="1:24" x14ac:dyDescent="0.3">
      <c r="A3699">
        <v>23471239</v>
      </c>
      <c r="B3699">
        <v>1</v>
      </c>
      <c r="C3699" s="1">
        <v>45108</v>
      </c>
      <c r="D3699" t="s">
        <v>25</v>
      </c>
      <c r="E3699" t="s">
        <v>5007</v>
      </c>
      <c r="F3699" s="1">
        <v>45809</v>
      </c>
      <c r="G3699" t="s">
        <v>971</v>
      </c>
      <c r="H3699">
        <v>1349</v>
      </c>
      <c r="I3699">
        <v>7</v>
      </c>
      <c r="K3699">
        <v>7</v>
      </c>
      <c r="L3699">
        <v>47001</v>
      </c>
      <c r="M3699" t="s">
        <v>769</v>
      </c>
      <c r="N3699" t="s">
        <v>769</v>
      </c>
      <c r="O3699" t="s">
        <v>769</v>
      </c>
      <c r="P3699" t="s">
        <v>466</v>
      </c>
      <c r="R3699">
        <v>-725939.51</v>
      </c>
      <c r="S3699">
        <v>-977644.42</v>
      </c>
      <c r="T3699">
        <v>14.531669320000001</v>
      </c>
      <c r="U3699">
        <v>50.690291639999998</v>
      </c>
      <c r="V3699" s="2">
        <v>0</v>
      </c>
      <c r="W3699">
        <v>0</v>
      </c>
      <c r="X3699" t="s">
        <v>32</v>
      </c>
    </row>
    <row r="3700" spans="1:24" x14ac:dyDescent="0.3">
      <c r="A3700">
        <v>23472014</v>
      </c>
      <c r="B3700">
        <v>1</v>
      </c>
      <c r="C3700" s="1">
        <v>45108</v>
      </c>
      <c r="D3700" t="s">
        <v>25</v>
      </c>
      <c r="E3700" t="s">
        <v>5008</v>
      </c>
      <c r="F3700" s="1">
        <v>45809</v>
      </c>
      <c r="G3700" t="s">
        <v>5009</v>
      </c>
      <c r="H3700">
        <v>1427</v>
      </c>
      <c r="I3700">
        <v>7</v>
      </c>
      <c r="K3700">
        <v>7</v>
      </c>
      <c r="L3700">
        <v>47001</v>
      </c>
      <c r="M3700" t="s">
        <v>769</v>
      </c>
      <c r="N3700" t="s">
        <v>769</v>
      </c>
      <c r="O3700" t="s">
        <v>769</v>
      </c>
      <c r="P3700" t="s">
        <v>466</v>
      </c>
      <c r="R3700">
        <v>-726049.33</v>
      </c>
      <c r="S3700">
        <v>-977739.55</v>
      </c>
      <c r="T3700">
        <v>14.530310910000001</v>
      </c>
      <c r="U3700">
        <v>50.689311160000003</v>
      </c>
      <c r="V3700" s="2">
        <v>1</v>
      </c>
      <c r="W3700">
        <v>1</v>
      </c>
      <c r="X3700" t="s">
        <v>32</v>
      </c>
    </row>
    <row r="3701" spans="1:24" x14ac:dyDescent="0.3">
      <c r="A3701">
        <v>23472201</v>
      </c>
      <c r="B3701">
        <v>1</v>
      </c>
      <c r="C3701" s="1">
        <v>45108</v>
      </c>
      <c r="D3701" t="s">
        <v>25</v>
      </c>
      <c r="E3701" t="s">
        <v>5010</v>
      </c>
      <c r="F3701" s="1">
        <v>45809</v>
      </c>
      <c r="G3701" t="s">
        <v>3653</v>
      </c>
      <c r="H3701">
        <v>1447</v>
      </c>
      <c r="I3701">
        <v>7</v>
      </c>
      <c r="K3701">
        <v>7</v>
      </c>
      <c r="L3701">
        <v>47001</v>
      </c>
      <c r="M3701" t="s">
        <v>769</v>
      </c>
      <c r="N3701" t="s">
        <v>769</v>
      </c>
      <c r="O3701" t="s">
        <v>769</v>
      </c>
      <c r="P3701" t="s">
        <v>466</v>
      </c>
      <c r="R3701">
        <v>-726447.53</v>
      </c>
      <c r="S3701">
        <v>-978028.22</v>
      </c>
      <c r="T3701">
        <v>14.52527845</v>
      </c>
      <c r="U3701">
        <v>50.686257060000003</v>
      </c>
      <c r="V3701" s="2">
        <v>1</v>
      </c>
      <c r="W3701">
        <v>1</v>
      </c>
      <c r="X3701" t="s">
        <v>32</v>
      </c>
    </row>
    <row r="3702" spans="1:24" x14ac:dyDescent="0.3">
      <c r="A3702">
        <v>23472944</v>
      </c>
      <c r="B3702">
        <v>1</v>
      </c>
      <c r="C3702" s="1">
        <v>45108</v>
      </c>
      <c r="D3702" t="s">
        <v>25</v>
      </c>
      <c r="E3702" t="s">
        <v>5011</v>
      </c>
      <c r="F3702" s="1">
        <v>45809</v>
      </c>
      <c r="G3702" t="s">
        <v>1689</v>
      </c>
      <c r="H3702">
        <v>1522</v>
      </c>
      <c r="I3702">
        <v>7</v>
      </c>
      <c r="K3702">
        <v>7</v>
      </c>
      <c r="L3702">
        <v>47001</v>
      </c>
      <c r="M3702" t="s">
        <v>769</v>
      </c>
      <c r="N3702" t="s">
        <v>769</v>
      </c>
      <c r="O3702" t="s">
        <v>769</v>
      </c>
      <c r="P3702" t="s">
        <v>466</v>
      </c>
      <c r="R3702">
        <v>-726486.85</v>
      </c>
      <c r="S3702">
        <v>-978042.31</v>
      </c>
      <c r="T3702">
        <v>14.524754039999999</v>
      </c>
      <c r="U3702">
        <v>50.686083869999997</v>
      </c>
      <c r="V3702" s="2">
        <v>0</v>
      </c>
      <c r="W3702">
        <v>0</v>
      </c>
      <c r="X3702" t="s">
        <v>32</v>
      </c>
    </row>
    <row r="3703" spans="1:24" x14ac:dyDescent="0.3">
      <c r="A3703">
        <v>23504072</v>
      </c>
      <c r="B3703">
        <v>1</v>
      </c>
      <c r="C3703" s="1">
        <v>45108</v>
      </c>
      <c r="D3703" t="s">
        <v>25</v>
      </c>
      <c r="E3703" t="s">
        <v>5012</v>
      </c>
      <c r="F3703" s="1">
        <v>45809</v>
      </c>
      <c r="G3703" t="s">
        <v>3010</v>
      </c>
      <c r="H3703">
        <v>2238</v>
      </c>
      <c r="I3703">
        <v>7</v>
      </c>
      <c r="K3703">
        <v>7</v>
      </c>
      <c r="L3703">
        <v>43003</v>
      </c>
      <c r="M3703" t="s">
        <v>414</v>
      </c>
      <c r="N3703" t="s">
        <v>414</v>
      </c>
      <c r="O3703" t="s">
        <v>414</v>
      </c>
      <c r="P3703" t="s">
        <v>51</v>
      </c>
      <c r="R3703">
        <v>-809129.36</v>
      </c>
      <c r="S3703">
        <v>-991709.25</v>
      </c>
      <c r="T3703">
        <v>13.39744202</v>
      </c>
      <c r="U3703">
        <v>50.45866101</v>
      </c>
      <c r="V3703" s="2">
        <v>1</v>
      </c>
      <c r="W3703">
        <v>1</v>
      </c>
      <c r="X3703" t="s">
        <v>32</v>
      </c>
    </row>
    <row r="3704" spans="1:24" x14ac:dyDescent="0.3">
      <c r="A3704">
        <v>23510978</v>
      </c>
      <c r="B3704">
        <v>1</v>
      </c>
      <c r="C3704" s="1">
        <v>45108</v>
      </c>
      <c r="D3704" t="s">
        <v>25</v>
      </c>
      <c r="E3704" t="s">
        <v>5013</v>
      </c>
      <c r="F3704" s="1">
        <v>45809</v>
      </c>
      <c r="G3704" t="s">
        <v>4503</v>
      </c>
      <c r="H3704">
        <v>2994</v>
      </c>
      <c r="I3704">
        <v>7</v>
      </c>
      <c r="K3704">
        <v>7</v>
      </c>
      <c r="L3704">
        <v>43003</v>
      </c>
      <c r="M3704" t="s">
        <v>414</v>
      </c>
      <c r="N3704" t="s">
        <v>414</v>
      </c>
      <c r="O3704" t="s">
        <v>414</v>
      </c>
      <c r="P3704" t="s">
        <v>51</v>
      </c>
      <c r="R3704">
        <v>-809582.38</v>
      </c>
      <c r="S3704">
        <v>-990968.37</v>
      </c>
      <c r="T3704">
        <v>13.389568990000001</v>
      </c>
      <c r="U3704">
        <v>50.464635940000001</v>
      </c>
      <c r="V3704" s="2">
        <v>1</v>
      </c>
      <c r="W3704">
        <v>1</v>
      </c>
      <c r="X3704" t="s">
        <v>32</v>
      </c>
    </row>
    <row r="3705" spans="1:24" x14ac:dyDescent="0.3">
      <c r="A3705">
        <v>23511257</v>
      </c>
      <c r="B3705">
        <v>2</v>
      </c>
      <c r="C3705" s="1">
        <v>45108</v>
      </c>
      <c r="D3705" t="s">
        <v>25</v>
      </c>
      <c r="E3705" t="s">
        <v>5014</v>
      </c>
      <c r="F3705" s="1">
        <v>45809</v>
      </c>
      <c r="G3705" t="s">
        <v>2071</v>
      </c>
      <c r="H3705">
        <v>3028</v>
      </c>
      <c r="I3705">
        <v>7</v>
      </c>
      <c r="K3705">
        <v>7</v>
      </c>
      <c r="L3705">
        <v>43003</v>
      </c>
      <c r="M3705" t="s">
        <v>414</v>
      </c>
      <c r="N3705" t="s">
        <v>414</v>
      </c>
      <c r="O3705" t="s">
        <v>414</v>
      </c>
      <c r="P3705" t="s">
        <v>51</v>
      </c>
      <c r="R3705">
        <v>-809516.22</v>
      </c>
      <c r="S3705">
        <v>-991001.98</v>
      </c>
      <c r="T3705">
        <v>13.39056134</v>
      </c>
      <c r="U3705">
        <v>50.464426400000001</v>
      </c>
      <c r="V3705" s="2">
        <v>0.5</v>
      </c>
      <c r="W3705">
        <v>1</v>
      </c>
      <c r="X3705" t="s">
        <v>32</v>
      </c>
    </row>
    <row r="3706" spans="1:24" x14ac:dyDescent="0.3">
      <c r="A3706">
        <v>23511508</v>
      </c>
      <c r="B3706">
        <v>1</v>
      </c>
      <c r="C3706" s="1">
        <v>45108</v>
      </c>
      <c r="D3706" t="s">
        <v>25</v>
      </c>
      <c r="E3706" t="s">
        <v>5015</v>
      </c>
      <c r="F3706" s="1">
        <v>45809</v>
      </c>
      <c r="G3706" t="s">
        <v>413</v>
      </c>
      <c r="H3706">
        <v>3056</v>
      </c>
      <c r="I3706">
        <v>7</v>
      </c>
      <c r="K3706">
        <v>7</v>
      </c>
      <c r="L3706">
        <v>43003</v>
      </c>
      <c r="M3706" t="s">
        <v>414</v>
      </c>
      <c r="N3706" t="s">
        <v>414</v>
      </c>
      <c r="O3706" t="s">
        <v>414</v>
      </c>
      <c r="P3706" t="s">
        <v>51</v>
      </c>
      <c r="R3706">
        <v>-808794.82</v>
      </c>
      <c r="S3706">
        <v>-991334.53</v>
      </c>
      <c r="T3706">
        <v>13.401309579999999</v>
      </c>
      <c r="U3706">
        <v>50.462442660000001</v>
      </c>
      <c r="V3706" s="2">
        <v>1</v>
      </c>
      <c r="W3706">
        <v>1</v>
      </c>
      <c r="X3706" t="s">
        <v>32</v>
      </c>
    </row>
    <row r="3707" spans="1:24" x14ac:dyDescent="0.3">
      <c r="A3707">
        <v>23512938</v>
      </c>
      <c r="B3707">
        <v>1</v>
      </c>
      <c r="C3707" s="1">
        <v>45108</v>
      </c>
      <c r="D3707" t="s">
        <v>25</v>
      </c>
      <c r="E3707" t="s">
        <v>5016</v>
      </c>
      <c r="F3707" s="1">
        <v>45809</v>
      </c>
      <c r="G3707" t="s">
        <v>4507</v>
      </c>
      <c r="H3707">
        <v>3205</v>
      </c>
      <c r="I3707">
        <v>7</v>
      </c>
      <c r="K3707">
        <v>7</v>
      </c>
      <c r="L3707">
        <v>43003</v>
      </c>
      <c r="M3707" t="s">
        <v>414</v>
      </c>
      <c r="N3707" t="s">
        <v>414</v>
      </c>
      <c r="O3707" t="s">
        <v>414</v>
      </c>
      <c r="P3707" t="s">
        <v>51</v>
      </c>
      <c r="R3707">
        <v>-809293.37</v>
      </c>
      <c r="S3707">
        <v>-991135.95</v>
      </c>
      <c r="T3707">
        <v>13.393947689999999</v>
      </c>
      <c r="U3707">
        <v>50.463535999999998</v>
      </c>
      <c r="V3707" s="2">
        <v>1</v>
      </c>
      <c r="W3707">
        <v>1</v>
      </c>
      <c r="X3707" t="s">
        <v>32</v>
      </c>
    </row>
    <row r="3708" spans="1:24" x14ac:dyDescent="0.3">
      <c r="A3708">
        <v>23512997</v>
      </c>
      <c r="B3708">
        <v>1</v>
      </c>
      <c r="C3708" s="1">
        <v>45108</v>
      </c>
      <c r="D3708" t="s">
        <v>25</v>
      </c>
      <c r="E3708" t="s">
        <v>5017</v>
      </c>
      <c r="F3708" s="1">
        <v>45809</v>
      </c>
      <c r="G3708" t="s">
        <v>3325</v>
      </c>
      <c r="H3708">
        <v>3213</v>
      </c>
      <c r="I3708">
        <v>7</v>
      </c>
      <c r="K3708">
        <v>7</v>
      </c>
      <c r="L3708">
        <v>43003</v>
      </c>
      <c r="M3708" t="s">
        <v>414</v>
      </c>
      <c r="N3708" t="s">
        <v>414</v>
      </c>
      <c r="O3708" t="s">
        <v>414</v>
      </c>
      <c r="P3708" t="s">
        <v>51</v>
      </c>
      <c r="R3708">
        <v>-809408.57</v>
      </c>
      <c r="S3708">
        <v>-991098.8</v>
      </c>
      <c r="T3708">
        <v>13.392264969999999</v>
      </c>
      <c r="U3708">
        <v>50.463710929999998</v>
      </c>
      <c r="V3708" s="2">
        <v>1</v>
      </c>
      <c r="W3708">
        <v>1</v>
      </c>
      <c r="X3708" t="s">
        <v>32</v>
      </c>
    </row>
    <row r="3709" spans="1:24" x14ac:dyDescent="0.3">
      <c r="A3709">
        <v>23513101</v>
      </c>
      <c r="B3709">
        <v>2</v>
      </c>
      <c r="C3709" s="1">
        <v>45108</v>
      </c>
      <c r="D3709" t="s">
        <v>25</v>
      </c>
      <c r="E3709" t="s">
        <v>5018</v>
      </c>
      <c r="F3709" s="1">
        <v>45809</v>
      </c>
      <c r="G3709" t="s">
        <v>1151</v>
      </c>
      <c r="H3709">
        <v>3226</v>
      </c>
      <c r="I3709">
        <v>7</v>
      </c>
      <c r="K3709">
        <v>7</v>
      </c>
      <c r="L3709">
        <v>43003</v>
      </c>
      <c r="M3709" t="s">
        <v>414</v>
      </c>
      <c r="N3709" t="s">
        <v>414</v>
      </c>
      <c r="O3709" t="s">
        <v>414</v>
      </c>
      <c r="P3709" t="s">
        <v>51</v>
      </c>
      <c r="R3709">
        <v>-808725.26</v>
      </c>
      <c r="S3709">
        <v>-991520.74</v>
      </c>
      <c r="T3709">
        <v>13.40267119</v>
      </c>
      <c r="U3709">
        <v>50.460881120000003</v>
      </c>
      <c r="V3709" s="2">
        <v>0.5</v>
      </c>
      <c r="W3709">
        <v>1</v>
      </c>
      <c r="X3709" t="s">
        <v>32</v>
      </c>
    </row>
    <row r="3710" spans="1:24" x14ac:dyDescent="0.3">
      <c r="A3710">
        <v>23514493</v>
      </c>
      <c r="B3710">
        <v>2</v>
      </c>
      <c r="C3710" s="1">
        <v>45108</v>
      </c>
      <c r="D3710" t="s">
        <v>25</v>
      </c>
      <c r="E3710" t="s">
        <v>5019</v>
      </c>
      <c r="F3710" s="1">
        <v>45809</v>
      </c>
      <c r="G3710" t="s">
        <v>652</v>
      </c>
      <c r="H3710">
        <v>3376</v>
      </c>
      <c r="I3710">
        <v>7</v>
      </c>
      <c r="K3710">
        <v>7</v>
      </c>
      <c r="L3710">
        <v>43003</v>
      </c>
      <c r="M3710" t="s">
        <v>414</v>
      </c>
      <c r="N3710" t="s">
        <v>414</v>
      </c>
      <c r="O3710" t="s">
        <v>414</v>
      </c>
      <c r="P3710" t="s">
        <v>51</v>
      </c>
      <c r="R3710">
        <v>-809076.78</v>
      </c>
      <c r="S3710">
        <v>-991150.31</v>
      </c>
      <c r="T3710">
        <v>13.396994210000001</v>
      </c>
      <c r="U3710">
        <v>50.463700279999998</v>
      </c>
      <c r="V3710" s="2">
        <v>0</v>
      </c>
      <c r="W3710">
        <v>0</v>
      </c>
      <c r="X3710" t="s">
        <v>32</v>
      </c>
    </row>
    <row r="3711" spans="1:24" x14ac:dyDescent="0.3">
      <c r="A3711">
        <v>23514582</v>
      </c>
      <c r="B3711">
        <v>1</v>
      </c>
      <c r="C3711" s="1">
        <v>45108</v>
      </c>
      <c r="D3711" t="s">
        <v>25</v>
      </c>
      <c r="E3711" t="s">
        <v>5020</v>
      </c>
      <c r="F3711" s="1">
        <v>45809</v>
      </c>
      <c r="G3711" t="s">
        <v>372</v>
      </c>
      <c r="H3711">
        <v>3385</v>
      </c>
      <c r="I3711">
        <v>7</v>
      </c>
      <c r="K3711">
        <v>7</v>
      </c>
      <c r="L3711">
        <v>43003</v>
      </c>
      <c r="M3711" t="s">
        <v>414</v>
      </c>
      <c r="N3711" t="s">
        <v>414</v>
      </c>
      <c r="O3711" t="s">
        <v>414</v>
      </c>
      <c r="P3711" t="s">
        <v>51</v>
      </c>
      <c r="R3711">
        <v>-809368.66</v>
      </c>
      <c r="S3711">
        <v>-991171.42</v>
      </c>
      <c r="T3711">
        <v>13.392974130000001</v>
      </c>
      <c r="U3711">
        <v>50.463119220000003</v>
      </c>
      <c r="V3711" s="2">
        <v>1</v>
      </c>
      <c r="W3711">
        <v>1</v>
      </c>
      <c r="X3711" t="s">
        <v>32</v>
      </c>
    </row>
    <row r="3712" spans="1:24" x14ac:dyDescent="0.3">
      <c r="A3712">
        <v>23514671</v>
      </c>
      <c r="B3712">
        <v>2</v>
      </c>
      <c r="C3712" s="1">
        <v>45108</v>
      </c>
      <c r="D3712" t="s">
        <v>25</v>
      </c>
      <c r="E3712" t="s">
        <v>5021</v>
      </c>
      <c r="F3712" s="1">
        <v>45809</v>
      </c>
      <c r="G3712" t="s">
        <v>3486</v>
      </c>
      <c r="H3712">
        <v>3395</v>
      </c>
      <c r="I3712">
        <v>7</v>
      </c>
      <c r="K3712">
        <v>7</v>
      </c>
      <c r="L3712">
        <v>43003</v>
      </c>
      <c r="M3712" t="s">
        <v>414</v>
      </c>
      <c r="N3712" t="s">
        <v>414</v>
      </c>
      <c r="O3712" t="s">
        <v>414</v>
      </c>
      <c r="P3712" t="s">
        <v>51</v>
      </c>
      <c r="R3712">
        <v>-809459.96</v>
      </c>
      <c r="S3712">
        <v>-991191.12</v>
      </c>
      <c r="T3712">
        <v>13.39174433</v>
      </c>
      <c r="U3712">
        <v>50.46282102</v>
      </c>
      <c r="V3712" s="2">
        <v>0.5</v>
      </c>
      <c r="W3712">
        <v>1</v>
      </c>
      <c r="X3712" t="s">
        <v>32</v>
      </c>
    </row>
    <row r="3713" spans="1:25" x14ac:dyDescent="0.3">
      <c r="A3713">
        <v>24828408</v>
      </c>
      <c r="B3713">
        <v>1</v>
      </c>
      <c r="C3713" s="1">
        <v>45108</v>
      </c>
      <c r="D3713" t="s">
        <v>25</v>
      </c>
      <c r="E3713" t="s">
        <v>5022</v>
      </c>
      <c r="F3713" s="1">
        <v>45809</v>
      </c>
      <c r="G3713" t="s">
        <v>3496</v>
      </c>
      <c r="H3713">
        <v>2218</v>
      </c>
      <c r="I3713">
        <v>7</v>
      </c>
      <c r="K3713">
        <v>7</v>
      </c>
      <c r="L3713">
        <v>79601</v>
      </c>
      <c r="M3713" t="s">
        <v>197</v>
      </c>
      <c r="N3713" t="s">
        <v>197</v>
      </c>
      <c r="O3713" t="s">
        <v>197</v>
      </c>
      <c r="P3713" t="s">
        <v>157</v>
      </c>
      <c r="R3713">
        <v>-557801.77</v>
      </c>
      <c r="S3713">
        <v>-1134180.77</v>
      </c>
      <c r="T3713">
        <v>17.12225694</v>
      </c>
      <c r="U3713">
        <v>49.470543599999999</v>
      </c>
      <c r="V3713" s="2">
        <v>1</v>
      </c>
      <c r="W3713">
        <v>1</v>
      </c>
      <c r="X3713" t="s">
        <v>32</v>
      </c>
    </row>
    <row r="3714" spans="1:25" x14ac:dyDescent="0.3">
      <c r="A3714">
        <v>24829463</v>
      </c>
      <c r="B3714">
        <v>1</v>
      </c>
      <c r="C3714" s="1">
        <v>45108</v>
      </c>
      <c r="D3714" t="s">
        <v>25</v>
      </c>
      <c r="E3714" t="s">
        <v>5023</v>
      </c>
      <c r="F3714" s="1">
        <v>45809</v>
      </c>
      <c r="G3714" t="s">
        <v>4295</v>
      </c>
      <c r="H3714">
        <v>2335</v>
      </c>
      <c r="I3714">
        <v>7</v>
      </c>
      <c r="K3714">
        <v>7</v>
      </c>
      <c r="L3714">
        <v>79601</v>
      </c>
      <c r="M3714" t="s">
        <v>197</v>
      </c>
      <c r="N3714" t="s">
        <v>197</v>
      </c>
      <c r="O3714" t="s">
        <v>197</v>
      </c>
      <c r="P3714" t="s">
        <v>157</v>
      </c>
      <c r="R3714">
        <v>-557429.47</v>
      </c>
      <c r="S3714">
        <v>-1134280.1399999999</v>
      </c>
      <c r="T3714">
        <v>17.12750587</v>
      </c>
      <c r="U3714">
        <v>49.469991690000001</v>
      </c>
      <c r="V3714" s="2">
        <v>1</v>
      </c>
      <c r="W3714">
        <v>1</v>
      </c>
      <c r="X3714" t="s">
        <v>32</v>
      </c>
    </row>
    <row r="3715" spans="1:25" x14ac:dyDescent="0.3">
      <c r="A3715">
        <v>24829617</v>
      </c>
      <c r="B3715">
        <v>1</v>
      </c>
      <c r="C3715" s="1">
        <v>45108</v>
      </c>
      <c r="D3715" t="s">
        <v>25</v>
      </c>
      <c r="E3715" t="s">
        <v>5024</v>
      </c>
      <c r="F3715" s="1">
        <v>45809</v>
      </c>
      <c r="G3715" t="s">
        <v>579</v>
      </c>
      <c r="H3715">
        <v>2350</v>
      </c>
      <c r="I3715">
        <v>7</v>
      </c>
      <c r="K3715">
        <v>7</v>
      </c>
      <c r="L3715">
        <v>79601</v>
      </c>
      <c r="M3715" t="s">
        <v>197</v>
      </c>
      <c r="N3715" t="s">
        <v>197</v>
      </c>
      <c r="O3715" t="s">
        <v>197</v>
      </c>
      <c r="P3715" t="s">
        <v>157</v>
      </c>
      <c r="R3715">
        <v>-557505.65</v>
      </c>
      <c r="S3715">
        <v>-1134205.3700000001</v>
      </c>
      <c r="T3715">
        <v>17.126356229999999</v>
      </c>
      <c r="U3715">
        <v>49.470591650000003</v>
      </c>
      <c r="V3715" s="2">
        <v>1</v>
      </c>
      <c r="W3715">
        <v>1</v>
      </c>
      <c r="X3715" t="s">
        <v>32</v>
      </c>
    </row>
    <row r="3716" spans="1:25" x14ac:dyDescent="0.3">
      <c r="A3716">
        <v>24830046</v>
      </c>
      <c r="B3716">
        <v>9</v>
      </c>
      <c r="C3716" s="1">
        <v>45108</v>
      </c>
      <c r="D3716" t="s">
        <v>25</v>
      </c>
      <c r="E3716" t="s">
        <v>5025</v>
      </c>
      <c r="F3716" s="1">
        <v>45809</v>
      </c>
      <c r="G3716" t="s">
        <v>5026</v>
      </c>
      <c r="H3716">
        <v>2385</v>
      </c>
      <c r="I3716">
        <v>7</v>
      </c>
      <c r="K3716">
        <v>7</v>
      </c>
      <c r="L3716">
        <v>79601</v>
      </c>
      <c r="M3716" t="s">
        <v>197</v>
      </c>
      <c r="N3716" t="s">
        <v>197</v>
      </c>
      <c r="O3716" t="s">
        <v>197</v>
      </c>
      <c r="P3716" t="s">
        <v>157</v>
      </c>
      <c r="R3716">
        <v>-557489.39</v>
      </c>
      <c r="S3716">
        <v>-1134083.8500000001</v>
      </c>
      <c r="T3716">
        <v>17.12641065</v>
      </c>
      <c r="U3716">
        <v>49.471693530000003</v>
      </c>
      <c r="V3716" s="2">
        <v>1</v>
      </c>
      <c r="W3716">
        <v>9</v>
      </c>
      <c r="X3716" t="s">
        <v>32</v>
      </c>
    </row>
    <row r="3717" spans="1:25" x14ac:dyDescent="0.3">
      <c r="A3717">
        <v>24843296</v>
      </c>
      <c r="B3717">
        <v>8</v>
      </c>
      <c r="C3717" s="1">
        <v>45108</v>
      </c>
      <c r="D3717" t="s">
        <v>25</v>
      </c>
      <c r="E3717" t="s">
        <v>5027</v>
      </c>
      <c r="F3717" s="1">
        <v>45809</v>
      </c>
      <c r="G3717" t="s">
        <v>196</v>
      </c>
      <c r="H3717">
        <v>3601</v>
      </c>
      <c r="I3717">
        <v>7</v>
      </c>
      <c r="K3717">
        <v>7</v>
      </c>
      <c r="L3717">
        <v>79601</v>
      </c>
      <c r="M3717" t="s">
        <v>197</v>
      </c>
      <c r="N3717" t="s">
        <v>197</v>
      </c>
      <c r="O3717" t="s">
        <v>197</v>
      </c>
      <c r="P3717" t="s">
        <v>157</v>
      </c>
      <c r="R3717">
        <v>-557912.81000000006</v>
      </c>
      <c r="S3717">
        <v>-1134150.8799999999</v>
      </c>
      <c r="T3717">
        <v>17.120691050000001</v>
      </c>
      <c r="U3717">
        <v>49.470710420000003</v>
      </c>
      <c r="V3717" s="2">
        <v>0.875</v>
      </c>
      <c r="W3717">
        <v>7</v>
      </c>
      <c r="X3717" t="s">
        <v>32</v>
      </c>
    </row>
    <row r="3718" spans="1:25" x14ac:dyDescent="0.3">
      <c r="A3718">
        <v>24844632</v>
      </c>
      <c r="B3718">
        <v>9</v>
      </c>
      <c r="C3718" s="1">
        <v>45108</v>
      </c>
      <c r="D3718" t="s">
        <v>25</v>
      </c>
      <c r="E3718" t="s">
        <v>5028</v>
      </c>
      <c r="F3718" s="1">
        <v>45809</v>
      </c>
      <c r="G3718" t="s">
        <v>5029</v>
      </c>
      <c r="H3718">
        <v>3726</v>
      </c>
      <c r="I3718">
        <v>7</v>
      </c>
      <c r="K3718">
        <v>7</v>
      </c>
      <c r="L3718">
        <v>79601</v>
      </c>
      <c r="M3718" t="s">
        <v>197</v>
      </c>
      <c r="N3718" t="s">
        <v>197</v>
      </c>
      <c r="O3718" t="s">
        <v>197</v>
      </c>
      <c r="P3718" t="s">
        <v>157</v>
      </c>
      <c r="R3718">
        <v>-557890.53</v>
      </c>
      <c r="S3718">
        <v>-1134687.07</v>
      </c>
      <c r="T3718">
        <v>17.121742179999998</v>
      </c>
      <c r="U3718">
        <v>49.46593369</v>
      </c>
      <c r="V3718" s="2">
        <v>0.55559999999999998</v>
      </c>
      <c r="W3718">
        <v>5</v>
      </c>
      <c r="X3718" t="s">
        <v>32</v>
      </c>
      <c r="Y3718" t="s">
        <v>5030</v>
      </c>
    </row>
    <row r="3719" spans="1:25" x14ac:dyDescent="0.3">
      <c r="A3719">
        <v>25161865</v>
      </c>
      <c r="B3719">
        <v>1</v>
      </c>
      <c r="C3719" s="1">
        <v>45108</v>
      </c>
      <c r="D3719" t="s">
        <v>25</v>
      </c>
      <c r="E3719" t="s">
        <v>5031</v>
      </c>
      <c r="F3719" s="1">
        <v>45809</v>
      </c>
      <c r="G3719" t="s">
        <v>2880</v>
      </c>
      <c r="H3719">
        <v>791</v>
      </c>
      <c r="I3719">
        <v>7</v>
      </c>
      <c r="K3719">
        <v>7</v>
      </c>
      <c r="L3719">
        <v>56802</v>
      </c>
      <c r="M3719" t="s">
        <v>659</v>
      </c>
      <c r="N3719" t="s">
        <v>660</v>
      </c>
      <c r="O3719" t="s">
        <v>659</v>
      </c>
      <c r="P3719" t="s">
        <v>661</v>
      </c>
      <c r="R3719">
        <v>-601425.09</v>
      </c>
      <c r="S3719">
        <v>-1098305.74</v>
      </c>
      <c r="T3719">
        <v>16.469829820000001</v>
      </c>
      <c r="U3719">
        <v>49.750151279999997</v>
      </c>
      <c r="V3719" s="2">
        <v>0</v>
      </c>
      <c r="W3719">
        <v>0</v>
      </c>
      <c r="X3719" t="s">
        <v>32</v>
      </c>
    </row>
    <row r="3720" spans="1:25" x14ac:dyDescent="0.3">
      <c r="A3720">
        <v>25371746</v>
      </c>
      <c r="B3720">
        <v>2</v>
      </c>
      <c r="C3720" s="1">
        <v>45108</v>
      </c>
      <c r="D3720" t="s">
        <v>25</v>
      </c>
      <c r="E3720" t="s">
        <v>5032</v>
      </c>
      <c r="F3720" s="1">
        <v>45809</v>
      </c>
      <c r="G3720" t="s">
        <v>4040</v>
      </c>
      <c r="H3720">
        <v>90</v>
      </c>
      <c r="I3720">
        <v>7</v>
      </c>
      <c r="K3720">
        <v>7</v>
      </c>
      <c r="L3720">
        <v>77900</v>
      </c>
      <c r="M3720" t="s">
        <v>155</v>
      </c>
      <c r="N3720" t="s">
        <v>232</v>
      </c>
      <c r="O3720" t="s">
        <v>155</v>
      </c>
      <c r="P3720" t="s">
        <v>157</v>
      </c>
      <c r="R3720">
        <v>-547325.65</v>
      </c>
      <c r="S3720">
        <v>-1123093.8</v>
      </c>
      <c r="T3720">
        <v>17.250946070000001</v>
      </c>
      <c r="U3720">
        <v>49.579146399999999</v>
      </c>
      <c r="V3720" s="2">
        <v>1</v>
      </c>
      <c r="W3720">
        <v>2</v>
      </c>
      <c r="X3720" t="s">
        <v>32</v>
      </c>
    </row>
    <row r="3721" spans="1:25" x14ac:dyDescent="0.3">
      <c r="A3721">
        <v>25478371</v>
      </c>
      <c r="B3721">
        <v>1</v>
      </c>
      <c r="C3721" s="1">
        <v>45108</v>
      </c>
      <c r="D3721" t="s">
        <v>25</v>
      </c>
      <c r="E3721" t="s">
        <v>5033</v>
      </c>
      <c r="F3721" s="1">
        <v>45809</v>
      </c>
      <c r="G3721" t="s">
        <v>5034</v>
      </c>
      <c r="H3721">
        <v>356</v>
      </c>
      <c r="I3721">
        <v>7</v>
      </c>
      <c r="K3721">
        <v>7</v>
      </c>
      <c r="L3721">
        <v>36007</v>
      </c>
      <c r="M3721" t="s">
        <v>125</v>
      </c>
      <c r="N3721" t="s">
        <v>587</v>
      </c>
      <c r="O3721" t="s">
        <v>125</v>
      </c>
      <c r="P3721" t="s">
        <v>126</v>
      </c>
      <c r="R3721">
        <v>-854247.38</v>
      </c>
      <c r="S3721">
        <v>-1013113.45</v>
      </c>
      <c r="T3721">
        <v>12.817459019999999</v>
      </c>
      <c r="U3721">
        <v>50.206141610000003</v>
      </c>
      <c r="V3721" s="2">
        <v>1</v>
      </c>
      <c r="W3721">
        <v>1</v>
      </c>
      <c r="X3721" t="s">
        <v>32</v>
      </c>
    </row>
    <row r="3722" spans="1:25" x14ac:dyDescent="0.3">
      <c r="A3722">
        <v>25668803</v>
      </c>
      <c r="B3722">
        <v>1</v>
      </c>
      <c r="C3722" s="1">
        <v>45108</v>
      </c>
      <c r="D3722" t="s">
        <v>25</v>
      </c>
      <c r="E3722" t="s">
        <v>5035</v>
      </c>
      <c r="F3722" s="1">
        <v>45809</v>
      </c>
      <c r="G3722" t="s">
        <v>2294</v>
      </c>
      <c r="H3722">
        <v>374</v>
      </c>
      <c r="I3722">
        <v>7</v>
      </c>
      <c r="K3722">
        <v>7</v>
      </c>
      <c r="L3722">
        <v>36007</v>
      </c>
      <c r="M3722" t="s">
        <v>125</v>
      </c>
      <c r="N3722" t="s">
        <v>587</v>
      </c>
      <c r="O3722" t="s">
        <v>125</v>
      </c>
      <c r="P3722" t="s">
        <v>126</v>
      </c>
      <c r="R3722">
        <v>-854052.66</v>
      </c>
      <c r="S3722">
        <v>-1013076.92</v>
      </c>
      <c r="T3722">
        <v>12.82007216</v>
      </c>
      <c r="U3722">
        <v>50.206741809999997</v>
      </c>
      <c r="V3722" s="2">
        <v>1</v>
      </c>
      <c r="W3722">
        <v>1</v>
      </c>
      <c r="X3722" t="s">
        <v>32</v>
      </c>
    </row>
    <row r="3723" spans="1:25" x14ac:dyDescent="0.3">
      <c r="A3723">
        <v>25840541</v>
      </c>
      <c r="B3723">
        <v>1</v>
      </c>
      <c r="C3723" s="1">
        <v>45108</v>
      </c>
      <c r="D3723" t="s">
        <v>25</v>
      </c>
      <c r="E3723" t="s">
        <v>5036</v>
      </c>
      <c r="F3723" s="1">
        <v>45809</v>
      </c>
      <c r="G3723" t="s">
        <v>2298</v>
      </c>
      <c r="H3723">
        <v>360</v>
      </c>
      <c r="I3723">
        <v>7</v>
      </c>
      <c r="K3723">
        <v>7</v>
      </c>
      <c r="L3723">
        <v>36007</v>
      </c>
      <c r="M3723" t="s">
        <v>125</v>
      </c>
      <c r="N3723" t="s">
        <v>587</v>
      </c>
      <c r="O3723" t="s">
        <v>125</v>
      </c>
      <c r="P3723" t="s">
        <v>126</v>
      </c>
      <c r="R3723">
        <v>-854158.6</v>
      </c>
      <c r="S3723">
        <v>-1013092.18</v>
      </c>
      <c r="T3723">
        <v>12.81864025</v>
      </c>
      <c r="U3723">
        <v>50.206456250000002</v>
      </c>
      <c r="V3723" s="2">
        <v>1</v>
      </c>
      <c r="W3723">
        <v>1</v>
      </c>
      <c r="X3723" t="s">
        <v>32</v>
      </c>
    </row>
    <row r="3724" spans="1:25" x14ac:dyDescent="0.3">
      <c r="A3724">
        <v>25846329</v>
      </c>
      <c r="B3724">
        <v>1</v>
      </c>
      <c r="C3724" s="1">
        <v>45108</v>
      </c>
      <c r="D3724" t="s">
        <v>25</v>
      </c>
      <c r="E3724" t="s">
        <v>5037</v>
      </c>
      <c r="F3724" s="1">
        <v>45809</v>
      </c>
      <c r="G3724" t="s">
        <v>3271</v>
      </c>
      <c r="H3724">
        <v>950</v>
      </c>
      <c r="I3724">
        <v>7</v>
      </c>
      <c r="K3724">
        <v>7</v>
      </c>
      <c r="L3724">
        <v>19700</v>
      </c>
      <c r="M3724" t="s">
        <v>211</v>
      </c>
      <c r="N3724" t="s">
        <v>212</v>
      </c>
      <c r="O3724" t="s">
        <v>213</v>
      </c>
      <c r="P3724" t="s">
        <v>214</v>
      </c>
      <c r="R3724">
        <v>-733073.96</v>
      </c>
      <c r="S3724">
        <v>-1038665.63</v>
      </c>
      <c r="T3724">
        <v>14.547885900000001</v>
      </c>
      <c r="U3724">
        <v>50.138051130000001</v>
      </c>
      <c r="V3724" s="2">
        <v>1</v>
      </c>
      <c r="W3724">
        <v>1</v>
      </c>
      <c r="X3724" t="s">
        <v>32</v>
      </c>
    </row>
    <row r="3725" spans="1:25" x14ac:dyDescent="0.3">
      <c r="A3725">
        <v>26244420</v>
      </c>
      <c r="B3725">
        <v>15</v>
      </c>
      <c r="C3725" s="1">
        <v>45108</v>
      </c>
      <c r="D3725" t="s">
        <v>25</v>
      </c>
      <c r="E3725" t="s">
        <v>5038</v>
      </c>
      <c r="F3725" s="1">
        <v>45809</v>
      </c>
      <c r="G3725" t="s">
        <v>1204</v>
      </c>
      <c r="H3725">
        <v>970</v>
      </c>
      <c r="I3725">
        <v>7</v>
      </c>
      <c r="K3725">
        <v>7</v>
      </c>
      <c r="L3725">
        <v>19700</v>
      </c>
      <c r="M3725" t="s">
        <v>211</v>
      </c>
      <c r="N3725" t="s">
        <v>212</v>
      </c>
      <c r="O3725" t="s">
        <v>213</v>
      </c>
      <c r="P3725" t="s">
        <v>214</v>
      </c>
      <c r="R3725">
        <v>-733044.69</v>
      </c>
      <c r="S3725">
        <v>-1038571.45</v>
      </c>
      <c r="T3725">
        <v>14.54811424</v>
      </c>
      <c r="U3725">
        <v>50.138925630000003</v>
      </c>
      <c r="V3725" s="2">
        <v>0.93330000000000002</v>
      </c>
      <c r="W3725">
        <v>14</v>
      </c>
      <c r="X3725" t="s">
        <v>32</v>
      </c>
      <c r="Y3725" t="s">
        <v>5039</v>
      </c>
    </row>
    <row r="3726" spans="1:25" x14ac:dyDescent="0.3">
      <c r="A3726">
        <v>26598761</v>
      </c>
      <c r="B3726">
        <v>22</v>
      </c>
      <c r="C3726" s="1">
        <v>45108</v>
      </c>
      <c r="D3726" t="s">
        <v>25</v>
      </c>
      <c r="E3726" t="s">
        <v>5040</v>
      </c>
      <c r="F3726" s="1">
        <v>45809</v>
      </c>
      <c r="G3726" t="s">
        <v>3813</v>
      </c>
      <c r="H3726">
        <v>989</v>
      </c>
      <c r="I3726">
        <v>7</v>
      </c>
      <c r="K3726">
        <v>7</v>
      </c>
      <c r="L3726">
        <v>19700</v>
      </c>
      <c r="M3726" t="s">
        <v>211</v>
      </c>
      <c r="N3726" t="s">
        <v>212</v>
      </c>
      <c r="O3726" t="s">
        <v>213</v>
      </c>
      <c r="P3726" t="s">
        <v>214</v>
      </c>
      <c r="R3726">
        <v>-732882.82</v>
      </c>
      <c r="S3726">
        <v>-1039322.27</v>
      </c>
      <c r="T3726">
        <v>14.551771840000001</v>
      </c>
      <c r="U3726">
        <v>50.132432350000002</v>
      </c>
      <c r="V3726" s="2">
        <v>1</v>
      </c>
      <c r="W3726">
        <v>22</v>
      </c>
      <c r="X3726" t="s">
        <v>32</v>
      </c>
      <c r="Y3726" t="s">
        <v>5041</v>
      </c>
    </row>
    <row r="3727" spans="1:25" x14ac:dyDescent="0.3">
      <c r="A3727">
        <v>26683059</v>
      </c>
      <c r="B3727">
        <v>1</v>
      </c>
      <c r="C3727" s="1">
        <v>45108</v>
      </c>
      <c r="D3727" t="s">
        <v>25</v>
      </c>
      <c r="E3727" t="s">
        <v>5042</v>
      </c>
      <c r="F3727" s="1">
        <v>45809</v>
      </c>
      <c r="G3727" t="s">
        <v>5043</v>
      </c>
      <c r="H3727">
        <v>1009</v>
      </c>
      <c r="I3727">
        <v>7</v>
      </c>
      <c r="K3727">
        <v>7</v>
      </c>
      <c r="L3727">
        <v>19700</v>
      </c>
      <c r="M3727" t="s">
        <v>211</v>
      </c>
      <c r="N3727" t="s">
        <v>212</v>
      </c>
      <c r="O3727" t="s">
        <v>213</v>
      </c>
      <c r="P3727" t="s">
        <v>214</v>
      </c>
      <c r="R3727">
        <v>-732769.63</v>
      </c>
      <c r="S3727">
        <v>-1039741.38</v>
      </c>
      <c r="T3727">
        <v>14.554129550000001</v>
      </c>
      <c r="U3727">
        <v>50.128835359999997</v>
      </c>
      <c r="V3727" s="2">
        <v>1</v>
      </c>
      <c r="W3727">
        <v>1</v>
      </c>
      <c r="X3727" t="s">
        <v>32</v>
      </c>
    </row>
    <row r="3728" spans="1:25" x14ac:dyDescent="0.3">
      <c r="A3728">
        <v>26709066</v>
      </c>
      <c r="B3728">
        <v>1</v>
      </c>
      <c r="C3728" s="1">
        <v>45108</v>
      </c>
      <c r="D3728" t="s">
        <v>25</v>
      </c>
      <c r="E3728" t="s">
        <v>5044</v>
      </c>
      <c r="F3728" s="1">
        <v>45809</v>
      </c>
      <c r="G3728" t="s">
        <v>3337</v>
      </c>
      <c r="H3728">
        <v>1435</v>
      </c>
      <c r="I3728">
        <v>7</v>
      </c>
      <c r="K3728">
        <v>7</v>
      </c>
      <c r="L3728">
        <v>32300</v>
      </c>
      <c r="M3728" t="s">
        <v>169</v>
      </c>
      <c r="N3728" t="s">
        <v>170</v>
      </c>
      <c r="O3728" t="s">
        <v>171</v>
      </c>
      <c r="P3728" t="s">
        <v>172</v>
      </c>
      <c r="R3728">
        <v>-824331.65</v>
      </c>
      <c r="S3728">
        <v>-1067979.7</v>
      </c>
      <c r="T3728">
        <v>13.34749472</v>
      </c>
      <c r="U3728">
        <v>49.760156080000002</v>
      </c>
      <c r="V3728" s="2">
        <v>1</v>
      </c>
      <c r="W3728">
        <v>1</v>
      </c>
      <c r="X3728" t="s">
        <v>32</v>
      </c>
    </row>
    <row r="3729" spans="1:25" x14ac:dyDescent="0.3">
      <c r="A3729">
        <v>27115828</v>
      </c>
      <c r="B3729">
        <v>31</v>
      </c>
      <c r="C3729" s="1">
        <v>45108</v>
      </c>
      <c r="D3729" t="s">
        <v>25</v>
      </c>
      <c r="E3729" t="s">
        <v>5045</v>
      </c>
      <c r="F3729" s="1">
        <v>45809</v>
      </c>
      <c r="G3729" t="s">
        <v>4088</v>
      </c>
      <c r="H3729">
        <v>923</v>
      </c>
      <c r="I3729">
        <v>7</v>
      </c>
      <c r="K3729">
        <v>7</v>
      </c>
      <c r="L3729">
        <v>19600</v>
      </c>
      <c r="M3729" t="s">
        <v>211</v>
      </c>
      <c r="N3729" t="s">
        <v>4089</v>
      </c>
      <c r="O3729" t="s">
        <v>213</v>
      </c>
      <c r="P3729" t="s">
        <v>214</v>
      </c>
      <c r="R3729">
        <v>-734662.35</v>
      </c>
      <c r="S3729">
        <v>-1036413.56</v>
      </c>
      <c r="T3729">
        <v>14.521616099999999</v>
      </c>
      <c r="U3729">
        <v>50.156189230000003</v>
      </c>
      <c r="V3729" s="2">
        <v>1</v>
      </c>
      <c r="W3729">
        <v>31</v>
      </c>
      <c r="X3729" t="s">
        <v>32</v>
      </c>
    </row>
    <row r="3730" spans="1:25" x14ac:dyDescent="0.3">
      <c r="A3730">
        <v>27211100</v>
      </c>
      <c r="B3730">
        <v>32</v>
      </c>
      <c r="C3730" s="1">
        <v>45108</v>
      </c>
      <c r="D3730" t="s">
        <v>25</v>
      </c>
      <c r="E3730" t="s">
        <v>5046</v>
      </c>
      <c r="F3730" s="1">
        <v>45809</v>
      </c>
      <c r="G3730" t="s">
        <v>4535</v>
      </c>
      <c r="H3730">
        <v>930</v>
      </c>
      <c r="I3730">
        <v>7</v>
      </c>
      <c r="K3730">
        <v>7</v>
      </c>
      <c r="L3730">
        <v>19600</v>
      </c>
      <c r="M3730" t="s">
        <v>211</v>
      </c>
      <c r="N3730" t="s">
        <v>4089</v>
      </c>
      <c r="O3730" t="s">
        <v>213</v>
      </c>
      <c r="P3730" t="s">
        <v>214</v>
      </c>
      <c r="R3730">
        <v>-734946.32</v>
      </c>
      <c r="S3730">
        <v>-1036223.92</v>
      </c>
      <c r="T3730">
        <v>14.517320099999999</v>
      </c>
      <c r="U3730">
        <v>50.15753393</v>
      </c>
      <c r="V3730" s="2">
        <v>0.96879999999999999</v>
      </c>
      <c r="W3730">
        <v>31</v>
      </c>
      <c r="X3730" t="s">
        <v>32</v>
      </c>
    </row>
    <row r="3731" spans="1:25" x14ac:dyDescent="0.3">
      <c r="A3731">
        <v>27454762</v>
      </c>
      <c r="B3731">
        <v>1</v>
      </c>
      <c r="C3731" s="1">
        <v>45108</v>
      </c>
      <c r="D3731" t="s">
        <v>25</v>
      </c>
      <c r="E3731" t="s">
        <v>5047</v>
      </c>
      <c r="F3731" s="1">
        <v>45809</v>
      </c>
      <c r="G3731" t="s">
        <v>1563</v>
      </c>
      <c r="H3731">
        <v>458</v>
      </c>
      <c r="I3731">
        <v>7</v>
      </c>
      <c r="K3731">
        <v>7</v>
      </c>
      <c r="L3731">
        <v>36007</v>
      </c>
      <c r="M3731" t="s">
        <v>125</v>
      </c>
      <c r="N3731" t="s">
        <v>587</v>
      </c>
      <c r="O3731" t="s">
        <v>125</v>
      </c>
      <c r="P3731" t="s">
        <v>126</v>
      </c>
      <c r="R3731">
        <v>-853869.86</v>
      </c>
      <c r="S3731">
        <v>-1012790.3</v>
      </c>
      <c r="T3731">
        <v>12.821968529999999</v>
      </c>
      <c r="U3731">
        <v>50.209545540000001</v>
      </c>
      <c r="V3731" s="2">
        <v>1</v>
      </c>
      <c r="W3731">
        <v>1</v>
      </c>
      <c r="X3731" t="s">
        <v>32</v>
      </c>
    </row>
    <row r="3732" spans="1:25" x14ac:dyDescent="0.3">
      <c r="A3732">
        <v>40273652</v>
      </c>
      <c r="B3732">
        <v>1</v>
      </c>
      <c r="C3732" s="1">
        <v>45108</v>
      </c>
      <c r="D3732" t="s">
        <v>25</v>
      </c>
      <c r="E3732" t="s">
        <v>5048</v>
      </c>
      <c r="F3732" s="1">
        <v>45809</v>
      </c>
      <c r="G3732" t="s">
        <v>4697</v>
      </c>
      <c r="H3732">
        <v>1057</v>
      </c>
      <c r="I3732">
        <v>7</v>
      </c>
      <c r="K3732">
        <v>7</v>
      </c>
      <c r="L3732">
        <v>19700</v>
      </c>
      <c r="M3732" t="s">
        <v>211</v>
      </c>
      <c r="N3732" t="s">
        <v>212</v>
      </c>
      <c r="O3732" t="s">
        <v>213</v>
      </c>
      <c r="P3732" t="s">
        <v>214</v>
      </c>
      <c r="R3732">
        <v>-732424.33</v>
      </c>
      <c r="S3732">
        <v>-1039395.3</v>
      </c>
      <c r="T3732">
        <v>14.558264100000001</v>
      </c>
      <c r="U3732">
        <v>50.132336379999998</v>
      </c>
      <c r="V3732" s="2">
        <v>0</v>
      </c>
      <c r="W3732">
        <v>0</v>
      </c>
      <c r="X3732" t="s">
        <v>32</v>
      </c>
    </row>
    <row r="3733" spans="1:25" x14ac:dyDescent="0.3">
      <c r="A3733">
        <v>41801130</v>
      </c>
      <c r="B3733">
        <v>1</v>
      </c>
      <c r="C3733" s="1">
        <v>45108</v>
      </c>
      <c r="D3733" t="s">
        <v>25</v>
      </c>
      <c r="E3733" t="s">
        <v>5049</v>
      </c>
      <c r="F3733" s="1">
        <v>45809</v>
      </c>
      <c r="G3733" t="s">
        <v>4085</v>
      </c>
      <c r="H3733">
        <v>484</v>
      </c>
      <c r="I3733">
        <v>7</v>
      </c>
      <c r="K3733">
        <v>7</v>
      </c>
      <c r="L3733">
        <v>36007</v>
      </c>
      <c r="M3733" t="s">
        <v>125</v>
      </c>
      <c r="N3733" t="s">
        <v>587</v>
      </c>
      <c r="O3733" t="s">
        <v>125</v>
      </c>
      <c r="P3733" t="s">
        <v>126</v>
      </c>
      <c r="R3733">
        <v>-853912.96</v>
      </c>
      <c r="S3733">
        <v>-1012851.98</v>
      </c>
      <c r="T3733">
        <v>12.82150837</v>
      </c>
      <c r="U3733">
        <v>50.208936860000001</v>
      </c>
      <c r="V3733" s="2">
        <v>1</v>
      </c>
      <c r="W3733">
        <v>1</v>
      </c>
      <c r="X3733" t="s">
        <v>32</v>
      </c>
    </row>
    <row r="3734" spans="1:25" x14ac:dyDescent="0.3">
      <c r="A3734">
        <v>78639166</v>
      </c>
      <c r="B3734">
        <v>27</v>
      </c>
      <c r="C3734" s="1">
        <v>45108</v>
      </c>
      <c r="D3734" t="s">
        <v>25</v>
      </c>
      <c r="E3734" t="s">
        <v>5050</v>
      </c>
      <c r="F3734" s="1">
        <v>45809</v>
      </c>
      <c r="G3734" t="s">
        <v>5051</v>
      </c>
      <c r="H3734">
        <v>1295</v>
      </c>
      <c r="I3734">
        <v>7</v>
      </c>
      <c r="K3734">
        <v>7</v>
      </c>
      <c r="L3734">
        <v>32300</v>
      </c>
      <c r="M3734" t="s">
        <v>169</v>
      </c>
      <c r="N3734" t="s">
        <v>170</v>
      </c>
      <c r="O3734" t="s">
        <v>171</v>
      </c>
      <c r="P3734" t="s">
        <v>172</v>
      </c>
      <c r="R3734">
        <v>-824267.57</v>
      </c>
      <c r="S3734">
        <v>-1067736.67</v>
      </c>
      <c r="T3734">
        <v>13.34786622</v>
      </c>
      <c r="U3734">
        <v>49.7624031</v>
      </c>
      <c r="V3734" s="2">
        <v>0.51849999999999996</v>
      </c>
      <c r="W3734">
        <v>14</v>
      </c>
      <c r="X3734" t="s">
        <v>32</v>
      </c>
    </row>
    <row r="3735" spans="1:25" x14ac:dyDescent="0.3">
      <c r="A3735">
        <v>81021941</v>
      </c>
      <c r="B3735">
        <v>1</v>
      </c>
      <c r="C3735" s="1">
        <v>45108</v>
      </c>
      <c r="D3735" t="s">
        <v>25</v>
      </c>
      <c r="E3735" t="s">
        <v>5052</v>
      </c>
      <c r="F3735" s="1">
        <v>45809</v>
      </c>
      <c r="G3735" t="s">
        <v>2348</v>
      </c>
      <c r="H3735">
        <v>1141</v>
      </c>
      <c r="I3735">
        <v>7</v>
      </c>
      <c r="K3735">
        <v>7</v>
      </c>
      <c r="L3735">
        <v>19700</v>
      </c>
      <c r="M3735" t="s">
        <v>211</v>
      </c>
      <c r="N3735" t="s">
        <v>212</v>
      </c>
      <c r="O3735" t="s">
        <v>213</v>
      </c>
      <c r="P3735" t="s">
        <v>214</v>
      </c>
      <c r="R3735">
        <v>-733264.34</v>
      </c>
      <c r="S3735">
        <v>-1038961.58</v>
      </c>
      <c r="T3735">
        <v>14.545804479999999</v>
      </c>
      <c r="U3735">
        <v>50.135183959999999</v>
      </c>
      <c r="V3735" s="2">
        <v>0</v>
      </c>
      <c r="W3735">
        <v>0</v>
      </c>
      <c r="X3735" t="s">
        <v>32</v>
      </c>
    </row>
    <row r="3736" spans="1:25" x14ac:dyDescent="0.3">
      <c r="A3736">
        <v>111546</v>
      </c>
      <c r="B3736">
        <v>1</v>
      </c>
      <c r="C3736" s="1">
        <v>45108</v>
      </c>
      <c r="D3736" t="s">
        <v>25</v>
      </c>
      <c r="E3736" t="s">
        <v>5053</v>
      </c>
      <c r="F3736" s="1">
        <v>45809</v>
      </c>
      <c r="G3736" t="s">
        <v>372</v>
      </c>
      <c r="H3736">
        <v>1000</v>
      </c>
      <c r="I3736">
        <v>6</v>
      </c>
      <c r="K3736">
        <v>6</v>
      </c>
      <c r="L3736">
        <v>40753</v>
      </c>
      <c r="M3736" t="s">
        <v>675</v>
      </c>
      <c r="N3736" t="s">
        <v>676</v>
      </c>
      <c r="O3736" t="s">
        <v>117</v>
      </c>
      <c r="P3736" t="s">
        <v>51</v>
      </c>
      <c r="R3736">
        <v>-718322.25</v>
      </c>
      <c r="S3736">
        <v>-944401.75</v>
      </c>
      <c r="T3736">
        <v>14.57534566</v>
      </c>
      <c r="U3736">
        <v>50.995603430000003</v>
      </c>
      <c r="V3736" s="2">
        <v>1</v>
      </c>
      <c r="W3736">
        <v>1</v>
      </c>
      <c r="X3736" t="s">
        <v>32</v>
      </c>
    </row>
    <row r="3737" spans="1:25" x14ac:dyDescent="0.3">
      <c r="A3737">
        <v>230936</v>
      </c>
      <c r="B3737">
        <v>1</v>
      </c>
      <c r="C3737" s="1">
        <v>45108</v>
      </c>
      <c r="D3737" t="s">
        <v>25</v>
      </c>
      <c r="E3737" t="s">
        <v>5054</v>
      </c>
      <c r="F3737" s="1">
        <v>45809</v>
      </c>
      <c r="G3737" t="s">
        <v>2774</v>
      </c>
      <c r="H3737">
        <v>1206</v>
      </c>
      <c r="I3737">
        <v>6</v>
      </c>
      <c r="K3737">
        <v>6</v>
      </c>
      <c r="L3737">
        <v>40502</v>
      </c>
      <c r="M3737" t="s">
        <v>117</v>
      </c>
      <c r="N3737" t="s">
        <v>118</v>
      </c>
      <c r="O3737" t="s">
        <v>117</v>
      </c>
      <c r="P3737" t="s">
        <v>51</v>
      </c>
      <c r="R3737">
        <v>-749544.65</v>
      </c>
      <c r="S3737">
        <v>-966472.37</v>
      </c>
      <c r="T3737">
        <v>14.17882183</v>
      </c>
      <c r="U3737">
        <v>50.760668809999999</v>
      </c>
      <c r="V3737" s="2">
        <v>0</v>
      </c>
      <c r="W3737">
        <v>0</v>
      </c>
      <c r="X3737" t="s">
        <v>32</v>
      </c>
    </row>
    <row r="3738" spans="1:25" x14ac:dyDescent="0.3">
      <c r="A3738">
        <v>3162842</v>
      </c>
      <c r="B3738">
        <v>2</v>
      </c>
      <c r="C3738" s="1">
        <v>45108</v>
      </c>
      <c r="D3738" t="s">
        <v>25</v>
      </c>
      <c r="E3738" t="s">
        <v>5055</v>
      </c>
      <c r="F3738" s="1">
        <v>45809</v>
      </c>
      <c r="G3738" t="s">
        <v>288</v>
      </c>
      <c r="H3738">
        <v>3114</v>
      </c>
      <c r="I3738">
        <v>6</v>
      </c>
      <c r="K3738">
        <v>6</v>
      </c>
      <c r="L3738">
        <v>72300</v>
      </c>
      <c r="M3738" t="s">
        <v>28</v>
      </c>
      <c r="N3738" t="s">
        <v>289</v>
      </c>
      <c r="O3738" t="s">
        <v>30</v>
      </c>
      <c r="P3738" t="s">
        <v>31</v>
      </c>
      <c r="R3738">
        <v>-477640.47</v>
      </c>
      <c r="S3738">
        <v>-1099404.05</v>
      </c>
      <c r="T3738">
        <v>18.182522070000001</v>
      </c>
      <c r="U3738">
        <v>49.849438460000002</v>
      </c>
      <c r="V3738" s="2">
        <v>0.5</v>
      </c>
      <c r="W3738">
        <v>1</v>
      </c>
      <c r="X3738" t="s">
        <v>32</v>
      </c>
    </row>
    <row r="3739" spans="1:25" x14ac:dyDescent="0.3">
      <c r="A3739">
        <v>3163831</v>
      </c>
      <c r="B3739">
        <v>23</v>
      </c>
      <c r="C3739" s="1">
        <v>45108</v>
      </c>
      <c r="D3739" t="s">
        <v>25</v>
      </c>
      <c r="E3739" t="s">
        <v>5056</v>
      </c>
      <c r="F3739" s="1">
        <v>45809</v>
      </c>
      <c r="G3739" t="s">
        <v>5057</v>
      </c>
      <c r="H3739">
        <v>3216</v>
      </c>
      <c r="I3739">
        <v>6</v>
      </c>
      <c r="K3739">
        <v>6</v>
      </c>
      <c r="L3739">
        <v>72300</v>
      </c>
      <c r="M3739" t="s">
        <v>28</v>
      </c>
      <c r="N3739" t="s">
        <v>289</v>
      </c>
      <c r="O3739" t="s">
        <v>30</v>
      </c>
      <c r="P3739" t="s">
        <v>31</v>
      </c>
      <c r="R3739">
        <v>-477596.96</v>
      </c>
      <c r="S3739">
        <v>-1099544.29</v>
      </c>
      <c r="T3739">
        <v>18.18329396</v>
      </c>
      <c r="U3739">
        <v>49.84821634</v>
      </c>
      <c r="V3739" s="2">
        <v>0.82609999999999995</v>
      </c>
      <c r="W3739">
        <v>19</v>
      </c>
      <c r="X3739" t="s">
        <v>32</v>
      </c>
      <c r="Y3739" t="s">
        <v>5058</v>
      </c>
    </row>
    <row r="3740" spans="1:25" x14ac:dyDescent="0.3">
      <c r="A3740">
        <v>3239250</v>
      </c>
      <c r="B3740">
        <v>1</v>
      </c>
      <c r="C3740" s="1">
        <v>45108</v>
      </c>
      <c r="D3740" t="s">
        <v>25</v>
      </c>
      <c r="E3740" t="s">
        <v>5059</v>
      </c>
      <c r="F3740" s="1">
        <v>45809</v>
      </c>
      <c r="G3740" t="s">
        <v>1837</v>
      </c>
      <c r="H3740">
        <v>105</v>
      </c>
      <c r="I3740">
        <v>6</v>
      </c>
      <c r="K3740">
        <v>6</v>
      </c>
      <c r="L3740">
        <v>70030</v>
      </c>
      <c r="M3740" t="s">
        <v>28</v>
      </c>
      <c r="N3740" t="s">
        <v>41</v>
      </c>
      <c r="O3740" t="s">
        <v>30</v>
      </c>
      <c r="P3740" t="s">
        <v>31</v>
      </c>
      <c r="R3740">
        <v>-473533.34</v>
      </c>
      <c r="S3740">
        <v>-1106889.32</v>
      </c>
      <c r="T3740">
        <v>18.248358960000001</v>
      </c>
      <c r="U3740">
        <v>49.78558177</v>
      </c>
      <c r="V3740" s="2">
        <v>1</v>
      </c>
      <c r="W3740">
        <v>1</v>
      </c>
      <c r="X3740" t="s">
        <v>32</v>
      </c>
    </row>
    <row r="3741" spans="1:25" x14ac:dyDescent="0.3">
      <c r="A3741">
        <v>3244873</v>
      </c>
      <c r="B3741">
        <v>1</v>
      </c>
      <c r="C3741" s="1">
        <v>45108</v>
      </c>
      <c r="D3741" t="s">
        <v>25</v>
      </c>
      <c r="E3741" t="s">
        <v>5060</v>
      </c>
      <c r="F3741" s="1">
        <v>45809</v>
      </c>
      <c r="G3741" t="s">
        <v>3043</v>
      </c>
      <c r="H3741">
        <v>759</v>
      </c>
      <c r="I3741">
        <v>6</v>
      </c>
      <c r="K3741">
        <v>6</v>
      </c>
      <c r="L3741">
        <v>70030</v>
      </c>
      <c r="M3741" t="s">
        <v>28</v>
      </c>
      <c r="N3741" t="s">
        <v>41</v>
      </c>
      <c r="O3741" t="s">
        <v>30</v>
      </c>
      <c r="P3741" t="s">
        <v>31</v>
      </c>
      <c r="R3741">
        <v>-472039.74</v>
      </c>
      <c r="S3741">
        <v>-1107418.32</v>
      </c>
      <c r="T3741">
        <v>18.269651939999999</v>
      </c>
      <c r="U3741">
        <v>49.781995199999997</v>
      </c>
      <c r="V3741" s="2">
        <v>0</v>
      </c>
      <c r="W3741">
        <v>0</v>
      </c>
      <c r="X3741" t="s">
        <v>32</v>
      </c>
    </row>
    <row r="3742" spans="1:25" x14ac:dyDescent="0.3">
      <c r="A3742">
        <v>3250539</v>
      </c>
      <c r="B3742">
        <v>2</v>
      </c>
      <c r="C3742" s="1">
        <v>45108</v>
      </c>
      <c r="D3742" t="s">
        <v>25</v>
      </c>
      <c r="E3742" t="s">
        <v>5061</v>
      </c>
      <c r="F3742" s="1">
        <v>45809</v>
      </c>
      <c r="G3742" t="s">
        <v>4109</v>
      </c>
      <c r="H3742">
        <v>1346</v>
      </c>
      <c r="I3742">
        <v>6</v>
      </c>
      <c r="K3742">
        <v>6</v>
      </c>
      <c r="L3742">
        <v>70030</v>
      </c>
      <c r="M3742" t="s">
        <v>28</v>
      </c>
      <c r="N3742" t="s">
        <v>41</v>
      </c>
      <c r="O3742" t="s">
        <v>30</v>
      </c>
      <c r="P3742" t="s">
        <v>31</v>
      </c>
      <c r="R3742">
        <v>-473572.4</v>
      </c>
      <c r="S3742">
        <v>-1107077.1000000001</v>
      </c>
      <c r="T3742">
        <v>18.248042640000001</v>
      </c>
      <c r="U3742">
        <v>49.78386957</v>
      </c>
      <c r="V3742" s="2">
        <v>1</v>
      </c>
      <c r="W3742">
        <v>2</v>
      </c>
      <c r="X3742" t="s">
        <v>32</v>
      </c>
    </row>
    <row r="3743" spans="1:25" x14ac:dyDescent="0.3">
      <c r="A3743">
        <v>3250661</v>
      </c>
      <c r="B3743">
        <v>2</v>
      </c>
      <c r="C3743" s="1">
        <v>45108</v>
      </c>
      <c r="D3743" t="s">
        <v>25</v>
      </c>
      <c r="E3743" t="s">
        <v>5062</v>
      </c>
      <c r="F3743" s="1">
        <v>45809</v>
      </c>
      <c r="G3743" t="s">
        <v>3704</v>
      </c>
      <c r="H3743">
        <v>1360</v>
      </c>
      <c r="I3743">
        <v>6</v>
      </c>
      <c r="K3743">
        <v>6</v>
      </c>
      <c r="L3743">
        <v>70030</v>
      </c>
      <c r="M3743" t="s">
        <v>28</v>
      </c>
      <c r="N3743" t="s">
        <v>41</v>
      </c>
      <c r="O3743" t="s">
        <v>30</v>
      </c>
      <c r="P3743" t="s">
        <v>31</v>
      </c>
      <c r="R3743">
        <v>-473651.78</v>
      </c>
      <c r="S3743">
        <v>-1107040.54</v>
      </c>
      <c r="T3743">
        <v>18.24690086</v>
      </c>
      <c r="U3743">
        <v>49.784135720000002</v>
      </c>
      <c r="V3743" s="2">
        <v>0.5</v>
      </c>
      <c r="W3743">
        <v>1</v>
      </c>
      <c r="X3743" t="s">
        <v>32</v>
      </c>
    </row>
    <row r="3744" spans="1:25" x14ac:dyDescent="0.3">
      <c r="A3744">
        <v>3250725</v>
      </c>
      <c r="B3744">
        <v>2</v>
      </c>
      <c r="C3744" s="1">
        <v>45108</v>
      </c>
      <c r="D3744" t="s">
        <v>25</v>
      </c>
      <c r="E3744" t="s">
        <v>5063</v>
      </c>
      <c r="F3744" s="1">
        <v>45809</v>
      </c>
      <c r="G3744" t="s">
        <v>2206</v>
      </c>
      <c r="H3744">
        <v>1366</v>
      </c>
      <c r="I3744">
        <v>6</v>
      </c>
      <c r="K3744">
        <v>6</v>
      </c>
      <c r="L3744">
        <v>70030</v>
      </c>
      <c r="M3744" t="s">
        <v>28</v>
      </c>
      <c r="N3744" t="s">
        <v>41</v>
      </c>
      <c r="O3744" t="s">
        <v>30</v>
      </c>
      <c r="P3744" t="s">
        <v>31</v>
      </c>
      <c r="R3744">
        <v>-473575.77</v>
      </c>
      <c r="S3744">
        <v>-1107118.52</v>
      </c>
      <c r="T3744">
        <v>18.248045439999999</v>
      </c>
      <c r="U3744">
        <v>49.783495950000002</v>
      </c>
      <c r="V3744" s="2">
        <v>0</v>
      </c>
      <c r="W3744">
        <v>0</v>
      </c>
      <c r="X3744" t="s">
        <v>32</v>
      </c>
    </row>
    <row r="3745" spans="1:25" x14ac:dyDescent="0.3">
      <c r="A3745">
        <v>3300668</v>
      </c>
      <c r="B3745">
        <v>2</v>
      </c>
      <c r="C3745" s="1">
        <v>45108</v>
      </c>
      <c r="D3745" t="s">
        <v>25</v>
      </c>
      <c r="E3745" t="s">
        <v>5064</v>
      </c>
      <c r="F3745" s="1">
        <v>45809</v>
      </c>
      <c r="G3745" t="s">
        <v>5065</v>
      </c>
      <c r="H3745">
        <v>1733</v>
      </c>
      <c r="I3745">
        <v>6</v>
      </c>
      <c r="K3745">
        <v>6</v>
      </c>
      <c r="L3745">
        <v>70800</v>
      </c>
      <c r="M3745" t="s">
        <v>28</v>
      </c>
      <c r="N3745" t="s">
        <v>4096</v>
      </c>
      <c r="O3745" t="s">
        <v>30</v>
      </c>
      <c r="P3745" t="s">
        <v>31</v>
      </c>
      <c r="R3745">
        <v>-478259.81</v>
      </c>
      <c r="S3745">
        <v>-1099768.94</v>
      </c>
      <c r="T3745">
        <v>18.174384119999999</v>
      </c>
      <c r="U3745">
        <v>49.845686809999997</v>
      </c>
      <c r="V3745" s="2">
        <v>0</v>
      </c>
      <c r="W3745">
        <v>0</v>
      </c>
      <c r="X3745" t="s">
        <v>32</v>
      </c>
    </row>
    <row r="3746" spans="1:25" x14ac:dyDescent="0.3">
      <c r="A3746">
        <v>3367851</v>
      </c>
      <c r="B3746">
        <v>1</v>
      </c>
      <c r="C3746" s="1">
        <v>45108</v>
      </c>
      <c r="D3746" t="s">
        <v>25</v>
      </c>
      <c r="E3746" t="s">
        <v>5066</v>
      </c>
      <c r="F3746" s="1">
        <v>45809</v>
      </c>
      <c r="G3746" t="s">
        <v>927</v>
      </c>
      <c r="H3746">
        <v>451</v>
      </c>
      <c r="I3746">
        <v>6</v>
      </c>
      <c r="K3746">
        <v>6</v>
      </c>
      <c r="L3746">
        <v>72400</v>
      </c>
      <c r="M3746" t="s">
        <v>28</v>
      </c>
      <c r="N3746" t="s">
        <v>29</v>
      </c>
      <c r="O3746" t="s">
        <v>30</v>
      </c>
      <c r="P3746" t="s">
        <v>31</v>
      </c>
      <c r="R3746">
        <v>-473655.79</v>
      </c>
      <c r="S3746">
        <v>-1107201.6100000001</v>
      </c>
      <c r="T3746">
        <v>18.247037590000001</v>
      </c>
      <c r="U3746">
        <v>49.782689859999998</v>
      </c>
      <c r="V3746" s="2">
        <v>0</v>
      </c>
      <c r="W3746">
        <v>0</v>
      </c>
      <c r="X3746" t="s">
        <v>32</v>
      </c>
    </row>
    <row r="3747" spans="1:25" x14ac:dyDescent="0.3">
      <c r="A3747">
        <v>8141886</v>
      </c>
      <c r="B3747">
        <v>38</v>
      </c>
      <c r="C3747" s="1">
        <v>45108</v>
      </c>
      <c r="D3747" t="s">
        <v>25</v>
      </c>
      <c r="E3747" t="s">
        <v>5067</v>
      </c>
      <c r="F3747" s="1">
        <v>45809</v>
      </c>
      <c r="G3747" t="s">
        <v>3909</v>
      </c>
      <c r="H3747">
        <v>653</v>
      </c>
      <c r="I3747">
        <v>6</v>
      </c>
      <c r="K3747">
        <v>6</v>
      </c>
      <c r="L3747">
        <v>78901</v>
      </c>
      <c r="M3747" t="s">
        <v>1707</v>
      </c>
      <c r="N3747" t="s">
        <v>1707</v>
      </c>
      <c r="O3747" t="s">
        <v>390</v>
      </c>
      <c r="P3747" t="s">
        <v>157</v>
      </c>
      <c r="R3747">
        <v>-570584.91</v>
      </c>
      <c r="S3747">
        <v>-1087051.94</v>
      </c>
      <c r="T3747">
        <v>16.879255730000001</v>
      </c>
      <c r="U3747">
        <v>49.880319659999998</v>
      </c>
      <c r="V3747" s="2">
        <v>0.81579999999999997</v>
      </c>
      <c r="W3747">
        <v>31</v>
      </c>
      <c r="X3747" t="s">
        <v>32</v>
      </c>
    </row>
    <row r="3748" spans="1:25" x14ac:dyDescent="0.3">
      <c r="A3748">
        <v>8144044</v>
      </c>
      <c r="B3748">
        <v>19</v>
      </c>
      <c r="C3748" s="1">
        <v>45108</v>
      </c>
      <c r="D3748" t="s">
        <v>25</v>
      </c>
      <c r="E3748" t="s">
        <v>5068</v>
      </c>
      <c r="F3748" s="1">
        <v>45809</v>
      </c>
      <c r="G3748" t="s">
        <v>4559</v>
      </c>
      <c r="H3748">
        <v>867</v>
      </c>
      <c r="I3748">
        <v>6</v>
      </c>
      <c r="K3748">
        <v>6</v>
      </c>
      <c r="L3748">
        <v>78901</v>
      </c>
      <c r="M3748" t="s">
        <v>1707</v>
      </c>
      <c r="N3748" t="s">
        <v>1707</v>
      </c>
      <c r="O3748" t="s">
        <v>390</v>
      </c>
      <c r="P3748" t="s">
        <v>157</v>
      </c>
      <c r="R3748">
        <v>-570495.39</v>
      </c>
      <c r="S3748">
        <v>-1087232.1399999999</v>
      </c>
      <c r="T3748">
        <v>16.880755010000001</v>
      </c>
      <c r="U3748">
        <v>49.878791880000001</v>
      </c>
      <c r="V3748" s="2">
        <v>0.36840000000000001</v>
      </c>
      <c r="W3748">
        <v>7</v>
      </c>
      <c r="X3748" t="s">
        <v>32</v>
      </c>
      <c r="Y3748" t="s">
        <v>5069</v>
      </c>
    </row>
    <row r="3749" spans="1:25" x14ac:dyDescent="0.3">
      <c r="A3749">
        <v>8144532</v>
      </c>
      <c r="B3749">
        <v>1</v>
      </c>
      <c r="C3749" s="1">
        <v>45108</v>
      </c>
      <c r="D3749" t="s">
        <v>25</v>
      </c>
      <c r="E3749" t="s">
        <v>5070</v>
      </c>
      <c r="F3749" s="1">
        <v>45809</v>
      </c>
      <c r="G3749" t="s">
        <v>3191</v>
      </c>
      <c r="H3749">
        <v>915</v>
      </c>
      <c r="I3749">
        <v>6</v>
      </c>
      <c r="K3749">
        <v>6</v>
      </c>
      <c r="L3749">
        <v>78901</v>
      </c>
      <c r="M3749" t="s">
        <v>1707</v>
      </c>
      <c r="N3749" t="s">
        <v>1707</v>
      </c>
      <c r="O3749" t="s">
        <v>390</v>
      </c>
      <c r="P3749" t="s">
        <v>157</v>
      </c>
      <c r="R3749">
        <v>-570459.4</v>
      </c>
      <c r="S3749">
        <v>-1087250.22</v>
      </c>
      <c r="T3749">
        <v>16.881279169999999</v>
      </c>
      <c r="U3749">
        <v>49.878663809999999</v>
      </c>
      <c r="V3749" s="2">
        <v>1</v>
      </c>
      <c r="W3749">
        <v>1</v>
      </c>
      <c r="X3749" t="s">
        <v>32</v>
      </c>
    </row>
    <row r="3750" spans="1:25" x14ac:dyDescent="0.3">
      <c r="A3750">
        <v>11211580</v>
      </c>
      <c r="B3750">
        <v>16</v>
      </c>
      <c r="C3750" s="1">
        <v>45108</v>
      </c>
      <c r="D3750" t="s">
        <v>25</v>
      </c>
      <c r="E3750" t="s">
        <v>5071</v>
      </c>
      <c r="F3750" s="1">
        <v>45809</v>
      </c>
      <c r="G3750" t="s">
        <v>2657</v>
      </c>
      <c r="H3750">
        <v>6</v>
      </c>
      <c r="I3750">
        <v>6</v>
      </c>
      <c r="K3750">
        <v>6</v>
      </c>
      <c r="L3750">
        <v>75124</v>
      </c>
      <c r="M3750" t="s">
        <v>304</v>
      </c>
      <c r="N3750" t="s">
        <v>424</v>
      </c>
      <c r="O3750" t="s">
        <v>304</v>
      </c>
      <c r="P3750" t="s">
        <v>157</v>
      </c>
      <c r="R3750">
        <v>-534895.56000000006</v>
      </c>
      <c r="S3750">
        <v>-1137094.8799999999</v>
      </c>
      <c r="T3750">
        <v>17.440723049999999</v>
      </c>
      <c r="U3750">
        <v>49.464783830000002</v>
      </c>
      <c r="V3750" s="2">
        <v>0.3125</v>
      </c>
      <c r="W3750">
        <v>5</v>
      </c>
      <c r="X3750" t="s">
        <v>32</v>
      </c>
      <c r="Y3750" t="s">
        <v>5072</v>
      </c>
    </row>
    <row r="3751" spans="1:25" x14ac:dyDescent="0.3">
      <c r="A3751">
        <v>11211610</v>
      </c>
      <c r="B3751">
        <v>16</v>
      </c>
      <c r="C3751" s="1">
        <v>45108</v>
      </c>
      <c r="D3751" t="s">
        <v>25</v>
      </c>
      <c r="E3751" t="s">
        <v>5073</v>
      </c>
      <c r="F3751" s="1">
        <v>45809</v>
      </c>
      <c r="G3751" t="s">
        <v>837</v>
      </c>
      <c r="H3751">
        <v>9</v>
      </c>
      <c r="I3751">
        <v>6</v>
      </c>
      <c r="K3751">
        <v>6</v>
      </c>
      <c r="L3751">
        <v>75124</v>
      </c>
      <c r="M3751" t="s">
        <v>304</v>
      </c>
      <c r="N3751" t="s">
        <v>424</v>
      </c>
      <c r="O3751" t="s">
        <v>304</v>
      </c>
      <c r="P3751" t="s">
        <v>157</v>
      </c>
      <c r="R3751">
        <v>-534893.67000000004</v>
      </c>
      <c r="S3751">
        <v>-1137019.8400000001</v>
      </c>
      <c r="T3751">
        <v>17.440649050000001</v>
      </c>
      <c r="U3751">
        <v>49.46545708</v>
      </c>
      <c r="V3751" s="2">
        <v>0.3125</v>
      </c>
      <c r="W3751">
        <v>5</v>
      </c>
      <c r="X3751" t="s">
        <v>32</v>
      </c>
    </row>
    <row r="3752" spans="1:25" x14ac:dyDescent="0.3">
      <c r="A3752">
        <v>11211822</v>
      </c>
      <c r="B3752">
        <v>23</v>
      </c>
      <c r="C3752" s="1">
        <v>45108</v>
      </c>
      <c r="D3752" t="s">
        <v>25</v>
      </c>
      <c r="E3752" t="s">
        <v>5074</v>
      </c>
      <c r="F3752" s="1">
        <v>45809</v>
      </c>
      <c r="G3752" t="s">
        <v>1842</v>
      </c>
      <c r="H3752">
        <v>30</v>
      </c>
      <c r="I3752">
        <v>6</v>
      </c>
      <c r="K3752">
        <v>6</v>
      </c>
      <c r="L3752">
        <v>75124</v>
      </c>
      <c r="M3752" t="s">
        <v>304</v>
      </c>
      <c r="N3752" t="s">
        <v>424</v>
      </c>
      <c r="O3752" t="s">
        <v>304</v>
      </c>
      <c r="P3752" t="s">
        <v>157</v>
      </c>
      <c r="R3752">
        <v>-534922.75</v>
      </c>
      <c r="S3752">
        <v>-1136873.1299999999</v>
      </c>
      <c r="T3752">
        <v>17.440054289999999</v>
      </c>
      <c r="U3752">
        <v>49.46674488</v>
      </c>
      <c r="V3752" s="2">
        <v>0.1739</v>
      </c>
      <c r="W3752">
        <v>4</v>
      </c>
      <c r="X3752" t="s">
        <v>32</v>
      </c>
    </row>
    <row r="3753" spans="1:25" x14ac:dyDescent="0.3">
      <c r="A3753">
        <v>11212403</v>
      </c>
      <c r="B3753">
        <v>23</v>
      </c>
      <c r="C3753" s="1">
        <v>45108</v>
      </c>
      <c r="D3753" t="s">
        <v>25</v>
      </c>
      <c r="E3753" t="s">
        <v>5075</v>
      </c>
      <c r="F3753" s="1">
        <v>45809</v>
      </c>
      <c r="G3753" t="s">
        <v>1771</v>
      </c>
      <c r="H3753">
        <v>91</v>
      </c>
      <c r="I3753">
        <v>6</v>
      </c>
      <c r="K3753">
        <v>6</v>
      </c>
      <c r="L3753">
        <v>75124</v>
      </c>
      <c r="M3753" t="s">
        <v>304</v>
      </c>
      <c r="N3753" t="s">
        <v>424</v>
      </c>
      <c r="O3753" t="s">
        <v>304</v>
      </c>
      <c r="P3753" t="s">
        <v>157</v>
      </c>
      <c r="R3753">
        <v>-535077.72</v>
      </c>
      <c r="S3753">
        <v>-1136741.21</v>
      </c>
      <c r="T3753">
        <v>17.437750390000001</v>
      </c>
      <c r="U3753">
        <v>49.467790989999997</v>
      </c>
      <c r="V3753" s="2">
        <v>0.43480000000000002</v>
      </c>
      <c r="W3753">
        <v>10</v>
      </c>
      <c r="X3753" t="s">
        <v>32</v>
      </c>
    </row>
    <row r="3754" spans="1:25" x14ac:dyDescent="0.3">
      <c r="A3754">
        <v>11212764</v>
      </c>
      <c r="B3754">
        <v>1</v>
      </c>
      <c r="C3754" s="1">
        <v>45108</v>
      </c>
      <c r="D3754" t="s">
        <v>25</v>
      </c>
      <c r="E3754" t="s">
        <v>5076</v>
      </c>
      <c r="F3754" s="1">
        <v>45809</v>
      </c>
      <c r="G3754" t="s">
        <v>1302</v>
      </c>
      <c r="H3754">
        <v>127</v>
      </c>
      <c r="I3754">
        <v>6</v>
      </c>
      <c r="K3754">
        <v>6</v>
      </c>
      <c r="L3754">
        <v>75124</v>
      </c>
      <c r="M3754" t="s">
        <v>304</v>
      </c>
      <c r="N3754" t="s">
        <v>424</v>
      </c>
      <c r="O3754" t="s">
        <v>304</v>
      </c>
      <c r="P3754" t="s">
        <v>157</v>
      </c>
      <c r="R3754">
        <v>-535352.17000000004</v>
      </c>
      <c r="S3754">
        <v>-1136790.17</v>
      </c>
      <c r="T3754">
        <v>17.434046760000001</v>
      </c>
      <c r="U3754">
        <v>49.467114389999999</v>
      </c>
      <c r="V3754" s="2">
        <v>1</v>
      </c>
      <c r="W3754">
        <v>1</v>
      </c>
      <c r="X3754" t="s">
        <v>32</v>
      </c>
    </row>
    <row r="3755" spans="1:25" x14ac:dyDescent="0.3">
      <c r="A3755">
        <v>11213094</v>
      </c>
      <c r="B3755">
        <v>1</v>
      </c>
      <c r="C3755" s="1">
        <v>45108</v>
      </c>
      <c r="D3755" t="s">
        <v>25</v>
      </c>
      <c r="E3755" t="s">
        <v>5077</v>
      </c>
      <c r="F3755" s="1">
        <v>45809</v>
      </c>
      <c r="G3755" t="s">
        <v>423</v>
      </c>
      <c r="H3755">
        <v>161</v>
      </c>
      <c r="I3755">
        <v>6</v>
      </c>
      <c r="K3755">
        <v>6</v>
      </c>
      <c r="L3755">
        <v>75124</v>
      </c>
      <c r="M3755" t="s">
        <v>304</v>
      </c>
      <c r="N3755" t="s">
        <v>424</v>
      </c>
      <c r="O3755" t="s">
        <v>304</v>
      </c>
      <c r="P3755" t="s">
        <v>157</v>
      </c>
      <c r="R3755">
        <v>-535252.38</v>
      </c>
      <c r="S3755">
        <v>-1136889.52</v>
      </c>
      <c r="T3755">
        <v>17.435549550000001</v>
      </c>
      <c r="U3755">
        <v>49.466311920000003</v>
      </c>
      <c r="V3755" s="2">
        <v>0</v>
      </c>
      <c r="W3755">
        <v>0</v>
      </c>
      <c r="X3755" t="s">
        <v>32</v>
      </c>
    </row>
    <row r="3756" spans="1:25" x14ac:dyDescent="0.3">
      <c r="A3756">
        <v>11213370</v>
      </c>
      <c r="B3756">
        <v>1</v>
      </c>
      <c r="C3756" s="1">
        <v>45108</v>
      </c>
      <c r="D3756" t="s">
        <v>25</v>
      </c>
      <c r="E3756" t="s">
        <v>5078</v>
      </c>
      <c r="F3756" s="1">
        <v>45809</v>
      </c>
      <c r="G3756" t="s">
        <v>2527</v>
      </c>
      <c r="H3756">
        <v>189</v>
      </c>
      <c r="I3756">
        <v>6</v>
      </c>
      <c r="K3756">
        <v>6</v>
      </c>
      <c r="L3756">
        <v>75124</v>
      </c>
      <c r="M3756" t="s">
        <v>304</v>
      </c>
      <c r="N3756" t="s">
        <v>424</v>
      </c>
      <c r="O3756" t="s">
        <v>304</v>
      </c>
      <c r="P3756" t="s">
        <v>157</v>
      </c>
      <c r="R3756">
        <v>-535369.05000000005</v>
      </c>
      <c r="S3756">
        <v>-1136954.6299999999</v>
      </c>
      <c r="T3756">
        <v>17.434034220000001</v>
      </c>
      <c r="U3756">
        <v>49.465627830000003</v>
      </c>
      <c r="V3756" s="2">
        <v>1</v>
      </c>
      <c r="W3756">
        <v>1</v>
      </c>
      <c r="X3756" t="s">
        <v>32</v>
      </c>
    </row>
    <row r="3757" spans="1:25" x14ac:dyDescent="0.3">
      <c r="A3757">
        <v>11213817</v>
      </c>
      <c r="B3757">
        <v>2</v>
      </c>
      <c r="C3757" s="1">
        <v>45108</v>
      </c>
      <c r="D3757" t="s">
        <v>25</v>
      </c>
      <c r="E3757" t="s">
        <v>5079</v>
      </c>
      <c r="F3757" s="1">
        <v>45809</v>
      </c>
      <c r="G3757" t="s">
        <v>2180</v>
      </c>
      <c r="H3757">
        <v>234</v>
      </c>
      <c r="I3757">
        <v>6</v>
      </c>
      <c r="K3757">
        <v>6</v>
      </c>
      <c r="L3757">
        <v>75124</v>
      </c>
      <c r="M3757" t="s">
        <v>304</v>
      </c>
      <c r="N3757" t="s">
        <v>424</v>
      </c>
      <c r="O3757" t="s">
        <v>304</v>
      </c>
      <c r="P3757" t="s">
        <v>157</v>
      </c>
      <c r="R3757">
        <v>-535396.18000000005</v>
      </c>
      <c r="S3757">
        <v>-1136906.29</v>
      </c>
      <c r="T3757">
        <v>17.433597219999999</v>
      </c>
      <c r="U3757">
        <v>49.466036889999998</v>
      </c>
      <c r="V3757" s="2">
        <v>1</v>
      </c>
      <c r="W3757">
        <v>2</v>
      </c>
      <c r="X3757" t="s">
        <v>32</v>
      </c>
    </row>
    <row r="3758" spans="1:25" x14ac:dyDescent="0.3">
      <c r="A3758">
        <v>11214562</v>
      </c>
      <c r="B3758">
        <v>2</v>
      </c>
      <c r="C3758" s="1">
        <v>45108</v>
      </c>
      <c r="D3758" t="s">
        <v>25</v>
      </c>
      <c r="E3758" t="s">
        <v>5080</v>
      </c>
      <c r="F3758" s="1">
        <v>45809</v>
      </c>
      <c r="G3758" t="s">
        <v>3356</v>
      </c>
      <c r="H3758">
        <v>311</v>
      </c>
      <c r="I3758">
        <v>6</v>
      </c>
      <c r="K3758">
        <v>6</v>
      </c>
      <c r="L3758">
        <v>75124</v>
      </c>
      <c r="M3758" t="s">
        <v>304</v>
      </c>
      <c r="N3758" t="s">
        <v>424</v>
      </c>
      <c r="O3758" t="s">
        <v>304</v>
      </c>
      <c r="P3758" t="s">
        <v>157</v>
      </c>
      <c r="R3758">
        <v>-534689.21</v>
      </c>
      <c r="S3758">
        <v>-1136830.3500000001</v>
      </c>
      <c r="T3758">
        <v>17.44320441</v>
      </c>
      <c r="U3758">
        <v>49.467330480000001</v>
      </c>
      <c r="V3758" s="2">
        <v>1</v>
      </c>
      <c r="W3758">
        <v>2</v>
      </c>
      <c r="X3758" t="s">
        <v>32</v>
      </c>
    </row>
    <row r="3759" spans="1:25" x14ac:dyDescent="0.3">
      <c r="A3759">
        <v>11215429</v>
      </c>
      <c r="B3759">
        <v>1</v>
      </c>
      <c r="C3759" s="1">
        <v>45108</v>
      </c>
      <c r="D3759" t="s">
        <v>25</v>
      </c>
      <c r="E3759" t="s">
        <v>5081</v>
      </c>
      <c r="F3759" s="1">
        <v>45809</v>
      </c>
      <c r="G3759" t="s">
        <v>3220</v>
      </c>
      <c r="H3759">
        <v>398</v>
      </c>
      <c r="I3759">
        <v>6</v>
      </c>
      <c r="K3759">
        <v>6</v>
      </c>
      <c r="L3759">
        <v>75124</v>
      </c>
      <c r="M3759" t="s">
        <v>304</v>
      </c>
      <c r="N3759" t="s">
        <v>424</v>
      </c>
      <c r="O3759" t="s">
        <v>304</v>
      </c>
      <c r="P3759" t="s">
        <v>157</v>
      </c>
      <c r="R3759">
        <v>-534645.56999999995</v>
      </c>
      <c r="S3759">
        <v>-1136762.04</v>
      </c>
      <c r="T3759">
        <v>17.44371275</v>
      </c>
      <c r="U3759">
        <v>49.467979720000002</v>
      </c>
      <c r="V3759" s="2">
        <v>0</v>
      </c>
      <c r="W3759">
        <v>0</v>
      </c>
      <c r="X3759" t="s">
        <v>32</v>
      </c>
    </row>
    <row r="3760" spans="1:25" x14ac:dyDescent="0.3">
      <c r="A3760">
        <v>11219530</v>
      </c>
      <c r="B3760">
        <v>16</v>
      </c>
      <c r="C3760" s="1">
        <v>45108</v>
      </c>
      <c r="D3760" t="s">
        <v>25</v>
      </c>
      <c r="E3760" t="s">
        <v>5082</v>
      </c>
      <c r="F3760" s="1">
        <v>45809</v>
      </c>
      <c r="G3760" t="s">
        <v>2781</v>
      </c>
      <c r="H3760">
        <v>257</v>
      </c>
      <c r="I3760">
        <v>6</v>
      </c>
      <c r="K3760">
        <v>6</v>
      </c>
      <c r="L3760">
        <v>75002</v>
      </c>
      <c r="M3760" t="s">
        <v>304</v>
      </c>
      <c r="N3760" t="s">
        <v>305</v>
      </c>
      <c r="O3760" t="s">
        <v>304</v>
      </c>
      <c r="P3760" t="s">
        <v>157</v>
      </c>
      <c r="R3760">
        <v>-534269.13</v>
      </c>
      <c r="S3760">
        <v>-1137627.1299999999</v>
      </c>
      <c r="T3760">
        <v>17.45003324</v>
      </c>
      <c r="U3760">
        <v>49.460563649999997</v>
      </c>
      <c r="V3760" s="2">
        <v>0</v>
      </c>
      <c r="W3760">
        <v>0</v>
      </c>
      <c r="X3760" t="s">
        <v>32</v>
      </c>
    </row>
    <row r="3761" spans="1:25" x14ac:dyDescent="0.3">
      <c r="A3761">
        <v>11219661</v>
      </c>
      <c r="B3761">
        <v>16</v>
      </c>
      <c r="C3761" s="1">
        <v>45108</v>
      </c>
      <c r="D3761" t="s">
        <v>25</v>
      </c>
      <c r="E3761" t="s">
        <v>5083</v>
      </c>
      <c r="F3761" s="1">
        <v>45809</v>
      </c>
      <c r="G3761" t="s">
        <v>3361</v>
      </c>
      <c r="H3761">
        <v>270</v>
      </c>
      <c r="I3761">
        <v>6</v>
      </c>
      <c r="K3761">
        <v>6</v>
      </c>
      <c r="L3761">
        <v>75002</v>
      </c>
      <c r="M3761" t="s">
        <v>304</v>
      </c>
      <c r="N3761" t="s">
        <v>305</v>
      </c>
      <c r="O3761" t="s">
        <v>304</v>
      </c>
      <c r="P3761" t="s">
        <v>157</v>
      </c>
      <c r="R3761">
        <v>-534381.38</v>
      </c>
      <c r="S3761">
        <v>-1137548.75</v>
      </c>
      <c r="T3761">
        <v>17.448387669999999</v>
      </c>
      <c r="U3761">
        <v>49.461167830000001</v>
      </c>
      <c r="V3761" s="2">
        <v>0.4375</v>
      </c>
      <c r="W3761">
        <v>7</v>
      </c>
      <c r="X3761" t="s">
        <v>32</v>
      </c>
      <c r="Y3761" t="s">
        <v>5084</v>
      </c>
    </row>
    <row r="3762" spans="1:25" x14ac:dyDescent="0.3">
      <c r="A3762">
        <v>11221569</v>
      </c>
      <c r="B3762">
        <v>8</v>
      </c>
      <c r="C3762" s="1">
        <v>45108</v>
      </c>
      <c r="D3762" t="s">
        <v>25</v>
      </c>
      <c r="E3762" t="s">
        <v>5085</v>
      </c>
      <c r="F3762" s="1">
        <v>45809</v>
      </c>
      <c r="G3762" t="s">
        <v>4358</v>
      </c>
      <c r="H3762">
        <v>485</v>
      </c>
      <c r="I3762">
        <v>6</v>
      </c>
      <c r="K3762">
        <v>6</v>
      </c>
      <c r="L3762">
        <v>75002</v>
      </c>
      <c r="M3762" t="s">
        <v>304</v>
      </c>
      <c r="N3762" t="s">
        <v>305</v>
      </c>
      <c r="O3762" t="s">
        <v>304</v>
      </c>
      <c r="P3762" t="s">
        <v>157</v>
      </c>
      <c r="R3762">
        <v>-534696.54</v>
      </c>
      <c r="S3762">
        <v>-1138557.48</v>
      </c>
      <c r="T3762">
        <v>17.445402850000001</v>
      </c>
      <c r="U3762">
        <v>49.451866269999996</v>
      </c>
      <c r="V3762" s="2">
        <v>0.875</v>
      </c>
      <c r="W3762">
        <v>7</v>
      </c>
      <c r="X3762" t="s">
        <v>32</v>
      </c>
      <c r="Y3762" t="s">
        <v>5086</v>
      </c>
    </row>
    <row r="3763" spans="1:25" x14ac:dyDescent="0.3">
      <c r="A3763">
        <v>11221640</v>
      </c>
      <c r="B3763">
        <v>32</v>
      </c>
      <c r="C3763" s="1">
        <v>45108</v>
      </c>
      <c r="D3763" t="s">
        <v>25</v>
      </c>
      <c r="E3763" t="s">
        <v>5087</v>
      </c>
      <c r="F3763" s="1">
        <v>45809</v>
      </c>
      <c r="G3763" t="s">
        <v>2290</v>
      </c>
      <c r="H3763">
        <v>493</v>
      </c>
      <c r="I3763">
        <v>6</v>
      </c>
      <c r="K3763">
        <v>6</v>
      </c>
      <c r="L3763">
        <v>75002</v>
      </c>
      <c r="M3763" t="s">
        <v>304</v>
      </c>
      <c r="N3763" t="s">
        <v>305</v>
      </c>
      <c r="O3763" t="s">
        <v>304</v>
      </c>
      <c r="P3763" t="s">
        <v>157</v>
      </c>
      <c r="R3763">
        <v>-534406.42000000004</v>
      </c>
      <c r="S3763">
        <v>-1137444.46</v>
      </c>
      <c r="T3763">
        <v>17.447905089999999</v>
      </c>
      <c r="U3763">
        <v>49.462079510000002</v>
      </c>
      <c r="V3763" s="2">
        <v>0.1875</v>
      </c>
      <c r="W3763">
        <v>6</v>
      </c>
      <c r="X3763" t="s">
        <v>32</v>
      </c>
      <c r="Y3763" t="s">
        <v>5088</v>
      </c>
    </row>
    <row r="3764" spans="1:25" x14ac:dyDescent="0.3">
      <c r="A3764">
        <v>11224193</v>
      </c>
      <c r="B3764">
        <v>2</v>
      </c>
      <c r="C3764" s="1">
        <v>45108</v>
      </c>
      <c r="D3764" t="s">
        <v>25</v>
      </c>
      <c r="E3764" t="s">
        <v>5089</v>
      </c>
      <c r="F3764" s="1">
        <v>45809</v>
      </c>
      <c r="G3764" t="s">
        <v>5090</v>
      </c>
      <c r="H3764">
        <v>870</v>
      </c>
      <c r="I3764">
        <v>6</v>
      </c>
      <c r="K3764">
        <v>6</v>
      </c>
      <c r="L3764">
        <v>75002</v>
      </c>
      <c r="M3764" t="s">
        <v>304</v>
      </c>
      <c r="N3764" t="s">
        <v>305</v>
      </c>
      <c r="O3764" t="s">
        <v>304</v>
      </c>
      <c r="P3764" t="s">
        <v>157</v>
      </c>
      <c r="R3764">
        <v>-533490.34</v>
      </c>
      <c r="S3764">
        <v>-1138221.49</v>
      </c>
      <c r="T3764">
        <v>17.461516209999999</v>
      </c>
      <c r="U3764">
        <v>49.455918740000001</v>
      </c>
      <c r="V3764" s="2">
        <v>1</v>
      </c>
      <c r="W3764">
        <v>2</v>
      </c>
      <c r="X3764" t="s">
        <v>32</v>
      </c>
    </row>
    <row r="3765" spans="1:25" x14ac:dyDescent="0.3">
      <c r="A3765">
        <v>11224801</v>
      </c>
      <c r="B3765">
        <v>17</v>
      </c>
      <c r="C3765" s="1">
        <v>45108</v>
      </c>
      <c r="D3765" t="s">
        <v>25</v>
      </c>
      <c r="E3765" t="s">
        <v>5091</v>
      </c>
      <c r="F3765" s="1">
        <v>45809</v>
      </c>
      <c r="G3765" t="s">
        <v>3367</v>
      </c>
      <c r="H3765">
        <v>963</v>
      </c>
      <c r="I3765">
        <v>6</v>
      </c>
      <c r="K3765">
        <v>6</v>
      </c>
      <c r="L3765">
        <v>75002</v>
      </c>
      <c r="M3765" t="s">
        <v>304</v>
      </c>
      <c r="N3765" t="s">
        <v>305</v>
      </c>
      <c r="O3765" t="s">
        <v>304</v>
      </c>
      <c r="P3765" t="s">
        <v>157</v>
      </c>
      <c r="R3765">
        <v>-534894.65</v>
      </c>
      <c r="S3765">
        <v>-1138182.6100000001</v>
      </c>
      <c r="T3765">
        <v>17.442184059999999</v>
      </c>
      <c r="U3765">
        <v>49.455049449999997</v>
      </c>
      <c r="V3765" s="2">
        <v>0.52939999999999998</v>
      </c>
      <c r="W3765">
        <v>9</v>
      </c>
      <c r="X3765" t="s">
        <v>32</v>
      </c>
      <c r="Y3765" t="s">
        <v>5092</v>
      </c>
    </row>
    <row r="3766" spans="1:25" x14ac:dyDescent="0.3">
      <c r="A3766">
        <v>11227338</v>
      </c>
      <c r="B3766">
        <v>23</v>
      </c>
      <c r="C3766" s="1">
        <v>45108</v>
      </c>
      <c r="D3766" t="s">
        <v>25</v>
      </c>
      <c r="E3766" t="s">
        <v>5093</v>
      </c>
      <c r="F3766" s="1">
        <v>45809</v>
      </c>
      <c r="G3766" t="s">
        <v>1451</v>
      </c>
      <c r="H3766">
        <v>1353</v>
      </c>
      <c r="I3766">
        <v>6</v>
      </c>
      <c r="K3766">
        <v>6</v>
      </c>
      <c r="L3766">
        <v>75002</v>
      </c>
      <c r="M3766" t="s">
        <v>304</v>
      </c>
      <c r="N3766" t="s">
        <v>305</v>
      </c>
      <c r="O3766" t="s">
        <v>304</v>
      </c>
      <c r="P3766" t="s">
        <v>157</v>
      </c>
      <c r="R3766">
        <v>-533838.88</v>
      </c>
      <c r="S3766">
        <v>-1138405</v>
      </c>
      <c r="T3766">
        <v>17.456974710000001</v>
      </c>
      <c r="U3766">
        <v>49.453974479999999</v>
      </c>
      <c r="V3766" s="2">
        <v>0.21740000000000001</v>
      </c>
      <c r="W3766">
        <v>5</v>
      </c>
      <c r="X3766" t="s">
        <v>32</v>
      </c>
      <c r="Y3766" t="s">
        <v>5094</v>
      </c>
    </row>
    <row r="3767" spans="1:25" x14ac:dyDescent="0.3">
      <c r="A3767">
        <v>11230355</v>
      </c>
      <c r="B3767">
        <v>1</v>
      </c>
      <c r="C3767" s="1">
        <v>45108</v>
      </c>
      <c r="D3767" t="s">
        <v>25</v>
      </c>
      <c r="E3767" t="s">
        <v>5095</v>
      </c>
      <c r="F3767" s="1">
        <v>45809</v>
      </c>
      <c r="G3767" t="s">
        <v>683</v>
      </c>
      <c r="H3767">
        <v>1754</v>
      </c>
      <c r="I3767">
        <v>6</v>
      </c>
      <c r="K3767">
        <v>6</v>
      </c>
      <c r="L3767">
        <v>75002</v>
      </c>
      <c r="M3767" t="s">
        <v>304</v>
      </c>
      <c r="N3767" t="s">
        <v>305</v>
      </c>
      <c r="O3767" t="s">
        <v>304</v>
      </c>
      <c r="P3767" t="s">
        <v>157</v>
      </c>
      <c r="R3767">
        <v>-534768.42000000004</v>
      </c>
      <c r="S3767">
        <v>-1137909.3899999999</v>
      </c>
      <c r="T3767">
        <v>17.443553390000002</v>
      </c>
      <c r="U3767">
        <v>49.457604330000002</v>
      </c>
      <c r="V3767" s="2">
        <v>1</v>
      </c>
      <c r="W3767">
        <v>1</v>
      </c>
      <c r="X3767" t="s">
        <v>32</v>
      </c>
    </row>
    <row r="3768" spans="1:25" x14ac:dyDescent="0.3">
      <c r="A3768">
        <v>11230410</v>
      </c>
      <c r="B3768">
        <v>1</v>
      </c>
      <c r="C3768" s="1">
        <v>45108</v>
      </c>
      <c r="D3768" t="s">
        <v>25</v>
      </c>
      <c r="E3768" t="s">
        <v>5096</v>
      </c>
      <c r="F3768" s="1">
        <v>45809</v>
      </c>
      <c r="G3768" t="s">
        <v>648</v>
      </c>
      <c r="H3768">
        <v>1760</v>
      </c>
      <c r="I3768">
        <v>6</v>
      </c>
      <c r="K3768">
        <v>6</v>
      </c>
      <c r="L3768">
        <v>75002</v>
      </c>
      <c r="M3768" t="s">
        <v>304</v>
      </c>
      <c r="N3768" t="s">
        <v>305</v>
      </c>
      <c r="O3768" t="s">
        <v>304</v>
      </c>
      <c r="P3768" t="s">
        <v>157</v>
      </c>
      <c r="R3768">
        <v>-534922.69999999995</v>
      </c>
      <c r="S3768">
        <v>-1137945.26</v>
      </c>
      <c r="T3768">
        <v>17.441482910000001</v>
      </c>
      <c r="U3768">
        <v>49.457149389999998</v>
      </c>
      <c r="V3768" s="2">
        <v>0</v>
      </c>
      <c r="W3768">
        <v>0</v>
      </c>
      <c r="X3768" t="s">
        <v>32</v>
      </c>
    </row>
    <row r="3769" spans="1:25" x14ac:dyDescent="0.3">
      <c r="A3769">
        <v>11231980</v>
      </c>
      <c r="B3769">
        <v>2</v>
      </c>
      <c r="C3769" s="1">
        <v>45108</v>
      </c>
      <c r="D3769" t="s">
        <v>25</v>
      </c>
      <c r="E3769" t="s">
        <v>5097</v>
      </c>
      <c r="F3769" s="1">
        <v>45809</v>
      </c>
      <c r="G3769" t="s">
        <v>3370</v>
      </c>
      <c r="H3769">
        <v>1929</v>
      </c>
      <c r="I3769">
        <v>6</v>
      </c>
      <c r="K3769">
        <v>6</v>
      </c>
      <c r="L3769">
        <v>75002</v>
      </c>
      <c r="M3769" t="s">
        <v>304</v>
      </c>
      <c r="N3769" t="s">
        <v>305</v>
      </c>
      <c r="O3769" t="s">
        <v>304</v>
      </c>
      <c r="P3769" t="s">
        <v>157</v>
      </c>
      <c r="R3769">
        <v>-535245.09</v>
      </c>
      <c r="S3769">
        <v>-1138019.3500000001</v>
      </c>
      <c r="T3769">
        <v>17.437155310000001</v>
      </c>
      <c r="U3769">
        <v>49.456206360000003</v>
      </c>
      <c r="V3769" s="2">
        <v>1</v>
      </c>
      <c r="W3769">
        <v>2</v>
      </c>
      <c r="X3769" t="s">
        <v>32</v>
      </c>
    </row>
    <row r="3770" spans="1:25" x14ac:dyDescent="0.3">
      <c r="A3770">
        <v>11232048</v>
      </c>
      <c r="B3770">
        <v>1</v>
      </c>
      <c r="C3770" s="1">
        <v>45108</v>
      </c>
      <c r="D3770" t="s">
        <v>25</v>
      </c>
      <c r="E3770" t="s">
        <v>5098</v>
      </c>
      <c r="F3770" s="1">
        <v>45809</v>
      </c>
      <c r="G3770" t="s">
        <v>1198</v>
      </c>
      <c r="H3770">
        <v>1935</v>
      </c>
      <c r="I3770">
        <v>6</v>
      </c>
      <c r="K3770">
        <v>6</v>
      </c>
      <c r="L3770">
        <v>75002</v>
      </c>
      <c r="M3770" t="s">
        <v>304</v>
      </c>
      <c r="N3770" t="s">
        <v>305</v>
      </c>
      <c r="O3770" t="s">
        <v>304</v>
      </c>
      <c r="P3770" t="s">
        <v>157</v>
      </c>
      <c r="R3770">
        <v>-533899.64</v>
      </c>
      <c r="S3770">
        <v>-1137403.6299999999</v>
      </c>
      <c r="T3770">
        <v>17.454809600000001</v>
      </c>
      <c r="U3770">
        <v>49.462884250000002</v>
      </c>
      <c r="V3770" s="2">
        <v>0</v>
      </c>
      <c r="W3770">
        <v>0</v>
      </c>
      <c r="X3770" t="s">
        <v>32</v>
      </c>
    </row>
    <row r="3771" spans="1:25" x14ac:dyDescent="0.3">
      <c r="A3771">
        <v>11232790</v>
      </c>
      <c r="B3771">
        <v>1</v>
      </c>
      <c r="C3771" s="1">
        <v>45108</v>
      </c>
      <c r="D3771" t="s">
        <v>25</v>
      </c>
      <c r="E3771" t="s">
        <v>5099</v>
      </c>
      <c r="F3771" s="1">
        <v>45809</v>
      </c>
      <c r="G3771" t="s">
        <v>408</v>
      </c>
      <c r="H3771">
        <v>2020</v>
      </c>
      <c r="I3771">
        <v>6</v>
      </c>
      <c r="K3771">
        <v>6</v>
      </c>
      <c r="L3771">
        <v>75002</v>
      </c>
      <c r="M3771" t="s">
        <v>304</v>
      </c>
      <c r="N3771" t="s">
        <v>305</v>
      </c>
      <c r="O3771" t="s">
        <v>304</v>
      </c>
      <c r="P3771" t="s">
        <v>157</v>
      </c>
      <c r="R3771">
        <v>-533654.29</v>
      </c>
      <c r="S3771">
        <v>-1138322.8700000001</v>
      </c>
      <c r="T3771">
        <v>17.45939989</v>
      </c>
      <c r="U3771">
        <v>49.454869420000001</v>
      </c>
      <c r="V3771" s="2">
        <v>0</v>
      </c>
      <c r="W3771">
        <v>0</v>
      </c>
      <c r="X3771" t="s">
        <v>32</v>
      </c>
    </row>
    <row r="3772" spans="1:25" x14ac:dyDescent="0.3">
      <c r="A3772">
        <v>11236361</v>
      </c>
      <c r="B3772">
        <v>2</v>
      </c>
      <c r="C3772" s="1">
        <v>45108</v>
      </c>
      <c r="D3772" t="s">
        <v>25</v>
      </c>
      <c r="E3772" t="s">
        <v>5100</v>
      </c>
      <c r="F3772" s="1">
        <v>45809</v>
      </c>
      <c r="G3772" t="s">
        <v>3735</v>
      </c>
      <c r="H3772">
        <v>2378</v>
      </c>
      <c r="I3772">
        <v>6</v>
      </c>
      <c r="K3772">
        <v>6</v>
      </c>
      <c r="L3772">
        <v>75002</v>
      </c>
      <c r="M3772" t="s">
        <v>304</v>
      </c>
      <c r="N3772" t="s">
        <v>305</v>
      </c>
      <c r="O3772" t="s">
        <v>304</v>
      </c>
      <c r="P3772" t="s">
        <v>157</v>
      </c>
      <c r="R3772">
        <v>-533539.36</v>
      </c>
      <c r="S3772">
        <v>-1138215.6000000001</v>
      </c>
      <c r="T3772">
        <v>17.460835360000001</v>
      </c>
      <c r="U3772">
        <v>49.455929019999999</v>
      </c>
      <c r="V3772" s="2">
        <v>1</v>
      </c>
      <c r="W3772">
        <v>2</v>
      </c>
      <c r="X3772" t="s">
        <v>32</v>
      </c>
    </row>
    <row r="3773" spans="1:25" x14ac:dyDescent="0.3">
      <c r="A3773">
        <v>11237881</v>
      </c>
      <c r="B3773">
        <v>5</v>
      </c>
      <c r="C3773" s="1">
        <v>45108</v>
      </c>
      <c r="D3773" t="s">
        <v>25</v>
      </c>
      <c r="E3773" t="s">
        <v>5101</v>
      </c>
      <c r="F3773" s="1">
        <v>45809</v>
      </c>
      <c r="G3773" t="s">
        <v>4585</v>
      </c>
      <c r="H3773">
        <v>2532</v>
      </c>
      <c r="I3773">
        <v>6</v>
      </c>
      <c r="K3773">
        <v>6</v>
      </c>
      <c r="L3773">
        <v>75002</v>
      </c>
      <c r="M3773" t="s">
        <v>304</v>
      </c>
      <c r="N3773" t="s">
        <v>305</v>
      </c>
      <c r="O3773" t="s">
        <v>304</v>
      </c>
      <c r="P3773" t="s">
        <v>157</v>
      </c>
      <c r="R3773">
        <v>-534885.73</v>
      </c>
      <c r="S3773">
        <v>-1137706.98</v>
      </c>
      <c r="T3773">
        <v>17.441673210000001</v>
      </c>
      <c r="U3773">
        <v>49.459314079999999</v>
      </c>
      <c r="V3773" s="2">
        <v>0.6</v>
      </c>
      <c r="W3773">
        <v>3</v>
      </c>
      <c r="X3773" t="s">
        <v>32</v>
      </c>
      <c r="Y3773" t="s">
        <v>5102</v>
      </c>
    </row>
    <row r="3774" spans="1:25" x14ac:dyDescent="0.3">
      <c r="A3774">
        <v>11240369</v>
      </c>
      <c r="B3774">
        <v>11</v>
      </c>
      <c r="C3774" s="1">
        <v>45108</v>
      </c>
      <c r="D3774" t="s">
        <v>25</v>
      </c>
      <c r="E3774" t="s">
        <v>5103</v>
      </c>
      <c r="F3774" s="1">
        <v>45809</v>
      </c>
      <c r="G3774" t="s">
        <v>579</v>
      </c>
      <c r="H3774">
        <v>2783</v>
      </c>
      <c r="I3774">
        <v>6</v>
      </c>
      <c r="K3774">
        <v>6</v>
      </c>
      <c r="L3774">
        <v>75002</v>
      </c>
      <c r="M3774" t="s">
        <v>304</v>
      </c>
      <c r="N3774" t="s">
        <v>305</v>
      </c>
      <c r="O3774" t="s">
        <v>304</v>
      </c>
      <c r="P3774" t="s">
        <v>157</v>
      </c>
      <c r="R3774">
        <v>-534759.43999999994</v>
      </c>
      <c r="S3774">
        <v>-1137518.5</v>
      </c>
      <c r="T3774">
        <v>17.443156290000001</v>
      </c>
      <c r="U3774">
        <v>49.461110589999997</v>
      </c>
      <c r="V3774" s="2">
        <v>0</v>
      </c>
      <c r="W3774">
        <v>0</v>
      </c>
      <c r="X3774" t="s">
        <v>32</v>
      </c>
    </row>
    <row r="3775" spans="1:25" x14ac:dyDescent="0.3">
      <c r="A3775">
        <v>11663138</v>
      </c>
      <c r="B3775">
        <v>1</v>
      </c>
      <c r="C3775" s="1">
        <v>45108</v>
      </c>
      <c r="D3775" t="s">
        <v>25</v>
      </c>
      <c r="E3775" t="s">
        <v>5104</v>
      </c>
      <c r="F3775" s="1">
        <v>45809</v>
      </c>
      <c r="G3775" t="s">
        <v>3215</v>
      </c>
      <c r="H3775">
        <v>450</v>
      </c>
      <c r="I3775">
        <v>6</v>
      </c>
      <c r="K3775">
        <v>6</v>
      </c>
      <c r="L3775">
        <v>27601</v>
      </c>
      <c r="M3775" t="s">
        <v>944</v>
      </c>
      <c r="N3775" t="s">
        <v>944</v>
      </c>
      <c r="O3775" t="s">
        <v>944</v>
      </c>
      <c r="P3775" t="s">
        <v>568</v>
      </c>
      <c r="R3775">
        <v>-734045.72</v>
      </c>
      <c r="S3775">
        <v>-1014973.26</v>
      </c>
      <c r="T3775">
        <v>14.48953524</v>
      </c>
      <c r="U3775">
        <v>50.347933810000001</v>
      </c>
      <c r="V3775" s="2">
        <v>0</v>
      </c>
      <c r="W3775">
        <v>0</v>
      </c>
      <c r="X3775" t="s">
        <v>32</v>
      </c>
    </row>
    <row r="3776" spans="1:25" x14ac:dyDescent="0.3">
      <c r="A3776">
        <v>11663278</v>
      </c>
      <c r="B3776">
        <v>1</v>
      </c>
      <c r="C3776" s="1">
        <v>45108</v>
      </c>
      <c r="D3776" t="s">
        <v>25</v>
      </c>
      <c r="E3776" t="s">
        <v>5105</v>
      </c>
      <c r="F3776" s="1">
        <v>45809</v>
      </c>
      <c r="G3776" t="s">
        <v>3935</v>
      </c>
      <c r="H3776">
        <v>464</v>
      </c>
      <c r="I3776">
        <v>6</v>
      </c>
      <c r="K3776">
        <v>6</v>
      </c>
      <c r="L3776">
        <v>27601</v>
      </c>
      <c r="M3776" t="s">
        <v>944</v>
      </c>
      <c r="N3776" t="s">
        <v>944</v>
      </c>
      <c r="O3776" t="s">
        <v>944</v>
      </c>
      <c r="P3776" t="s">
        <v>568</v>
      </c>
      <c r="R3776">
        <v>-734101.72</v>
      </c>
      <c r="S3776">
        <v>-1014895.99</v>
      </c>
      <c r="T3776">
        <v>14.488608640000001</v>
      </c>
      <c r="U3776">
        <v>50.348553930000001</v>
      </c>
      <c r="V3776" s="2">
        <v>1</v>
      </c>
      <c r="W3776">
        <v>1</v>
      </c>
      <c r="X3776" t="s">
        <v>32</v>
      </c>
    </row>
    <row r="3777" spans="1:25" x14ac:dyDescent="0.3">
      <c r="A3777">
        <v>11663456</v>
      </c>
      <c r="B3777">
        <v>2</v>
      </c>
      <c r="C3777" s="1">
        <v>45108</v>
      </c>
      <c r="D3777" t="s">
        <v>25</v>
      </c>
      <c r="E3777" t="s">
        <v>5106</v>
      </c>
      <c r="F3777" s="1">
        <v>45809</v>
      </c>
      <c r="G3777" t="s">
        <v>3065</v>
      </c>
      <c r="H3777">
        <v>482</v>
      </c>
      <c r="I3777">
        <v>6</v>
      </c>
      <c r="K3777">
        <v>6</v>
      </c>
      <c r="L3777">
        <v>27601</v>
      </c>
      <c r="M3777" t="s">
        <v>944</v>
      </c>
      <c r="N3777" t="s">
        <v>944</v>
      </c>
      <c r="O3777" t="s">
        <v>944</v>
      </c>
      <c r="P3777" t="s">
        <v>568</v>
      </c>
      <c r="R3777">
        <v>-734187.35</v>
      </c>
      <c r="S3777">
        <v>-1014835.48</v>
      </c>
      <c r="T3777">
        <v>14.487301410000001</v>
      </c>
      <c r="U3777">
        <v>50.348988669999997</v>
      </c>
      <c r="V3777" s="2">
        <v>0.5</v>
      </c>
      <c r="W3777">
        <v>1</v>
      </c>
      <c r="X3777" t="s">
        <v>32</v>
      </c>
    </row>
    <row r="3778" spans="1:25" x14ac:dyDescent="0.3">
      <c r="A3778">
        <v>11663791</v>
      </c>
      <c r="B3778">
        <v>2</v>
      </c>
      <c r="C3778" s="1">
        <v>45108</v>
      </c>
      <c r="D3778" t="s">
        <v>25</v>
      </c>
      <c r="E3778" t="s">
        <v>5107</v>
      </c>
      <c r="F3778" s="1">
        <v>45809</v>
      </c>
      <c r="G3778" t="s">
        <v>4866</v>
      </c>
      <c r="H3778">
        <v>516</v>
      </c>
      <c r="I3778">
        <v>6</v>
      </c>
      <c r="K3778">
        <v>6</v>
      </c>
      <c r="L3778">
        <v>27601</v>
      </c>
      <c r="M3778" t="s">
        <v>944</v>
      </c>
      <c r="N3778" t="s">
        <v>944</v>
      </c>
      <c r="O3778" t="s">
        <v>944</v>
      </c>
      <c r="P3778" t="s">
        <v>568</v>
      </c>
      <c r="R3778">
        <v>-734363.78</v>
      </c>
      <c r="S3778">
        <v>-1014806.21</v>
      </c>
      <c r="T3778">
        <v>14.48478957</v>
      </c>
      <c r="U3778">
        <v>50.349034539999998</v>
      </c>
      <c r="V3778" s="2">
        <v>1</v>
      </c>
      <c r="W3778">
        <v>2</v>
      </c>
      <c r="X3778" t="s">
        <v>32</v>
      </c>
    </row>
    <row r="3779" spans="1:25" x14ac:dyDescent="0.3">
      <c r="A3779">
        <v>11665378</v>
      </c>
      <c r="B3779">
        <v>1</v>
      </c>
      <c r="C3779" s="1">
        <v>45108</v>
      </c>
      <c r="D3779" t="s">
        <v>25</v>
      </c>
      <c r="E3779" t="s">
        <v>5108</v>
      </c>
      <c r="F3779" s="1">
        <v>45809</v>
      </c>
      <c r="G3779" t="s">
        <v>943</v>
      </c>
      <c r="H3779">
        <v>703</v>
      </c>
      <c r="I3779">
        <v>6</v>
      </c>
      <c r="K3779">
        <v>6</v>
      </c>
      <c r="L3779">
        <v>27601</v>
      </c>
      <c r="M3779" t="s">
        <v>944</v>
      </c>
      <c r="N3779" t="s">
        <v>944</v>
      </c>
      <c r="O3779" t="s">
        <v>944</v>
      </c>
      <c r="P3779" t="s">
        <v>568</v>
      </c>
      <c r="R3779">
        <v>-735117.25</v>
      </c>
      <c r="S3779">
        <v>-1013882.46</v>
      </c>
      <c r="T3779">
        <v>14.472540070000001</v>
      </c>
      <c r="U3779">
        <v>50.356344640000003</v>
      </c>
      <c r="V3779" s="2">
        <v>0</v>
      </c>
      <c r="W3779">
        <v>0</v>
      </c>
      <c r="X3779" t="s">
        <v>32</v>
      </c>
    </row>
    <row r="3780" spans="1:25" x14ac:dyDescent="0.3">
      <c r="A3780">
        <v>11683490</v>
      </c>
      <c r="B3780">
        <v>11</v>
      </c>
      <c r="C3780" s="1">
        <v>45108</v>
      </c>
      <c r="D3780" t="s">
        <v>25</v>
      </c>
      <c r="E3780" t="s">
        <v>5109</v>
      </c>
      <c r="F3780" s="1">
        <v>45809</v>
      </c>
      <c r="G3780" t="s">
        <v>3741</v>
      </c>
      <c r="H3780">
        <v>2574</v>
      </c>
      <c r="I3780">
        <v>6</v>
      </c>
      <c r="K3780">
        <v>6</v>
      </c>
      <c r="L3780">
        <v>27601</v>
      </c>
      <c r="M3780" t="s">
        <v>944</v>
      </c>
      <c r="N3780" t="s">
        <v>944</v>
      </c>
      <c r="O3780" t="s">
        <v>944</v>
      </c>
      <c r="P3780" t="s">
        <v>568</v>
      </c>
      <c r="R3780">
        <v>-734519.97</v>
      </c>
      <c r="S3780">
        <v>-1014773.78</v>
      </c>
      <c r="T3780">
        <v>14.482553469999999</v>
      </c>
      <c r="U3780">
        <v>50.349133160000001</v>
      </c>
      <c r="V3780" s="2">
        <v>0.45450000000000002</v>
      </c>
      <c r="W3780">
        <v>5</v>
      </c>
      <c r="X3780" t="s">
        <v>32</v>
      </c>
      <c r="Y3780" t="s">
        <v>5110</v>
      </c>
    </row>
    <row r="3781" spans="1:25" x14ac:dyDescent="0.3">
      <c r="A3781">
        <v>11683996</v>
      </c>
      <c r="B3781">
        <v>1</v>
      </c>
      <c r="C3781" s="1">
        <v>45108</v>
      </c>
      <c r="D3781" t="s">
        <v>25</v>
      </c>
      <c r="E3781" t="s">
        <v>5111</v>
      </c>
      <c r="F3781" s="1">
        <v>45809</v>
      </c>
      <c r="G3781" t="s">
        <v>2215</v>
      </c>
      <c r="H3781">
        <v>2625</v>
      </c>
      <c r="I3781">
        <v>6</v>
      </c>
      <c r="K3781">
        <v>6</v>
      </c>
      <c r="L3781">
        <v>27601</v>
      </c>
      <c r="M3781" t="s">
        <v>944</v>
      </c>
      <c r="N3781" t="s">
        <v>944</v>
      </c>
      <c r="O3781" t="s">
        <v>944</v>
      </c>
      <c r="P3781" t="s">
        <v>568</v>
      </c>
      <c r="R3781">
        <v>-734302.08</v>
      </c>
      <c r="S3781">
        <v>-1014692.03</v>
      </c>
      <c r="T3781">
        <v>14.48543119</v>
      </c>
      <c r="U3781">
        <v>50.350126760000002</v>
      </c>
      <c r="V3781" s="2">
        <v>0</v>
      </c>
      <c r="W3781">
        <v>0</v>
      </c>
      <c r="X3781" t="s">
        <v>32</v>
      </c>
    </row>
    <row r="3782" spans="1:25" x14ac:dyDescent="0.3">
      <c r="A3782">
        <v>14267055</v>
      </c>
      <c r="B3782">
        <v>2</v>
      </c>
      <c r="C3782" s="1">
        <v>45108</v>
      </c>
      <c r="D3782" t="s">
        <v>25</v>
      </c>
      <c r="E3782" t="s">
        <v>5112</v>
      </c>
      <c r="F3782" s="1">
        <v>45809</v>
      </c>
      <c r="G3782" t="s">
        <v>1517</v>
      </c>
      <c r="H3782">
        <v>953</v>
      </c>
      <c r="I3782">
        <v>6</v>
      </c>
      <c r="K3782">
        <v>6</v>
      </c>
      <c r="L3782">
        <v>78701</v>
      </c>
      <c r="M3782" t="s">
        <v>390</v>
      </c>
      <c r="N3782" t="s">
        <v>390</v>
      </c>
      <c r="O3782" t="s">
        <v>390</v>
      </c>
      <c r="P3782" t="s">
        <v>157</v>
      </c>
      <c r="R3782">
        <v>-562555.81000000006</v>
      </c>
      <c r="S3782">
        <v>-1077979.76</v>
      </c>
      <c r="T3782">
        <v>16.977429430000001</v>
      </c>
      <c r="U3782">
        <v>49.96890329</v>
      </c>
      <c r="V3782" s="2">
        <v>0.5</v>
      </c>
      <c r="W3782">
        <v>1</v>
      </c>
      <c r="X3782" t="s">
        <v>32</v>
      </c>
    </row>
    <row r="3783" spans="1:25" x14ac:dyDescent="0.3">
      <c r="A3783">
        <v>14271656</v>
      </c>
      <c r="B3783">
        <v>1</v>
      </c>
      <c r="C3783" s="1">
        <v>45108</v>
      </c>
      <c r="D3783" t="s">
        <v>25</v>
      </c>
      <c r="E3783" t="s">
        <v>5113</v>
      </c>
      <c r="F3783" s="1">
        <v>45809</v>
      </c>
      <c r="G3783" t="s">
        <v>2542</v>
      </c>
      <c r="H3783">
        <v>1418</v>
      </c>
      <c r="I3783">
        <v>6</v>
      </c>
      <c r="K3783">
        <v>6</v>
      </c>
      <c r="L3783">
        <v>78701</v>
      </c>
      <c r="M3783" t="s">
        <v>390</v>
      </c>
      <c r="N3783" t="s">
        <v>390</v>
      </c>
      <c r="O3783" t="s">
        <v>390</v>
      </c>
      <c r="P3783" t="s">
        <v>157</v>
      </c>
      <c r="R3783">
        <v>-562609.51</v>
      </c>
      <c r="S3783">
        <v>-1078091.21</v>
      </c>
      <c r="T3783">
        <v>16.97684426</v>
      </c>
      <c r="U3783">
        <v>49.967857039999998</v>
      </c>
      <c r="V3783" s="2">
        <v>0</v>
      </c>
      <c r="W3783">
        <v>0</v>
      </c>
      <c r="X3783" t="s">
        <v>32</v>
      </c>
    </row>
    <row r="3784" spans="1:25" x14ac:dyDescent="0.3">
      <c r="A3784">
        <v>16843703</v>
      </c>
      <c r="B3784">
        <v>1</v>
      </c>
      <c r="C3784" s="1">
        <v>45108</v>
      </c>
      <c r="D3784" t="s">
        <v>25</v>
      </c>
      <c r="E3784" t="s">
        <v>5114</v>
      </c>
      <c r="F3784" s="1">
        <v>45809</v>
      </c>
      <c r="G3784" t="s">
        <v>5115</v>
      </c>
      <c r="H3784">
        <v>451</v>
      </c>
      <c r="I3784">
        <v>6</v>
      </c>
      <c r="K3784">
        <v>6</v>
      </c>
      <c r="L3784">
        <v>41002</v>
      </c>
      <c r="M3784" t="s">
        <v>249</v>
      </c>
      <c r="N3784" t="s">
        <v>249</v>
      </c>
      <c r="O3784" t="s">
        <v>250</v>
      </c>
      <c r="P3784" t="s">
        <v>51</v>
      </c>
      <c r="R3784">
        <v>-762545.31</v>
      </c>
      <c r="S3784">
        <v>-991584.83</v>
      </c>
      <c r="T3784">
        <v>14.04668719</v>
      </c>
      <c r="U3784">
        <v>50.520738489999999</v>
      </c>
      <c r="V3784" s="2">
        <v>0</v>
      </c>
      <c r="W3784">
        <v>0</v>
      </c>
      <c r="X3784" t="s">
        <v>32</v>
      </c>
      <c r="Y3784" t="s">
        <v>5116</v>
      </c>
    </row>
    <row r="3785" spans="1:25" x14ac:dyDescent="0.3">
      <c r="A3785">
        <v>16844947</v>
      </c>
      <c r="B3785">
        <v>1</v>
      </c>
      <c r="C3785" s="1">
        <v>45108</v>
      </c>
      <c r="D3785" t="s">
        <v>25</v>
      </c>
      <c r="E3785" t="s">
        <v>5117</v>
      </c>
      <c r="F3785" s="1">
        <v>45809</v>
      </c>
      <c r="G3785" t="s">
        <v>973</v>
      </c>
      <c r="H3785">
        <v>600</v>
      </c>
      <c r="I3785">
        <v>6</v>
      </c>
      <c r="K3785">
        <v>6</v>
      </c>
      <c r="L3785">
        <v>41002</v>
      </c>
      <c r="M3785" t="s">
        <v>249</v>
      </c>
      <c r="N3785" t="s">
        <v>249</v>
      </c>
      <c r="O3785" t="s">
        <v>250</v>
      </c>
      <c r="P3785" t="s">
        <v>51</v>
      </c>
      <c r="R3785">
        <v>-762495</v>
      </c>
      <c r="S3785">
        <v>-992457</v>
      </c>
      <c r="T3785">
        <v>14.049126619999999</v>
      </c>
      <c r="U3785">
        <v>50.51303995</v>
      </c>
      <c r="V3785" s="2">
        <v>0</v>
      </c>
      <c r="W3785">
        <v>0</v>
      </c>
      <c r="X3785" t="s">
        <v>32</v>
      </c>
    </row>
    <row r="3786" spans="1:25" x14ac:dyDescent="0.3">
      <c r="A3786">
        <v>16847229</v>
      </c>
      <c r="B3786">
        <v>4</v>
      </c>
      <c r="C3786" s="1">
        <v>45108</v>
      </c>
      <c r="D3786" t="s">
        <v>25</v>
      </c>
      <c r="E3786" t="s">
        <v>5118</v>
      </c>
      <c r="F3786" s="1">
        <v>45809</v>
      </c>
      <c r="G3786" t="s">
        <v>3382</v>
      </c>
      <c r="H3786">
        <v>868</v>
      </c>
      <c r="I3786">
        <v>6</v>
      </c>
      <c r="K3786">
        <v>6</v>
      </c>
      <c r="L3786">
        <v>41002</v>
      </c>
      <c r="M3786" t="s">
        <v>249</v>
      </c>
      <c r="N3786" t="s">
        <v>249</v>
      </c>
      <c r="O3786" t="s">
        <v>250</v>
      </c>
      <c r="P3786" t="s">
        <v>51</v>
      </c>
      <c r="R3786">
        <v>-761467.24</v>
      </c>
      <c r="S3786">
        <v>-992962.05</v>
      </c>
      <c r="T3786">
        <v>14.064476880000001</v>
      </c>
      <c r="U3786">
        <v>50.509848929999997</v>
      </c>
      <c r="V3786" s="2">
        <v>1</v>
      </c>
      <c r="W3786">
        <v>4</v>
      </c>
      <c r="X3786" t="s">
        <v>32</v>
      </c>
    </row>
    <row r="3787" spans="1:25" x14ac:dyDescent="0.3">
      <c r="A3787">
        <v>16847474</v>
      </c>
      <c r="B3787">
        <v>6</v>
      </c>
      <c r="C3787" s="1">
        <v>45108</v>
      </c>
      <c r="D3787" t="s">
        <v>25</v>
      </c>
      <c r="E3787" t="s">
        <v>5119</v>
      </c>
      <c r="F3787" s="1">
        <v>45809</v>
      </c>
      <c r="G3787" t="s">
        <v>234</v>
      </c>
      <c r="H3787">
        <v>883</v>
      </c>
      <c r="I3787">
        <v>6</v>
      </c>
      <c r="K3787">
        <v>6</v>
      </c>
      <c r="L3787">
        <v>41002</v>
      </c>
      <c r="M3787" t="s">
        <v>249</v>
      </c>
      <c r="N3787" t="s">
        <v>249</v>
      </c>
      <c r="O3787" t="s">
        <v>250</v>
      </c>
      <c r="P3787" t="s">
        <v>51</v>
      </c>
      <c r="R3787">
        <v>-761638.68</v>
      </c>
      <c r="S3787">
        <v>-992834.3</v>
      </c>
      <c r="T3787">
        <v>14.06182993</v>
      </c>
      <c r="U3787">
        <v>50.510768550000002</v>
      </c>
      <c r="V3787" s="2">
        <v>1</v>
      </c>
      <c r="W3787">
        <v>6</v>
      </c>
      <c r="X3787" t="s">
        <v>32</v>
      </c>
    </row>
    <row r="3788" spans="1:25" x14ac:dyDescent="0.3">
      <c r="A3788">
        <v>16847571</v>
      </c>
      <c r="B3788">
        <v>6</v>
      </c>
      <c r="C3788" s="1">
        <v>45108</v>
      </c>
      <c r="D3788" t="s">
        <v>25</v>
      </c>
      <c r="E3788" t="s">
        <v>5120</v>
      </c>
      <c r="F3788" s="1">
        <v>45809</v>
      </c>
      <c r="G3788" t="s">
        <v>2797</v>
      </c>
      <c r="H3788">
        <v>886</v>
      </c>
      <c r="I3788">
        <v>6</v>
      </c>
      <c r="K3788">
        <v>6</v>
      </c>
      <c r="L3788">
        <v>41002</v>
      </c>
      <c r="M3788" t="s">
        <v>249</v>
      </c>
      <c r="N3788" t="s">
        <v>249</v>
      </c>
      <c r="O3788" t="s">
        <v>250</v>
      </c>
      <c r="P3788" t="s">
        <v>51</v>
      </c>
      <c r="R3788">
        <v>-761669.1</v>
      </c>
      <c r="S3788">
        <v>-992857.52</v>
      </c>
      <c r="T3788">
        <v>14.06145152</v>
      </c>
      <c r="U3788">
        <v>50.510523310000004</v>
      </c>
      <c r="V3788" s="2">
        <v>0.33329999999999999</v>
      </c>
      <c r="W3788">
        <v>2</v>
      </c>
      <c r="X3788" t="s">
        <v>32</v>
      </c>
    </row>
    <row r="3789" spans="1:25" x14ac:dyDescent="0.3">
      <c r="A3789">
        <v>16847717</v>
      </c>
      <c r="B3789">
        <v>4</v>
      </c>
      <c r="C3789" s="1">
        <v>45108</v>
      </c>
      <c r="D3789" t="s">
        <v>25</v>
      </c>
      <c r="E3789" t="s">
        <v>5121</v>
      </c>
      <c r="F3789" s="1">
        <v>45809</v>
      </c>
      <c r="G3789" t="s">
        <v>5122</v>
      </c>
      <c r="H3789">
        <v>891</v>
      </c>
      <c r="I3789">
        <v>6</v>
      </c>
      <c r="K3789">
        <v>6</v>
      </c>
      <c r="L3789">
        <v>41002</v>
      </c>
      <c r="M3789" t="s">
        <v>249</v>
      </c>
      <c r="N3789" t="s">
        <v>249</v>
      </c>
      <c r="O3789" t="s">
        <v>250</v>
      </c>
      <c r="P3789" t="s">
        <v>51</v>
      </c>
      <c r="R3789">
        <v>-761543.22</v>
      </c>
      <c r="S3789">
        <v>-992879.73</v>
      </c>
      <c r="T3789">
        <v>14.06325268</v>
      </c>
      <c r="U3789">
        <v>50.510485269999997</v>
      </c>
      <c r="V3789" s="2">
        <v>0.5</v>
      </c>
      <c r="W3789">
        <v>2</v>
      </c>
      <c r="X3789" t="s">
        <v>32</v>
      </c>
    </row>
    <row r="3790" spans="1:25" x14ac:dyDescent="0.3">
      <c r="A3790">
        <v>17796806</v>
      </c>
      <c r="B3790">
        <v>3</v>
      </c>
      <c r="C3790" s="1">
        <v>45108</v>
      </c>
      <c r="D3790" t="s">
        <v>25</v>
      </c>
      <c r="E3790" t="s">
        <v>5123</v>
      </c>
      <c r="F3790" s="1">
        <v>45809</v>
      </c>
      <c r="G3790" t="s">
        <v>652</v>
      </c>
      <c r="H3790">
        <v>154</v>
      </c>
      <c r="I3790">
        <v>6</v>
      </c>
      <c r="K3790">
        <v>6</v>
      </c>
      <c r="L3790">
        <v>40001</v>
      </c>
      <c r="M3790" t="s">
        <v>49</v>
      </c>
      <c r="N3790" t="s">
        <v>50</v>
      </c>
      <c r="O3790" t="s">
        <v>49</v>
      </c>
      <c r="P3790" t="s">
        <v>51</v>
      </c>
      <c r="R3790">
        <v>-762048.81</v>
      </c>
      <c r="S3790">
        <v>-974952.99</v>
      </c>
      <c r="T3790">
        <v>14.020404579999999</v>
      </c>
      <c r="U3790">
        <v>50.66938811</v>
      </c>
      <c r="V3790" s="2">
        <v>0.66669999999999996</v>
      </c>
      <c r="W3790">
        <v>2</v>
      </c>
      <c r="X3790" t="s">
        <v>32</v>
      </c>
    </row>
    <row r="3791" spans="1:25" x14ac:dyDescent="0.3">
      <c r="A3791">
        <v>17797144</v>
      </c>
      <c r="B3791">
        <v>1</v>
      </c>
      <c r="C3791" s="1">
        <v>45108</v>
      </c>
      <c r="D3791" t="s">
        <v>25</v>
      </c>
      <c r="E3791" t="s">
        <v>5124</v>
      </c>
      <c r="F3791" s="1">
        <v>45809</v>
      </c>
      <c r="G3791" t="s">
        <v>1265</v>
      </c>
      <c r="H3791">
        <v>185</v>
      </c>
      <c r="I3791">
        <v>6</v>
      </c>
      <c r="K3791">
        <v>6</v>
      </c>
      <c r="L3791">
        <v>40001</v>
      </c>
      <c r="M3791" t="s">
        <v>49</v>
      </c>
      <c r="N3791" t="s">
        <v>50</v>
      </c>
      <c r="O3791" t="s">
        <v>49</v>
      </c>
      <c r="P3791" t="s">
        <v>51</v>
      </c>
      <c r="R3791">
        <v>-762189.05</v>
      </c>
      <c r="S3791">
        <v>-974944.3</v>
      </c>
      <c r="T3791">
        <v>14.018423350000001</v>
      </c>
      <c r="U3791">
        <v>50.669286890000002</v>
      </c>
      <c r="V3791" s="2">
        <v>0</v>
      </c>
      <c r="W3791">
        <v>0</v>
      </c>
      <c r="X3791" t="s">
        <v>32</v>
      </c>
    </row>
    <row r="3792" spans="1:25" x14ac:dyDescent="0.3">
      <c r="A3792">
        <v>17797900</v>
      </c>
      <c r="B3792">
        <v>1</v>
      </c>
      <c r="C3792" s="1">
        <v>45108</v>
      </c>
      <c r="D3792" t="s">
        <v>25</v>
      </c>
      <c r="E3792" t="s">
        <v>5125</v>
      </c>
      <c r="F3792" s="1">
        <v>45809</v>
      </c>
      <c r="G3792" t="s">
        <v>1076</v>
      </c>
      <c r="H3792">
        <v>261</v>
      </c>
      <c r="I3792">
        <v>6</v>
      </c>
      <c r="K3792">
        <v>6</v>
      </c>
      <c r="L3792">
        <v>40001</v>
      </c>
      <c r="M3792" t="s">
        <v>49</v>
      </c>
      <c r="N3792" t="s">
        <v>50</v>
      </c>
      <c r="O3792" t="s">
        <v>49</v>
      </c>
      <c r="P3792" t="s">
        <v>51</v>
      </c>
      <c r="R3792">
        <v>-762325.53</v>
      </c>
      <c r="S3792">
        <v>-974477.94</v>
      </c>
      <c r="T3792">
        <v>14.01557757</v>
      </c>
      <c r="U3792">
        <v>50.673263329999997</v>
      </c>
      <c r="V3792" s="2">
        <v>1</v>
      </c>
      <c r="W3792">
        <v>1</v>
      </c>
      <c r="X3792" t="s">
        <v>32</v>
      </c>
    </row>
    <row r="3793" spans="1:25" x14ac:dyDescent="0.3">
      <c r="A3793">
        <v>17798035</v>
      </c>
      <c r="B3793">
        <v>2</v>
      </c>
      <c r="C3793" s="1">
        <v>45108</v>
      </c>
      <c r="D3793" t="s">
        <v>25</v>
      </c>
      <c r="E3793" t="s">
        <v>5126</v>
      </c>
      <c r="F3793" s="1">
        <v>45809</v>
      </c>
      <c r="G3793" t="s">
        <v>2683</v>
      </c>
      <c r="H3793">
        <v>274</v>
      </c>
      <c r="I3793">
        <v>6</v>
      </c>
      <c r="K3793">
        <v>6</v>
      </c>
      <c r="L3793">
        <v>40001</v>
      </c>
      <c r="M3793" t="s">
        <v>49</v>
      </c>
      <c r="N3793" t="s">
        <v>50</v>
      </c>
      <c r="O3793" t="s">
        <v>49</v>
      </c>
      <c r="P3793" t="s">
        <v>51</v>
      </c>
      <c r="R3793">
        <v>-762446.52</v>
      </c>
      <c r="S3793">
        <v>-974810.79</v>
      </c>
      <c r="T3793">
        <v>14.014550359999999</v>
      </c>
      <c r="U3793">
        <v>50.670147139999997</v>
      </c>
      <c r="V3793" s="2">
        <v>1</v>
      </c>
      <c r="W3793">
        <v>2</v>
      </c>
      <c r="X3793" t="s">
        <v>32</v>
      </c>
    </row>
    <row r="3794" spans="1:25" x14ac:dyDescent="0.3">
      <c r="A3794">
        <v>17798132</v>
      </c>
      <c r="B3794">
        <v>4</v>
      </c>
      <c r="C3794" s="1">
        <v>45108</v>
      </c>
      <c r="D3794" t="s">
        <v>25</v>
      </c>
      <c r="E3794" t="s">
        <v>5127</v>
      </c>
      <c r="F3794" s="1">
        <v>45809</v>
      </c>
      <c r="G3794" t="s">
        <v>3761</v>
      </c>
      <c r="H3794">
        <v>284</v>
      </c>
      <c r="I3794">
        <v>6</v>
      </c>
      <c r="K3794">
        <v>6</v>
      </c>
      <c r="L3794">
        <v>40001</v>
      </c>
      <c r="M3794" t="s">
        <v>49</v>
      </c>
      <c r="N3794" t="s">
        <v>50</v>
      </c>
      <c r="O3794" t="s">
        <v>49</v>
      </c>
      <c r="P3794" t="s">
        <v>51</v>
      </c>
      <c r="R3794">
        <v>-762414.67</v>
      </c>
      <c r="S3794">
        <v>-974863.17</v>
      </c>
      <c r="T3794">
        <v>14.01510135</v>
      </c>
      <c r="U3794">
        <v>50.66972157</v>
      </c>
      <c r="V3794" s="2">
        <v>0.25</v>
      </c>
      <c r="W3794">
        <v>1</v>
      </c>
      <c r="X3794" t="s">
        <v>32</v>
      </c>
    </row>
    <row r="3795" spans="1:25" x14ac:dyDescent="0.3">
      <c r="A3795">
        <v>17798272</v>
      </c>
      <c r="B3795">
        <v>2</v>
      </c>
      <c r="C3795" s="1">
        <v>45108</v>
      </c>
      <c r="D3795" t="s">
        <v>25</v>
      </c>
      <c r="E3795" t="s">
        <v>5128</v>
      </c>
      <c r="F3795" s="1">
        <v>45809</v>
      </c>
      <c r="G3795" t="s">
        <v>5129</v>
      </c>
      <c r="H3795">
        <v>298</v>
      </c>
      <c r="I3795">
        <v>6</v>
      </c>
      <c r="K3795">
        <v>6</v>
      </c>
      <c r="L3795">
        <v>40001</v>
      </c>
      <c r="M3795" t="s">
        <v>49</v>
      </c>
      <c r="N3795" t="s">
        <v>50</v>
      </c>
      <c r="O3795" t="s">
        <v>49</v>
      </c>
      <c r="P3795" t="s">
        <v>51</v>
      </c>
      <c r="R3795">
        <v>-762446.89</v>
      </c>
      <c r="S3795">
        <v>-975048.27</v>
      </c>
      <c r="T3795">
        <v>14.01502114</v>
      </c>
      <c r="U3795">
        <v>50.668033289999997</v>
      </c>
      <c r="V3795" s="2">
        <v>0</v>
      </c>
      <c r="W3795">
        <v>0</v>
      </c>
      <c r="X3795" t="s">
        <v>32</v>
      </c>
    </row>
    <row r="3796" spans="1:25" x14ac:dyDescent="0.3">
      <c r="A3796">
        <v>17798965</v>
      </c>
      <c r="B3796">
        <v>1</v>
      </c>
      <c r="C3796" s="1">
        <v>45108</v>
      </c>
      <c r="D3796" t="s">
        <v>25</v>
      </c>
      <c r="E3796" t="s">
        <v>5130</v>
      </c>
      <c r="F3796" s="1">
        <v>45809</v>
      </c>
      <c r="G3796" t="s">
        <v>5009</v>
      </c>
      <c r="H3796">
        <v>366</v>
      </c>
      <c r="I3796">
        <v>6</v>
      </c>
      <c r="K3796">
        <v>6</v>
      </c>
      <c r="L3796">
        <v>40001</v>
      </c>
      <c r="M3796" t="s">
        <v>49</v>
      </c>
      <c r="N3796" t="s">
        <v>50</v>
      </c>
      <c r="O3796" t="s">
        <v>49</v>
      </c>
      <c r="P3796" t="s">
        <v>51</v>
      </c>
      <c r="R3796">
        <v>-762502.73</v>
      </c>
      <c r="S3796">
        <v>-974887.22</v>
      </c>
      <c r="T3796">
        <v>14.013916419999999</v>
      </c>
      <c r="U3796">
        <v>50.669395379999997</v>
      </c>
      <c r="V3796" s="2">
        <v>0</v>
      </c>
      <c r="W3796">
        <v>0</v>
      </c>
      <c r="X3796" t="s">
        <v>32</v>
      </c>
    </row>
    <row r="3797" spans="1:25" x14ac:dyDescent="0.3">
      <c r="A3797">
        <v>17799376</v>
      </c>
      <c r="B3797">
        <v>1</v>
      </c>
      <c r="C3797" s="1">
        <v>45108</v>
      </c>
      <c r="D3797" t="s">
        <v>25</v>
      </c>
      <c r="E3797" t="s">
        <v>5131</v>
      </c>
      <c r="F3797" s="1">
        <v>45809</v>
      </c>
      <c r="G3797" t="s">
        <v>4387</v>
      </c>
      <c r="H3797">
        <v>408</v>
      </c>
      <c r="I3797">
        <v>6</v>
      </c>
      <c r="K3797">
        <v>6</v>
      </c>
      <c r="L3797">
        <v>40001</v>
      </c>
      <c r="M3797" t="s">
        <v>49</v>
      </c>
      <c r="N3797" t="s">
        <v>50</v>
      </c>
      <c r="O3797" t="s">
        <v>49</v>
      </c>
      <c r="P3797" t="s">
        <v>51</v>
      </c>
      <c r="R3797">
        <v>-761881.57</v>
      </c>
      <c r="S3797">
        <v>-974947.54</v>
      </c>
      <c r="T3797">
        <v>14.022735600000001</v>
      </c>
      <c r="U3797">
        <v>50.669649489999998</v>
      </c>
      <c r="V3797" s="2">
        <v>0</v>
      </c>
      <c r="W3797">
        <v>0</v>
      </c>
      <c r="X3797" t="s">
        <v>32</v>
      </c>
    </row>
    <row r="3798" spans="1:25" x14ac:dyDescent="0.3">
      <c r="A3798">
        <v>17800421</v>
      </c>
      <c r="B3798">
        <v>1</v>
      </c>
      <c r="C3798" s="1">
        <v>45108</v>
      </c>
      <c r="D3798" t="s">
        <v>25</v>
      </c>
      <c r="E3798" t="s">
        <v>5132</v>
      </c>
      <c r="F3798" s="1">
        <v>45809</v>
      </c>
      <c r="G3798" t="s">
        <v>1789</v>
      </c>
      <c r="H3798">
        <v>511</v>
      </c>
      <c r="I3798">
        <v>6</v>
      </c>
      <c r="K3798">
        <v>6</v>
      </c>
      <c r="L3798">
        <v>40001</v>
      </c>
      <c r="M3798" t="s">
        <v>49</v>
      </c>
      <c r="N3798" t="s">
        <v>50</v>
      </c>
      <c r="O3798" t="s">
        <v>49</v>
      </c>
      <c r="P3798" t="s">
        <v>51</v>
      </c>
      <c r="R3798">
        <v>-762381.34</v>
      </c>
      <c r="S3798">
        <v>-974717.24</v>
      </c>
      <c r="T3798">
        <v>14.015275620000001</v>
      </c>
      <c r="U3798">
        <v>50.671062679999999</v>
      </c>
      <c r="V3798" s="2">
        <v>1</v>
      </c>
      <c r="W3798">
        <v>1</v>
      </c>
      <c r="X3798" t="s">
        <v>32</v>
      </c>
    </row>
    <row r="3799" spans="1:25" x14ac:dyDescent="0.3">
      <c r="A3799">
        <v>17803381</v>
      </c>
      <c r="B3799">
        <v>7</v>
      </c>
      <c r="C3799" s="1">
        <v>45108</v>
      </c>
      <c r="D3799" t="s">
        <v>25</v>
      </c>
      <c r="E3799" t="s">
        <v>5133</v>
      </c>
      <c r="F3799" s="1">
        <v>45809</v>
      </c>
      <c r="G3799" t="s">
        <v>2220</v>
      </c>
      <c r="H3799">
        <v>802</v>
      </c>
      <c r="I3799">
        <v>6</v>
      </c>
      <c r="K3799">
        <v>6</v>
      </c>
      <c r="L3799">
        <v>40001</v>
      </c>
      <c r="M3799" t="s">
        <v>49</v>
      </c>
      <c r="N3799" t="s">
        <v>50</v>
      </c>
      <c r="O3799" t="s">
        <v>49</v>
      </c>
      <c r="P3799" t="s">
        <v>51</v>
      </c>
      <c r="R3799">
        <v>-761937.19</v>
      </c>
      <c r="S3799">
        <v>-974975.62</v>
      </c>
      <c r="T3799">
        <v>14.02201297</v>
      </c>
      <c r="U3799">
        <v>50.669328800000002</v>
      </c>
      <c r="V3799" s="2">
        <v>0.28570000000000001</v>
      </c>
      <c r="W3799">
        <v>2</v>
      </c>
      <c r="X3799" t="s">
        <v>32</v>
      </c>
      <c r="Y3799" t="s">
        <v>5134</v>
      </c>
    </row>
    <row r="3800" spans="1:25" x14ac:dyDescent="0.3">
      <c r="A3800">
        <v>17804701</v>
      </c>
      <c r="B3800">
        <v>1</v>
      </c>
      <c r="C3800" s="1">
        <v>45108</v>
      </c>
      <c r="D3800" t="s">
        <v>25</v>
      </c>
      <c r="E3800" t="s">
        <v>5135</v>
      </c>
      <c r="F3800" s="1">
        <v>45809</v>
      </c>
      <c r="G3800" t="s">
        <v>869</v>
      </c>
      <c r="H3800">
        <v>928</v>
      </c>
      <c r="I3800">
        <v>6</v>
      </c>
      <c r="J3800" t="s">
        <v>76</v>
      </c>
      <c r="K3800" t="s">
        <v>5136</v>
      </c>
      <c r="L3800">
        <v>40001</v>
      </c>
      <c r="M3800" t="s">
        <v>49</v>
      </c>
      <c r="N3800" t="s">
        <v>50</v>
      </c>
      <c r="O3800" t="s">
        <v>49</v>
      </c>
      <c r="P3800" t="s">
        <v>51</v>
      </c>
      <c r="R3800">
        <v>-762482.69</v>
      </c>
      <c r="S3800">
        <v>-974624.02</v>
      </c>
      <c r="T3800">
        <v>14.013669480000001</v>
      </c>
      <c r="U3800">
        <v>50.671763169999998</v>
      </c>
      <c r="V3800" s="2">
        <v>1</v>
      </c>
      <c r="W3800">
        <v>1</v>
      </c>
      <c r="X3800" t="s">
        <v>32</v>
      </c>
    </row>
    <row r="3801" spans="1:25" x14ac:dyDescent="0.3">
      <c r="A3801">
        <v>17900166</v>
      </c>
      <c r="B3801">
        <v>1</v>
      </c>
      <c r="C3801" s="1">
        <v>45108</v>
      </c>
      <c r="D3801" t="s">
        <v>25</v>
      </c>
      <c r="E3801" t="s">
        <v>5137</v>
      </c>
      <c r="F3801" s="1">
        <v>45809</v>
      </c>
      <c r="G3801" t="s">
        <v>2937</v>
      </c>
      <c r="H3801">
        <v>94</v>
      </c>
      <c r="I3801">
        <v>6</v>
      </c>
      <c r="K3801">
        <v>6</v>
      </c>
      <c r="L3801">
        <v>40003</v>
      </c>
      <c r="M3801" t="s">
        <v>49</v>
      </c>
      <c r="N3801" t="s">
        <v>98</v>
      </c>
      <c r="O3801" t="s">
        <v>49</v>
      </c>
      <c r="P3801" t="s">
        <v>51</v>
      </c>
      <c r="R3801">
        <v>-759746.41</v>
      </c>
      <c r="S3801">
        <v>-977191.62</v>
      </c>
      <c r="T3801">
        <v>14.057117099999999</v>
      </c>
      <c r="U3801">
        <v>50.652391190000003</v>
      </c>
      <c r="V3801" s="2">
        <v>1</v>
      </c>
      <c r="W3801">
        <v>1</v>
      </c>
      <c r="X3801" t="s">
        <v>32</v>
      </c>
    </row>
    <row r="3802" spans="1:25" x14ac:dyDescent="0.3">
      <c r="A3802">
        <v>17902665</v>
      </c>
      <c r="B3802">
        <v>1</v>
      </c>
      <c r="C3802" s="1">
        <v>45108</v>
      </c>
      <c r="D3802" t="s">
        <v>25</v>
      </c>
      <c r="E3802" t="s">
        <v>5138</v>
      </c>
      <c r="F3802" s="1">
        <v>45809</v>
      </c>
      <c r="G3802" t="s">
        <v>3025</v>
      </c>
      <c r="H3802">
        <v>345</v>
      </c>
      <c r="I3802">
        <v>6</v>
      </c>
      <c r="K3802">
        <v>6</v>
      </c>
      <c r="L3802">
        <v>40003</v>
      </c>
      <c r="M3802" t="s">
        <v>49</v>
      </c>
      <c r="N3802" t="s">
        <v>98</v>
      </c>
      <c r="O3802" t="s">
        <v>49</v>
      </c>
      <c r="P3802" t="s">
        <v>51</v>
      </c>
      <c r="R3802">
        <v>-759347.87</v>
      </c>
      <c r="S3802">
        <v>-977230.37</v>
      </c>
      <c r="T3802">
        <v>14.06277373</v>
      </c>
      <c r="U3802">
        <v>50.652551789999997</v>
      </c>
      <c r="V3802" s="2">
        <v>1</v>
      </c>
      <c r="W3802">
        <v>1</v>
      </c>
      <c r="X3802" t="s">
        <v>32</v>
      </c>
    </row>
    <row r="3803" spans="1:25" x14ac:dyDescent="0.3">
      <c r="A3803">
        <v>17902797</v>
      </c>
      <c r="B3803">
        <v>2</v>
      </c>
      <c r="C3803" s="1">
        <v>45108</v>
      </c>
      <c r="D3803" t="s">
        <v>25</v>
      </c>
      <c r="E3803" t="s">
        <v>5139</v>
      </c>
      <c r="F3803" s="1">
        <v>45809</v>
      </c>
      <c r="G3803" t="s">
        <v>3235</v>
      </c>
      <c r="H3803">
        <v>358</v>
      </c>
      <c r="I3803">
        <v>6</v>
      </c>
      <c r="K3803">
        <v>6</v>
      </c>
      <c r="L3803">
        <v>40003</v>
      </c>
      <c r="M3803" t="s">
        <v>49</v>
      </c>
      <c r="N3803" t="s">
        <v>98</v>
      </c>
      <c r="O3803" t="s">
        <v>49</v>
      </c>
      <c r="P3803" t="s">
        <v>51</v>
      </c>
      <c r="R3803">
        <v>-759343.99</v>
      </c>
      <c r="S3803">
        <v>-977153.39</v>
      </c>
      <c r="T3803">
        <v>14.062674510000001</v>
      </c>
      <c r="U3803">
        <v>50.65324184</v>
      </c>
      <c r="V3803" s="2">
        <v>0</v>
      </c>
      <c r="W3803">
        <v>0</v>
      </c>
      <c r="X3803" t="s">
        <v>32</v>
      </c>
    </row>
    <row r="3804" spans="1:25" x14ac:dyDescent="0.3">
      <c r="A3804">
        <v>17903921</v>
      </c>
      <c r="B3804">
        <v>1</v>
      </c>
      <c r="C3804" s="1">
        <v>45108</v>
      </c>
      <c r="D3804" t="s">
        <v>25</v>
      </c>
      <c r="E3804" t="s">
        <v>5140</v>
      </c>
      <c r="F3804" s="1">
        <v>45809</v>
      </c>
      <c r="G3804" t="s">
        <v>4396</v>
      </c>
      <c r="H3804">
        <v>470</v>
      </c>
      <c r="I3804">
        <v>6</v>
      </c>
      <c r="K3804">
        <v>6</v>
      </c>
      <c r="L3804">
        <v>40003</v>
      </c>
      <c r="M3804" t="s">
        <v>49</v>
      </c>
      <c r="N3804" t="s">
        <v>98</v>
      </c>
      <c r="O3804" t="s">
        <v>49</v>
      </c>
      <c r="P3804" t="s">
        <v>51</v>
      </c>
      <c r="R3804">
        <v>-759049.16</v>
      </c>
      <c r="S3804">
        <v>-977511.86</v>
      </c>
      <c r="T3804">
        <v>14.06751674</v>
      </c>
      <c r="U3804">
        <v>50.65042519</v>
      </c>
      <c r="V3804" s="2">
        <v>0</v>
      </c>
      <c r="W3804">
        <v>0</v>
      </c>
      <c r="X3804" t="s">
        <v>32</v>
      </c>
    </row>
    <row r="3805" spans="1:25" x14ac:dyDescent="0.3">
      <c r="A3805">
        <v>17907128</v>
      </c>
      <c r="B3805">
        <v>1</v>
      </c>
      <c r="C3805" s="1">
        <v>45108</v>
      </c>
      <c r="D3805" t="s">
        <v>25</v>
      </c>
      <c r="E3805" t="s">
        <v>5141</v>
      </c>
      <c r="F3805" s="1">
        <v>45809</v>
      </c>
      <c r="G3805" t="s">
        <v>3771</v>
      </c>
      <c r="H3805">
        <v>835</v>
      </c>
      <c r="I3805">
        <v>6</v>
      </c>
      <c r="K3805">
        <v>6</v>
      </c>
      <c r="L3805">
        <v>40003</v>
      </c>
      <c r="M3805" t="s">
        <v>49</v>
      </c>
      <c r="N3805" t="s">
        <v>98</v>
      </c>
      <c r="O3805" t="s">
        <v>49</v>
      </c>
      <c r="P3805" t="s">
        <v>51</v>
      </c>
      <c r="R3805">
        <v>-760438.77</v>
      </c>
      <c r="S3805">
        <v>-978150.52</v>
      </c>
      <c r="T3805">
        <v>14.04933965</v>
      </c>
      <c r="U3805">
        <v>50.642978390000003</v>
      </c>
      <c r="V3805" s="2">
        <v>1</v>
      </c>
      <c r="W3805">
        <v>1</v>
      </c>
      <c r="X3805" t="s">
        <v>32</v>
      </c>
    </row>
    <row r="3806" spans="1:25" x14ac:dyDescent="0.3">
      <c r="A3806">
        <v>17909031</v>
      </c>
      <c r="B3806">
        <v>8</v>
      </c>
      <c r="C3806" s="1">
        <v>45108</v>
      </c>
      <c r="D3806" t="s">
        <v>25</v>
      </c>
      <c r="E3806" t="s">
        <v>5142</v>
      </c>
      <c r="F3806" s="1">
        <v>45809</v>
      </c>
      <c r="G3806" t="s">
        <v>1866</v>
      </c>
      <c r="H3806">
        <v>1030</v>
      </c>
      <c r="I3806">
        <v>6</v>
      </c>
      <c r="K3806">
        <v>6</v>
      </c>
      <c r="L3806">
        <v>40003</v>
      </c>
      <c r="M3806" t="s">
        <v>49</v>
      </c>
      <c r="N3806" t="s">
        <v>98</v>
      </c>
      <c r="O3806" t="s">
        <v>49</v>
      </c>
      <c r="P3806" t="s">
        <v>51</v>
      </c>
      <c r="R3806">
        <v>-760402.39</v>
      </c>
      <c r="S3806">
        <v>-977977.87</v>
      </c>
      <c r="T3806">
        <v>14.04950412</v>
      </c>
      <c r="U3806">
        <v>50.64456113</v>
      </c>
      <c r="V3806" s="2">
        <v>0.75</v>
      </c>
      <c r="W3806">
        <v>6</v>
      </c>
      <c r="X3806" t="s">
        <v>32</v>
      </c>
    </row>
    <row r="3807" spans="1:25" x14ac:dyDescent="0.3">
      <c r="A3807">
        <v>17910765</v>
      </c>
      <c r="B3807">
        <v>11</v>
      </c>
      <c r="C3807" s="1">
        <v>45108</v>
      </c>
      <c r="D3807" t="s">
        <v>25</v>
      </c>
      <c r="E3807" t="s">
        <v>5143</v>
      </c>
      <c r="F3807" s="1">
        <v>45809</v>
      </c>
      <c r="G3807" t="s">
        <v>326</v>
      </c>
      <c r="H3807">
        <v>1193</v>
      </c>
      <c r="I3807">
        <v>6</v>
      </c>
      <c r="K3807">
        <v>6</v>
      </c>
      <c r="L3807">
        <v>40003</v>
      </c>
      <c r="M3807" t="s">
        <v>49</v>
      </c>
      <c r="N3807" t="s">
        <v>98</v>
      </c>
      <c r="O3807" t="s">
        <v>49</v>
      </c>
      <c r="P3807" t="s">
        <v>51</v>
      </c>
      <c r="R3807">
        <v>-759669.63</v>
      </c>
      <c r="S3807">
        <v>-977570.13</v>
      </c>
      <c r="T3807">
        <v>14.05894719</v>
      </c>
      <c r="U3807">
        <v>50.649119859999999</v>
      </c>
      <c r="V3807" s="2">
        <v>0.81820000000000004</v>
      </c>
      <c r="W3807">
        <v>9</v>
      </c>
      <c r="X3807" t="s">
        <v>32</v>
      </c>
    </row>
    <row r="3808" spans="1:25" x14ac:dyDescent="0.3">
      <c r="A3808">
        <v>17910897</v>
      </c>
      <c r="B3808">
        <v>11</v>
      </c>
      <c r="C3808" s="1">
        <v>45108</v>
      </c>
      <c r="D3808" t="s">
        <v>25</v>
      </c>
      <c r="E3808" t="s">
        <v>5144</v>
      </c>
      <c r="F3808" s="1">
        <v>45809</v>
      </c>
      <c r="G3808" t="s">
        <v>4173</v>
      </c>
      <c r="H3808">
        <v>1204</v>
      </c>
      <c r="I3808">
        <v>6</v>
      </c>
      <c r="K3808">
        <v>6</v>
      </c>
      <c r="L3808">
        <v>40003</v>
      </c>
      <c r="M3808" t="s">
        <v>49</v>
      </c>
      <c r="N3808" t="s">
        <v>98</v>
      </c>
      <c r="O3808" t="s">
        <v>49</v>
      </c>
      <c r="P3808" t="s">
        <v>51</v>
      </c>
      <c r="R3808">
        <v>-759651.94</v>
      </c>
      <c r="S3808">
        <v>-977675.44</v>
      </c>
      <c r="T3808">
        <v>14.05940491</v>
      </c>
      <c r="U3808">
        <v>50.648205050000001</v>
      </c>
      <c r="V3808" s="2">
        <v>0.36359999999999998</v>
      </c>
      <c r="W3808">
        <v>4</v>
      </c>
      <c r="X3808" t="s">
        <v>32</v>
      </c>
    </row>
    <row r="3809" spans="1:25" x14ac:dyDescent="0.3">
      <c r="A3809">
        <v>17911109</v>
      </c>
      <c r="B3809">
        <v>12</v>
      </c>
      <c r="C3809" s="1">
        <v>45108</v>
      </c>
      <c r="D3809" t="s">
        <v>25</v>
      </c>
      <c r="E3809" t="s">
        <v>5145</v>
      </c>
      <c r="F3809" s="1">
        <v>45809</v>
      </c>
      <c r="G3809" t="s">
        <v>4624</v>
      </c>
      <c r="H3809">
        <v>1223</v>
      </c>
      <c r="I3809">
        <v>6</v>
      </c>
      <c r="K3809">
        <v>6</v>
      </c>
      <c r="L3809">
        <v>40003</v>
      </c>
      <c r="M3809" t="s">
        <v>49</v>
      </c>
      <c r="N3809" t="s">
        <v>98</v>
      </c>
      <c r="O3809" t="s">
        <v>49</v>
      </c>
      <c r="P3809" t="s">
        <v>51</v>
      </c>
      <c r="R3809">
        <v>-760185.44</v>
      </c>
      <c r="S3809">
        <v>-977729.69</v>
      </c>
      <c r="T3809">
        <v>14.05204532</v>
      </c>
      <c r="U3809">
        <v>50.647045300000002</v>
      </c>
      <c r="V3809" s="2">
        <v>0.16669999999999999</v>
      </c>
      <c r="W3809">
        <v>2</v>
      </c>
      <c r="X3809" t="s">
        <v>32</v>
      </c>
    </row>
    <row r="3810" spans="1:25" x14ac:dyDescent="0.3">
      <c r="A3810">
        <v>18261884</v>
      </c>
      <c r="B3810">
        <v>6</v>
      </c>
      <c r="C3810" s="1">
        <v>45108</v>
      </c>
      <c r="D3810" t="s">
        <v>25</v>
      </c>
      <c r="E3810" t="s">
        <v>5146</v>
      </c>
      <c r="F3810" s="1">
        <v>45809</v>
      </c>
      <c r="G3810" t="s">
        <v>878</v>
      </c>
      <c r="H3810">
        <v>308</v>
      </c>
      <c r="I3810">
        <v>6</v>
      </c>
      <c r="K3810">
        <v>6</v>
      </c>
      <c r="L3810">
        <v>28924</v>
      </c>
      <c r="M3810" t="s">
        <v>566</v>
      </c>
      <c r="N3810" t="s">
        <v>566</v>
      </c>
      <c r="O3810" t="s">
        <v>567</v>
      </c>
      <c r="P3810" t="s">
        <v>568</v>
      </c>
      <c r="R3810">
        <v>-707673</v>
      </c>
      <c r="S3810">
        <v>-1031771</v>
      </c>
      <c r="T3810">
        <v>14.887647940000001</v>
      </c>
      <c r="U3810">
        <v>50.229731209999997</v>
      </c>
      <c r="V3810" s="2">
        <v>1</v>
      </c>
      <c r="W3810">
        <v>6</v>
      </c>
      <c r="X3810" t="s">
        <v>32</v>
      </c>
    </row>
    <row r="3811" spans="1:25" x14ac:dyDescent="0.3">
      <c r="A3811">
        <v>18262538</v>
      </c>
      <c r="B3811">
        <v>4</v>
      </c>
      <c r="C3811" s="1">
        <v>45108</v>
      </c>
      <c r="D3811" t="s">
        <v>25</v>
      </c>
      <c r="E3811" t="s">
        <v>5147</v>
      </c>
      <c r="F3811" s="1">
        <v>45809</v>
      </c>
      <c r="G3811" t="s">
        <v>3086</v>
      </c>
      <c r="H3811">
        <v>373</v>
      </c>
      <c r="I3811">
        <v>6</v>
      </c>
      <c r="K3811">
        <v>6</v>
      </c>
      <c r="L3811">
        <v>28924</v>
      </c>
      <c r="M3811" t="s">
        <v>566</v>
      </c>
      <c r="N3811" t="s">
        <v>566</v>
      </c>
      <c r="O3811" t="s">
        <v>567</v>
      </c>
      <c r="P3811" t="s">
        <v>568</v>
      </c>
      <c r="R3811">
        <v>-707672</v>
      </c>
      <c r="S3811">
        <v>-1031673</v>
      </c>
      <c r="T3811">
        <v>14.88748307</v>
      </c>
      <c r="U3811">
        <v>50.23060598</v>
      </c>
      <c r="V3811" s="2">
        <v>1</v>
      </c>
      <c r="W3811">
        <v>4</v>
      </c>
      <c r="X3811" t="s">
        <v>32</v>
      </c>
    </row>
    <row r="3812" spans="1:25" x14ac:dyDescent="0.3">
      <c r="A3812">
        <v>18262627</v>
      </c>
      <c r="B3812">
        <v>4</v>
      </c>
      <c r="C3812" s="1">
        <v>45108</v>
      </c>
      <c r="D3812" t="s">
        <v>25</v>
      </c>
      <c r="E3812" t="s">
        <v>5148</v>
      </c>
      <c r="F3812" s="1">
        <v>45809</v>
      </c>
      <c r="G3812" t="s">
        <v>565</v>
      </c>
      <c r="H3812">
        <v>382</v>
      </c>
      <c r="I3812">
        <v>6</v>
      </c>
      <c r="K3812">
        <v>6</v>
      </c>
      <c r="L3812">
        <v>28924</v>
      </c>
      <c r="M3812" t="s">
        <v>566</v>
      </c>
      <c r="N3812" t="s">
        <v>566</v>
      </c>
      <c r="O3812" t="s">
        <v>567</v>
      </c>
      <c r="P3812" t="s">
        <v>568</v>
      </c>
      <c r="R3812">
        <v>-707624</v>
      </c>
      <c r="S3812">
        <v>-1031674</v>
      </c>
      <c r="T3812">
        <v>14.888151929999999</v>
      </c>
      <c r="U3812">
        <v>50.230653230000001</v>
      </c>
      <c r="V3812" s="2">
        <v>0.25</v>
      </c>
      <c r="W3812">
        <v>1</v>
      </c>
      <c r="X3812" t="s">
        <v>32</v>
      </c>
      <c r="Y3812" t="s">
        <v>5149</v>
      </c>
    </row>
    <row r="3813" spans="1:25" x14ac:dyDescent="0.3">
      <c r="A3813">
        <v>18263194</v>
      </c>
      <c r="B3813">
        <v>1</v>
      </c>
      <c r="C3813" s="1">
        <v>45108</v>
      </c>
      <c r="D3813" t="s">
        <v>25</v>
      </c>
      <c r="E3813" t="s">
        <v>5150</v>
      </c>
      <c r="F3813" s="1">
        <v>45809</v>
      </c>
      <c r="G3813" t="s">
        <v>1658</v>
      </c>
      <c r="H3813">
        <v>439</v>
      </c>
      <c r="I3813">
        <v>6</v>
      </c>
      <c r="K3813">
        <v>6</v>
      </c>
      <c r="L3813">
        <v>28924</v>
      </c>
      <c r="M3813" t="s">
        <v>566</v>
      </c>
      <c r="N3813" t="s">
        <v>566</v>
      </c>
      <c r="O3813" t="s">
        <v>567</v>
      </c>
      <c r="P3813" t="s">
        <v>568</v>
      </c>
      <c r="R3813">
        <v>-707369</v>
      </c>
      <c r="S3813">
        <v>-1031693</v>
      </c>
      <c r="T3813">
        <v>14.891730280000001</v>
      </c>
      <c r="U3813">
        <v>50.230782169999998</v>
      </c>
      <c r="V3813" s="2">
        <v>1</v>
      </c>
      <c r="W3813">
        <v>1</v>
      </c>
      <c r="X3813" t="s">
        <v>32</v>
      </c>
    </row>
    <row r="3814" spans="1:25" x14ac:dyDescent="0.3">
      <c r="A3814">
        <v>18456260</v>
      </c>
      <c r="B3814">
        <v>11</v>
      </c>
      <c r="C3814" s="1">
        <v>45108</v>
      </c>
      <c r="D3814" t="s">
        <v>25</v>
      </c>
      <c r="E3814" t="s">
        <v>5151</v>
      </c>
      <c r="F3814" s="1">
        <v>45809</v>
      </c>
      <c r="G3814" t="s">
        <v>2563</v>
      </c>
      <c r="H3814">
        <v>687</v>
      </c>
      <c r="I3814">
        <v>6</v>
      </c>
      <c r="K3814">
        <v>6</v>
      </c>
      <c r="L3814">
        <v>43186</v>
      </c>
      <c r="M3814" t="s">
        <v>2564</v>
      </c>
      <c r="N3814" t="s">
        <v>2564</v>
      </c>
      <c r="O3814" t="s">
        <v>414</v>
      </c>
      <c r="P3814" t="s">
        <v>51</v>
      </c>
      <c r="R3814">
        <v>-833823</v>
      </c>
      <c r="S3814">
        <v>-990292</v>
      </c>
      <c r="T3814">
        <v>13.05075757</v>
      </c>
      <c r="U3814">
        <v>50.437466090000001</v>
      </c>
      <c r="V3814" s="2">
        <v>9.0899999999999995E-2</v>
      </c>
      <c r="W3814">
        <v>1</v>
      </c>
      <c r="X3814" t="s">
        <v>32</v>
      </c>
      <c r="Y3814" t="s">
        <v>5152</v>
      </c>
    </row>
    <row r="3815" spans="1:25" x14ac:dyDescent="0.3">
      <c r="A3815">
        <v>18909477</v>
      </c>
      <c r="B3815">
        <v>1</v>
      </c>
      <c r="C3815" s="1">
        <v>45108</v>
      </c>
      <c r="D3815" t="s">
        <v>25</v>
      </c>
      <c r="E3815" t="s">
        <v>5153</v>
      </c>
      <c r="F3815" s="1">
        <v>45809</v>
      </c>
      <c r="G3815" t="s">
        <v>658</v>
      </c>
      <c r="H3815">
        <v>344</v>
      </c>
      <c r="I3815">
        <v>6</v>
      </c>
      <c r="K3815">
        <v>6</v>
      </c>
      <c r="L3815">
        <v>56802</v>
      </c>
      <c r="M3815" t="s">
        <v>659</v>
      </c>
      <c r="N3815" t="s">
        <v>660</v>
      </c>
      <c r="O3815" t="s">
        <v>659</v>
      </c>
      <c r="P3815" t="s">
        <v>661</v>
      </c>
      <c r="R3815">
        <v>-601233.07999999996</v>
      </c>
      <c r="S3815">
        <v>-1098172.42</v>
      </c>
      <c r="T3815">
        <v>16.472276239999999</v>
      </c>
      <c r="U3815">
        <v>49.75153151</v>
      </c>
      <c r="V3815" s="2">
        <v>1</v>
      </c>
      <c r="W3815">
        <v>1</v>
      </c>
      <c r="X3815" t="s">
        <v>32</v>
      </c>
    </row>
    <row r="3816" spans="1:25" x14ac:dyDescent="0.3">
      <c r="A3816">
        <v>18910947</v>
      </c>
      <c r="B3816">
        <v>2</v>
      </c>
      <c r="C3816" s="1">
        <v>45108</v>
      </c>
      <c r="D3816" t="s">
        <v>25</v>
      </c>
      <c r="E3816" t="s">
        <v>5154</v>
      </c>
      <c r="F3816" s="1">
        <v>45809</v>
      </c>
      <c r="G3816" t="s">
        <v>2880</v>
      </c>
      <c r="H3816">
        <v>502</v>
      </c>
      <c r="I3816">
        <v>6</v>
      </c>
      <c r="K3816">
        <v>6</v>
      </c>
      <c r="L3816">
        <v>56802</v>
      </c>
      <c r="M3816" t="s">
        <v>659</v>
      </c>
      <c r="N3816" t="s">
        <v>660</v>
      </c>
      <c r="O3816" t="s">
        <v>659</v>
      </c>
      <c r="P3816" t="s">
        <v>661</v>
      </c>
      <c r="R3816">
        <v>-601360.52</v>
      </c>
      <c r="S3816">
        <v>-1098262.1499999999</v>
      </c>
      <c r="T3816">
        <v>16.470654379999999</v>
      </c>
      <c r="U3816">
        <v>49.750604320000001</v>
      </c>
      <c r="V3816" s="2">
        <v>1</v>
      </c>
      <c r="W3816">
        <v>2</v>
      </c>
      <c r="X3816" t="s">
        <v>32</v>
      </c>
    </row>
    <row r="3817" spans="1:25" x14ac:dyDescent="0.3">
      <c r="A3817">
        <v>18911706</v>
      </c>
      <c r="B3817">
        <v>8</v>
      </c>
      <c r="C3817" s="1">
        <v>45108</v>
      </c>
      <c r="D3817" t="s">
        <v>25</v>
      </c>
      <c r="E3817" t="s">
        <v>5155</v>
      </c>
      <c r="F3817" s="1">
        <v>45809</v>
      </c>
      <c r="G3817" t="s">
        <v>3348</v>
      </c>
      <c r="H3817">
        <v>583</v>
      </c>
      <c r="I3817">
        <v>6</v>
      </c>
      <c r="K3817">
        <v>6</v>
      </c>
      <c r="L3817">
        <v>56802</v>
      </c>
      <c r="M3817" t="s">
        <v>659</v>
      </c>
      <c r="N3817" t="s">
        <v>660</v>
      </c>
      <c r="O3817" t="s">
        <v>659</v>
      </c>
      <c r="P3817" t="s">
        <v>661</v>
      </c>
      <c r="R3817">
        <v>-600881</v>
      </c>
      <c r="S3817">
        <v>-1098726</v>
      </c>
      <c r="T3817">
        <v>16.47797181</v>
      </c>
      <c r="U3817">
        <v>49.746929569999999</v>
      </c>
      <c r="V3817" s="2">
        <v>0.625</v>
      </c>
      <c r="W3817">
        <v>5</v>
      </c>
      <c r="X3817" t="s">
        <v>32</v>
      </c>
    </row>
    <row r="3818" spans="1:25" x14ac:dyDescent="0.3">
      <c r="A3818">
        <v>18913032</v>
      </c>
      <c r="B3818">
        <v>1</v>
      </c>
      <c r="C3818" s="1">
        <v>45108</v>
      </c>
      <c r="D3818" t="s">
        <v>25</v>
      </c>
      <c r="E3818" t="s">
        <v>5156</v>
      </c>
      <c r="F3818" s="1">
        <v>45809</v>
      </c>
      <c r="G3818" t="s">
        <v>754</v>
      </c>
      <c r="H3818">
        <v>721</v>
      </c>
      <c r="I3818">
        <v>6</v>
      </c>
      <c r="K3818">
        <v>6</v>
      </c>
      <c r="L3818">
        <v>56802</v>
      </c>
      <c r="M3818" t="s">
        <v>659</v>
      </c>
      <c r="N3818" t="s">
        <v>660</v>
      </c>
      <c r="O3818" t="s">
        <v>659</v>
      </c>
      <c r="P3818" t="s">
        <v>661</v>
      </c>
      <c r="R3818">
        <v>-601228.15</v>
      </c>
      <c r="S3818">
        <v>-1098073.94</v>
      </c>
      <c r="T3818">
        <v>16.47219492</v>
      </c>
      <c r="U3818">
        <v>49.752416529999998</v>
      </c>
      <c r="V3818" s="2">
        <v>0</v>
      </c>
      <c r="W3818">
        <v>0</v>
      </c>
      <c r="X3818" t="s">
        <v>32</v>
      </c>
    </row>
    <row r="3819" spans="1:25" x14ac:dyDescent="0.3">
      <c r="A3819">
        <v>18913172</v>
      </c>
      <c r="B3819">
        <v>19</v>
      </c>
      <c r="C3819" s="1">
        <v>45108</v>
      </c>
      <c r="D3819" t="s">
        <v>25</v>
      </c>
      <c r="E3819" t="s">
        <v>5157</v>
      </c>
      <c r="F3819" s="1">
        <v>45809</v>
      </c>
      <c r="G3819" t="s">
        <v>2184</v>
      </c>
      <c r="H3819">
        <v>735</v>
      </c>
      <c r="I3819">
        <v>6</v>
      </c>
      <c r="K3819">
        <v>6</v>
      </c>
      <c r="L3819">
        <v>56802</v>
      </c>
      <c r="M3819" t="s">
        <v>659</v>
      </c>
      <c r="N3819" t="s">
        <v>660</v>
      </c>
      <c r="O3819" t="s">
        <v>659</v>
      </c>
      <c r="P3819" t="s">
        <v>661</v>
      </c>
      <c r="R3819">
        <v>-601292.93999999994</v>
      </c>
      <c r="S3819">
        <v>-1098379.3500000001</v>
      </c>
      <c r="T3819">
        <v>16.4717643</v>
      </c>
      <c r="U3819">
        <v>49.749623229999997</v>
      </c>
      <c r="V3819" s="2">
        <v>0</v>
      </c>
      <c r="W3819">
        <v>0</v>
      </c>
      <c r="X3819" t="s">
        <v>32</v>
      </c>
    </row>
    <row r="3820" spans="1:25" x14ac:dyDescent="0.3">
      <c r="A3820">
        <v>20673655</v>
      </c>
      <c r="B3820">
        <v>18</v>
      </c>
      <c r="C3820" s="1">
        <v>45108</v>
      </c>
      <c r="D3820" t="s">
        <v>25</v>
      </c>
      <c r="E3820" t="s">
        <v>5158</v>
      </c>
      <c r="F3820" s="1">
        <v>45809</v>
      </c>
      <c r="G3820" t="s">
        <v>3241</v>
      </c>
      <c r="H3820">
        <v>289</v>
      </c>
      <c r="I3820">
        <v>6</v>
      </c>
      <c r="K3820">
        <v>6</v>
      </c>
      <c r="L3820">
        <v>36007</v>
      </c>
      <c r="M3820" t="s">
        <v>125</v>
      </c>
      <c r="N3820" t="s">
        <v>587</v>
      </c>
      <c r="O3820" t="s">
        <v>125</v>
      </c>
      <c r="P3820" t="s">
        <v>126</v>
      </c>
      <c r="R3820">
        <v>-853754.85</v>
      </c>
      <c r="S3820">
        <v>-1012919.75</v>
      </c>
      <c r="T3820">
        <v>12.82384536</v>
      </c>
      <c r="U3820">
        <v>50.208559080000001</v>
      </c>
      <c r="V3820" s="2">
        <v>0.33329999999999999</v>
      </c>
      <c r="W3820">
        <v>6</v>
      </c>
      <c r="X3820" t="s">
        <v>32</v>
      </c>
      <c r="Y3820" t="s">
        <v>5159</v>
      </c>
    </row>
    <row r="3821" spans="1:25" x14ac:dyDescent="0.3">
      <c r="A3821">
        <v>20690274</v>
      </c>
      <c r="B3821">
        <v>12</v>
      </c>
      <c r="C3821" s="1">
        <v>45108</v>
      </c>
      <c r="D3821" t="s">
        <v>25</v>
      </c>
      <c r="E3821" t="s">
        <v>5160</v>
      </c>
      <c r="F3821" s="1">
        <v>45809</v>
      </c>
      <c r="G3821" t="s">
        <v>735</v>
      </c>
      <c r="H3821">
        <v>832</v>
      </c>
      <c r="I3821">
        <v>6</v>
      </c>
      <c r="K3821">
        <v>6</v>
      </c>
      <c r="L3821">
        <v>36005</v>
      </c>
      <c r="M3821" t="s">
        <v>125</v>
      </c>
      <c r="N3821" t="s">
        <v>1472</v>
      </c>
      <c r="O3821" t="s">
        <v>125</v>
      </c>
      <c r="P3821" t="s">
        <v>126</v>
      </c>
      <c r="R3821">
        <v>-851346.2</v>
      </c>
      <c r="S3821">
        <v>-1010514.24</v>
      </c>
      <c r="T3821">
        <v>12.851875229999999</v>
      </c>
      <c r="U3821">
        <v>50.233324410000002</v>
      </c>
      <c r="V3821" s="2">
        <v>0.33329999999999999</v>
      </c>
      <c r="W3821">
        <v>4</v>
      </c>
      <c r="X3821" t="s">
        <v>32</v>
      </c>
    </row>
    <row r="3822" spans="1:25" x14ac:dyDescent="0.3">
      <c r="A3822">
        <v>20708386</v>
      </c>
      <c r="B3822">
        <v>3</v>
      </c>
      <c r="C3822" s="1">
        <v>45108</v>
      </c>
      <c r="D3822" t="s">
        <v>25</v>
      </c>
      <c r="E3822" t="s">
        <v>5161</v>
      </c>
      <c r="F3822" s="1">
        <v>45809</v>
      </c>
      <c r="G3822" t="s">
        <v>2032</v>
      </c>
      <c r="H3822">
        <v>520</v>
      </c>
      <c r="I3822">
        <v>6</v>
      </c>
      <c r="K3822">
        <v>6</v>
      </c>
      <c r="L3822">
        <v>36017</v>
      </c>
      <c r="M3822" t="s">
        <v>125</v>
      </c>
      <c r="N3822" t="s">
        <v>278</v>
      </c>
      <c r="O3822" t="s">
        <v>125</v>
      </c>
      <c r="P3822" t="s">
        <v>126</v>
      </c>
      <c r="R3822">
        <v>-852629</v>
      </c>
      <c r="S3822">
        <v>-1009006</v>
      </c>
      <c r="T3822">
        <v>12.830790439999999</v>
      </c>
      <c r="U3822">
        <v>50.244902140000001</v>
      </c>
      <c r="V3822" s="2">
        <v>1</v>
      </c>
      <c r="W3822">
        <v>3</v>
      </c>
      <c r="X3822" t="s">
        <v>32</v>
      </c>
    </row>
    <row r="3823" spans="1:25" x14ac:dyDescent="0.3">
      <c r="A3823">
        <v>20709064</v>
      </c>
      <c r="B3823">
        <v>8</v>
      </c>
      <c r="C3823" s="1">
        <v>45108</v>
      </c>
      <c r="D3823" t="s">
        <v>25</v>
      </c>
      <c r="E3823" t="s">
        <v>5162</v>
      </c>
      <c r="F3823" s="1">
        <v>45809</v>
      </c>
      <c r="G3823" t="s">
        <v>5163</v>
      </c>
      <c r="H3823">
        <v>593</v>
      </c>
      <c r="I3823">
        <v>6</v>
      </c>
      <c r="K3823">
        <v>6</v>
      </c>
      <c r="L3823">
        <v>36017</v>
      </c>
      <c r="M3823" t="s">
        <v>125</v>
      </c>
      <c r="N3823" t="s">
        <v>278</v>
      </c>
      <c r="O3823" t="s">
        <v>125</v>
      </c>
      <c r="P3823" t="s">
        <v>126</v>
      </c>
      <c r="R3823">
        <v>-852565.56</v>
      </c>
      <c r="S3823">
        <v>-1009095.31</v>
      </c>
      <c r="T3823">
        <v>12.8318659</v>
      </c>
      <c r="U3823">
        <v>50.244198949999998</v>
      </c>
      <c r="V3823" s="2">
        <v>0</v>
      </c>
      <c r="W3823">
        <v>0</v>
      </c>
      <c r="X3823" t="s">
        <v>32</v>
      </c>
      <c r="Y3823" t="s">
        <v>5164</v>
      </c>
    </row>
    <row r="3824" spans="1:25" x14ac:dyDescent="0.3">
      <c r="A3824">
        <v>20710232</v>
      </c>
      <c r="B3824">
        <v>16</v>
      </c>
      <c r="C3824" s="1">
        <v>45108</v>
      </c>
      <c r="D3824" t="s">
        <v>25</v>
      </c>
      <c r="E3824" t="s">
        <v>5165</v>
      </c>
      <c r="F3824" s="1">
        <v>45809</v>
      </c>
      <c r="G3824" t="s">
        <v>754</v>
      </c>
      <c r="H3824">
        <v>708</v>
      </c>
      <c r="I3824">
        <v>6</v>
      </c>
      <c r="K3824">
        <v>6</v>
      </c>
      <c r="L3824">
        <v>36017</v>
      </c>
      <c r="M3824" t="s">
        <v>125</v>
      </c>
      <c r="N3824" t="s">
        <v>278</v>
      </c>
      <c r="O3824" t="s">
        <v>125</v>
      </c>
      <c r="P3824" t="s">
        <v>126</v>
      </c>
      <c r="R3824">
        <v>-852659.56</v>
      </c>
      <c r="S3824">
        <v>-1008965.13</v>
      </c>
      <c r="T3824">
        <v>12.830277110000001</v>
      </c>
      <c r="U3824">
        <v>50.24522176</v>
      </c>
      <c r="V3824" s="2">
        <v>0.3125</v>
      </c>
      <c r="W3824">
        <v>5</v>
      </c>
      <c r="X3824" t="s">
        <v>32</v>
      </c>
      <c r="Y3824" t="s">
        <v>5166</v>
      </c>
    </row>
    <row r="3825" spans="1:25" x14ac:dyDescent="0.3">
      <c r="A3825">
        <v>20710828</v>
      </c>
      <c r="B3825">
        <v>18</v>
      </c>
      <c r="C3825" s="1">
        <v>45108</v>
      </c>
      <c r="D3825" t="s">
        <v>25</v>
      </c>
      <c r="E3825" t="s">
        <v>5167</v>
      </c>
      <c r="F3825" s="1">
        <v>45809</v>
      </c>
      <c r="G3825" t="s">
        <v>3093</v>
      </c>
      <c r="H3825">
        <v>767</v>
      </c>
      <c r="I3825">
        <v>6</v>
      </c>
      <c r="K3825">
        <v>6</v>
      </c>
      <c r="L3825">
        <v>36017</v>
      </c>
      <c r="M3825" t="s">
        <v>125</v>
      </c>
      <c r="N3825" t="s">
        <v>278</v>
      </c>
      <c r="O3825" t="s">
        <v>125</v>
      </c>
      <c r="P3825" t="s">
        <v>126</v>
      </c>
      <c r="R3825">
        <v>-852191.44</v>
      </c>
      <c r="S3825">
        <v>-1009822.63</v>
      </c>
      <c r="T3825">
        <v>12.838649970000001</v>
      </c>
      <c r="U3825">
        <v>50.238270460000003</v>
      </c>
      <c r="V3825" s="2">
        <v>5.5599999999999997E-2</v>
      </c>
      <c r="W3825">
        <v>1</v>
      </c>
      <c r="X3825" t="s">
        <v>32</v>
      </c>
      <c r="Y3825" t="s">
        <v>5168</v>
      </c>
    </row>
    <row r="3826" spans="1:25" x14ac:dyDescent="0.3">
      <c r="A3826">
        <v>20726058</v>
      </c>
      <c r="B3826">
        <v>1</v>
      </c>
      <c r="C3826" s="1">
        <v>45118</v>
      </c>
      <c r="D3826" t="s">
        <v>25</v>
      </c>
      <c r="E3826" t="s">
        <v>5169</v>
      </c>
      <c r="F3826" s="1">
        <v>45809</v>
      </c>
      <c r="G3826" t="s">
        <v>1275</v>
      </c>
      <c r="H3826">
        <v>212</v>
      </c>
      <c r="I3826">
        <v>6</v>
      </c>
      <c r="K3826">
        <v>6</v>
      </c>
      <c r="L3826">
        <v>36001</v>
      </c>
      <c r="M3826" t="s">
        <v>125</v>
      </c>
      <c r="N3826" t="s">
        <v>281</v>
      </c>
      <c r="O3826" t="s">
        <v>125</v>
      </c>
      <c r="P3826" t="s">
        <v>126</v>
      </c>
      <c r="R3826">
        <v>-848971.54</v>
      </c>
      <c r="S3826">
        <v>-1010683.92</v>
      </c>
      <c r="T3826">
        <v>12.88512244</v>
      </c>
      <c r="U3826">
        <v>50.2351679</v>
      </c>
      <c r="V3826" s="2">
        <v>1</v>
      </c>
      <c r="W3826">
        <v>1</v>
      </c>
      <c r="X3826" t="s">
        <v>32</v>
      </c>
    </row>
    <row r="3827" spans="1:25" x14ac:dyDescent="0.3">
      <c r="A3827">
        <v>20726554</v>
      </c>
      <c r="B3827">
        <v>1</v>
      </c>
      <c r="C3827" s="1">
        <v>45118</v>
      </c>
      <c r="D3827" t="s">
        <v>25</v>
      </c>
      <c r="E3827" t="s">
        <v>5170</v>
      </c>
      <c r="F3827" s="1">
        <v>45809</v>
      </c>
      <c r="G3827" t="s">
        <v>2344</v>
      </c>
      <c r="H3827">
        <v>267</v>
      </c>
      <c r="I3827">
        <v>6</v>
      </c>
      <c r="K3827">
        <v>6</v>
      </c>
      <c r="L3827">
        <v>36001</v>
      </c>
      <c r="M3827" t="s">
        <v>125</v>
      </c>
      <c r="N3827" t="s">
        <v>281</v>
      </c>
      <c r="O3827" t="s">
        <v>125</v>
      </c>
      <c r="P3827" t="s">
        <v>126</v>
      </c>
      <c r="R3827">
        <v>-849026.75</v>
      </c>
      <c r="S3827">
        <v>-1010726.78</v>
      </c>
      <c r="T3827">
        <v>12.88445224</v>
      </c>
      <c r="U3827">
        <v>50.234709530000003</v>
      </c>
      <c r="V3827" s="2">
        <v>1</v>
      </c>
      <c r="W3827">
        <v>1</v>
      </c>
      <c r="X3827" t="s">
        <v>32</v>
      </c>
    </row>
    <row r="3828" spans="1:25" x14ac:dyDescent="0.3">
      <c r="A3828">
        <v>20728654</v>
      </c>
      <c r="B3828">
        <v>11</v>
      </c>
      <c r="C3828" s="1">
        <v>45126</v>
      </c>
      <c r="D3828" t="s">
        <v>25</v>
      </c>
      <c r="E3828" t="s">
        <v>5171</v>
      </c>
      <c r="F3828" s="1">
        <v>45809</v>
      </c>
      <c r="G3828" t="s">
        <v>1535</v>
      </c>
      <c r="H3828">
        <v>490</v>
      </c>
      <c r="I3828">
        <v>6</v>
      </c>
      <c r="K3828">
        <v>6</v>
      </c>
      <c r="L3828">
        <v>36001</v>
      </c>
      <c r="M3828" t="s">
        <v>125</v>
      </c>
      <c r="N3828" t="s">
        <v>281</v>
      </c>
      <c r="O3828" t="s">
        <v>125</v>
      </c>
      <c r="P3828" t="s">
        <v>126</v>
      </c>
      <c r="R3828">
        <v>-848880</v>
      </c>
      <c r="S3828">
        <v>-1010777.56</v>
      </c>
      <c r="T3828">
        <v>12.886595420000001</v>
      </c>
      <c r="U3828">
        <v>50.234465350000001</v>
      </c>
      <c r="V3828" s="2">
        <v>0.90910000000000002</v>
      </c>
      <c r="W3828">
        <v>10</v>
      </c>
      <c r="X3828" t="s">
        <v>32</v>
      </c>
    </row>
    <row r="3829" spans="1:25" x14ac:dyDescent="0.3">
      <c r="A3829">
        <v>20742291</v>
      </c>
      <c r="B3829">
        <v>13</v>
      </c>
      <c r="C3829" s="1">
        <v>45108</v>
      </c>
      <c r="D3829" t="s">
        <v>25</v>
      </c>
      <c r="E3829" t="s">
        <v>5172</v>
      </c>
      <c r="F3829" s="1">
        <v>45809</v>
      </c>
      <c r="G3829" t="s">
        <v>2824</v>
      </c>
      <c r="H3829">
        <v>1410</v>
      </c>
      <c r="I3829">
        <v>6</v>
      </c>
      <c r="K3829">
        <v>6</v>
      </c>
      <c r="L3829">
        <v>36001</v>
      </c>
      <c r="M3829" t="s">
        <v>125</v>
      </c>
      <c r="N3829" t="s">
        <v>125</v>
      </c>
      <c r="O3829" t="s">
        <v>125</v>
      </c>
      <c r="P3829" t="s">
        <v>126</v>
      </c>
      <c r="R3829">
        <v>-851288</v>
      </c>
      <c r="S3829">
        <v>-1011135.44</v>
      </c>
      <c r="T3829">
        <v>12.85404887</v>
      </c>
      <c r="U3829">
        <v>50.227890850000001</v>
      </c>
      <c r="V3829" s="2">
        <v>0.30769999999999997</v>
      </c>
      <c r="W3829">
        <v>4</v>
      </c>
      <c r="X3829" t="s">
        <v>32</v>
      </c>
    </row>
    <row r="3830" spans="1:25" x14ac:dyDescent="0.3">
      <c r="A3830">
        <v>20744544</v>
      </c>
      <c r="B3830">
        <v>14</v>
      </c>
      <c r="C3830" s="1">
        <v>45108</v>
      </c>
      <c r="D3830" t="s">
        <v>25</v>
      </c>
      <c r="E3830" t="s">
        <v>5173</v>
      </c>
      <c r="F3830" s="1">
        <v>45809</v>
      </c>
      <c r="G3830" t="s">
        <v>5174</v>
      </c>
      <c r="H3830">
        <v>1691</v>
      </c>
      <c r="I3830">
        <v>6</v>
      </c>
      <c r="K3830">
        <v>6</v>
      </c>
      <c r="L3830">
        <v>36001</v>
      </c>
      <c r="M3830" t="s">
        <v>125</v>
      </c>
      <c r="N3830" t="s">
        <v>125</v>
      </c>
      <c r="O3830" t="s">
        <v>125</v>
      </c>
      <c r="P3830" t="s">
        <v>126</v>
      </c>
      <c r="R3830">
        <v>-851175.75</v>
      </c>
      <c r="S3830">
        <v>-1011182</v>
      </c>
      <c r="T3830">
        <v>12.85570508</v>
      </c>
      <c r="U3830">
        <v>50.227635980000002</v>
      </c>
      <c r="V3830" s="2">
        <v>1</v>
      </c>
      <c r="W3830">
        <v>14</v>
      </c>
      <c r="X3830" t="s">
        <v>32</v>
      </c>
    </row>
    <row r="3831" spans="1:25" x14ac:dyDescent="0.3">
      <c r="A3831">
        <v>22458891</v>
      </c>
      <c r="B3831">
        <v>1</v>
      </c>
      <c r="C3831" s="1">
        <v>45108</v>
      </c>
      <c r="D3831" t="s">
        <v>25</v>
      </c>
      <c r="E3831" t="s">
        <v>5175</v>
      </c>
      <c r="F3831" s="1">
        <v>45809</v>
      </c>
      <c r="G3831" t="s">
        <v>2898</v>
      </c>
      <c r="H3831">
        <v>19</v>
      </c>
      <c r="I3831">
        <v>6</v>
      </c>
      <c r="K3831">
        <v>6</v>
      </c>
      <c r="L3831">
        <v>19700</v>
      </c>
      <c r="M3831" t="s">
        <v>211</v>
      </c>
      <c r="N3831" t="s">
        <v>212</v>
      </c>
      <c r="O3831" t="s">
        <v>213</v>
      </c>
      <c r="P3831" t="s">
        <v>214</v>
      </c>
      <c r="R3831">
        <v>-733316.94</v>
      </c>
      <c r="S3831">
        <v>-1039603.99</v>
      </c>
      <c r="T3831">
        <v>14.54628557</v>
      </c>
      <c r="U3831">
        <v>50.129396960000001</v>
      </c>
      <c r="V3831" s="2">
        <v>1</v>
      </c>
      <c r="W3831">
        <v>1</v>
      </c>
      <c r="X3831" t="s">
        <v>32</v>
      </c>
    </row>
    <row r="3832" spans="1:25" x14ac:dyDescent="0.3">
      <c r="A3832">
        <v>22459171</v>
      </c>
      <c r="B3832">
        <v>1</v>
      </c>
      <c r="C3832" s="1">
        <v>45108</v>
      </c>
      <c r="D3832" t="s">
        <v>25</v>
      </c>
      <c r="E3832" t="s">
        <v>5176</v>
      </c>
      <c r="F3832" s="1">
        <v>45809</v>
      </c>
      <c r="G3832" t="s">
        <v>3795</v>
      </c>
      <c r="H3832">
        <v>53</v>
      </c>
      <c r="I3832">
        <v>6</v>
      </c>
      <c r="K3832">
        <v>6</v>
      </c>
      <c r="L3832">
        <v>19700</v>
      </c>
      <c r="M3832" t="s">
        <v>211</v>
      </c>
      <c r="N3832" t="s">
        <v>212</v>
      </c>
      <c r="O3832" t="s">
        <v>213</v>
      </c>
      <c r="P3832" t="s">
        <v>214</v>
      </c>
      <c r="R3832">
        <v>-733391.77</v>
      </c>
      <c r="S3832">
        <v>-1039589.52</v>
      </c>
      <c r="T3832">
        <v>14.545221229999999</v>
      </c>
      <c r="U3832">
        <v>50.129435260000001</v>
      </c>
      <c r="V3832" s="2">
        <v>0</v>
      </c>
      <c r="W3832">
        <v>0</v>
      </c>
      <c r="X3832" t="s">
        <v>32</v>
      </c>
    </row>
    <row r="3833" spans="1:25" x14ac:dyDescent="0.3">
      <c r="A3833">
        <v>22459693</v>
      </c>
      <c r="B3833">
        <v>1</v>
      </c>
      <c r="C3833" s="1">
        <v>45108</v>
      </c>
      <c r="D3833" t="s">
        <v>25</v>
      </c>
      <c r="E3833" t="s">
        <v>5177</v>
      </c>
      <c r="F3833" s="1">
        <v>45809</v>
      </c>
      <c r="G3833" t="s">
        <v>611</v>
      </c>
      <c r="H3833">
        <v>112</v>
      </c>
      <c r="I3833">
        <v>6</v>
      </c>
      <c r="K3833">
        <v>6</v>
      </c>
      <c r="L3833">
        <v>19700</v>
      </c>
      <c r="M3833" t="s">
        <v>211</v>
      </c>
      <c r="N3833" t="s">
        <v>212</v>
      </c>
      <c r="O3833" t="s">
        <v>213</v>
      </c>
      <c r="P3833" t="s">
        <v>214</v>
      </c>
      <c r="R3833">
        <v>-733155.91</v>
      </c>
      <c r="S3833">
        <v>-1039049.1</v>
      </c>
      <c r="T3833">
        <v>14.54747227</v>
      </c>
      <c r="U3833">
        <v>50.13453552</v>
      </c>
      <c r="V3833" s="2">
        <v>0</v>
      </c>
      <c r="W3833">
        <v>0</v>
      </c>
      <c r="X3833" t="s">
        <v>32</v>
      </c>
    </row>
    <row r="3834" spans="1:25" x14ac:dyDescent="0.3">
      <c r="A3834">
        <v>22459812</v>
      </c>
      <c r="B3834">
        <v>1</v>
      </c>
      <c r="C3834" s="1">
        <v>45108</v>
      </c>
      <c r="D3834" t="s">
        <v>25</v>
      </c>
      <c r="E3834" t="s">
        <v>5178</v>
      </c>
      <c r="F3834" s="1">
        <v>45809</v>
      </c>
      <c r="G3834" t="s">
        <v>2362</v>
      </c>
      <c r="H3834">
        <v>126</v>
      </c>
      <c r="I3834">
        <v>6</v>
      </c>
      <c r="K3834">
        <v>6</v>
      </c>
      <c r="L3834">
        <v>19700</v>
      </c>
      <c r="M3834" t="s">
        <v>211</v>
      </c>
      <c r="N3834" t="s">
        <v>212</v>
      </c>
      <c r="O3834" t="s">
        <v>213</v>
      </c>
      <c r="P3834" t="s">
        <v>214</v>
      </c>
      <c r="R3834">
        <v>-733013.75</v>
      </c>
      <c r="S3834">
        <v>-1038992.42</v>
      </c>
      <c r="T3834">
        <v>14.54933598</v>
      </c>
      <c r="U3834">
        <v>50.135212590000002</v>
      </c>
      <c r="V3834" s="2">
        <v>1</v>
      </c>
      <c r="W3834">
        <v>1</v>
      </c>
      <c r="X3834" t="s">
        <v>32</v>
      </c>
    </row>
    <row r="3835" spans="1:25" x14ac:dyDescent="0.3">
      <c r="A3835">
        <v>22460004</v>
      </c>
      <c r="B3835">
        <v>1</v>
      </c>
      <c r="C3835" s="1">
        <v>45108</v>
      </c>
      <c r="D3835" t="s">
        <v>25</v>
      </c>
      <c r="E3835" t="s">
        <v>5179</v>
      </c>
      <c r="F3835" s="1">
        <v>45809</v>
      </c>
      <c r="G3835" t="s">
        <v>1048</v>
      </c>
      <c r="H3835">
        <v>145</v>
      </c>
      <c r="I3835">
        <v>6</v>
      </c>
      <c r="K3835">
        <v>6</v>
      </c>
      <c r="L3835">
        <v>19700</v>
      </c>
      <c r="M3835" t="s">
        <v>211</v>
      </c>
      <c r="N3835" t="s">
        <v>212</v>
      </c>
      <c r="O3835" t="s">
        <v>213</v>
      </c>
      <c r="P3835" t="s">
        <v>214</v>
      </c>
      <c r="R3835">
        <v>-733216.14</v>
      </c>
      <c r="S3835">
        <v>-1039455.16</v>
      </c>
      <c r="T3835">
        <v>14.54740228</v>
      </c>
      <c r="U3835">
        <v>50.130844949999997</v>
      </c>
      <c r="V3835" s="2">
        <v>0</v>
      </c>
      <c r="W3835">
        <v>0</v>
      </c>
      <c r="X3835" t="s">
        <v>32</v>
      </c>
    </row>
    <row r="3836" spans="1:25" x14ac:dyDescent="0.3">
      <c r="A3836">
        <v>22460110</v>
      </c>
      <c r="B3836">
        <v>1</v>
      </c>
      <c r="C3836" s="1">
        <v>45108</v>
      </c>
      <c r="D3836" t="s">
        <v>25</v>
      </c>
      <c r="E3836" t="s">
        <v>5180</v>
      </c>
      <c r="F3836" s="1">
        <v>45809</v>
      </c>
      <c r="G3836" t="s">
        <v>5181</v>
      </c>
      <c r="H3836">
        <v>156</v>
      </c>
      <c r="I3836">
        <v>6</v>
      </c>
      <c r="K3836">
        <v>6</v>
      </c>
      <c r="L3836">
        <v>19700</v>
      </c>
      <c r="M3836" t="s">
        <v>211</v>
      </c>
      <c r="N3836" t="s">
        <v>212</v>
      </c>
      <c r="O3836" t="s">
        <v>213</v>
      </c>
      <c r="P3836" t="s">
        <v>214</v>
      </c>
      <c r="R3836">
        <v>-733230.8</v>
      </c>
      <c r="S3836">
        <v>-1039082.44</v>
      </c>
      <c r="T3836">
        <v>14.546497049999999</v>
      </c>
      <c r="U3836">
        <v>50.134147820000003</v>
      </c>
      <c r="V3836" s="2">
        <v>0</v>
      </c>
      <c r="W3836">
        <v>0</v>
      </c>
      <c r="X3836" t="s">
        <v>32</v>
      </c>
    </row>
    <row r="3837" spans="1:25" x14ac:dyDescent="0.3">
      <c r="A3837">
        <v>22460233</v>
      </c>
      <c r="B3837">
        <v>1</v>
      </c>
      <c r="C3837" s="1">
        <v>45108</v>
      </c>
      <c r="D3837" t="s">
        <v>25</v>
      </c>
      <c r="E3837" t="s">
        <v>5182</v>
      </c>
      <c r="F3837" s="1">
        <v>45809</v>
      </c>
      <c r="G3837" t="s">
        <v>4660</v>
      </c>
      <c r="H3837">
        <v>168</v>
      </c>
      <c r="I3837">
        <v>6</v>
      </c>
      <c r="K3837">
        <v>6</v>
      </c>
      <c r="L3837">
        <v>19700</v>
      </c>
      <c r="M3837" t="s">
        <v>211</v>
      </c>
      <c r="N3837" t="s">
        <v>212</v>
      </c>
      <c r="O3837" t="s">
        <v>213</v>
      </c>
      <c r="P3837" t="s">
        <v>214</v>
      </c>
      <c r="R3837">
        <v>-733072.61</v>
      </c>
      <c r="S3837">
        <v>-1039602.43</v>
      </c>
      <c r="T3837">
        <v>14.54966888</v>
      </c>
      <c r="U3837">
        <v>50.129706650000003</v>
      </c>
      <c r="V3837" s="2">
        <v>1</v>
      </c>
      <c r="W3837">
        <v>1</v>
      </c>
      <c r="X3837" t="s">
        <v>32</v>
      </c>
    </row>
    <row r="3838" spans="1:25" x14ac:dyDescent="0.3">
      <c r="A3838">
        <v>22460551</v>
      </c>
      <c r="B3838">
        <v>1</v>
      </c>
      <c r="C3838" s="1">
        <v>45108</v>
      </c>
      <c r="D3838" t="s">
        <v>25</v>
      </c>
      <c r="E3838" t="s">
        <v>5183</v>
      </c>
      <c r="F3838" s="1">
        <v>45809</v>
      </c>
      <c r="G3838" t="s">
        <v>4322</v>
      </c>
      <c r="H3838">
        <v>200</v>
      </c>
      <c r="I3838">
        <v>6</v>
      </c>
      <c r="K3838">
        <v>6</v>
      </c>
      <c r="L3838">
        <v>19700</v>
      </c>
      <c r="M3838" t="s">
        <v>211</v>
      </c>
      <c r="N3838" t="s">
        <v>212</v>
      </c>
      <c r="O3838" t="s">
        <v>213</v>
      </c>
      <c r="P3838" t="s">
        <v>214</v>
      </c>
      <c r="R3838">
        <v>-732738.27</v>
      </c>
      <c r="S3838">
        <v>-1039806.88</v>
      </c>
      <c r="T3838">
        <v>14.554687449999999</v>
      </c>
      <c r="U3838">
        <v>50.12828974</v>
      </c>
      <c r="V3838" s="2">
        <v>0</v>
      </c>
      <c r="W3838">
        <v>0</v>
      </c>
      <c r="X3838" t="s">
        <v>32</v>
      </c>
    </row>
    <row r="3839" spans="1:25" x14ac:dyDescent="0.3">
      <c r="A3839">
        <v>22460705</v>
      </c>
      <c r="B3839">
        <v>1</v>
      </c>
      <c r="C3839" s="1">
        <v>45108</v>
      </c>
      <c r="D3839" t="s">
        <v>25</v>
      </c>
      <c r="E3839" t="s">
        <v>5184</v>
      </c>
      <c r="F3839" s="1">
        <v>45809</v>
      </c>
      <c r="G3839" t="s">
        <v>3604</v>
      </c>
      <c r="H3839">
        <v>215</v>
      </c>
      <c r="I3839">
        <v>6</v>
      </c>
      <c r="K3839">
        <v>6</v>
      </c>
      <c r="L3839">
        <v>19700</v>
      </c>
      <c r="M3839" t="s">
        <v>211</v>
      </c>
      <c r="N3839" t="s">
        <v>212</v>
      </c>
      <c r="O3839" t="s">
        <v>213</v>
      </c>
      <c r="P3839" t="s">
        <v>214</v>
      </c>
      <c r="R3839">
        <v>-732762.27</v>
      </c>
      <c r="S3839">
        <v>-1039135.86</v>
      </c>
      <c r="T3839">
        <v>14.55309179</v>
      </c>
      <c r="U3839">
        <v>50.134239000000001</v>
      </c>
      <c r="V3839" s="2">
        <v>1</v>
      </c>
      <c r="W3839">
        <v>1</v>
      </c>
      <c r="X3839" t="s">
        <v>32</v>
      </c>
    </row>
    <row r="3840" spans="1:25" x14ac:dyDescent="0.3">
      <c r="A3840">
        <v>22461001</v>
      </c>
      <c r="B3840">
        <v>2</v>
      </c>
      <c r="C3840" s="1">
        <v>45108</v>
      </c>
      <c r="D3840" t="s">
        <v>25</v>
      </c>
      <c r="E3840" t="s">
        <v>5185</v>
      </c>
      <c r="F3840" s="1">
        <v>45809</v>
      </c>
      <c r="G3840" t="s">
        <v>5043</v>
      </c>
      <c r="H3840">
        <v>246</v>
      </c>
      <c r="I3840">
        <v>6</v>
      </c>
      <c r="K3840">
        <v>6</v>
      </c>
      <c r="L3840">
        <v>19700</v>
      </c>
      <c r="M3840" t="s">
        <v>211</v>
      </c>
      <c r="N3840" t="s">
        <v>212</v>
      </c>
      <c r="O3840" t="s">
        <v>213</v>
      </c>
      <c r="P3840" t="s">
        <v>214</v>
      </c>
      <c r="R3840">
        <v>-732746.59</v>
      </c>
      <c r="S3840">
        <v>-1039782.77</v>
      </c>
      <c r="T3840">
        <v>14.554526770000001</v>
      </c>
      <c r="U3840">
        <v>50.128494480000001</v>
      </c>
      <c r="V3840" s="2">
        <v>1</v>
      </c>
      <c r="W3840">
        <v>2</v>
      </c>
      <c r="X3840" t="s">
        <v>32</v>
      </c>
    </row>
    <row r="3841" spans="1:25" x14ac:dyDescent="0.3">
      <c r="A3841">
        <v>22461205</v>
      </c>
      <c r="B3841">
        <v>1</v>
      </c>
      <c r="C3841" s="1">
        <v>45108</v>
      </c>
      <c r="D3841" t="s">
        <v>25</v>
      </c>
      <c r="E3841" t="s">
        <v>5186</v>
      </c>
      <c r="F3841" s="1">
        <v>45809</v>
      </c>
      <c r="G3841" t="s">
        <v>1370</v>
      </c>
      <c r="H3841">
        <v>266</v>
      </c>
      <c r="I3841">
        <v>6</v>
      </c>
      <c r="K3841">
        <v>6</v>
      </c>
      <c r="L3841">
        <v>19700</v>
      </c>
      <c r="M3841" t="s">
        <v>211</v>
      </c>
      <c r="N3841" t="s">
        <v>212</v>
      </c>
      <c r="O3841" t="s">
        <v>213</v>
      </c>
      <c r="P3841" t="s">
        <v>214</v>
      </c>
      <c r="R3841">
        <v>-732626.99</v>
      </c>
      <c r="S3841">
        <v>-1039570.64</v>
      </c>
      <c r="T3841">
        <v>14.55578515</v>
      </c>
      <c r="U3841">
        <v>50.130529090000003</v>
      </c>
      <c r="V3841" s="2">
        <v>0</v>
      </c>
      <c r="W3841">
        <v>0</v>
      </c>
      <c r="X3841" t="s">
        <v>32</v>
      </c>
    </row>
    <row r="3842" spans="1:25" x14ac:dyDescent="0.3">
      <c r="A3842">
        <v>22461248</v>
      </c>
      <c r="B3842">
        <v>1</v>
      </c>
      <c r="C3842" s="1">
        <v>45108</v>
      </c>
      <c r="D3842" t="s">
        <v>25</v>
      </c>
      <c r="E3842" t="s">
        <v>5187</v>
      </c>
      <c r="F3842" s="1">
        <v>45809</v>
      </c>
      <c r="G3842" t="s">
        <v>1375</v>
      </c>
      <c r="H3842">
        <v>270</v>
      </c>
      <c r="I3842">
        <v>6</v>
      </c>
      <c r="K3842">
        <v>6</v>
      </c>
      <c r="L3842">
        <v>19700</v>
      </c>
      <c r="M3842" t="s">
        <v>211</v>
      </c>
      <c r="N3842" t="s">
        <v>212</v>
      </c>
      <c r="O3842" t="s">
        <v>213</v>
      </c>
      <c r="P3842" t="s">
        <v>214</v>
      </c>
      <c r="R3842">
        <v>-732498.99</v>
      </c>
      <c r="S3842">
        <v>-1039815.23</v>
      </c>
      <c r="T3842">
        <v>14.55801939</v>
      </c>
      <c r="U3842">
        <v>50.128504790000001</v>
      </c>
      <c r="V3842" s="2">
        <v>0</v>
      </c>
      <c r="W3842">
        <v>0</v>
      </c>
      <c r="X3842" t="s">
        <v>32</v>
      </c>
    </row>
    <row r="3843" spans="1:25" x14ac:dyDescent="0.3">
      <c r="A3843">
        <v>22461418</v>
      </c>
      <c r="B3843">
        <v>1</v>
      </c>
      <c r="C3843" s="1">
        <v>45108</v>
      </c>
      <c r="D3843" t="s">
        <v>25</v>
      </c>
      <c r="E3843" t="s">
        <v>5188</v>
      </c>
      <c r="F3843" s="1">
        <v>45809</v>
      </c>
      <c r="G3843" t="s">
        <v>2136</v>
      </c>
      <c r="H3843">
        <v>287</v>
      </c>
      <c r="I3843">
        <v>6</v>
      </c>
      <c r="K3843">
        <v>6</v>
      </c>
      <c r="L3843">
        <v>19700</v>
      </c>
      <c r="M3843" t="s">
        <v>211</v>
      </c>
      <c r="N3843" t="s">
        <v>212</v>
      </c>
      <c r="O3843" t="s">
        <v>213</v>
      </c>
      <c r="P3843" t="s">
        <v>214</v>
      </c>
      <c r="R3843">
        <v>-732557.81</v>
      </c>
      <c r="S3843">
        <v>-1039321.21</v>
      </c>
      <c r="T3843">
        <v>14.5562746</v>
      </c>
      <c r="U3843">
        <v>50.132835020000002</v>
      </c>
      <c r="V3843" s="2">
        <v>1</v>
      </c>
      <c r="W3843">
        <v>1</v>
      </c>
      <c r="X3843" t="s">
        <v>32</v>
      </c>
    </row>
    <row r="3844" spans="1:25" x14ac:dyDescent="0.3">
      <c r="A3844">
        <v>22461574</v>
      </c>
      <c r="B3844">
        <v>5</v>
      </c>
      <c r="C3844" s="1">
        <v>45108</v>
      </c>
      <c r="D3844" t="s">
        <v>25</v>
      </c>
      <c r="E3844" t="s">
        <v>5189</v>
      </c>
      <c r="F3844" s="1">
        <v>45809</v>
      </c>
      <c r="G3844" t="s">
        <v>2046</v>
      </c>
      <c r="H3844">
        <v>303</v>
      </c>
      <c r="I3844">
        <v>6</v>
      </c>
      <c r="K3844">
        <v>6</v>
      </c>
      <c r="L3844">
        <v>19700</v>
      </c>
      <c r="M3844" t="s">
        <v>211</v>
      </c>
      <c r="N3844" t="s">
        <v>212</v>
      </c>
      <c r="O3844" t="s">
        <v>213</v>
      </c>
      <c r="P3844" t="s">
        <v>214</v>
      </c>
      <c r="R3844">
        <v>-734422.39</v>
      </c>
      <c r="S3844">
        <v>-1039910.38</v>
      </c>
      <c r="T3844">
        <v>14.53154324</v>
      </c>
      <c r="U3844">
        <v>50.125327849999998</v>
      </c>
      <c r="V3844" s="2">
        <v>0.8</v>
      </c>
      <c r="W3844">
        <v>4</v>
      </c>
      <c r="X3844" t="s">
        <v>32</v>
      </c>
      <c r="Y3844" t="s">
        <v>5190</v>
      </c>
    </row>
    <row r="3845" spans="1:25" x14ac:dyDescent="0.3">
      <c r="A3845">
        <v>22462261</v>
      </c>
      <c r="B3845">
        <v>1</v>
      </c>
      <c r="C3845" s="1">
        <v>45108</v>
      </c>
      <c r="D3845" t="s">
        <v>25</v>
      </c>
      <c r="E3845" t="s">
        <v>5191</v>
      </c>
      <c r="F3845" s="1">
        <v>45809</v>
      </c>
      <c r="G3845" t="s">
        <v>4697</v>
      </c>
      <c r="H3845">
        <v>372</v>
      </c>
      <c r="I3845">
        <v>6</v>
      </c>
      <c r="K3845">
        <v>6</v>
      </c>
      <c r="L3845">
        <v>19700</v>
      </c>
      <c r="M3845" t="s">
        <v>211</v>
      </c>
      <c r="N3845" t="s">
        <v>212</v>
      </c>
      <c r="O3845" t="s">
        <v>213</v>
      </c>
      <c r="P3845" t="s">
        <v>214</v>
      </c>
      <c r="R3845">
        <v>-732393.33</v>
      </c>
      <c r="S3845">
        <v>-1039392.93</v>
      </c>
      <c r="T3845">
        <v>14.55868931</v>
      </c>
      <c r="U3845">
        <v>50.132394980000001</v>
      </c>
      <c r="V3845" s="2">
        <v>0</v>
      </c>
      <c r="W3845">
        <v>0</v>
      </c>
      <c r="X3845" t="s">
        <v>32</v>
      </c>
    </row>
    <row r="3846" spans="1:25" x14ac:dyDescent="0.3">
      <c r="A3846">
        <v>22462295</v>
      </c>
      <c r="B3846">
        <v>1</v>
      </c>
      <c r="C3846" s="1">
        <v>45108</v>
      </c>
      <c r="D3846" t="s">
        <v>25</v>
      </c>
      <c r="E3846" t="s">
        <v>5192</v>
      </c>
      <c r="F3846" s="1">
        <v>45809</v>
      </c>
      <c r="G3846" t="s">
        <v>2348</v>
      </c>
      <c r="H3846">
        <v>375</v>
      </c>
      <c r="I3846">
        <v>6</v>
      </c>
      <c r="K3846">
        <v>6</v>
      </c>
      <c r="L3846">
        <v>19700</v>
      </c>
      <c r="M3846" t="s">
        <v>211</v>
      </c>
      <c r="N3846" t="s">
        <v>212</v>
      </c>
      <c r="O3846" t="s">
        <v>213</v>
      </c>
      <c r="P3846" t="s">
        <v>214</v>
      </c>
      <c r="R3846">
        <v>-733236.86</v>
      </c>
      <c r="S3846">
        <v>-1039106.82</v>
      </c>
      <c r="T3846">
        <v>14.546458980000001</v>
      </c>
      <c r="U3846">
        <v>50.133923279999998</v>
      </c>
      <c r="V3846" s="2">
        <v>0</v>
      </c>
      <c r="W3846">
        <v>0</v>
      </c>
      <c r="X3846" t="s">
        <v>32</v>
      </c>
    </row>
    <row r="3847" spans="1:25" x14ac:dyDescent="0.3">
      <c r="A3847">
        <v>22462317</v>
      </c>
      <c r="B3847">
        <v>1</v>
      </c>
      <c r="C3847" s="1">
        <v>45108</v>
      </c>
      <c r="D3847" t="s">
        <v>25</v>
      </c>
      <c r="E3847" t="s">
        <v>5193</v>
      </c>
      <c r="F3847" s="1">
        <v>45809</v>
      </c>
      <c r="G3847" t="s">
        <v>2849</v>
      </c>
      <c r="H3847">
        <v>377</v>
      </c>
      <c r="I3847">
        <v>6</v>
      </c>
      <c r="K3847">
        <v>6</v>
      </c>
      <c r="L3847">
        <v>19700</v>
      </c>
      <c r="M3847" t="s">
        <v>211</v>
      </c>
      <c r="N3847" t="s">
        <v>212</v>
      </c>
      <c r="O3847" t="s">
        <v>213</v>
      </c>
      <c r="P3847" t="s">
        <v>214</v>
      </c>
      <c r="R3847">
        <v>-733323.63</v>
      </c>
      <c r="S3847">
        <v>-1038911.69</v>
      </c>
      <c r="T3847">
        <v>14.54488868</v>
      </c>
      <c r="U3847">
        <v>50.135556639999997</v>
      </c>
      <c r="V3847" s="2">
        <v>0</v>
      </c>
      <c r="W3847">
        <v>0</v>
      </c>
      <c r="X3847" t="s">
        <v>32</v>
      </c>
    </row>
    <row r="3848" spans="1:25" x14ac:dyDescent="0.3">
      <c r="A3848">
        <v>22462465</v>
      </c>
      <c r="B3848">
        <v>2</v>
      </c>
      <c r="C3848" s="1">
        <v>45108</v>
      </c>
      <c r="D3848" t="s">
        <v>25</v>
      </c>
      <c r="E3848" t="s">
        <v>5194</v>
      </c>
      <c r="F3848" s="1">
        <v>45809</v>
      </c>
      <c r="G3848" t="s">
        <v>1630</v>
      </c>
      <c r="H3848">
        <v>392</v>
      </c>
      <c r="I3848">
        <v>6</v>
      </c>
      <c r="K3848">
        <v>6</v>
      </c>
      <c r="L3848">
        <v>19700</v>
      </c>
      <c r="M3848" t="s">
        <v>211</v>
      </c>
      <c r="N3848" t="s">
        <v>212</v>
      </c>
      <c r="O3848" t="s">
        <v>213</v>
      </c>
      <c r="P3848" t="s">
        <v>214</v>
      </c>
      <c r="R3848">
        <v>-732441.26</v>
      </c>
      <c r="S3848">
        <v>-1039810.07</v>
      </c>
      <c r="T3848">
        <v>14.558809780000001</v>
      </c>
      <c r="U3848">
        <v>50.128620580000003</v>
      </c>
      <c r="V3848" s="2">
        <v>0.5</v>
      </c>
      <c r="W3848">
        <v>1</v>
      </c>
      <c r="X3848" t="s">
        <v>32</v>
      </c>
    </row>
    <row r="3849" spans="1:25" x14ac:dyDescent="0.3">
      <c r="A3849">
        <v>22462481</v>
      </c>
      <c r="B3849">
        <v>1</v>
      </c>
      <c r="C3849" s="1">
        <v>45108</v>
      </c>
      <c r="D3849" t="s">
        <v>25</v>
      </c>
      <c r="E3849" t="s">
        <v>5195</v>
      </c>
      <c r="F3849" s="1">
        <v>45809</v>
      </c>
      <c r="G3849" t="s">
        <v>4936</v>
      </c>
      <c r="H3849">
        <v>394</v>
      </c>
      <c r="I3849">
        <v>6</v>
      </c>
      <c r="K3849">
        <v>6</v>
      </c>
      <c r="L3849">
        <v>19700</v>
      </c>
      <c r="M3849" t="s">
        <v>211</v>
      </c>
      <c r="N3849" t="s">
        <v>212</v>
      </c>
      <c r="O3849" t="s">
        <v>213</v>
      </c>
      <c r="P3849" t="s">
        <v>214</v>
      </c>
      <c r="R3849">
        <v>-732529.71</v>
      </c>
      <c r="S3849">
        <v>-1039813.51</v>
      </c>
      <c r="T3849">
        <v>14.5575904</v>
      </c>
      <c r="U3849">
        <v>50.128482959999999</v>
      </c>
      <c r="V3849" s="2">
        <v>1</v>
      </c>
      <c r="W3849">
        <v>1</v>
      </c>
      <c r="X3849" t="s">
        <v>32</v>
      </c>
    </row>
    <row r="3850" spans="1:25" x14ac:dyDescent="0.3">
      <c r="A3850">
        <v>22462686</v>
      </c>
      <c r="B3850">
        <v>2</v>
      </c>
      <c r="C3850" s="1">
        <v>45108</v>
      </c>
      <c r="D3850" t="s">
        <v>25</v>
      </c>
      <c r="E3850" t="s">
        <v>5196</v>
      </c>
      <c r="F3850" s="1">
        <v>45809</v>
      </c>
      <c r="G3850" t="s">
        <v>2842</v>
      </c>
      <c r="H3850">
        <v>414</v>
      </c>
      <c r="I3850">
        <v>6</v>
      </c>
      <c r="K3850">
        <v>6</v>
      </c>
      <c r="L3850">
        <v>19700</v>
      </c>
      <c r="M3850" t="s">
        <v>211</v>
      </c>
      <c r="N3850" t="s">
        <v>212</v>
      </c>
      <c r="O3850" t="s">
        <v>213</v>
      </c>
      <c r="P3850" t="s">
        <v>214</v>
      </c>
      <c r="R3850">
        <v>-733093.64</v>
      </c>
      <c r="S3850">
        <v>-1038764.26</v>
      </c>
      <c r="T3850">
        <v>14.547798889999999</v>
      </c>
      <c r="U3850">
        <v>50.137148590000002</v>
      </c>
      <c r="V3850" s="2">
        <v>1</v>
      </c>
      <c r="W3850">
        <v>2</v>
      </c>
      <c r="X3850" t="s">
        <v>32</v>
      </c>
    </row>
    <row r="3851" spans="1:25" x14ac:dyDescent="0.3">
      <c r="A3851">
        <v>22462848</v>
      </c>
      <c r="B3851">
        <v>2</v>
      </c>
      <c r="C3851" s="1">
        <v>45108</v>
      </c>
      <c r="D3851" t="s">
        <v>25</v>
      </c>
      <c r="E3851" t="s">
        <v>5197</v>
      </c>
      <c r="F3851" s="1">
        <v>45809</v>
      </c>
      <c r="G3851" t="s">
        <v>5198</v>
      </c>
      <c r="H3851">
        <v>430</v>
      </c>
      <c r="I3851">
        <v>6</v>
      </c>
      <c r="K3851">
        <v>6</v>
      </c>
      <c r="L3851">
        <v>19700</v>
      </c>
      <c r="M3851" t="s">
        <v>211</v>
      </c>
      <c r="N3851" t="s">
        <v>212</v>
      </c>
      <c r="O3851" t="s">
        <v>213</v>
      </c>
      <c r="P3851" t="s">
        <v>214</v>
      </c>
      <c r="R3851">
        <v>-734474.75</v>
      </c>
      <c r="S3851">
        <v>-1039901.93</v>
      </c>
      <c r="T3851">
        <v>14.530801719999999</v>
      </c>
      <c r="U3851">
        <v>50.12533964</v>
      </c>
      <c r="V3851" s="2">
        <v>0.5</v>
      </c>
      <c r="W3851">
        <v>1</v>
      </c>
      <c r="X3851" t="s">
        <v>32</v>
      </c>
    </row>
    <row r="3852" spans="1:25" x14ac:dyDescent="0.3">
      <c r="A3852">
        <v>22463020</v>
      </c>
      <c r="B3852">
        <v>1</v>
      </c>
      <c r="C3852" s="1">
        <v>45108</v>
      </c>
      <c r="D3852" t="s">
        <v>25</v>
      </c>
      <c r="E3852" t="s">
        <v>5199</v>
      </c>
      <c r="F3852" s="1">
        <v>45809</v>
      </c>
      <c r="G3852" t="s">
        <v>1701</v>
      </c>
      <c r="H3852">
        <v>448</v>
      </c>
      <c r="I3852">
        <v>6</v>
      </c>
      <c r="K3852">
        <v>6</v>
      </c>
      <c r="L3852">
        <v>19700</v>
      </c>
      <c r="M3852" t="s">
        <v>211</v>
      </c>
      <c r="N3852" t="s">
        <v>212</v>
      </c>
      <c r="O3852" t="s">
        <v>213</v>
      </c>
      <c r="P3852" t="s">
        <v>214</v>
      </c>
      <c r="R3852">
        <v>-734472.57</v>
      </c>
      <c r="S3852">
        <v>-1039964.1</v>
      </c>
      <c r="T3852">
        <v>14.530949189999999</v>
      </c>
      <c r="U3852">
        <v>50.124788410000001</v>
      </c>
      <c r="V3852" s="2">
        <v>1</v>
      </c>
      <c r="W3852">
        <v>1</v>
      </c>
      <c r="X3852" t="s">
        <v>32</v>
      </c>
    </row>
    <row r="3853" spans="1:25" x14ac:dyDescent="0.3">
      <c r="A3853">
        <v>22463143</v>
      </c>
      <c r="B3853">
        <v>1</v>
      </c>
      <c r="C3853" s="1">
        <v>45108</v>
      </c>
      <c r="D3853" t="s">
        <v>25</v>
      </c>
      <c r="E3853" t="s">
        <v>5200</v>
      </c>
      <c r="F3853" s="1">
        <v>45809</v>
      </c>
      <c r="G3853" t="s">
        <v>2131</v>
      </c>
      <c r="H3853">
        <v>461</v>
      </c>
      <c r="I3853">
        <v>6</v>
      </c>
      <c r="K3853">
        <v>6</v>
      </c>
      <c r="L3853">
        <v>19700</v>
      </c>
      <c r="M3853" t="s">
        <v>211</v>
      </c>
      <c r="N3853" t="s">
        <v>212</v>
      </c>
      <c r="O3853" t="s">
        <v>213</v>
      </c>
      <c r="P3853" t="s">
        <v>214</v>
      </c>
      <c r="R3853">
        <v>-732846.2</v>
      </c>
      <c r="S3853">
        <v>-1039751.26</v>
      </c>
      <c r="T3853">
        <v>14.553086950000001</v>
      </c>
      <c r="U3853">
        <v>50.128654689999998</v>
      </c>
      <c r="V3853" s="2">
        <v>0</v>
      </c>
      <c r="W3853">
        <v>0</v>
      </c>
      <c r="X3853" t="s">
        <v>32</v>
      </c>
    </row>
    <row r="3854" spans="1:25" x14ac:dyDescent="0.3">
      <c r="A3854">
        <v>22463178</v>
      </c>
      <c r="B3854">
        <v>1</v>
      </c>
      <c r="C3854" s="1">
        <v>45108</v>
      </c>
      <c r="D3854" t="s">
        <v>25</v>
      </c>
      <c r="E3854" t="s">
        <v>5201</v>
      </c>
      <c r="F3854" s="1">
        <v>45809</v>
      </c>
      <c r="G3854" t="s">
        <v>485</v>
      </c>
      <c r="H3854">
        <v>464</v>
      </c>
      <c r="I3854">
        <v>6</v>
      </c>
      <c r="K3854">
        <v>6</v>
      </c>
      <c r="L3854">
        <v>19700</v>
      </c>
      <c r="M3854" t="s">
        <v>211</v>
      </c>
      <c r="N3854" t="s">
        <v>212</v>
      </c>
      <c r="O3854" t="s">
        <v>213</v>
      </c>
      <c r="P3854" t="s">
        <v>214</v>
      </c>
      <c r="R3854">
        <v>-732503.49</v>
      </c>
      <c r="S3854">
        <v>-1039955.17</v>
      </c>
      <c r="T3854">
        <v>14.55822029</v>
      </c>
      <c r="U3854">
        <v>50.127252570000003</v>
      </c>
      <c r="V3854" s="2">
        <v>0</v>
      </c>
      <c r="W3854">
        <v>0</v>
      </c>
      <c r="X3854" t="s">
        <v>32</v>
      </c>
    </row>
    <row r="3855" spans="1:25" x14ac:dyDescent="0.3">
      <c r="A3855">
        <v>22463348</v>
      </c>
      <c r="B3855">
        <v>2</v>
      </c>
      <c r="C3855" s="1">
        <v>45108</v>
      </c>
      <c r="D3855" t="s">
        <v>25</v>
      </c>
      <c r="E3855" t="s">
        <v>5202</v>
      </c>
      <c r="F3855" s="1">
        <v>45809</v>
      </c>
      <c r="G3855" t="s">
        <v>4931</v>
      </c>
      <c r="H3855">
        <v>481</v>
      </c>
      <c r="I3855">
        <v>6</v>
      </c>
      <c r="K3855">
        <v>6</v>
      </c>
      <c r="L3855">
        <v>19700</v>
      </c>
      <c r="M3855" t="s">
        <v>211</v>
      </c>
      <c r="N3855" t="s">
        <v>212</v>
      </c>
      <c r="O3855" t="s">
        <v>213</v>
      </c>
      <c r="P3855" t="s">
        <v>214</v>
      </c>
      <c r="R3855">
        <v>-732649.9</v>
      </c>
      <c r="S3855">
        <v>-1039119.89</v>
      </c>
      <c r="T3855">
        <v>14.55461927</v>
      </c>
      <c r="U3855">
        <v>50.134517240000001</v>
      </c>
      <c r="V3855" s="2">
        <v>1</v>
      </c>
      <c r="W3855">
        <v>2</v>
      </c>
      <c r="X3855" t="s">
        <v>32</v>
      </c>
    </row>
    <row r="3856" spans="1:25" x14ac:dyDescent="0.3">
      <c r="A3856">
        <v>22463712</v>
      </c>
      <c r="B3856">
        <v>2</v>
      </c>
      <c r="C3856" s="1">
        <v>45108</v>
      </c>
      <c r="D3856" t="s">
        <v>25</v>
      </c>
      <c r="E3856" t="s">
        <v>5203</v>
      </c>
      <c r="F3856" s="1">
        <v>45809</v>
      </c>
      <c r="G3856" t="s">
        <v>4213</v>
      </c>
      <c r="H3856">
        <v>518</v>
      </c>
      <c r="I3856">
        <v>6</v>
      </c>
      <c r="K3856">
        <v>6</v>
      </c>
      <c r="L3856">
        <v>19700</v>
      </c>
      <c r="M3856" t="s">
        <v>211</v>
      </c>
      <c r="N3856" t="s">
        <v>212</v>
      </c>
      <c r="O3856" t="s">
        <v>213</v>
      </c>
      <c r="P3856" t="s">
        <v>214</v>
      </c>
      <c r="R3856">
        <v>-732469.73</v>
      </c>
      <c r="S3856">
        <v>-1039404.75</v>
      </c>
      <c r="T3856">
        <v>14.557652620000001</v>
      </c>
      <c r="U3856">
        <v>50.13219728</v>
      </c>
      <c r="V3856" s="2">
        <v>1</v>
      </c>
      <c r="W3856">
        <v>2</v>
      </c>
      <c r="X3856" t="s">
        <v>32</v>
      </c>
    </row>
    <row r="3857" spans="1:25" x14ac:dyDescent="0.3">
      <c r="A3857">
        <v>22463968</v>
      </c>
      <c r="B3857">
        <v>1</v>
      </c>
      <c r="C3857" s="1">
        <v>45108</v>
      </c>
      <c r="D3857" t="s">
        <v>25</v>
      </c>
      <c r="E3857" t="s">
        <v>5204</v>
      </c>
      <c r="F3857" s="1">
        <v>45809</v>
      </c>
      <c r="G3857" t="s">
        <v>4927</v>
      </c>
      <c r="H3857">
        <v>543</v>
      </c>
      <c r="I3857">
        <v>6</v>
      </c>
      <c r="K3857">
        <v>6</v>
      </c>
      <c r="L3857">
        <v>19700</v>
      </c>
      <c r="M3857" t="s">
        <v>211</v>
      </c>
      <c r="N3857" t="s">
        <v>212</v>
      </c>
      <c r="O3857" t="s">
        <v>213</v>
      </c>
      <c r="P3857" t="s">
        <v>214</v>
      </c>
      <c r="R3857">
        <v>-733076.81</v>
      </c>
      <c r="S3857">
        <v>-1038947.95</v>
      </c>
      <c r="T3857">
        <v>14.54837815</v>
      </c>
      <c r="U3857">
        <v>50.135532439999999</v>
      </c>
      <c r="V3857" s="2">
        <v>0</v>
      </c>
      <c r="W3857">
        <v>0</v>
      </c>
      <c r="X3857" t="s">
        <v>32</v>
      </c>
    </row>
    <row r="3858" spans="1:25" x14ac:dyDescent="0.3">
      <c r="A3858">
        <v>22464247</v>
      </c>
      <c r="B3858">
        <v>1</v>
      </c>
      <c r="C3858" s="1">
        <v>45108</v>
      </c>
      <c r="D3858" t="s">
        <v>25</v>
      </c>
      <c r="E3858" t="s">
        <v>5205</v>
      </c>
      <c r="F3858" s="1">
        <v>45809</v>
      </c>
      <c r="G3858" t="s">
        <v>1669</v>
      </c>
      <c r="H3858">
        <v>571</v>
      </c>
      <c r="I3858">
        <v>6</v>
      </c>
      <c r="K3858">
        <v>6</v>
      </c>
      <c r="L3858">
        <v>19700</v>
      </c>
      <c r="M3858" t="s">
        <v>211</v>
      </c>
      <c r="N3858" t="s">
        <v>212</v>
      </c>
      <c r="O3858" t="s">
        <v>213</v>
      </c>
      <c r="P3858" t="s">
        <v>214</v>
      </c>
      <c r="R3858">
        <v>-732934.5</v>
      </c>
      <c r="S3858">
        <v>-1038943.44</v>
      </c>
      <c r="T3858">
        <v>14.55034223</v>
      </c>
      <c r="U3858">
        <v>50.135744879999997</v>
      </c>
      <c r="V3858" s="2">
        <v>0</v>
      </c>
      <c r="W3858">
        <v>0</v>
      </c>
      <c r="X3858" t="s">
        <v>32</v>
      </c>
    </row>
    <row r="3859" spans="1:25" x14ac:dyDescent="0.3">
      <c r="A3859">
        <v>22464352</v>
      </c>
      <c r="B3859">
        <v>1</v>
      </c>
      <c r="C3859" s="1">
        <v>45108</v>
      </c>
      <c r="D3859" t="s">
        <v>25</v>
      </c>
      <c r="E3859" t="s">
        <v>5206</v>
      </c>
      <c r="F3859" s="1">
        <v>45809</v>
      </c>
      <c r="G3859" t="s">
        <v>4444</v>
      </c>
      <c r="H3859">
        <v>582</v>
      </c>
      <c r="I3859">
        <v>6</v>
      </c>
      <c r="K3859">
        <v>6</v>
      </c>
      <c r="L3859">
        <v>19700</v>
      </c>
      <c r="M3859" t="s">
        <v>211</v>
      </c>
      <c r="N3859" t="s">
        <v>212</v>
      </c>
      <c r="O3859" t="s">
        <v>213</v>
      </c>
      <c r="P3859" t="s">
        <v>214</v>
      </c>
      <c r="R3859">
        <v>-733409.93</v>
      </c>
      <c r="S3859">
        <v>-1038658.95</v>
      </c>
      <c r="T3859">
        <v>14.54321622</v>
      </c>
      <c r="U3859">
        <v>50.137703809999998</v>
      </c>
      <c r="V3859" s="2">
        <v>0</v>
      </c>
      <c r="W3859">
        <v>0</v>
      </c>
      <c r="X3859" t="s">
        <v>32</v>
      </c>
    </row>
    <row r="3860" spans="1:25" x14ac:dyDescent="0.3">
      <c r="A3860">
        <v>22464492</v>
      </c>
      <c r="B3860">
        <v>6</v>
      </c>
      <c r="C3860" s="1">
        <v>45108</v>
      </c>
      <c r="D3860" t="s">
        <v>25</v>
      </c>
      <c r="E3860" t="s">
        <v>5207</v>
      </c>
      <c r="F3860" s="1">
        <v>45809</v>
      </c>
      <c r="G3860" t="s">
        <v>965</v>
      </c>
      <c r="H3860">
        <v>596</v>
      </c>
      <c r="I3860">
        <v>6</v>
      </c>
      <c r="K3860">
        <v>6</v>
      </c>
      <c r="L3860">
        <v>19700</v>
      </c>
      <c r="M3860" t="s">
        <v>211</v>
      </c>
      <c r="N3860" t="s">
        <v>212</v>
      </c>
      <c r="O3860" t="s">
        <v>213</v>
      </c>
      <c r="P3860" t="s">
        <v>214</v>
      </c>
      <c r="R3860">
        <v>-733260.32</v>
      </c>
      <c r="S3860">
        <v>-1039184.44</v>
      </c>
      <c r="T3860">
        <v>14.54628003</v>
      </c>
      <c r="U3860">
        <v>50.133203340000001</v>
      </c>
      <c r="V3860" s="2">
        <v>1</v>
      </c>
      <c r="W3860">
        <v>6</v>
      </c>
      <c r="X3860" t="s">
        <v>32</v>
      </c>
      <c r="Y3860" t="s">
        <v>5208</v>
      </c>
    </row>
    <row r="3861" spans="1:25" x14ac:dyDescent="0.3">
      <c r="A3861">
        <v>22464867</v>
      </c>
      <c r="B3861">
        <v>6</v>
      </c>
      <c r="C3861" s="1">
        <v>45108</v>
      </c>
      <c r="D3861" t="s">
        <v>25</v>
      </c>
      <c r="E3861" t="s">
        <v>5209</v>
      </c>
      <c r="F3861" s="1">
        <v>45809</v>
      </c>
      <c r="G3861" t="s">
        <v>3810</v>
      </c>
      <c r="H3861">
        <v>634</v>
      </c>
      <c r="I3861">
        <v>6</v>
      </c>
      <c r="K3861">
        <v>6</v>
      </c>
      <c r="L3861">
        <v>19700</v>
      </c>
      <c r="M3861" t="s">
        <v>211</v>
      </c>
      <c r="N3861" t="s">
        <v>212</v>
      </c>
      <c r="O3861" t="s">
        <v>213</v>
      </c>
      <c r="P3861" t="s">
        <v>214</v>
      </c>
      <c r="R3861">
        <v>-732858.15</v>
      </c>
      <c r="S3861">
        <v>-1039414.18</v>
      </c>
      <c r="T3861">
        <v>14.552286799999999</v>
      </c>
      <c r="U3861">
        <v>50.131643359999998</v>
      </c>
      <c r="V3861" s="2">
        <v>1</v>
      </c>
      <c r="W3861">
        <v>6</v>
      </c>
      <c r="X3861" t="s">
        <v>32</v>
      </c>
    </row>
    <row r="3862" spans="1:25" x14ac:dyDescent="0.3">
      <c r="A3862">
        <v>22464883</v>
      </c>
      <c r="B3862">
        <v>9</v>
      </c>
      <c r="C3862" s="1">
        <v>45108</v>
      </c>
      <c r="D3862" t="s">
        <v>25</v>
      </c>
      <c r="E3862" t="s">
        <v>5210</v>
      </c>
      <c r="F3862" s="1">
        <v>45809</v>
      </c>
      <c r="G3862" t="s">
        <v>4681</v>
      </c>
      <c r="H3862">
        <v>636</v>
      </c>
      <c r="I3862">
        <v>6</v>
      </c>
      <c r="K3862">
        <v>6</v>
      </c>
      <c r="L3862">
        <v>19700</v>
      </c>
      <c r="M3862" t="s">
        <v>211</v>
      </c>
      <c r="N3862" t="s">
        <v>212</v>
      </c>
      <c r="O3862" t="s">
        <v>213</v>
      </c>
      <c r="P3862" t="s">
        <v>214</v>
      </c>
      <c r="R3862">
        <v>-732789.7</v>
      </c>
      <c r="S3862">
        <v>-1039438.65</v>
      </c>
      <c r="T3862">
        <v>14.55328158</v>
      </c>
      <c r="U3862">
        <v>50.131508179999997</v>
      </c>
      <c r="V3862" s="2">
        <v>1</v>
      </c>
      <c r="W3862">
        <v>9</v>
      </c>
      <c r="X3862" t="s">
        <v>32</v>
      </c>
    </row>
    <row r="3863" spans="1:25" x14ac:dyDescent="0.3">
      <c r="A3863">
        <v>22464981</v>
      </c>
      <c r="B3863">
        <v>6</v>
      </c>
      <c r="C3863" s="1">
        <v>45108</v>
      </c>
      <c r="D3863" t="s">
        <v>25</v>
      </c>
      <c r="E3863" t="s">
        <v>5211</v>
      </c>
      <c r="F3863" s="1">
        <v>45809</v>
      </c>
      <c r="G3863" t="s">
        <v>3813</v>
      </c>
      <c r="H3863">
        <v>646</v>
      </c>
      <c r="I3863">
        <v>6</v>
      </c>
      <c r="K3863">
        <v>6</v>
      </c>
      <c r="L3863">
        <v>19700</v>
      </c>
      <c r="M3863" t="s">
        <v>211</v>
      </c>
      <c r="N3863" t="s">
        <v>212</v>
      </c>
      <c r="O3863" t="s">
        <v>213</v>
      </c>
      <c r="P3863" t="s">
        <v>214</v>
      </c>
      <c r="R3863">
        <v>-732802.27</v>
      </c>
      <c r="S3863">
        <v>-1039355.65</v>
      </c>
      <c r="T3863">
        <v>14.552951119999999</v>
      </c>
      <c r="U3863">
        <v>50.132232430000002</v>
      </c>
      <c r="V3863" s="2">
        <v>1</v>
      </c>
      <c r="W3863">
        <v>6</v>
      </c>
      <c r="X3863" t="s">
        <v>32</v>
      </c>
    </row>
    <row r="3864" spans="1:25" x14ac:dyDescent="0.3">
      <c r="A3864">
        <v>22465006</v>
      </c>
      <c r="B3864">
        <v>9</v>
      </c>
      <c r="C3864" s="1">
        <v>45108</v>
      </c>
      <c r="D3864" t="s">
        <v>25</v>
      </c>
      <c r="E3864" t="s">
        <v>5212</v>
      </c>
      <c r="F3864" s="1">
        <v>45809</v>
      </c>
      <c r="G3864" t="s">
        <v>4686</v>
      </c>
      <c r="H3864">
        <v>648</v>
      </c>
      <c r="I3864">
        <v>6</v>
      </c>
      <c r="K3864">
        <v>6</v>
      </c>
      <c r="L3864">
        <v>19700</v>
      </c>
      <c r="M3864" t="s">
        <v>211</v>
      </c>
      <c r="N3864" t="s">
        <v>212</v>
      </c>
      <c r="O3864" t="s">
        <v>213</v>
      </c>
      <c r="P3864" t="s">
        <v>214</v>
      </c>
      <c r="R3864">
        <v>-732768.21</v>
      </c>
      <c r="S3864">
        <v>-1039378.14</v>
      </c>
      <c r="T3864">
        <v>14.553465539999999</v>
      </c>
      <c r="U3864">
        <v>50.13207328</v>
      </c>
      <c r="V3864" s="2">
        <v>1</v>
      </c>
      <c r="W3864">
        <v>9</v>
      </c>
      <c r="X3864" t="s">
        <v>32</v>
      </c>
    </row>
    <row r="3865" spans="1:25" x14ac:dyDescent="0.3">
      <c r="A3865">
        <v>22465171</v>
      </c>
      <c r="B3865">
        <v>8</v>
      </c>
      <c r="C3865" s="1">
        <v>45108</v>
      </c>
      <c r="D3865" t="s">
        <v>25</v>
      </c>
      <c r="E3865" t="s">
        <v>5213</v>
      </c>
      <c r="F3865" s="1">
        <v>45809</v>
      </c>
      <c r="G3865" t="s">
        <v>2143</v>
      </c>
      <c r="H3865">
        <v>665</v>
      </c>
      <c r="I3865">
        <v>6</v>
      </c>
      <c r="K3865">
        <v>6</v>
      </c>
      <c r="L3865">
        <v>19700</v>
      </c>
      <c r="M3865" t="s">
        <v>211</v>
      </c>
      <c r="N3865" t="s">
        <v>212</v>
      </c>
      <c r="O3865" t="s">
        <v>213</v>
      </c>
      <c r="P3865" t="s">
        <v>214</v>
      </c>
      <c r="R3865">
        <v>-732742.85</v>
      </c>
      <c r="S3865">
        <v>-1038976.94</v>
      </c>
      <c r="T3865">
        <v>14.5530618</v>
      </c>
      <c r="U3865">
        <v>50.135678349999999</v>
      </c>
      <c r="V3865" s="2">
        <v>0.875</v>
      </c>
      <c r="W3865">
        <v>7</v>
      </c>
      <c r="X3865" t="s">
        <v>32</v>
      </c>
    </row>
    <row r="3866" spans="1:25" x14ac:dyDescent="0.3">
      <c r="A3866">
        <v>22465243</v>
      </c>
      <c r="B3866">
        <v>11</v>
      </c>
      <c r="C3866" s="1">
        <v>45108</v>
      </c>
      <c r="D3866" t="s">
        <v>25</v>
      </c>
      <c r="E3866" t="s">
        <v>5214</v>
      </c>
      <c r="F3866" s="1">
        <v>45809</v>
      </c>
      <c r="G3866" t="s">
        <v>3441</v>
      </c>
      <c r="H3866">
        <v>672</v>
      </c>
      <c r="I3866">
        <v>6</v>
      </c>
      <c r="K3866">
        <v>6</v>
      </c>
      <c r="L3866">
        <v>19700</v>
      </c>
      <c r="M3866" t="s">
        <v>211</v>
      </c>
      <c r="N3866" t="s">
        <v>212</v>
      </c>
      <c r="O3866" t="s">
        <v>213</v>
      </c>
      <c r="P3866" t="s">
        <v>214</v>
      </c>
      <c r="R3866">
        <v>-732852.97</v>
      </c>
      <c r="S3866">
        <v>-1038746.69</v>
      </c>
      <c r="T3866">
        <v>14.55110187</v>
      </c>
      <c r="U3866">
        <v>50.137596440000003</v>
      </c>
      <c r="V3866" s="2">
        <v>0.90910000000000002</v>
      </c>
      <c r="W3866">
        <v>10</v>
      </c>
      <c r="X3866" t="s">
        <v>32</v>
      </c>
    </row>
    <row r="3867" spans="1:25" x14ac:dyDescent="0.3">
      <c r="A3867">
        <v>22465553</v>
      </c>
      <c r="B3867">
        <v>9</v>
      </c>
      <c r="C3867" s="1">
        <v>45108</v>
      </c>
      <c r="D3867" t="s">
        <v>25</v>
      </c>
      <c r="E3867" t="s">
        <v>5215</v>
      </c>
      <c r="F3867" s="1">
        <v>45809</v>
      </c>
      <c r="G3867" t="s">
        <v>5216</v>
      </c>
      <c r="H3867">
        <v>703</v>
      </c>
      <c r="I3867">
        <v>6</v>
      </c>
      <c r="K3867">
        <v>6</v>
      </c>
      <c r="L3867">
        <v>19700</v>
      </c>
      <c r="M3867" t="s">
        <v>211</v>
      </c>
      <c r="N3867" t="s">
        <v>212</v>
      </c>
      <c r="O3867" t="s">
        <v>213</v>
      </c>
      <c r="P3867" t="s">
        <v>214</v>
      </c>
      <c r="R3867">
        <v>-732624.79</v>
      </c>
      <c r="S3867">
        <v>-1038860.25</v>
      </c>
      <c r="T3867">
        <v>14.55447861</v>
      </c>
      <c r="U3867">
        <v>50.136860820000003</v>
      </c>
      <c r="V3867" s="2">
        <v>0.88890000000000002</v>
      </c>
      <c r="W3867">
        <v>8</v>
      </c>
      <c r="X3867" t="s">
        <v>32</v>
      </c>
    </row>
    <row r="3868" spans="1:25" x14ac:dyDescent="0.3">
      <c r="A3868">
        <v>22465570</v>
      </c>
      <c r="B3868">
        <v>8</v>
      </c>
      <c r="C3868" s="1">
        <v>45108</v>
      </c>
      <c r="D3868" t="s">
        <v>25</v>
      </c>
      <c r="E3868" t="s">
        <v>5217</v>
      </c>
      <c r="F3868" s="1">
        <v>45809</v>
      </c>
      <c r="G3868" t="s">
        <v>4690</v>
      </c>
      <c r="H3868">
        <v>705</v>
      </c>
      <c r="I3868">
        <v>6</v>
      </c>
      <c r="K3868">
        <v>6</v>
      </c>
      <c r="L3868">
        <v>19700</v>
      </c>
      <c r="M3868" t="s">
        <v>211</v>
      </c>
      <c r="N3868" t="s">
        <v>212</v>
      </c>
      <c r="O3868" t="s">
        <v>213</v>
      </c>
      <c r="P3868" t="s">
        <v>214</v>
      </c>
      <c r="R3868">
        <v>-732650.24</v>
      </c>
      <c r="S3868">
        <v>-1038841</v>
      </c>
      <c r="T3868">
        <v>14.554089599999999</v>
      </c>
      <c r="U3868">
        <v>50.137001529999999</v>
      </c>
      <c r="V3868" s="2">
        <v>0.875</v>
      </c>
      <c r="W3868">
        <v>7</v>
      </c>
      <c r="X3868" t="s">
        <v>32</v>
      </c>
    </row>
    <row r="3869" spans="1:25" x14ac:dyDescent="0.3">
      <c r="A3869">
        <v>22465774</v>
      </c>
      <c r="B3869">
        <v>1</v>
      </c>
      <c r="C3869" s="1">
        <v>45108</v>
      </c>
      <c r="D3869" t="s">
        <v>25</v>
      </c>
      <c r="E3869" t="s">
        <v>5218</v>
      </c>
      <c r="F3869" s="1">
        <v>45809</v>
      </c>
      <c r="G3869" t="s">
        <v>4000</v>
      </c>
      <c r="H3869">
        <v>725</v>
      </c>
      <c r="I3869">
        <v>6</v>
      </c>
      <c r="K3869">
        <v>6</v>
      </c>
      <c r="L3869">
        <v>19700</v>
      </c>
      <c r="M3869" t="s">
        <v>211</v>
      </c>
      <c r="N3869" t="s">
        <v>212</v>
      </c>
      <c r="O3869" t="s">
        <v>213</v>
      </c>
      <c r="P3869" t="s">
        <v>214</v>
      </c>
      <c r="R3869">
        <v>-732519.05</v>
      </c>
      <c r="S3869">
        <v>-1039432.26</v>
      </c>
      <c r="T3869">
        <v>14.557020789999999</v>
      </c>
      <c r="U3869">
        <v>50.131892530000002</v>
      </c>
      <c r="V3869" s="2">
        <v>0</v>
      </c>
      <c r="W3869">
        <v>0</v>
      </c>
      <c r="X3869" t="s">
        <v>32</v>
      </c>
    </row>
    <row r="3870" spans="1:25" x14ac:dyDescent="0.3">
      <c r="A3870">
        <v>22465839</v>
      </c>
      <c r="B3870">
        <v>1</v>
      </c>
      <c r="C3870" s="1">
        <v>45108</v>
      </c>
      <c r="D3870" t="s">
        <v>25</v>
      </c>
      <c r="E3870" t="s">
        <v>5219</v>
      </c>
      <c r="F3870" s="1">
        <v>45809</v>
      </c>
      <c r="G3870" t="s">
        <v>1960</v>
      </c>
      <c r="H3870">
        <v>731</v>
      </c>
      <c r="I3870">
        <v>6</v>
      </c>
      <c r="K3870">
        <v>6</v>
      </c>
      <c r="L3870">
        <v>19700</v>
      </c>
      <c r="M3870" t="s">
        <v>211</v>
      </c>
      <c r="N3870" t="s">
        <v>212</v>
      </c>
      <c r="O3870" t="s">
        <v>213</v>
      </c>
      <c r="P3870" t="s">
        <v>214</v>
      </c>
      <c r="R3870">
        <v>-732843.95</v>
      </c>
      <c r="S3870">
        <v>-1038935.68</v>
      </c>
      <c r="T3870">
        <v>14.55158275</v>
      </c>
      <c r="U3870">
        <v>50.135923609999999</v>
      </c>
      <c r="V3870" s="2">
        <v>0</v>
      </c>
      <c r="W3870">
        <v>0</v>
      </c>
      <c r="X3870" t="s">
        <v>32</v>
      </c>
    </row>
    <row r="3871" spans="1:25" x14ac:dyDescent="0.3">
      <c r="A3871">
        <v>22465871</v>
      </c>
      <c r="B3871">
        <v>1</v>
      </c>
      <c r="C3871" s="1">
        <v>45108</v>
      </c>
      <c r="D3871" t="s">
        <v>25</v>
      </c>
      <c r="E3871" t="s">
        <v>5220</v>
      </c>
      <c r="F3871" s="1">
        <v>45809</v>
      </c>
      <c r="G3871" t="s">
        <v>5221</v>
      </c>
      <c r="H3871">
        <v>735</v>
      </c>
      <c r="I3871">
        <v>6</v>
      </c>
      <c r="K3871">
        <v>6</v>
      </c>
      <c r="L3871">
        <v>19700</v>
      </c>
      <c r="M3871" t="s">
        <v>211</v>
      </c>
      <c r="N3871" t="s">
        <v>212</v>
      </c>
      <c r="O3871" t="s">
        <v>213</v>
      </c>
      <c r="P3871" t="s">
        <v>214</v>
      </c>
      <c r="R3871">
        <v>-733262.33</v>
      </c>
      <c r="S3871">
        <v>-1038439.88</v>
      </c>
      <c r="T3871">
        <v>14.544849429999999</v>
      </c>
      <c r="U3871">
        <v>50.139834280000002</v>
      </c>
      <c r="V3871" s="2">
        <v>1</v>
      </c>
      <c r="W3871">
        <v>1</v>
      </c>
      <c r="X3871" t="s">
        <v>32</v>
      </c>
    </row>
    <row r="3872" spans="1:25" x14ac:dyDescent="0.3">
      <c r="A3872">
        <v>22466304</v>
      </c>
      <c r="B3872">
        <v>3</v>
      </c>
      <c r="C3872" s="1">
        <v>45108</v>
      </c>
      <c r="D3872" t="s">
        <v>25</v>
      </c>
      <c r="E3872" t="s">
        <v>5222</v>
      </c>
      <c r="F3872" s="1">
        <v>45809</v>
      </c>
      <c r="G3872" t="s">
        <v>2288</v>
      </c>
      <c r="H3872">
        <v>778</v>
      </c>
      <c r="I3872">
        <v>6</v>
      </c>
      <c r="K3872">
        <v>6</v>
      </c>
      <c r="L3872">
        <v>19700</v>
      </c>
      <c r="M3872" t="s">
        <v>211</v>
      </c>
      <c r="N3872" t="s">
        <v>212</v>
      </c>
      <c r="O3872" t="s">
        <v>213</v>
      </c>
      <c r="P3872" t="s">
        <v>214</v>
      </c>
      <c r="R3872">
        <v>-733428.16</v>
      </c>
      <c r="S3872">
        <v>-1038880.77</v>
      </c>
      <c r="T3872">
        <v>14.54338153</v>
      </c>
      <c r="U3872">
        <v>50.135705520000002</v>
      </c>
      <c r="V3872" s="2">
        <v>1</v>
      </c>
      <c r="W3872">
        <v>3</v>
      </c>
      <c r="X3872" t="s">
        <v>32</v>
      </c>
    </row>
    <row r="3873" spans="1:25" x14ac:dyDescent="0.3">
      <c r="A3873">
        <v>22466380</v>
      </c>
      <c r="B3873">
        <v>6</v>
      </c>
      <c r="C3873" s="1">
        <v>45108</v>
      </c>
      <c r="D3873" t="s">
        <v>25</v>
      </c>
      <c r="E3873" t="s">
        <v>5223</v>
      </c>
      <c r="F3873" s="1">
        <v>45809</v>
      </c>
      <c r="G3873" t="s">
        <v>5224</v>
      </c>
      <c r="H3873">
        <v>786</v>
      </c>
      <c r="I3873">
        <v>6</v>
      </c>
      <c r="K3873">
        <v>6</v>
      </c>
      <c r="L3873">
        <v>19700</v>
      </c>
      <c r="M3873" t="s">
        <v>211</v>
      </c>
      <c r="N3873" t="s">
        <v>212</v>
      </c>
      <c r="O3873" t="s">
        <v>213</v>
      </c>
      <c r="P3873" t="s">
        <v>214</v>
      </c>
      <c r="R3873">
        <v>-732819.12</v>
      </c>
      <c r="S3873">
        <v>-1038646.29</v>
      </c>
      <c r="T3873">
        <v>14.55138204</v>
      </c>
      <c r="U3873">
        <v>50.138531890000003</v>
      </c>
      <c r="V3873" s="2">
        <v>0.83330000000000004</v>
      </c>
      <c r="W3873">
        <v>5</v>
      </c>
      <c r="X3873" t="s">
        <v>32</v>
      </c>
    </row>
    <row r="3874" spans="1:25" x14ac:dyDescent="0.3">
      <c r="A3874">
        <v>22466444</v>
      </c>
      <c r="B3874">
        <v>6</v>
      </c>
      <c r="C3874" s="1">
        <v>45108</v>
      </c>
      <c r="D3874" t="s">
        <v>25</v>
      </c>
      <c r="E3874" t="s">
        <v>5225</v>
      </c>
      <c r="F3874" s="1">
        <v>45809</v>
      </c>
      <c r="G3874" t="s">
        <v>5226</v>
      </c>
      <c r="H3874">
        <v>792</v>
      </c>
      <c r="I3874">
        <v>6</v>
      </c>
      <c r="K3874">
        <v>6</v>
      </c>
      <c r="L3874">
        <v>19700</v>
      </c>
      <c r="M3874" t="s">
        <v>211</v>
      </c>
      <c r="N3874" t="s">
        <v>212</v>
      </c>
      <c r="O3874" t="s">
        <v>213</v>
      </c>
      <c r="P3874" t="s">
        <v>214</v>
      </c>
      <c r="R3874">
        <v>-732755.11</v>
      </c>
      <c r="S3874">
        <v>-1038673</v>
      </c>
      <c r="T3874">
        <v>14.55231964</v>
      </c>
      <c r="U3874">
        <v>50.138371390000003</v>
      </c>
      <c r="V3874" s="2">
        <v>1</v>
      </c>
      <c r="W3874">
        <v>6</v>
      </c>
      <c r="X3874" t="s">
        <v>32</v>
      </c>
    </row>
    <row r="3875" spans="1:25" x14ac:dyDescent="0.3">
      <c r="A3875">
        <v>22466541</v>
      </c>
      <c r="B3875">
        <v>1</v>
      </c>
      <c r="C3875" s="1">
        <v>45108</v>
      </c>
      <c r="D3875" t="s">
        <v>25</v>
      </c>
      <c r="E3875" t="s">
        <v>5227</v>
      </c>
      <c r="F3875" s="1">
        <v>45809</v>
      </c>
      <c r="G3875" t="s">
        <v>4958</v>
      </c>
      <c r="H3875">
        <v>802</v>
      </c>
      <c r="I3875">
        <v>6</v>
      </c>
      <c r="K3875">
        <v>6</v>
      </c>
      <c r="L3875">
        <v>19700</v>
      </c>
      <c r="M3875" t="s">
        <v>211</v>
      </c>
      <c r="N3875" t="s">
        <v>212</v>
      </c>
      <c r="O3875" t="s">
        <v>213</v>
      </c>
      <c r="P3875" t="s">
        <v>214</v>
      </c>
      <c r="R3875">
        <v>-732995.4</v>
      </c>
      <c r="S3875">
        <v>-1039713.96</v>
      </c>
      <c r="T3875">
        <v>14.55094894</v>
      </c>
      <c r="U3875">
        <v>50.128806449999999</v>
      </c>
      <c r="V3875" s="2">
        <v>1</v>
      </c>
      <c r="W3875">
        <v>1</v>
      </c>
      <c r="X3875" t="s">
        <v>32</v>
      </c>
    </row>
    <row r="3876" spans="1:25" x14ac:dyDescent="0.3">
      <c r="A3876">
        <v>22466711</v>
      </c>
      <c r="B3876">
        <v>1</v>
      </c>
      <c r="C3876" s="1">
        <v>45108</v>
      </c>
      <c r="D3876" t="s">
        <v>25</v>
      </c>
      <c r="E3876" t="s">
        <v>5228</v>
      </c>
      <c r="F3876" s="1">
        <v>45809</v>
      </c>
      <c r="G3876" t="s">
        <v>3615</v>
      </c>
      <c r="H3876">
        <v>819</v>
      </c>
      <c r="I3876">
        <v>6</v>
      </c>
      <c r="K3876">
        <v>6</v>
      </c>
      <c r="L3876">
        <v>19700</v>
      </c>
      <c r="M3876" t="s">
        <v>211</v>
      </c>
      <c r="N3876" t="s">
        <v>212</v>
      </c>
      <c r="O3876" t="s">
        <v>213</v>
      </c>
      <c r="P3876" t="s">
        <v>214</v>
      </c>
      <c r="R3876">
        <v>-733279.86</v>
      </c>
      <c r="S3876">
        <v>-1038705.35</v>
      </c>
      <c r="T3876">
        <v>14.54510662</v>
      </c>
      <c r="U3876">
        <v>50.137447950000002</v>
      </c>
      <c r="V3876" s="2">
        <v>1</v>
      </c>
      <c r="W3876">
        <v>1</v>
      </c>
      <c r="X3876" t="s">
        <v>32</v>
      </c>
    </row>
    <row r="3877" spans="1:25" x14ac:dyDescent="0.3">
      <c r="A3877">
        <v>22466851</v>
      </c>
      <c r="B3877">
        <v>1</v>
      </c>
      <c r="C3877" s="1">
        <v>45108</v>
      </c>
      <c r="D3877" t="s">
        <v>25</v>
      </c>
      <c r="E3877" t="s">
        <v>5229</v>
      </c>
      <c r="F3877" s="1">
        <v>45809</v>
      </c>
      <c r="G3877" t="s">
        <v>2353</v>
      </c>
      <c r="H3877">
        <v>833</v>
      </c>
      <c r="I3877">
        <v>6</v>
      </c>
      <c r="K3877">
        <v>6</v>
      </c>
      <c r="L3877">
        <v>19700</v>
      </c>
      <c r="M3877" t="s">
        <v>211</v>
      </c>
      <c r="N3877" t="s">
        <v>212</v>
      </c>
      <c r="O3877" t="s">
        <v>213</v>
      </c>
      <c r="P3877" t="s">
        <v>214</v>
      </c>
      <c r="R3877">
        <v>-732907.62</v>
      </c>
      <c r="S3877">
        <v>-1039695.64</v>
      </c>
      <c r="T3877">
        <v>14.552131019999999</v>
      </c>
      <c r="U3877">
        <v>50.129075899999997</v>
      </c>
      <c r="V3877" s="2">
        <v>1</v>
      </c>
      <c r="W3877">
        <v>1</v>
      </c>
      <c r="X3877" t="s">
        <v>32</v>
      </c>
    </row>
    <row r="3878" spans="1:25" x14ac:dyDescent="0.3">
      <c r="A3878">
        <v>22467157</v>
      </c>
      <c r="B3878">
        <v>1</v>
      </c>
      <c r="C3878" s="1">
        <v>45108</v>
      </c>
      <c r="D3878" t="s">
        <v>25</v>
      </c>
      <c r="E3878" t="s">
        <v>5230</v>
      </c>
      <c r="F3878" s="1">
        <v>45809</v>
      </c>
      <c r="G3878" t="s">
        <v>2255</v>
      </c>
      <c r="H3878">
        <v>863</v>
      </c>
      <c r="I3878">
        <v>6</v>
      </c>
      <c r="K3878">
        <v>6</v>
      </c>
      <c r="L3878">
        <v>19700</v>
      </c>
      <c r="M3878" t="s">
        <v>211</v>
      </c>
      <c r="N3878" t="s">
        <v>212</v>
      </c>
      <c r="O3878" t="s">
        <v>213</v>
      </c>
      <c r="P3878" t="s">
        <v>214</v>
      </c>
      <c r="R3878">
        <v>-733310.22</v>
      </c>
      <c r="S3878">
        <v>-1038604.31</v>
      </c>
      <c r="T3878">
        <v>14.544495400000001</v>
      </c>
      <c r="U3878">
        <v>50.138311360000003</v>
      </c>
      <c r="V3878" s="2">
        <v>0</v>
      </c>
      <c r="W3878">
        <v>0</v>
      </c>
      <c r="X3878" t="s">
        <v>32</v>
      </c>
    </row>
    <row r="3879" spans="1:25" x14ac:dyDescent="0.3">
      <c r="A3879">
        <v>22467181</v>
      </c>
      <c r="B3879">
        <v>1</v>
      </c>
      <c r="C3879" s="1">
        <v>45108</v>
      </c>
      <c r="D3879" t="s">
        <v>25</v>
      </c>
      <c r="E3879" t="s">
        <v>5231</v>
      </c>
      <c r="F3879" s="1">
        <v>45809</v>
      </c>
      <c r="G3879" t="s">
        <v>4320</v>
      </c>
      <c r="H3879">
        <v>866</v>
      </c>
      <c r="I3879">
        <v>6</v>
      </c>
      <c r="K3879">
        <v>6</v>
      </c>
      <c r="L3879">
        <v>19700</v>
      </c>
      <c r="M3879" t="s">
        <v>211</v>
      </c>
      <c r="N3879" t="s">
        <v>212</v>
      </c>
      <c r="O3879" t="s">
        <v>213</v>
      </c>
      <c r="P3879" t="s">
        <v>214</v>
      </c>
      <c r="R3879">
        <v>-733406.55</v>
      </c>
      <c r="S3879">
        <v>-1038792.32</v>
      </c>
      <c r="T3879">
        <v>14.543514399999999</v>
      </c>
      <c r="U3879">
        <v>50.136519700000001</v>
      </c>
      <c r="V3879" s="2">
        <v>1</v>
      </c>
      <c r="W3879">
        <v>1</v>
      </c>
      <c r="X3879" t="s">
        <v>32</v>
      </c>
    </row>
    <row r="3880" spans="1:25" x14ac:dyDescent="0.3">
      <c r="A3880">
        <v>22689826</v>
      </c>
      <c r="B3880">
        <v>1</v>
      </c>
      <c r="C3880" s="1">
        <v>45108</v>
      </c>
      <c r="D3880" t="s">
        <v>25</v>
      </c>
      <c r="E3880" t="s">
        <v>5232</v>
      </c>
      <c r="F3880" s="1">
        <v>45809</v>
      </c>
      <c r="G3880" t="s">
        <v>2362</v>
      </c>
      <c r="H3880">
        <v>892</v>
      </c>
      <c r="I3880">
        <v>6</v>
      </c>
      <c r="J3880" t="s">
        <v>76</v>
      </c>
      <c r="K3880" t="s">
        <v>5136</v>
      </c>
      <c r="L3880">
        <v>19700</v>
      </c>
      <c r="M3880" t="s">
        <v>211</v>
      </c>
      <c r="N3880" t="s">
        <v>212</v>
      </c>
      <c r="O3880" t="s">
        <v>213</v>
      </c>
      <c r="P3880" t="s">
        <v>214</v>
      </c>
      <c r="R3880">
        <v>-733014</v>
      </c>
      <c r="S3880">
        <v>-1039000.76</v>
      </c>
      <c r="T3880">
        <v>14.549348220000001</v>
      </c>
      <c r="U3880">
        <v>50.135137980000003</v>
      </c>
      <c r="V3880" s="2">
        <v>1</v>
      </c>
      <c r="W3880">
        <v>1</v>
      </c>
      <c r="X3880" t="s">
        <v>32</v>
      </c>
    </row>
    <row r="3881" spans="1:25" x14ac:dyDescent="0.3">
      <c r="A3881">
        <v>23269758</v>
      </c>
      <c r="B3881">
        <v>8</v>
      </c>
      <c r="C3881" s="1">
        <v>45108</v>
      </c>
      <c r="D3881" t="s">
        <v>25</v>
      </c>
      <c r="E3881" t="s">
        <v>5233</v>
      </c>
      <c r="F3881" s="1">
        <v>45809</v>
      </c>
      <c r="G3881" t="s">
        <v>1009</v>
      </c>
      <c r="H3881">
        <v>317</v>
      </c>
      <c r="I3881">
        <v>6</v>
      </c>
      <c r="K3881">
        <v>6</v>
      </c>
      <c r="L3881">
        <v>77900</v>
      </c>
      <c r="M3881" t="s">
        <v>155</v>
      </c>
      <c r="N3881" t="s">
        <v>822</v>
      </c>
      <c r="O3881" t="s">
        <v>155</v>
      </c>
      <c r="P3881" t="s">
        <v>157</v>
      </c>
      <c r="R3881">
        <v>-548842.5</v>
      </c>
      <c r="S3881">
        <v>-1121313.3799999999</v>
      </c>
      <c r="T3881">
        <v>17.227628419999998</v>
      </c>
      <c r="U3881">
        <v>49.593723679999997</v>
      </c>
      <c r="V3881" s="2">
        <v>1</v>
      </c>
      <c r="W3881">
        <v>8</v>
      </c>
      <c r="X3881" t="s">
        <v>32</v>
      </c>
    </row>
    <row r="3882" spans="1:25" x14ac:dyDescent="0.3">
      <c r="A3882">
        <v>23270187</v>
      </c>
      <c r="B3882">
        <v>98</v>
      </c>
      <c r="C3882" s="1">
        <v>45108</v>
      </c>
      <c r="D3882" t="s">
        <v>25</v>
      </c>
      <c r="E3882" t="s">
        <v>5234</v>
      </c>
      <c r="F3882" s="1">
        <v>45809</v>
      </c>
      <c r="G3882" t="s">
        <v>3277</v>
      </c>
      <c r="H3882">
        <v>361</v>
      </c>
      <c r="I3882">
        <v>6</v>
      </c>
      <c r="K3882">
        <v>6</v>
      </c>
      <c r="L3882">
        <v>77900</v>
      </c>
      <c r="M3882" t="s">
        <v>155</v>
      </c>
      <c r="N3882" t="s">
        <v>822</v>
      </c>
      <c r="O3882" t="s">
        <v>155</v>
      </c>
      <c r="P3882" t="s">
        <v>157</v>
      </c>
      <c r="R3882">
        <v>-549051.41</v>
      </c>
      <c r="S3882">
        <v>-1120883.3</v>
      </c>
      <c r="T3882">
        <v>17.22416174</v>
      </c>
      <c r="U3882">
        <v>49.597385039999999</v>
      </c>
      <c r="V3882" s="2">
        <v>0.98980000000000001</v>
      </c>
      <c r="W3882">
        <v>97</v>
      </c>
      <c r="X3882" t="s">
        <v>32</v>
      </c>
      <c r="Y3882" t="s">
        <v>5235</v>
      </c>
    </row>
    <row r="3883" spans="1:25" x14ac:dyDescent="0.3">
      <c r="A3883">
        <v>23271841</v>
      </c>
      <c r="B3883">
        <v>40</v>
      </c>
      <c r="C3883" s="1">
        <v>45108</v>
      </c>
      <c r="D3883" t="s">
        <v>25</v>
      </c>
      <c r="E3883" t="s">
        <v>5236</v>
      </c>
      <c r="F3883" s="1">
        <v>45809</v>
      </c>
      <c r="G3883" t="s">
        <v>1146</v>
      </c>
      <c r="H3883">
        <v>531</v>
      </c>
      <c r="I3883">
        <v>6</v>
      </c>
      <c r="K3883">
        <v>6</v>
      </c>
      <c r="L3883">
        <v>77900</v>
      </c>
      <c r="M3883" t="s">
        <v>155</v>
      </c>
      <c r="N3883" t="s">
        <v>822</v>
      </c>
      <c r="O3883" t="s">
        <v>155</v>
      </c>
      <c r="P3883" t="s">
        <v>157</v>
      </c>
      <c r="R3883">
        <v>-548792.09</v>
      </c>
      <c r="S3883">
        <v>-1121678</v>
      </c>
      <c r="T3883">
        <v>17.228823210000002</v>
      </c>
      <c r="U3883">
        <v>49.590506359999999</v>
      </c>
      <c r="V3883" s="2">
        <v>0.95</v>
      </c>
      <c r="W3883">
        <v>38</v>
      </c>
      <c r="X3883" t="s">
        <v>32</v>
      </c>
      <c r="Y3883" t="s">
        <v>5237</v>
      </c>
    </row>
    <row r="3884" spans="1:25" x14ac:dyDescent="0.3">
      <c r="A3884">
        <v>23272201</v>
      </c>
      <c r="B3884">
        <v>23</v>
      </c>
      <c r="C3884" s="1">
        <v>45108</v>
      </c>
      <c r="D3884" t="s">
        <v>25</v>
      </c>
      <c r="E3884" t="s">
        <v>5238</v>
      </c>
      <c r="F3884" s="1">
        <v>45809</v>
      </c>
      <c r="G3884" t="s">
        <v>1241</v>
      </c>
      <c r="H3884">
        <v>572</v>
      </c>
      <c r="I3884">
        <v>6</v>
      </c>
      <c r="K3884">
        <v>6</v>
      </c>
      <c r="L3884">
        <v>77900</v>
      </c>
      <c r="M3884" t="s">
        <v>155</v>
      </c>
      <c r="N3884" t="s">
        <v>822</v>
      </c>
      <c r="O3884" t="s">
        <v>155</v>
      </c>
      <c r="P3884" t="s">
        <v>157</v>
      </c>
      <c r="R3884">
        <v>-548868.12</v>
      </c>
      <c r="S3884">
        <v>-1121448.71</v>
      </c>
      <c r="T3884">
        <v>17.22746175</v>
      </c>
      <c r="U3884">
        <v>49.592489970000003</v>
      </c>
      <c r="V3884" s="2">
        <v>0.52170000000000005</v>
      </c>
      <c r="W3884">
        <v>12</v>
      </c>
      <c r="X3884" t="s">
        <v>32</v>
      </c>
    </row>
    <row r="3885" spans="1:25" x14ac:dyDescent="0.3">
      <c r="A3885">
        <v>23272317</v>
      </c>
      <c r="B3885">
        <v>23</v>
      </c>
      <c r="C3885" s="1">
        <v>45108</v>
      </c>
      <c r="D3885" t="s">
        <v>25</v>
      </c>
      <c r="E3885" t="s">
        <v>5239</v>
      </c>
      <c r="F3885" s="1">
        <v>45809</v>
      </c>
      <c r="G3885" t="s">
        <v>2479</v>
      </c>
      <c r="H3885">
        <v>584</v>
      </c>
      <c r="I3885">
        <v>6</v>
      </c>
      <c r="K3885">
        <v>6</v>
      </c>
      <c r="L3885">
        <v>77900</v>
      </c>
      <c r="M3885" t="s">
        <v>155</v>
      </c>
      <c r="N3885" t="s">
        <v>822</v>
      </c>
      <c r="O3885" t="s">
        <v>155</v>
      </c>
      <c r="P3885" t="s">
        <v>157</v>
      </c>
      <c r="R3885">
        <v>-548890.38</v>
      </c>
      <c r="S3885">
        <v>-1121551.5</v>
      </c>
      <c r="T3885">
        <v>17.22729661</v>
      </c>
      <c r="U3885">
        <v>49.591550400000003</v>
      </c>
      <c r="V3885" s="2">
        <v>0.56520000000000004</v>
      </c>
      <c r="W3885">
        <v>13</v>
      </c>
      <c r="X3885" t="s">
        <v>32</v>
      </c>
    </row>
    <row r="3886" spans="1:25" x14ac:dyDescent="0.3">
      <c r="A3886">
        <v>23301791</v>
      </c>
      <c r="B3886">
        <v>6</v>
      </c>
      <c r="C3886" s="1">
        <v>45138</v>
      </c>
      <c r="D3886" t="s">
        <v>25</v>
      </c>
      <c r="E3886" t="s">
        <v>5240</v>
      </c>
      <c r="F3886" s="1">
        <v>45809</v>
      </c>
      <c r="G3886" t="s">
        <v>4976</v>
      </c>
      <c r="H3886">
        <v>25</v>
      </c>
      <c r="I3886">
        <v>6</v>
      </c>
      <c r="K3886">
        <v>6</v>
      </c>
      <c r="L3886">
        <v>77900</v>
      </c>
      <c r="M3886" t="s">
        <v>155</v>
      </c>
      <c r="N3886" t="s">
        <v>176</v>
      </c>
      <c r="O3886" t="s">
        <v>155</v>
      </c>
      <c r="P3886" t="s">
        <v>157</v>
      </c>
      <c r="R3886">
        <v>-548412.29</v>
      </c>
      <c r="S3886">
        <v>-1121942.92</v>
      </c>
      <c r="T3886">
        <v>17.2344142</v>
      </c>
      <c r="U3886">
        <v>49.588475119999998</v>
      </c>
      <c r="V3886" s="2">
        <v>0.66669999999999996</v>
      </c>
      <c r="W3886">
        <v>4</v>
      </c>
      <c r="X3886" t="s">
        <v>32</v>
      </c>
      <c r="Y3886" t="s">
        <v>5241</v>
      </c>
    </row>
    <row r="3887" spans="1:25" x14ac:dyDescent="0.3">
      <c r="A3887">
        <v>23301970</v>
      </c>
      <c r="B3887">
        <v>16</v>
      </c>
      <c r="C3887" s="1">
        <v>45108</v>
      </c>
      <c r="D3887" t="s">
        <v>25</v>
      </c>
      <c r="E3887" t="s">
        <v>5242</v>
      </c>
      <c r="F3887" s="1">
        <v>45809</v>
      </c>
      <c r="G3887" t="s">
        <v>3837</v>
      </c>
      <c r="H3887">
        <v>45</v>
      </c>
      <c r="I3887">
        <v>6</v>
      </c>
      <c r="K3887">
        <v>6</v>
      </c>
      <c r="L3887">
        <v>77900</v>
      </c>
      <c r="M3887" t="s">
        <v>155</v>
      </c>
      <c r="N3887" t="s">
        <v>176</v>
      </c>
      <c r="O3887" t="s">
        <v>155</v>
      </c>
      <c r="P3887" t="s">
        <v>157</v>
      </c>
      <c r="R3887">
        <v>-548413.63</v>
      </c>
      <c r="S3887">
        <v>-1122960</v>
      </c>
      <c r="T3887">
        <v>17.235791670000001</v>
      </c>
      <c r="U3887">
        <v>49.579373779999997</v>
      </c>
      <c r="V3887" s="2">
        <v>0.9375</v>
      </c>
      <c r="W3887">
        <v>15</v>
      </c>
      <c r="X3887" t="s">
        <v>32</v>
      </c>
    </row>
    <row r="3888" spans="1:25" x14ac:dyDescent="0.3">
      <c r="A3888">
        <v>23302526</v>
      </c>
      <c r="B3888">
        <v>4</v>
      </c>
      <c r="C3888" s="1">
        <v>45108</v>
      </c>
      <c r="D3888" t="s">
        <v>25</v>
      </c>
      <c r="E3888" t="s">
        <v>5243</v>
      </c>
      <c r="F3888" s="1">
        <v>45809</v>
      </c>
      <c r="G3888" t="s">
        <v>1819</v>
      </c>
      <c r="H3888">
        <v>117</v>
      </c>
      <c r="I3888">
        <v>6</v>
      </c>
      <c r="K3888">
        <v>6</v>
      </c>
      <c r="L3888">
        <v>77900</v>
      </c>
      <c r="M3888" t="s">
        <v>155</v>
      </c>
      <c r="N3888" t="s">
        <v>176</v>
      </c>
      <c r="O3888" t="s">
        <v>155</v>
      </c>
      <c r="P3888" t="s">
        <v>157</v>
      </c>
      <c r="R3888">
        <v>-547954.59</v>
      </c>
      <c r="S3888">
        <v>-1121164.03</v>
      </c>
      <c r="T3888">
        <v>17.239645020000001</v>
      </c>
      <c r="U3888">
        <v>49.595852409999999</v>
      </c>
      <c r="V3888" s="2">
        <v>1</v>
      </c>
      <c r="W3888">
        <v>4</v>
      </c>
      <c r="X3888" t="s">
        <v>32</v>
      </c>
    </row>
    <row r="3889" spans="1:25" x14ac:dyDescent="0.3">
      <c r="A3889">
        <v>23304481</v>
      </c>
      <c r="B3889">
        <v>3</v>
      </c>
      <c r="C3889" s="1">
        <v>45108</v>
      </c>
      <c r="D3889" t="s">
        <v>25</v>
      </c>
      <c r="E3889" t="s">
        <v>5244</v>
      </c>
      <c r="F3889" s="1">
        <v>45809</v>
      </c>
      <c r="G3889" t="s">
        <v>2373</v>
      </c>
      <c r="H3889">
        <v>351</v>
      </c>
      <c r="I3889">
        <v>6</v>
      </c>
      <c r="K3889">
        <v>6</v>
      </c>
      <c r="L3889">
        <v>77900</v>
      </c>
      <c r="M3889" t="s">
        <v>155</v>
      </c>
      <c r="N3889" t="s">
        <v>176</v>
      </c>
      <c r="O3889" t="s">
        <v>155</v>
      </c>
      <c r="P3889" t="s">
        <v>157</v>
      </c>
      <c r="R3889">
        <v>-548196.43000000005</v>
      </c>
      <c r="S3889">
        <v>-1121836.96</v>
      </c>
      <c r="T3889">
        <v>17.237239649999999</v>
      </c>
      <c r="U3889">
        <v>49.589615780000003</v>
      </c>
      <c r="V3889" s="2">
        <v>0</v>
      </c>
      <c r="W3889">
        <v>0</v>
      </c>
      <c r="X3889" t="s">
        <v>32</v>
      </c>
    </row>
    <row r="3890" spans="1:25" x14ac:dyDescent="0.3">
      <c r="A3890">
        <v>23304499</v>
      </c>
      <c r="B3890">
        <v>7</v>
      </c>
      <c r="C3890" s="1">
        <v>45108</v>
      </c>
      <c r="D3890" t="s">
        <v>25</v>
      </c>
      <c r="E3890" t="s">
        <v>5245</v>
      </c>
      <c r="F3890" s="1">
        <v>45809</v>
      </c>
      <c r="G3890" t="s">
        <v>2860</v>
      </c>
      <c r="H3890">
        <v>352</v>
      </c>
      <c r="I3890">
        <v>6</v>
      </c>
      <c r="K3890">
        <v>6</v>
      </c>
      <c r="L3890">
        <v>77900</v>
      </c>
      <c r="M3890" t="s">
        <v>155</v>
      </c>
      <c r="N3890" t="s">
        <v>176</v>
      </c>
      <c r="O3890" t="s">
        <v>155</v>
      </c>
      <c r="P3890" t="s">
        <v>157</v>
      </c>
      <c r="R3890">
        <v>-548128.39</v>
      </c>
      <c r="S3890">
        <v>-1120967.52</v>
      </c>
      <c r="T3890">
        <v>17.236982980000001</v>
      </c>
      <c r="U3890">
        <v>49.597455629999999</v>
      </c>
      <c r="V3890" s="2">
        <v>0.85709999999999997</v>
      </c>
      <c r="W3890">
        <v>6</v>
      </c>
      <c r="X3890" t="s">
        <v>32</v>
      </c>
    </row>
    <row r="3891" spans="1:25" x14ac:dyDescent="0.3">
      <c r="A3891">
        <v>23305371</v>
      </c>
      <c r="B3891">
        <v>4</v>
      </c>
      <c r="C3891" s="1">
        <v>45108</v>
      </c>
      <c r="D3891" t="s">
        <v>25</v>
      </c>
      <c r="E3891" t="s">
        <v>5246</v>
      </c>
      <c r="F3891" s="1">
        <v>45809</v>
      </c>
      <c r="G3891" t="s">
        <v>372</v>
      </c>
      <c r="H3891">
        <v>447</v>
      </c>
      <c r="I3891">
        <v>6</v>
      </c>
      <c r="K3891">
        <v>6</v>
      </c>
      <c r="L3891">
        <v>77900</v>
      </c>
      <c r="M3891" t="s">
        <v>155</v>
      </c>
      <c r="N3891" t="s">
        <v>176</v>
      </c>
      <c r="O3891" t="s">
        <v>155</v>
      </c>
      <c r="P3891" t="s">
        <v>157</v>
      </c>
      <c r="R3891">
        <v>-548175.94999999995</v>
      </c>
      <c r="S3891">
        <v>-1121105.8899999999</v>
      </c>
      <c r="T3891">
        <v>17.236518230000001</v>
      </c>
      <c r="U3891">
        <v>49.596175160000001</v>
      </c>
      <c r="V3891" s="2">
        <v>0</v>
      </c>
      <c r="W3891">
        <v>0</v>
      </c>
      <c r="X3891" t="s">
        <v>32</v>
      </c>
    </row>
    <row r="3892" spans="1:25" x14ac:dyDescent="0.3">
      <c r="A3892">
        <v>23309032</v>
      </c>
      <c r="B3892">
        <v>12</v>
      </c>
      <c r="C3892" s="1">
        <v>45108</v>
      </c>
      <c r="D3892" t="s">
        <v>25</v>
      </c>
      <c r="E3892" t="s">
        <v>5247</v>
      </c>
      <c r="F3892" s="1">
        <v>45809</v>
      </c>
      <c r="G3892" t="s">
        <v>2609</v>
      </c>
      <c r="H3892">
        <v>850</v>
      </c>
      <c r="I3892">
        <v>6</v>
      </c>
      <c r="K3892">
        <v>6</v>
      </c>
      <c r="L3892">
        <v>77900</v>
      </c>
      <c r="M3892" t="s">
        <v>155</v>
      </c>
      <c r="N3892" t="s">
        <v>176</v>
      </c>
      <c r="O3892" t="s">
        <v>155</v>
      </c>
      <c r="P3892" t="s">
        <v>157</v>
      </c>
      <c r="R3892">
        <v>-548468.56000000006</v>
      </c>
      <c r="S3892">
        <v>-1122855.99</v>
      </c>
      <c r="T3892">
        <v>17.234893079999999</v>
      </c>
      <c r="U3892">
        <v>49.580255379999997</v>
      </c>
      <c r="V3892" s="2">
        <v>0.66669999999999996</v>
      </c>
      <c r="W3892">
        <v>8</v>
      </c>
      <c r="X3892" t="s">
        <v>32</v>
      </c>
    </row>
    <row r="3893" spans="1:25" x14ac:dyDescent="0.3">
      <c r="A3893">
        <v>23309954</v>
      </c>
      <c r="B3893">
        <v>32</v>
      </c>
      <c r="C3893" s="1">
        <v>45108</v>
      </c>
      <c r="D3893" t="s">
        <v>25</v>
      </c>
      <c r="E3893" t="s">
        <v>5248</v>
      </c>
      <c r="F3893" s="1">
        <v>45809</v>
      </c>
      <c r="G3893" t="s">
        <v>1017</v>
      </c>
      <c r="H3893">
        <v>988</v>
      </c>
      <c r="I3893">
        <v>6</v>
      </c>
      <c r="K3893">
        <v>6</v>
      </c>
      <c r="L3893">
        <v>77900</v>
      </c>
      <c r="M3893" t="s">
        <v>155</v>
      </c>
      <c r="N3893" t="s">
        <v>176</v>
      </c>
      <c r="O3893" t="s">
        <v>155</v>
      </c>
      <c r="P3893" t="s">
        <v>157</v>
      </c>
      <c r="R3893">
        <v>-548520.25</v>
      </c>
      <c r="S3893">
        <v>-1121697.3899999999</v>
      </c>
      <c r="T3893">
        <v>17.232591249999999</v>
      </c>
      <c r="U3893">
        <v>49.59057559</v>
      </c>
      <c r="V3893" s="2">
        <v>0.46879999999999999</v>
      </c>
      <c r="W3893">
        <v>15</v>
      </c>
      <c r="X3893" t="s">
        <v>32</v>
      </c>
      <c r="Y3893" t="s">
        <v>5249</v>
      </c>
    </row>
    <row r="3894" spans="1:25" x14ac:dyDescent="0.3">
      <c r="A3894">
        <v>23310138</v>
      </c>
      <c r="B3894">
        <v>40</v>
      </c>
      <c r="C3894" s="1">
        <v>45108</v>
      </c>
      <c r="D3894" t="s">
        <v>25</v>
      </c>
      <c r="E3894" t="s">
        <v>5250</v>
      </c>
      <c r="F3894" s="1">
        <v>45809</v>
      </c>
      <c r="G3894" t="s">
        <v>4716</v>
      </c>
      <c r="H3894">
        <v>1006</v>
      </c>
      <c r="I3894">
        <v>6</v>
      </c>
      <c r="K3894">
        <v>6</v>
      </c>
      <c r="L3894">
        <v>77900</v>
      </c>
      <c r="M3894" t="s">
        <v>155</v>
      </c>
      <c r="N3894" t="s">
        <v>176</v>
      </c>
      <c r="O3894" t="s">
        <v>155</v>
      </c>
      <c r="P3894" t="s">
        <v>157</v>
      </c>
      <c r="R3894">
        <v>-548753.84</v>
      </c>
      <c r="S3894">
        <v>-1122820.9099999999</v>
      </c>
      <c r="T3894">
        <v>17.23091934</v>
      </c>
      <c r="U3894">
        <v>49.580314610000002</v>
      </c>
      <c r="V3894" s="2">
        <v>0.125</v>
      </c>
      <c r="W3894">
        <v>5</v>
      </c>
      <c r="X3894" t="s">
        <v>32</v>
      </c>
      <c r="Y3894" t="s">
        <v>5251</v>
      </c>
    </row>
    <row r="3895" spans="1:25" x14ac:dyDescent="0.3">
      <c r="A3895">
        <v>23311606</v>
      </c>
      <c r="B3895">
        <v>19</v>
      </c>
      <c r="C3895" s="1">
        <v>45108</v>
      </c>
      <c r="D3895" t="s">
        <v>25</v>
      </c>
      <c r="E3895" t="s">
        <v>5252</v>
      </c>
      <c r="F3895" s="1">
        <v>45809</v>
      </c>
      <c r="G3895" t="s">
        <v>4721</v>
      </c>
      <c r="H3895">
        <v>1157</v>
      </c>
      <c r="I3895">
        <v>6</v>
      </c>
      <c r="K3895">
        <v>6</v>
      </c>
      <c r="L3895">
        <v>77900</v>
      </c>
      <c r="M3895" t="s">
        <v>155</v>
      </c>
      <c r="N3895" t="s">
        <v>176</v>
      </c>
      <c r="O3895" t="s">
        <v>155</v>
      </c>
      <c r="P3895" t="s">
        <v>157</v>
      </c>
      <c r="R3895">
        <v>-548723.81000000006</v>
      </c>
      <c r="S3895">
        <v>-1122126.75</v>
      </c>
      <c r="T3895">
        <v>17.230379330000002</v>
      </c>
      <c r="U3895">
        <v>49.586552259999998</v>
      </c>
      <c r="V3895" s="2">
        <v>0.31580000000000003</v>
      </c>
      <c r="W3895">
        <v>6</v>
      </c>
      <c r="X3895" t="s">
        <v>32</v>
      </c>
      <c r="Y3895" t="s">
        <v>5253</v>
      </c>
    </row>
    <row r="3896" spans="1:25" x14ac:dyDescent="0.3">
      <c r="A3896">
        <v>23317329</v>
      </c>
      <c r="B3896">
        <v>23</v>
      </c>
      <c r="C3896" s="1">
        <v>45108</v>
      </c>
      <c r="D3896" t="s">
        <v>25</v>
      </c>
      <c r="E3896" t="s">
        <v>5254</v>
      </c>
      <c r="F3896" s="1">
        <v>45809</v>
      </c>
      <c r="G3896" t="s">
        <v>2156</v>
      </c>
      <c r="H3896">
        <v>604</v>
      </c>
      <c r="I3896">
        <v>6</v>
      </c>
      <c r="K3896">
        <v>6</v>
      </c>
      <c r="L3896">
        <v>77900</v>
      </c>
      <c r="M3896" t="s">
        <v>155</v>
      </c>
      <c r="N3896" t="s">
        <v>156</v>
      </c>
      <c r="O3896" t="s">
        <v>155</v>
      </c>
      <c r="P3896" t="s">
        <v>157</v>
      </c>
      <c r="R3896">
        <v>-547012.25</v>
      </c>
      <c r="S3896">
        <v>-1123260.5</v>
      </c>
      <c r="T3896">
        <v>17.255486770000001</v>
      </c>
      <c r="U3896">
        <v>49.577933829999999</v>
      </c>
      <c r="V3896" s="2">
        <v>0.86960000000000004</v>
      </c>
      <c r="W3896">
        <v>20</v>
      </c>
      <c r="X3896" t="s">
        <v>32</v>
      </c>
    </row>
    <row r="3897" spans="1:25" x14ac:dyDescent="0.3">
      <c r="A3897">
        <v>23317591</v>
      </c>
      <c r="B3897">
        <v>23</v>
      </c>
      <c r="C3897" s="1">
        <v>45108</v>
      </c>
      <c r="D3897" t="s">
        <v>25</v>
      </c>
      <c r="E3897" t="s">
        <v>5255</v>
      </c>
      <c r="F3897" s="1">
        <v>45809</v>
      </c>
      <c r="G3897" t="s">
        <v>2865</v>
      </c>
      <c r="H3897">
        <v>636</v>
      </c>
      <c r="I3897">
        <v>6</v>
      </c>
      <c r="K3897">
        <v>6</v>
      </c>
      <c r="L3897">
        <v>77900</v>
      </c>
      <c r="M3897" t="s">
        <v>155</v>
      </c>
      <c r="N3897" t="s">
        <v>156</v>
      </c>
      <c r="O3897" t="s">
        <v>155</v>
      </c>
      <c r="P3897" t="s">
        <v>157</v>
      </c>
      <c r="R3897">
        <v>-547158.81000000006</v>
      </c>
      <c r="S3897">
        <v>-1123396.6299999999</v>
      </c>
      <c r="T3897">
        <v>17.253656429999999</v>
      </c>
      <c r="U3897">
        <v>49.576585350000002</v>
      </c>
      <c r="V3897" s="2">
        <v>0.3478</v>
      </c>
      <c r="W3897">
        <v>8</v>
      </c>
      <c r="X3897" t="s">
        <v>32</v>
      </c>
    </row>
    <row r="3898" spans="1:25" x14ac:dyDescent="0.3">
      <c r="A3898">
        <v>23331500</v>
      </c>
      <c r="B3898">
        <v>12</v>
      </c>
      <c r="C3898" s="1">
        <v>45108</v>
      </c>
      <c r="D3898" t="s">
        <v>25</v>
      </c>
      <c r="E3898" t="s">
        <v>5256</v>
      </c>
      <c r="F3898" s="1">
        <v>45809</v>
      </c>
      <c r="G3898" t="s">
        <v>4255</v>
      </c>
      <c r="H3898">
        <v>346</v>
      </c>
      <c r="I3898">
        <v>6</v>
      </c>
      <c r="K3898">
        <v>6</v>
      </c>
      <c r="L3898">
        <v>77900</v>
      </c>
      <c r="M3898" t="s">
        <v>155</v>
      </c>
      <c r="N3898" t="s">
        <v>232</v>
      </c>
      <c r="O3898" t="s">
        <v>155</v>
      </c>
      <c r="P3898" t="s">
        <v>157</v>
      </c>
      <c r="R3898">
        <v>-547794.5</v>
      </c>
      <c r="S3898">
        <v>-1122875.1299999999</v>
      </c>
      <c r="T3898">
        <v>17.24419481</v>
      </c>
      <c r="U3898">
        <v>49.580685260000003</v>
      </c>
      <c r="V3898" s="2">
        <v>0.5</v>
      </c>
      <c r="W3898">
        <v>6</v>
      </c>
      <c r="X3898" t="s">
        <v>32</v>
      </c>
    </row>
    <row r="3899" spans="1:25" x14ac:dyDescent="0.3">
      <c r="A3899">
        <v>23331798</v>
      </c>
      <c r="B3899">
        <v>13</v>
      </c>
      <c r="C3899" s="1">
        <v>45108</v>
      </c>
      <c r="D3899" t="s">
        <v>25</v>
      </c>
      <c r="E3899" t="s">
        <v>5257</v>
      </c>
      <c r="F3899" s="1">
        <v>45809</v>
      </c>
      <c r="G3899" t="s">
        <v>2742</v>
      </c>
      <c r="H3899">
        <v>377</v>
      </c>
      <c r="I3899">
        <v>6</v>
      </c>
      <c r="K3899">
        <v>6</v>
      </c>
      <c r="L3899">
        <v>77900</v>
      </c>
      <c r="M3899" t="s">
        <v>155</v>
      </c>
      <c r="N3899" t="s">
        <v>232</v>
      </c>
      <c r="O3899" t="s">
        <v>155</v>
      </c>
      <c r="P3899" t="s">
        <v>157</v>
      </c>
      <c r="R3899">
        <v>-547617.52</v>
      </c>
      <c r="S3899">
        <v>-1123058.82</v>
      </c>
      <c r="T3899">
        <v>17.246881900000002</v>
      </c>
      <c r="U3899">
        <v>49.579199410000001</v>
      </c>
      <c r="V3899" s="2">
        <v>0.46150000000000002</v>
      </c>
      <c r="W3899">
        <v>6</v>
      </c>
      <c r="X3899" t="s">
        <v>32</v>
      </c>
    </row>
    <row r="3900" spans="1:25" x14ac:dyDescent="0.3">
      <c r="A3900">
        <v>23332093</v>
      </c>
      <c r="B3900">
        <v>32</v>
      </c>
      <c r="C3900" s="1">
        <v>45108</v>
      </c>
      <c r="D3900" t="s">
        <v>25</v>
      </c>
      <c r="E3900" t="s">
        <v>5258</v>
      </c>
      <c r="F3900" s="1">
        <v>45809</v>
      </c>
      <c r="G3900" t="s">
        <v>5259</v>
      </c>
      <c r="H3900">
        <v>409</v>
      </c>
      <c r="I3900">
        <v>6</v>
      </c>
      <c r="K3900">
        <v>6</v>
      </c>
      <c r="L3900">
        <v>77900</v>
      </c>
      <c r="M3900" t="s">
        <v>155</v>
      </c>
      <c r="N3900" t="s">
        <v>232</v>
      </c>
      <c r="O3900" t="s">
        <v>155</v>
      </c>
      <c r="P3900" t="s">
        <v>157</v>
      </c>
      <c r="R3900">
        <v>-547682.14</v>
      </c>
      <c r="S3900">
        <v>-1123150.46</v>
      </c>
      <c r="T3900">
        <v>17.246118280000001</v>
      </c>
      <c r="U3900">
        <v>49.578321889999998</v>
      </c>
      <c r="V3900" s="2">
        <v>0.8125</v>
      </c>
      <c r="W3900">
        <v>26</v>
      </c>
      <c r="X3900" t="s">
        <v>32</v>
      </c>
      <c r="Y3900" t="s">
        <v>5260</v>
      </c>
    </row>
    <row r="3901" spans="1:25" x14ac:dyDescent="0.3">
      <c r="A3901">
        <v>23352035</v>
      </c>
      <c r="B3901">
        <v>34</v>
      </c>
      <c r="C3901" s="1">
        <v>45108</v>
      </c>
      <c r="D3901" t="s">
        <v>25</v>
      </c>
      <c r="E3901" t="s">
        <v>5261</v>
      </c>
      <c r="F3901" s="1">
        <v>45809</v>
      </c>
      <c r="G3901" t="s">
        <v>1287</v>
      </c>
      <c r="H3901">
        <v>976</v>
      </c>
      <c r="I3901">
        <v>6</v>
      </c>
      <c r="K3901">
        <v>6</v>
      </c>
      <c r="L3901">
        <v>37011</v>
      </c>
      <c r="M3901" t="s">
        <v>580</v>
      </c>
      <c r="N3901" t="s">
        <v>581</v>
      </c>
      <c r="O3901" t="s">
        <v>580</v>
      </c>
      <c r="P3901" t="s">
        <v>582</v>
      </c>
      <c r="R3901">
        <v>-757072.04</v>
      </c>
      <c r="S3901">
        <v>-1164306.8999999999</v>
      </c>
      <c r="T3901">
        <v>14.454110590000001</v>
      </c>
      <c r="U3901">
        <v>48.989508809999997</v>
      </c>
      <c r="V3901" s="2">
        <v>0.17649999999999999</v>
      </c>
      <c r="W3901">
        <v>6</v>
      </c>
      <c r="X3901" t="s">
        <v>32</v>
      </c>
      <c r="Y3901" t="s">
        <v>5262</v>
      </c>
    </row>
    <row r="3902" spans="1:25" x14ac:dyDescent="0.3">
      <c r="A3902">
        <v>23352329</v>
      </c>
      <c r="B3902">
        <v>33</v>
      </c>
      <c r="C3902" s="1">
        <v>45108</v>
      </c>
      <c r="D3902" t="s">
        <v>25</v>
      </c>
      <c r="E3902" t="s">
        <v>5263</v>
      </c>
      <c r="F3902" s="1">
        <v>45809</v>
      </c>
      <c r="G3902" t="s">
        <v>3849</v>
      </c>
      <c r="H3902">
        <v>1007</v>
      </c>
      <c r="I3902">
        <v>6</v>
      </c>
      <c r="K3902">
        <v>6</v>
      </c>
      <c r="L3902">
        <v>37011</v>
      </c>
      <c r="M3902" t="s">
        <v>580</v>
      </c>
      <c r="N3902" t="s">
        <v>581</v>
      </c>
      <c r="O3902" t="s">
        <v>580</v>
      </c>
      <c r="P3902" t="s">
        <v>582</v>
      </c>
      <c r="R3902">
        <v>-757064.06</v>
      </c>
      <c r="S3902">
        <v>-1164592.1599999999</v>
      </c>
      <c r="T3902">
        <v>14.45474806</v>
      </c>
      <c r="U3902">
        <v>48.986977269999997</v>
      </c>
      <c r="V3902" s="2">
        <v>0.2424</v>
      </c>
      <c r="W3902">
        <v>8</v>
      </c>
      <c r="X3902" t="s">
        <v>32</v>
      </c>
    </row>
    <row r="3903" spans="1:25" x14ac:dyDescent="0.3">
      <c r="A3903">
        <v>23354062</v>
      </c>
      <c r="B3903">
        <v>16</v>
      </c>
      <c r="C3903" s="1">
        <v>45108</v>
      </c>
      <c r="D3903" t="s">
        <v>25</v>
      </c>
      <c r="E3903" t="s">
        <v>5264</v>
      </c>
      <c r="F3903" s="1">
        <v>45809</v>
      </c>
      <c r="G3903" t="s">
        <v>2161</v>
      </c>
      <c r="H3903">
        <v>1201</v>
      </c>
      <c r="I3903">
        <v>6</v>
      </c>
      <c r="K3903">
        <v>6</v>
      </c>
      <c r="L3903">
        <v>37005</v>
      </c>
      <c r="M3903" t="s">
        <v>580</v>
      </c>
      <c r="N3903" t="s">
        <v>581</v>
      </c>
      <c r="O3903" t="s">
        <v>580</v>
      </c>
      <c r="P3903" t="s">
        <v>582</v>
      </c>
      <c r="R3903">
        <v>-758191.34</v>
      </c>
      <c r="S3903">
        <v>-1164259.2</v>
      </c>
      <c r="T3903">
        <v>14.4388705</v>
      </c>
      <c r="U3903">
        <v>48.988565489999999</v>
      </c>
      <c r="V3903" s="2">
        <v>0.6875</v>
      </c>
      <c r="W3903">
        <v>11</v>
      </c>
      <c r="X3903" t="s">
        <v>32</v>
      </c>
    </row>
    <row r="3904" spans="1:25" x14ac:dyDescent="0.3">
      <c r="A3904">
        <v>23462833</v>
      </c>
      <c r="B3904">
        <v>1</v>
      </c>
      <c r="C3904" s="1">
        <v>45108</v>
      </c>
      <c r="D3904" t="s">
        <v>25</v>
      </c>
      <c r="E3904" t="s">
        <v>5265</v>
      </c>
      <c r="F3904" s="1">
        <v>45809</v>
      </c>
      <c r="G3904" t="s">
        <v>3655</v>
      </c>
      <c r="H3904">
        <v>362</v>
      </c>
      <c r="I3904">
        <v>6</v>
      </c>
      <c r="K3904">
        <v>6</v>
      </c>
      <c r="L3904">
        <v>47001</v>
      </c>
      <c r="M3904" t="s">
        <v>769</v>
      </c>
      <c r="N3904" t="s">
        <v>769</v>
      </c>
      <c r="O3904" t="s">
        <v>769</v>
      </c>
      <c r="P3904" t="s">
        <v>466</v>
      </c>
      <c r="R3904">
        <v>-726313.64</v>
      </c>
      <c r="S3904">
        <v>-977842.74</v>
      </c>
      <c r="T3904">
        <v>14.526801710000001</v>
      </c>
      <c r="U3904">
        <v>50.688071559999997</v>
      </c>
      <c r="V3904" s="2">
        <v>1</v>
      </c>
      <c r="W3904">
        <v>1</v>
      </c>
      <c r="X3904" t="s">
        <v>32</v>
      </c>
    </row>
    <row r="3905" spans="1:25" x14ac:dyDescent="0.3">
      <c r="A3905">
        <v>23466472</v>
      </c>
      <c r="B3905">
        <v>2</v>
      </c>
      <c r="C3905" s="1">
        <v>45108</v>
      </c>
      <c r="D3905" t="s">
        <v>25</v>
      </c>
      <c r="E3905" t="s">
        <v>5266</v>
      </c>
      <c r="F3905" s="1">
        <v>45809</v>
      </c>
      <c r="G3905" t="s">
        <v>1689</v>
      </c>
      <c r="H3905">
        <v>830</v>
      </c>
      <c r="I3905">
        <v>6</v>
      </c>
      <c r="K3905">
        <v>6</v>
      </c>
      <c r="L3905">
        <v>47001</v>
      </c>
      <c r="M3905" t="s">
        <v>769</v>
      </c>
      <c r="N3905" t="s">
        <v>769</v>
      </c>
      <c r="O3905" t="s">
        <v>769</v>
      </c>
      <c r="P3905" t="s">
        <v>466</v>
      </c>
      <c r="R3905">
        <v>-726507.55</v>
      </c>
      <c r="S3905">
        <v>-977972.24</v>
      </c>
      <c r="T3905">
        <v>14.524330020000001</v>
      </c>
      <c r="U3905">
        <v>50.686682900000001</v>
      </c>
      <c r="V3905" s="2">
        <v>0.5</v>
      </c>
      <c r="W3905">
        <v>1</v>
      </c>
      <c r="X3905" t="s">
        <v>32</v>
      </c>
    </row>
    <row r="3906" spans="1:25" x14ac:dyDescent="0.3">
      <c r="A3906">
        <v>23470925</v>
      </c>
      <c r="B3906">
        <v>1</v>
      </c>
      <c r="C3906" s="1">
        <v>45108</v>
      </c>
      <c r="D3906" t="s">
        <v>25</v>
      </c>
      <c r="E3906" t="s">
        <v>5267</v>
      </c>
      <c r="F3906" s="1">
        <v>45809</v>
      </c>
      <c r="G3906" t="s">
        <v>1686</v>
      </c>
      <c r="H3906">
        <v>1318</v>
      </c>
      <c r="I3906">
        <v>6</v>
      </c>
      <c r="K3906">
        <v>6</v>
      </c>
      <c r="L3906">
        <v>47001</v>
      </c>
      <c r="M3906" t="s">
        <v>769</v>
      </c>
      <c r="N3906" t="s">
        <v>769</v>
      </c>
      <c r="O3906" t="s">
        <v>769</v>
      </c>
      <c r="P3906" t="s">
        <v>466</v>
      </c>
      <c r="R3906">
        <v>-726514.53</v>
      </c>
      <c r="S3906">
        <v>-977726.09</v>
      </c>
      <c r="T3906">
        <v>14.523762169999999</v>
      </c>
      <c r="U3906">
        <v>50.688866969999999</v>
      </c>
      <c r="V3906" s="2">
        <v>0</v>
      </c>
      <c r="W3906">
        <v>0</v>
      </c>
      <c r="X3906" t="s">
        <v>32</v>
      </c>
    </row>
    <row r="3907" spans="1:25" x14ac:dyDescent="0.3">
      <c r="A3907">
        <v>23471476</v>
      </c>
      <c r="B3907">
        <v>1</v>
      </c>
      <c r="C3907" s="1">
        <v>45108</v>
      </c>
      <c r="D3907" t="s">
        <v>25</v>
      </c>
      <c r="E3907" t="s">
        <v>5268</v>
      </c>
      <c r="F3907" s="1">
        <v>45809</v>
      </c>
      <c r="G3907" t="s">
        <v>971</v>
      </c>
      <c r="H3907">
        <v>1373</v>
      </c>
      <c r="I3907">
        <v>6</v>
      </c>
      <c r="K3907">
        <v>6</v>
      </c>
      <c r="L3907">
        <v>47001</v>
      </c>
      <c r="M3907" t="s">
        <v>769</v>
      </c>
      <c r="N3907" t="s">
        <v>769</v>
      </c>
      <c r="O3907" t="s">
        <v>769</v>
      </c>
      <c r="P3907" t="s">
        <v>466</v>
      </c>
      <c r="R3907">
        <v>-725918.65</v>
      </c>
      <c r="S3907">
        <v>-977675.36</v>
      </c>
      <c r="T3907">
        <v>14.532020859999999</v>
      </c>
      <c r="U3907">
        <v>50.690041319999999</v>
      </c>
      <c r="V3907" s="2">
        <v>1</v>
      </c>
      <c r="W3907">
        <v>1</v>
      </c>
      <c r="X3907" t="s">
        <v>32</v>
      </c>
    </row>
    <row r="3908" spans="1:25" x14ac:dyDescent="0.3">
      <c r="A3908">
        <v>23471981</v>
      </c>
      <c r="B3908">
        <v>2</v>
      </c>
      <c r="C3908" s="1">
        <v>45108</v>
      </c>
      <c r="D3908" t="s">
        <v>25</v>
      </c>
      <c r="E3908" t="s">
        <v>5269</v>
      </c>
      <c r="F3908" s="1">
        <v>45809</v>
      </c>
      <c r="G3908" t="s">
        <v>2169</v>
      </c>
      <c r="H3908">
        <v>1424</v>
      </c>
      <c r="I3908">
        <v>6</v>
      </c>
      <c r="K3908">
        <v>6</v>
      </c>
      <c r="L3908">
        <v>47001</v>
      </c>
      <c r="M3908" t="s">
        <v>769</v>
      </c>
      <c r="N3908" t="s">
        <v>769</v>
      </c>
      <c r="O3908" t="s">
        <v>769</v>
      </c>
      <c r="P3908" t="s">
        <v>466</v>
      </c>
      <c r="R3908">
        <v>-726188.17</v>
      </c>
      <c r="S3908">
        <v>-977877.35</v>
      </c>
      <c r="T3908">
        <v>14.528627070000001</v>
      </c>
      <c r="U3908">
        <v>50.687915410000002</v>
      </c>
      <c r="V3908" s="2">
        <v>0.5</v>
      </c>
      <c r="W3908">
        <v>1</v>
      </c>
      <c r="X3908" t="s">
        <v>32</v>
      </c>
    </row>
    <row r="3909" spans="1:25" x14ac:dyDescent="0.3">
      <c r="A3909">
        <v>23472502</v>
      </c>
      <c r="B3909">
        <v>1</v>
      </c>
      <c r="C3909" s="1">
        <v>45108</v>
      </c>
      <c r="D3909" t="s">
        <v>25</v>
      </c>
      <c r="E3909" t="s">
        <v>5270</v>
      </c>
      <c r="F3909" s="1">
        <v>45809</v>
      </c>
      <c r="G3909" t="s">
        <v>5271</v>
      </c>
      <c r="H3909">
        <v>1478</v>
      </c>
      <c r="I3909">
        <v>6</v>
      </c>
      <c r="K3909">
        <v>6</v>
      </c>
      <c r="L3909">
        <v>47001</v>
      </c>
      <c r="M3909" t="s">
        <v>769</v>
      </c>
      <c r="N3909" t="s">
        <v>769</v>
      </c>
      <c r="O3909" t="s">
        <v>769</v>
      </c>
      <c r="P3909" t="s">
        <v>466</v>
      </c>
      <c r="R3909">
        <v>-726009.86</v>
      </c>
      <c r="S3909">
        <v>-977380.42</v>
      </c>
      <c r="T3909">
        <v>14.53017906</v>
      </c>
      <c r="U3909">
        <v>50.69255793</v>
      </c>
      <c r="V3909" s="2">
        <v>0</v>
      </c>
      <c r="W3909">
        <v>0</v>
      </c>
      <c r="X3909" t="s">
        <v>32</v>
      </c>
    </row>
    <row r="3910" spans="1:25" x14ac:dyDescent="0.3">
      <c r="A3910">
        <v>23472511</v>
      </c>
      <c r="B3910">
        <v>1</v>
      </c>
      <c r="C3910" s="1">
        <v>45108</v>
      </c>
      <c r="D3910" t="s">
        <v>25</v>
      </c>
      <c r="E3910" t="s">
        <v>5272</v>
      </c>
      <c r="F3910" s="1">
        <v>45809</v>
      </c>
      <c r="G3910" t="s">
        <v>5009</v>
      </c>
      <c r="H3910">
        <v>1479</v>
      </c>
      <c r="I3910">
        <v>6</v>
      </c>
      <c r="K3910">
        <v>6</v>
      </c>
      <c r="L3910">
        <v>47001</v>
      </c>
      <c r="M3910" t="s">
        <v>769</v>
      </c>
      <c r="N3910" t="s">
        <v>769</v>
      </c>
      <c r="O3910" t="s">
        <v>769</v>
      </c>
      <c r="P3910" t="s">
        <v>466</v>
      </c>
      <c r="R3910">
        <v>-726010.05</v>
      </c>
      <c r="S3910">
        <v>-977726.01</v>
      </c>
      <c r="T3910">
        <v>14.53083586</v>
      </c>
      <c r="U3910">
        <v>50.689479380000002</v>
      </c>
      <c r="V3910" s="2">
        <v>1</v>
      </c>
      <c r="W3910">
        <v>1</v>
      </c>
      <c r="X3910" t="s">
        <v>32</v>
      </c>
    </row>
    <row r="3911" spans="1:25" x14ac:dyDescent="0.3">
      <c r="A3911">
        <v>23472758</v>
      </c>
      <c r="B3911">
        <v>1</v>
      </c>
      <c r="C3911" s="1">
        <v>45108</v>
      </c>
      <c r="D3911" t="s">
        <v>25</v>
      </c>
      <c r="E3911" t="s">
        <v>5273</v>
      </c>
      <c r="F3911" s="1">
        <v>45809</v>
      </c>
      <c r="G3911" t="s">
        <v>1553</v>
      </c>
      <c r="H3911">
        <v>1503</v>
      </c>
      <c r="I3911">
        <v>6</v>
      </c>
      <c r="K3911">
        <v>6</v>
      </c>
      <c r="L3911">
        <v>47001</v>
      </c>
      <c r="M3911" t="s">
        <v>769</v>
      </c>
      <c r="N3911" t="s">
        <v>769</v>
      </c>
      <c r="O3911" t="s">
        <v>769</v>
      </c>
      <c r="P3911" t="s">
        <v>466</v>
      </c>
      <c r="R3911">
        <v>-726921.12</v>
      </c>
      <c r="S3911">
        <v>-977759.53</v>
      </c>
      <c r="T3911">
        <v>14.51812496</v>
      </c>
      <c r="U3911">
        <v>50.6880758</v>
      </c>
      <c r="V3911" s="2">
        <v>0</v>
      </c>
      <c r="W3911">
        <v>0</v>
      </c>
      <c r="X3911" t="s">
        <v>32</v>
      </c>
    </row>
    <row r="3912" spans="1:25" x14ac:dyDescent="0.3">
      <c r="A3912">
        <v>23473762</v>
      </c>
      <c r="B3912">
        <v>1</v>
      </c>
      <c r="C3912" s="1">
        <v>45108</v>
      </c>
      <c r="D3912" t="s">
        <v>25</v>
      </c>
      <c r="E3912" t="s">
        <v>5274</v>
      </c>
      <c r="F3912" s="1">
        <v>45809</v>
      </c>
      <c r="G3912" t="s">
        <v>2527</v>
      </c>
      <c r="H3912">
        <v>1605</v>
      </c>
      <c r="I3912">
        <v>6</v>
      </c>
      <c r="K3912">
        <v>6</v>
      </c>
      <c r="L3912">
        <v>47001</v>
      </c>
      <c r="M3912" t="s">
        <v>769</v>
      </c>
      <c r="N3912" t="s">
        <v>769</v>
      </c>
      <c r="O3912" t="s">
        <v>769</v>
      </c>
      <c r="P3912" t="s">
        <v>466</v>
      </c>
      <c r="R3912">
        <v>-726552.2</v>
      </c>
      <c r="S3912">
        <v>-978172.23</v>
      </c>
      <c r="T3912">
        <v>14.524085810000001</v>
      </c>
      <c r="U3912">
        <v>50.684847359999999</v>
      </c>
      <c r="V3912" s="2">
        <v>1</v>
      </c>
      <c r="W3912">
        <v>1</v>
      </c>
      <c r="X3912" t="s">
        <v>32</v>
      </c>
    </row>
    <row r="3913" spans="1:25" x14ac:dyDescent="0.3">
      <c r="A3913">
        <v>23474319</v>
      </c>
      <c r="B3913">
        <v>4</v>
      </c>
      <c r="C3913" s="1">
        <v>45108</v>
      </c>
      <c r="D3913" t="s">
        <v>25</v>
      </c>
      <c r="E3913" t="s">
        <v>5275</v>
      </c>
      <c r="F3913" s="1">
        <v>45809</v>
      </c>
      <c r="G3913" t="s">
        <v>3215</v>
      </c>
      <c r="H3913">
        <v>1660</v>
      </c>
      <c r="I3913">
        <v>6</v>
      </c>
      <c r="K3913">
        <v>6</v>
      </c>
      <c r="L3913">
        <v>47001</v>
      </c>
      <c r="M3913" t="s">
        <v>769</v>
      </c>
      <c r="N3913" t="s">
        <v>769</v>
      </c>
      <c r="O3913" t="s">
        <v>769</v>
      </c>
      <c r="P3913" t="s">
        <v>466</v>
      </c>
      <c r="R3913">
        <v>-726417.18</v>
      </c>
      <c r="S3913">
        <v>-977793.84</v>
      </c>
      <c r="T3913">
        <v>14.52525655</v>
      </c>
      <c r="U3913">
        <v>50.688381569999997</v>
      </c>
      <c r="V3913" s="2">
        <v>0.5</v>
      </c>
      <c r="W3913">
        <v>2</v>
      </c>
      <c r="X3913" t="s">
        <v>32</v>
      </c>
    </row>
    <row r="3914" spans="1:25" x14ac:dyDescent="0.3">
      <c r="A3914">
        <v>23475790</v>
      </c>
      <c r="B3914">
        <v>1</v>
      </c>
      <c r="C3914" s="1">
        <v>45108</v>
      </c>
      <c r="D3914" t="s">
        <v>25</v>
      </c>
      <c r="E3914" t="s">
        <v>5276</v>
      </c>
      <c r="F3914" s="1">
        <v>45809</v>
      </c>
      <c r="G3914" t="s">
        <v>3653</v>
      </c>
      <c r="H3914">
        <v>1809</v>
      </c>
      <c r="I3914">
        <v>6</v>
      </c>
      <c r="K3914">
        <v>6</v>
      </c>
      <c r="L3914">
        <v>47001</v>
      </c>
      <c r="M3914" t="s">
        <v>769</v>
      </c>
      <c r="N3914" t="s">
        <v>769</v>
      </c>
      <c r="O3914" t="s">
        <v>769</v>
      </c>
      <c r="P3914" t="s">
        <v>466</v>
      </c>
      <c r="R3914">
        <v>-726560.99</v>
      </c>
      <c r="S3914">
        <v>-977989.69</v>
      </c>
      <c r="T3914">
        <v>14.523614050000001</v>
      </c>
      <c r="U3914">
        <v>50.686462650000003</v>
      </c>
      <c r="V3914" s="2">
        <v>0</v>
      </c>
      <c r="W3914">
        <v>0</v>
      </c>
      <c r="X3914" t="s">
        <v>32</v>
      </c>
    </row>
    <row r="3915" spans="1:25" x14ac:dyDescent="0.3">
      <c r="A3915">
        <v>23507497</v>
      </c>
      <c r="B3915">
        <v>2</v>
      </c>
      <c r="C3915" s="1">
        <v>45108</v>
      </c>
      <c r="D3915" t="s">
        <v>25</v>
      </c>
      <c r="E3915" t="s">
        <v>5277</v>
      </c>
      <c r="F3915" s="1">
        <v>45809</v>
      </c>
      <c r="G3915" t="s">
        <v>561</v>
      </c>
      <c r="H3915">
        <v>2626</v>
      </c>
      <c r="I3915">
        <v>6</v>
      </c>
      <c r="K3915">
        <v>6</v>
      </c>
      <c r="L3915">
        <v>43003</v>
      </c>
      <c r="M3915" t="s">
        <v>414</v>
      </c>
      <c r="N3915" t="s">
        <v>414</v>
      </c>
      <c r="O3915" t="s">
        <v>414</v>
      </c>
      <c r="P3915" t="s">
        <v>51</v>
      </c>
      <c r="R3915">
        <v>-808796.94</v>
      </c>
      <c r="S3915">
        <v>-991605.51</v>
      </c>
      <c r="T3915">
        <v>13.40185192</v>
      </c>
      <c r="U3915">
        <v>50.460031039999997</v>
      </c>
      <c r="V3915" s="2">
        <v>1</v>
      </c>
      <c r="W3915">
        <v>2</v>
      </c>
      <c r="X3915" t="s">
        <v>32</v>
      </c>
    </row>
    <row r="3916" spans="1:25" x14ac:dyDescent="0.3">
      <c r="A3916">
        <v>23511346</v>
      </c>
      <c r="B3916">
        <v>1</v>
      </c>
      <c r="C3916" s="1">
        <v>45108</v>
      </c>
      <c r="D3916" t="s">
        <v>25</v>
      </c>
      <c r="E3916" t="s">
        <v>5278</v>
      </c>
      <c r="F3916" s="1">
        <v>45809</v>
      </c>
      <c r="G3916" t="s">
        <v>4503</v>
      </c>
      <c r="H3916">
        <v>3038</v>
      </c>
      <c r="I3916">
        <v>6</v>
      </c>
      <c r="K3916">
        <v>6</v>
      </c>
      <c r="L3916">
        <v>43003</v>
      </c>
      <c r="M3916" t="s">
        <v>414</v>
      </c>
      <c r="N3916" t="s">
        <v>414</v>
      </c>
      <c r="O3916" t="s">
        <v>414</v>
      </c>
      <c r="P3916" t="s">
        <v>51</v>
      </c>
      <c r="R3916">
        <v>-809529.97</v>
      </c>
      <c r="S3916">
        <v>-991036.06</v>
      </c>
      <c r="T3916">
        <v>13.39044185</v>
      </c>
      <c r="U3916">
        <v>50.464104929999998</v>
      </c>
      <c r="V3916" s="2">
        <v>0</v>
      </c>
      <c r="W3916">
        <v>0</v>
      </c>
      <c r="X3916" t="s">
        <v>32</v>
      </c>
    </row>
    <row r="3917" spans="1:25" x14ac:dyDescent="0.3">
      <c r="A3917">
        <v>23513802</v>
      </c>
      <c r="B3917">
        <v>2</v>
      </c>
      <c r="C3917" s="1">
        <v>45108</v>
      </c>
      <c r="D3917" t="s">
        <v>25</v>
      </c>
      <c r="E3917" t="s">
        <v>5279</v>
      </c>
      <c r="F3917" s="1">
        <v>45809</v>
      </c>
      <c r="G3917" t="s">
        <v>4281</v>
      </c>
      <c r="H3917">
        <v>3302</v>
      </c>
      <c r="I3917">
        <v>6</v>
      </c>
      <c r="K3917">
        <v>6</v>
      </c>
      <c r="L3917">
        <v>43003</v>
      </c>
      <c r="M3917" t="s">
        <v>414</v>
      </c>
      <c r="N3917" t="s">
        <v>414</v>
      </c>
      <c r="O3917" t="s">
        <v>414</v>
      </c>
      <c r="P3917" t="s">
        <v>51</v>
      </c>
      <c r="R3917">
        <v>-809332.3</v>
      </c>
      <c r="S3917">
        <v>-991322.29</v>
      </c>
      <c r="T3917">
        <v>13.393799080000001</v>
      </c>
      <c r="U3917">
        <v>50.461827159999999</v>
      </c>
      <c r="V3917" s="2">
        <v>0</v>
      </c>
      <c r="W3917">
        <v>0</v>
      </c>
      <c r="X3917" t="s">
        <v>32</v>
      </c>
    </row>
    <row r="3918" spans="1:25" x14ac:dyDescent="0.3">
      <c r="A3918">
        <v>23517964</v>
      </c>
      <c r="B3918">
        <v>8</v>
      </c>
      <c r="C3918" s="1">
        <v>45108</v>
      </c>
      <c r="D3918" t="s">
        <v>25</v>
      </c>
      <c r="E3918" t="s">
        <v>5280</v>
      </c>
      <c r="F3918" s="1">
        <v>45809</v>
      </c>
      <c r="G3918" t="s">
        <v>3015</v>
      </c>
      <c r="H3918">
        <v>3730</v>
      </c>
      <c r="I3918">
        <v>6</v>
      </c>
      <c r="K3918">
        <v>6</v>
      </c>
      <c r="L3918">
        <v>43003</v>
      </c>
      <c r="M3918" t="s">
        <v>414</v>
      </c>
      <c r="N3918" t="s">
        <v>414</v>
      </c>
      <c r="O3918" t="s">
        <v>414</v>
      </c>
      <c r="P3918" t="s">
        <v>51</v>
      </c>
      <c r="R3918">
        <v>-808843.82</v>
      </c>
      <c r="S3918">
        <v>-991492.23</v>
      </c>
      <c r="T3918">
        <v>13.40096005</v>
      </c>
      <c r="U3918">
        <v>50.460974839999999</v>
      </c>
      <c r="V3918" s="2">
        <v>1</v>
      </c>
      <c r="W3918">
        <v>8</v>
      </c>
      <c r="X3918" t="s">
        <v>32</v>
      </c>
      <c r="Y3918" t="s">
        <v>5281</v>
      </c>
    </row>
    <row r="3919" spans="1:25" x14ac:dyDescent="0.3">
      <c r="A3919">
        <v>24432571</v>
      </c>
      <c r="B3919">
        <v>24</v>
      </c>
      <c r="C3919" s="1">
        <v>45108</v>
      </c>
      <c r="D3919" t="s">
        <v>25</v>
      </c>
      <c r="E3919" t="s">
        <v>5282</v>
      </c>
      <c r="F3919" s="1">
        <v>45809</v>
      </c>
      <c r="G3919" t="s">
        <v>3490</v>
      </c>
      <c r="H3919">
        <v>1782</v>
      </c>
      <c r="I3919">
        <v>6</v>
      </c>
      <c r="K3919">
        <v>6</v>
      </c>
      <c r="L3919">
        <v>32300</v>
      </c>
      <c r="M3919" t="s">
        <v>169</v>
      </c>
      <c r="N3919" t="s">
        <v>3491</v>
      </c>
      <c r="O3919" t="s">
        <v>171</v>
      </c>
      <c r="P3919" t="s">
        <v>172</v>
      </c>
      <c r="R3919">
        <v>-822816.75</v>
      </c>
      <c r="S3919">
        <v>-1066642.3799999999</v>
      </c>
      <c r="T3919">
        <v>13.36549258</v>
      </c>
      <c r="U3919">
        <v>49.774092529999997</v>
      </c>
      <c r="V3919" s="2">
        <v>0.95830000000000004</v>
      </c>
      <c r="W3919">
        <v>23</v>
      </c>
      <c r="X3919" t="s">
        <v>32</v>
      </c>
    </row>
    <row r="3920" spans="1:25" x14ac:dyDescent="0.3">
      <c r="A3920">
        <v>24433039</v>
      </c>
      <c r="B3920">
        <v>25</v>
      </c>
      <c r="C3920" s="1">
        <v>45108</v>
      </c>
      <c r="D3920" t="s">
        <v>25</v>
      </c>
      <c r="E3920" t="s">
        <v>5283</v>
      </c>
      <c r="F3920" s="1">
        <v>45809</v>
      </c>
      <c r="G3920" t="s">
        <v>3493</v>
      </c>
      <c r="H3920">
        <v>1828</v>
      </c>
      <c r="I3920">
        <v>6</v>
      </c>
      <c r="K3920">
        <v>6</v>
      </c>
      <c r="L3920">
        <v>32300</v>
      </c>
      <c r="M3920" t="s">
        <v>169</v>
      </c>
      <c r="N3920" t="s">
        <v>3491</v>
      </c>
      <c r="O3920" t="s">
        <v>171</v>
      </c>
      <c r="P3920" t="s">
        <v>172</v>
      </c>
      <c r="R3920">
        <v>-822809.88</v>
      </c>
      <c r="S3920">
        <v>-1066521.3799999999</v>
      </c>
      <c r="T3920">
        <v>13.36533438</v>
      </c>
      <c r="U3920">
        <v>49.775177409999998</v>
      </c>
      <c r="V3920" s="2">
        <v>0.84</v>
      </c>
      <c r="W3920">
        <v>21</v>
      </c>
      <c r="X3920" t="s">
        <v>32</v>
      </c>
      <c r="Y3920" t="s">
        <v>5284</v>
      </c>
    </row>
    <row r="3921" spans="1:25" x14ac:dyDescent="0.3">
      <c r="A3921">
        <v>24824968</v>
      </c>
      <c r="B3921">
        <v>2</v>
      </c>
      <c r="C3921" s="1">
        <v>45108</v>
      </c>
      <c r="D3921" t="s">
        <v>25</v>
      </c>
      <c r="E3921" t="s">
        <v>5285</v>
      </c>
      <c r="F3921" s="1">
        <v>45809</v>
      </c>
      <c r="G3921" t="s">
        <v>5029</v>
      </c>
      <c r="H3921">
        <v>1912</v>
      </c>
      <c r="I3921">
        <v>6</v>
      </c>
      <c r="K3921">
        <v>6</v>
      </c>
      <c r="L3921">
        <v>79601</v>
      </c>
      <c r="M3921" t="s">
        <v>197</v>
      </c>
      <c r="N3921" t="s">
        <v>197</v>
      </c>
      <c r="O3921" t="s">
        <v>197</v>
      </c>
      <c r="P3921" t="s">
        <v>157</v>
      </c>
      <c r="R3921">
        <v>-557932.61</v>
      </c>
      <c r="S3921">
        <v>-1134676.28</v>
      </c>
      <c r="T3921">
        <v>17.12114957</v>
      </c>
      <c r="U3921">
        <v>49.465992100000001</v>
      </c>
      <c r="V3921" s="2">
        <v>0.5</v>
      </c>
      <c r="W3921">
        <v>1</v>
      </c>
      <c r="X3921" t="s">
        <v>32</v>
      </c>
    </row>
    <row r="3922" spans="1:25" x14ac:dyDescent="0.3">
      <c r="A3922">
        <v>24825549</v>
      </c>
      <c r="B3922">
        <v>1</v>
      </c>
      <c r="C3922" s="1">
        <v>45108</v>
      </c>
      <c r="D3922" t="s">
        <v>25</v>
      </c>
      <c r="E3922" t="s">
        <v>5286</v>
      </c>
      <c r="F3922" s="1">
        <v>45809</v>
      </c>
      <c r="G3922" t="s">
        <v>2172</v>
      </c>
      <c r="H3922">
        <v>1960</v>
      </c>
      <c r="I3922">
        <v>6</v>
      </c>
      <c r="K3922">
        <v>6</v>
      </c>
      <c r="L3922">
        <v>79601</v>
      </c>
      <c r="M3922" t="s">
        <v>197</v>
      </c>
      <c r="N3922" t="s">
        <v>197</v>
      </c>
      <c r="O3922" t="s">
        <v>197</v>
      </c>
      <c r="P3922" t="s">
        <v>157</v>
      </c>
      <c r="R3922">
        <v>-557953.46</v>
      </c>
      <c r="S3922">
        <v>-1134509.24</v>
      </c>
      <c r="T3922">
        <v>17.12063118</v>
      </c>
      <c r="U3922">
        <v>49.467467599999999</v>
      </c>
      <c r="V3922" s="2">
        <v>1</v>
      </c>
      <c r="W3922">
        <v>1</v>
      </c>
      <c r="X3922" t="s">
        <v>32</v>
      </c>
    </row>
    <row r="3923" spans="1:25" x14ac:dyDescent="0.3">
      <c r="A3923">
        <v>24826693</v>
      </c>
      <c r="B3923">
        <v>1</v>
      </c>
      <c r="C3923" s="1">
        <v>45108</v>
      </c>
      <c r="D3923" t="s">
        <v>25</v>
      </c>
      <c r="E3923" t="s">
        <v>5287</v>
      </c>
      <c r="F3923" s="1">
        <v>45809</v>
      </c>
      <c r="G3923" t="s">
        <v>3348</v>
      </c>
      <c r="H3923">
        <v>2067</v>
      </c>
      <c r="I3923">
        <v>6</v>
      </c>
      <c r="K3923">
        <v>6</v>
      </c>
      <c r="L3923">
        <v>79601</v>
      </c>
      <c r="M3923" t="s">
        <v>197</v>
      </c>
      <c r="N3923" t="s">
        <v>197</v>
      </c>
      <c r="O3923" t="s">
        <v>197</v>
      </c>
      <c r="P3923" t="s">
        <v>157</v>
      </c>
      <c r="R3923">
        <v>-557651.73</v>
      </c>
      <c r="S3923">
        <v>-1134462.6599999999</v>
      </c>
      <c r="T3923">
        <v>17.124708330000001</v>
      </c>
      <c r="U3923">
        <v>49.468157599999998</v>
      </c>
      <c r="V3923" s="2">
        <v>0</v>
      </c>
      <c r="W3923">
        <v>0</v>
      </c>
      <c r="X3923" t="s">
        <v>32</v>
      </c>
    </row>
    <row r="3924" spans="1:25" x14ac:dyDescent="0.3">
      <c r="A3924">
        <v>24827592</v>
      </c>
      <c r="B3924">
        <v>1</v>
      </c>
      <c r="C3924" s="1">
        <v>45108</v>
      </c>
      <c r="D3924" t="s">
        <v>25</v>
      </c>
      <c r="E3924" t="s">
        <v>5288</v>
      </c>
      <c r="F3924" s="1">
        <v>45809</v>
      </c>
      <c r="G3924" t="s">
        <v>196</v>
      </c>
      <c r="H3924">
        <v>2150</v>
      </c>
      <c r="I3924">
        <v>6</v>
      </c>
      <c r="K3924">
        <v>6</v>
      </c>
      <c r="L3924">
        <v>79601</v>
      </c>
      <c r="M3924" t="s">
        <v>197</v>
      </c>
      <c r="N3924" t="s">
        <v>197</v>
      </c>
      <c r="O3924" t="s">
        <v>197</v>
      </c>
      <c r="P3924" t="s">
        <v>157</v>
      </c>
      <c r="R3924">
        <v>-557947.18999999994</v>
      </c>
      <c r="S3924">
        <v>-1134231.25</v>
      </c>
      <c r="T3924">
        <v>17.12033082</v>
      </c>
      <c r="U3924">
        <v>49.469960260000001</v>
      </c>
      <c r="V3924" s="2">
        <v>0</v>
      </c>
      <c r="W3924">
        <v>0</v>
      </c>
      <c r="X3924" t="s">
        <v>32</v>
      </c>
    </row>
    <row r="3925" spans="1:25" x14ac:dyDescent="0.3">
      <c r="A3925">
        <v>24829382</v>
      </c>
      <c r="B3925">
        <v>1</v>
      </c>
      <c r="C3925" s="1">
        <v>45108</v>
      </c>
      <c r="D3925" t="s">
        <v>25</v>
      </c>
      <c r="E3925" t="s">
        <v>5289</v>
      </c>
      <c r="F3925" s="1">
        <v>45809</v>
      </c>
      <c r="G3925" t="s">
        <v>4295</v>
      </c>
      <c r="H3925">
        <v>2327</v>
      </c>
      <c r="I3925">
        <v>6</v>
      </c>
      <c r="K3925">
        <v>6</v>
      </c>
      <c r="L3925">
        <v>79601</v>
      </c>
      <c r="M3925" t="s">
        <v>197</v>
      </c>
      <c r="N3925" t="s">
        <v>197</v>
      </c>
      <c r="O3925" t="s">
        <v>197</v>
      </c>
      <c r="P3925" t="s">
        <v>157</v>
      </c>
      <c r="R3925">
        <v>-557429.39</v>
      </c>
      <c r="S3925">
        <v>-1134308.7</v>
      </c>
      <c r="T3925">
        <v>17.127546639999998</v>
      </c>
      <c r="U3925">
        <v>49.469736259999998</v>
      </c>
      <c r="V3925" s="2">
        <v>0</v>
      </c>
      <c r="W3925">
        <v>0</v>
      </c>
      <c r="X3925" t="s">
        <v>32</v>
      </c>
    </row>
    <row r="3926" spans="1:25" x14ac:dyDescent="0.3">
      <c r="A3926">
        <v>24838969</v>
      </c>
      <c r="B3926">
        <v>6</v>
      </c>
      <c r="C3926" s="1">
        <v>45108</v>
      </c>
      <c r="D3926" t="s">
        <v>25</v>
      </c>
      <c r="E3926" t="s">
        <v>5290</v>
      </c>
      <c r="F3926" s="1">
        <v>45809</v>
      </c>
      <c r="G3926" t="s">
        <v>548</v>
      </c>
      <c r="H3926">
        <v>3204</v>
      </c>
      <c r="I3926">
        <v>6</v>
      </c>
      <c r="K3926">
        <v>6</v>
      </c>
      <c r="L3926">
        <v>79601</v>
      </c>
      <c r="M3926" t="s">
        <v>197</v>
      </c>
      <c r="N3926" t="s">
        <v>197</v>
      </c>
      <c r="O3926" t="s">
        <v>197</v>
      </c>
      <c r="P3926" t="s">
        <v>157</v>
      </c>
      <c r="R3926">
        <v>-558149.44999999995</v>
      </c>
      <c r="S3926">
        <v>-1134778.3</v>
      </c>
      <c r="T3926">
        <v>17.118314959999999</v>
      </c>
      <c r="U3926">
        <v>49.464882940000003</v>
      </c>
      <c r="V3926" s="2">
        <v>0.16669999999999999</v>
      </c>
      <c r="W3926">
        <v>1</v>
      </c>
      <c r="X3926" t="s">
        <v>32</v>
      </c>
    </row>
    <row r="3927" spans="1:25" x14ac:dyDescent="0.3">
      <c r="A3927">
        <v>24843920</v>
      </c>
      <c r="B3927">
        <v>13</v>
      </c>
      <c r="C3927" s="1">
        <v>45108</v>
      </c>
      <c r="D3927" t="s">
        <v>25</v>
      </c>
      <c r="E3927" t="s">
        <v>5291</v>
      </c>
      <c r="F3927" s="1">
        <v>45809</v>
      </c>
      <c r="G3927" t="s">
        <v>771</v>
      </c>
      <c r="H3927">
        <v>3660</v>
      </c>
      <c r="I3927">
        <v>6</v>
      </c>
      <c r="K3927">
        <v>6</v>
      </c>
      <c r="L3927">
        <v>79601</v>
      </c>
      <c r="M3927" t="s">
        <v>197</v>
      </c>
      <c r="N3927" t="s">
        <v>197</v>
      </c>
      <c r="O3927" t="s">
        <v>197</v>
      </c>
      <c r="P3927" t="s">
        <v>157</v>
      </c>
      <c r="R3927">
        <v>-558054.17000000004</v>
      </c>
      <c r="S3927">
        <v>-1134333.74</v>
      </c>
      <c r="T3927">
        <v>17.119004740000001</v>
      </c>
      <c r="U3927">
        <v>49.468946430000003</v>
      </c>
      <c r="V3927" s="2">
        <v>1</v>
      </c>
      <c r="W3927">
        <v>13</v>
      </c>
      <c r="X3927" t="s">
        <v>32</v>
      </c>
    </row>
    <row r="3928" spans="1:25" x14ac:dyDescent="0.3">
      <c r="A3928">
        <v>25161806</v>
      </c>
      <c r="B3928">
        <v>14</v>
      </c>
      <c r="C3928" s="1">
        <v>45108</v>
      </c>
      <c r="D3928" t="s">
        <v>25</v>
      </c>
      <c r="E3928" t="s">
        <v>5292</v>
      </c>
      <c r="F3928" s="1">
        <v>45809</v>
      </c>
      <c r="G3928" t="s">
        <v>2888</v>
      </c>
      <c r="H3928">
        <v>785</v>
      </c>
      <c r="I3928">
        <v>6</v>
      </c>
      <c r="K3928">
        <v>6</v>
      </c>
      <c r="L3928">
        <v>56802</v>
      </c>
      <c r="M3928" t="s">
        <v>659</v>
      </c>
      <c r="N3928" t="s">
        <v>660</v>
      </c>
      <c r="O3928" t="s">
        <v>659</v>
      </c>
      <c r="P3928" t="s">
        <v>661</v>
      </c>
      <c r="R3928">
        <v>-601335.85</v>
      </c>
      <c r="S3928">
        <v>-1098396.8999999999</v>
      </c>
      <c r="T3928">
        <v>16.471199030000001</v>
      </c>
      <c r="U3928">
        <v>49.749424210000001</v>
      </c>
      <c r="V3928" s="2">
        <v>0</v>
      </c>
      <c r="W3928">
        <v>0</v>
      </c>
      <c r="X3928" t="s">
        <v>32</v>
      </c>
      <c r="Y3928" t="s">
        <v>5293</v>
      </c>
    </row>
    <row r="3929" spans="1:25" x14ac:dyDescent="0.3">
      <c r="A3929">
        <v>25174088</v>
      </c>
      <c r="B3929">
        <v>1</v>
      </c>
      <c r="C3929" s="1">
        <v>45108</v>
      </c>
      <c r="D3929" t="s">
        <v>25</v>
      </c>
      <c r="E3929" t="s">
        <v>5294</v>
      </c>
      <c r="F3929" s="1">
        <v>45809</v>
      </c>
      <c r="G3929" t="s">
        <v>5034</v>
      </c>
      <c r="H3929">
        <v>369</v>
      </c>
      <c r="I3929">
        <v>6</v>
      </c>
      <c r="K3929">
        <v>6</v>
      </c>
      <c r="L3929">
        <v>36007</v>
      </c>
      <c r="M3929" t="s">
        <v>125</v>
      </c>
      <c r="N3929" t="s">
        <v>587</v>
      </c>
      <c r="O3929" t="s">
        <v>125</v>
      </c>
      <c r="P3929" t="s">
        <v>126</v>
      </c>
      <c r="R3929">
        <v>-854190.6</v>
      </c>
      <c r="S3929">
        <v>-1013109.58</v>
      </c>
      <c r="T3929">
        <v>12.81823597</v>
      </c>
      <c r="U3929">
        <v>50.206256420000003</v>
      </c>
      <c r="V3929" s="2">
        <v>1</v>
      </c>
      <c r="W3929">
        <v>1</v>
      </c>
      <c r="X3929" t="s">
        <v>32</v>
      </c>
    </row>
    <row r="3930" spans="1:25" x14ac:dyDescent="0.3">
      <c r="A3930">
        <v>25285602</v>
      </c>
      <c r="B3930">
        <v>32</v>
      </c>
      <c r="C3930" s="1">
        <v>45108</v>
      </c>
      <c r="D3930" t="s">
        <v>25</v>
      </c>
      <c r="E3930" t="s">
        <v>5295</v>
      </c>
      <c r="F3930" s="1">
        <v>45809</v>
      </c>
      <c r="G3930" t="s">
        <v>3308</v>
      </c>
      <c r="H3930">
        <v>1158</v>
      </c>
      <c r="I3930">
        <v>6</v>
      </c>
      <c r="K3930">
        <v>6</v>
      </c>
      <c r="L3930">
        <v>37005</v>
      </c>
      <c r="M3930" t="s">
        <v>580</v>
      </c>
      <c r="N3930" t="s">
        <v>581</v>
      </c>
      <c r="O3930" t="s">
        <v>580</v>
      </c>
      <c r="P3930" t="s">
        <v>582</v>
      </c>
      <c r="R3930">
        <v>-758027.74</v>
      </c>
      <c r="S3930">
        <v>-1164606.26</v>
      </c>
      <c r="T3930">
        <v>14.441729990000001</v>
      </c>
      <c r="U3930">
        <v>48.985673839999997</v>
      </c>
      <c r="V3930" s="2">
        <v>0.28129999999999999</v>
      </c>
      <c r="W3930">
        <v>9</v>
      </c>
      <c r="X3930" t="s">
        <v>32</v>
      </c>
      <c r="Y3930" t="s">
        <v>5296</v>
      </c>
    </row>
    <row r="3931" spans="1:25" x14ac:dyDescent="0.3">
      <c r="A3931">
        <v>25928619</v>
      </c>
      <c r="B3931">
        <v>10</v>
      </c>
      <c r="C3931" s="1">
        <v>45108</v>
      </c>
      <c r="D3931" t="s">
        <v>25</v>
      </c>
      <c r="E3931" t="s">
        <v>5297</v>
      </c>
      <c r="F3931" s="1">
        <v>45809</v>
      </c>
      <c r="G3931" t="s">
        <v>5298</v>
      </c>
      <c r="H3931">
        <v>843</v>
      </c>
      <c r="I3931">
        <v>6</v>
      </c>
      <c r="K3931">
        <v>6</v>
      </c>
      <c r="L3931">
        <v>56802</v>
      </c>
      <c r="M3931" t="s">
        <v>659</v>
      </c>
      <c r="N3931" t="s">
        <v>660</v>
      </c>
      <c r="O3931" t="s">
        <v>659</v>
      </c>
      <c r="P3931" t="s">
        <v>661</v>
      </c>
      <c r="R3931">
        <v>-601388.15</v>
      </c>
      <c r="S3931">
        <v>-1098377.77</v>
      </c>
      <c r="T3931">
        <v>16.470448600000001</v>
      </c>
      <c r="U3931">
        <v>49.749543799999998</v>
      </c>
      <c r="V3931" s="2">
        <v>0.8</v>
      </c>
      <c r="W3931">
        <v>8</v>
      </c>
      <c r="X3931" t="s">
        <v>32</v>
      </c>
    </row>
    <row r="3932" spans="1:25" x14ac:dyDescent="0.3">
      <c r="A3932">
        <v>26040336</v>
      </c>
      <c r="B3932">
        <v>15</v>
      </c>
      <c r="C3932" s="1">
        <v>45108</v>
      </c>
      <c r="D3932" t="s">
        <v>25</v>
      </c>
      <c r="E3932" t="s">
        <v>5299</v>
      </c>
      <c r="F3932" s="1">
        <v>45809</v>
      </c>
      <c r="G3932" t="s">
        <v>4304</v>
      </c>
      <c r="H3932">
        <v>1243</v>
      </c>
      <c r="I3932">
        <v>6</v>
      </c>
      <c r="K3932">
        <v>6</v>
      </c>
      <c r="L3932">
        <v>32300</v>
      </c>
      <c r="M3932" t="s">
        <v>169</v>
      </c>
      <c r="N3932" t="s">
        <v>170</v>
      </c>
      <c r="O3932" t="s">
        <v>171</v>
      </c>
      <c r="P3932" t="s">
        <v>172</v>
      </c>
      <c r="R3932">
        <v>-824084.99</v>
      </c>
      <c r="S3932">
        <v>-1068142.53</v>
      </c>
      <c r="T3932">
        <v>13.35121943</v>
      </c>
      <c r="U3932">
        <v>49.7590425</v>
      </c>
      <c r="V3932" s="2">
        <v>0.4667</v>
      </c>
      <c r="W3932">
        <v>7</v>
      </c>
      <c r="X3932" t="s">
        <v>32</v>
      </c>
      <c r="Y3932" t="s">
        <v>5300</v>
      </c>
    </row>
    <row r="3933" spans="1:25" x14ac:dyDescent="0.3">
      <c r="A3933">
        <v>27115810</v>
      </c>
      <c r="B3933">
        <v>36</v>
      </c>
      <c r="C3933" s="1">
        <v>45108</v>
      </c>
      <c r="D3933" t="s">
        <v>25</v>
      </c>
      <c r="E3933" t="s">
        <v>5301</v>
      </c>
      <c r="F3933" s="1">
        <v>45809</v>
      </c>
      <c r="G3933" t="s">
        <v>4088</v>
      </c>
      <c r="H3933">
        <v>920</v>
      </c>
      <c r="I3933">
        <v>6</v>
      </c>
      <c r="K3933">
        <v>6</v>
      </c>
      <c r="L3933">
        <v>19600</v>
      </c>
      <c r="M3933" t="s">
        <v>211</v>
      </c>
      <c r="N3933" t="s">
        <v>4089</v>
      </c>
      <c r="O3933" t="s">
        <v>213</v>
      </c>
      <c r="P3933" t="s">
        <v>214</v>
      </c>
      <c r="R3933">
        <v>-734707.99</v>
      </c>
      <c r="S3933">
        <v>-1036360.05</v>
      </c>
      <c r="T3933">
        <v>14.52088215</v>
      </c>
      <c r="U3933">
        <v>50.156610540000003</v>
      </c>
      <c r="V3933" s="2">
        <v>1</v>
      </c>
      <c r="W3933">
        <v>36</v>
      </c>
      <c r="X3933" t="s">
        <v>32</v>
      </c>
    </row>
    <row r="3934" spans="1:25" x14ac:dyDescent="0.3">
      <c r="A3934">
        <v>27183319</v>
      </c>
      <c r="B3934">
        <v>1</v>
      </c>
      <c r="C3934" s="1">
        <v>45108</v>
      </c>
      <c r="D3934" t="s">
        <v>25</v>
      </c>
      <c r="E3934" t="s">
        <v>5302</v>
      </c>
      <c r="F3934" s="1">
        <v>45809</v>
      </c>
      <c r="G3934" t="s">
        <v>1204</v>
      </c>
      <c r="H3934">
        <v>1016</v>
      </c>
      <c r="I3934">
        <v>6</v>
      </c>
      <c r="K3934">
        <v>6</v>
      </c>
      <c r="L3934">
        <v>19700</v>
      </c>
      <c r="M3934" t="s">
        <v>211</v>
      </c>
      <c r="N3934" t="s">
        <v>212</v>
      </c>
      <c r="O3934" t="s">
        <v>213</v>
      </c>
      <c r="P3934" t="s">
        <v>214</v>
      </c>
      <c r="R3934">
        <v>-733062.42</v>
      </c>
      <c r="S3934">
        <v>-1038590.37</v>
      </c>
      <c r="T3934">
        <v>14.547904109999999</v>
      </c>
      <c r="U3934">
        <v>50.138735599999997</v>
      </c>
      <c r="V3934" s="2">
        <v>1</v>
      </c>
      <c r="W3934">
        <v>1</v>
      </c>
      <c r="X3934" t="s">
        <v>32</v>
      </c>
    </row>
    <row r="3935" spans="1:25" x14ac:dyDescent="0.3">
      <c r="A3935">
        <v>27529746</v>
      </c>
      <c r="B3935">
        <v>7</v>
      </c>
      <c r="C3935" s="1">
        <v>45108</v>
      </c>
      <c r="D3935" t="s">
        <v>25</v>
      </c>
      <c r="E3935" t="s">
        <v>5303</v>
      </c>
      <c r="F3935" s="1">
        <v>45809</v>
      </c>
      <c r="G3935" t="s">
        <v>2260</v>
      </c>
      <c r="H3935">
        <v>296</v>
      </c>
      <c r="I3935">
        <v>6</v>
      </c>
      <c r="K3935">
        <v>6</v>
      </c>
      <c r="L3935">
        <v>77900</v>
      </c>
      <c r="M3935" t="s">
        <v>155</v>
      </c>
      <c r="N3935" t="s">
        <v>3516</v>
      </c>
      <c r="O3935" t="s">
        <v>155</v>
      </c>
      <c r="P3935" t="s">
        <v>157</v>
      </c>
      <c r="R3935">
        <v>-549012.11</v>
      </c>
      <c r="S3935">
        <v>-1120728.71</v>
      </c>
      <c r="T3935">
        <v>17.22449018</v>
      </c>
      <c r="U3935">
        <v>49.5988033</v>
      </c>
      <c r="V3935" s="2">
        <v>0.71430000000000005</v>
      </c>
      <c r="W3935">
        <v>5</v>
      </c>
      <c r="X3935" t="s">
        <v>32</v>
      </c>
      <c r="Y3935" t="s">
        <v>5304</v>
      </c>
    </row>
    <row r="3936" spans="1:25" x14ac:dyDescent="0.3">
      <c r="A3936">
        <v>27529754</v>
      </c>
      <c r="B3936">
        <v>7</v>
      </c>
      <c r="C3936" s="1">
        <v>45108</v>
      </c>
      <c r="D3936" t="s">
        <v>25</v>
      </c>
      <c r="E3936" t="s">
        <v>5305</v>
      </c>
      <c r="F3936" s="1">
        <v>45809</v>
      </c>
      <c r="G3936" t="s">
        <v>2260</v>
      </c>
      <c r="H3936">
        <v>296</v>
      </c>
      <c r="I3936">
        <v>6</v>
      </c>
      <c r="J3936" t="s">
        <v>76</v>
      </c>
      <c r="K3936" t="s">
        <v>5136</v>
      </c>
      <c r="L3936">
        <v>77900</v>
      </c>
      <c r="M3936" t="s">
        <v>155</v>
      </c>
      <c r="N3936" t="s">
        <v>3516</v>
      </c>
      <c r="O3936" t="s">
        <v>155</v>
      </c>
      <c r="P3936" t="s">
        <v>157</v>
      </c>
      <c r="R3936">
        <v>-549027.80000000005</v>
      </c>
      <c r="S3936">
        <v>-1120708.96</v>
      </c>
      <c r="T3936">
        <v>17.224247049999999</v>
      </c>
      <c r="U3936">
        <v>49.598965980000003</v>
      </c>
      <c r="V3936" s="2">
        <v>0</v>
      </c>
      <c r="W3936">
        <v>0</v>
      </c>
      <c r="X3936" t="s">
        <v>32</v>
      </c>
    </row>
    <row r="3937" spans="1:24" x14ac:dyDescent="0.3">
      <c r="A3937">
        <v>27529762</v>
      </c>
      <c r="B3937">
        <v>7</v>
      </c>
      <c r="C3937" s="1">
        <v>45108</v>
      </c>
      <c r="D3937" t="s">
        <v>25</v>
      </c>
      <c r="E3937" t="s">
        <v>5306</v>
      </c>
      <c r="F3937" s="1">
        <v>45809</v>
      </c>
      <c r="G3937" t="s">
        <v>2260</v>
      </c>
      <c r="H3937">
        <v>296</v>
      </c>
      <c r="I3937">
        <v>6</v>
      </c>
      <c r="J3937" t="s">
        <v>73</v>
      </c>
      <c r="K3937" t="s">
        <v>5307</v>
      </c>
      <c r="L3937">
        <v>77900</v>
      </c>
      <c r="M3937" t="s">
        <v>155</v>
      </c>
      <c r="N3937" t="s">
        <v>3516</v>
      </c>
      <c r="O3937" t="s">
        <v>155</v>
      </c>
      <c r="P3937" t="s">
        <v>157</v>
      </c>
      <c r="R3937">
        <v>-549044</v>
      </c>
      <c r="S3937">
        <v>-1120689.1100000001</v>
      </c>
      <c r="T3937">
        <v>17.223996750000001</v>
      </c>
      <c r="U3937">
        <v>49.59912911</v>
      </c>
      <c r="V3937" s="2">
        <v>0.1429</v>
      </c>
      <c r="W3937">
        <v>1</v>
      </c>
      <c r="X3937" t="s">
        <v>32</v>
      </c>
    </row>
    <row r="3938" spans="1:24" x14ac:dyDescent="0.3">
      <c r="A3938">
        <v>28293185</v>
      </c>
      <c r="B3938">
        <v>1</v>
      </c>
      <c r="C3938" s="1">
        <v>45108</v>
      </c>
      <c r="D3938" t="s">
        <v>25</v>
      </c>
      <c r="E3938" t="s">
        <v>5308</v>
      </c>
      <c r="F3938" s="1">
        <v>45809</v>
      </c>
      <c r="G3938" t="s">
        <v>5309</v>
      </c>
      <c r="H3938">
        <v>1050</v>
      </c>
      <c r="I3938">
        <v>6</v>
      </c>
      <c r="K3938">
        <v>6</v>
      </c>
      <c r="L3938">
        <v>19700</v>
      </c>
      <c r="M3938" t="s">
        <v>211</v>
      </c>
      <c r="N3938" t="s">
        <v>212</v>
      </c>
      <c r="O3938" t="s">
        <v>213</v>
      </c>
      <c r="P3938" t="s">
        <v>214</v>
      </c>
      <c r="R3938">
        <v>-733294.16</v>
      </c>
      <c r="S3938">
        <v>-1039404.3</v>
      </c>
      <c r="T3938">
        <v>14.54622515</v>
      </c>
      <c r="U3938">
        <v>50.13120361</v>
      </c>
      <c r="V3938" s="2">
        <v>0</v>
      </c>
      <c r="W3938">
        <v>0</v>
      </c>
      <c r="X3938" t="s">
        <v>32</v>
      </c>
    </row>
    <row r="3939" spans="1:24" x14ac:dyDescent="0.3">
      <c r="A3939">
        <v>41678362</v>
      </c>
      <c r="B3939">
        <v>1</v>
      </c>
      <c r="C3939" s="1">
        <v>45108</v>
      </c>
      <c r="D3939" t="s">
        <v>25</v>
      </c>
      <c r="E3939" t="s">
        <v>5310</v>
      </c>
      <c r="F3939" s="1">
        <v>45809</v>
      </c>
      <c r="G3939" t="s">
        <v>3271</v>
      </c>
      <c r="H3939">
        <v>1065</v>
      </c>
      <c r="I3939">
        <v>6</v>
      </c>
      <c r="K3939">
        <v>6</v>
      </c>
      <c r="L3939">
        <v>19700</v>
      </c>
      <c r="M3939" t="s">
        <v>211</v>
      </c>
      <c r="N3939" t="s">
        <v>212</v>
      </c>
      <c r="O3939" t="s">
        <v>213</v>
      </c>
      <c r="P3939" t="s">
        <v>214</v>
      </c>
      <c r="R3939">
        <v>-733065.45</v>
      </c>
      <c r="S3939">
        <v>-1038687.6</v>
      </c>
      <c r="T3939">
        <v>14.548045249999999</v>
      </c>
      <c r="U3939">
        <v>50.137865689999998</v>
      </c>
      <c r="V3939" s="2">
        <v>0</v>
      </c>
      <c r="W3939">
        <v>0</v>
      </c>
      <c r="X3939" t="s">
        <v>32</v>
      </c>
    </row>
    <row r="3940" spans="1:24" x14ac:dyDescent="0.3">
      <c r="A3940">
        <v>75732238</v>
      </c>
      <c r="B3940">
        <v>2</v>
      </c>
      <c r="C3940" s="1">
        <v>45108</v>
      </c>
      <c r="D3940" t="s">
        <v>25</v>
      </c>
      <c r="E3940" t="s">
        <v>5311</v>
      </c>
      <c r="F3940" s="1">
        <v>45809</v>
      </c>
      <c r="G3940" t="s">
        <v>3805</v>
      </c>
      <c r="H3940">
        <v>1103</v>
      </c>
      <c r="I3940">
        <v>6</v>
      </c>
      <c r="K3940">
        <v>6</v>
      </c>
      <c r="L3940">
        <v>19700</v>
      </c>
      <c r="M3940" t="s">
        <v>211</v>
      </c>
      <c r="N3940" t="s">
        <v>212</v>
      </c>
      <c r="O3940" t="s">
        <v>213</v>
      </c>
      <c r="P3940" t="s">
        <v>214</v>
      </c>
      <c r="R3940">
        <v>-732588.3</v>
      </c>
      <c r="S3940">
        <v>-1039692.3</v>
      </c>
      <c r="T3940">
        <v>14.55655031</v>
      </c>
      <c r="U3940">
        <v>50.129491989999998</v>
      </c>
      <c r="V3940" s="2">
        <v>0.5</v>
      </c>
      <c r="W3940">
        <v>1</v>
      </c>
      <c r="X3940" t="s">
        <v>32</v>
      </c>
    </row>
    <row r="3941" spans="1:24" x14ac:dyDescent="0.3">
      <c r="A3941">
        <v>77567854</v>
      </c>
      <c r="B3941">
        <v>27</v>
      </c>
      <c r="C3941" s="1">
        <v>45108</v>
      </c>
      <c r="D3941" t="s">
        <v>25</v>
      </c>
      <c r="E3941" t="s">
        <v>5312</v>
      </c>
      <c r="F3941" s="1">
        <v>45809</v>
      </c>
      <c r="G3941" t="s">
        <v>3039</v>
      </c>
      <c r="H3941">
        <v>1196</v>
      </c>
      <c r="I3941">
        <v>6</v>
      </c>
      <c r="K3941">
        <v>6</v>
      </c>
      <c r="L3941">
        <v>32300</v>
      </c>
      <c r="M3941" t="s">
        <v>169</v>
      </c>
      <c r="N3941" t="s">
        <v>170</v>
      </c>
      <c r="O3941" t="s">
        <v>171</v>
      </c>
      <c r="P3941" t="s">
        <v>172</v>
      </c>
      <c r="R3941">
        <v>-824122.63</v>
      </c>
      <c r="S3941">
        <v>-1068023.22</v>
      </c>
      <c r="T3941">
        <v>13.350453740000001</v>
      </c>
      <c r="U3941">
        <v>49.760052109999997</v>
      </c>
      <c r="V3941" s="2">
        <v>0.96299999999999997</v>
      </c>
      <c r="W3941">
        <v>26</v>
      </c>
      <c r="X3941" t="s">
        <v>32</v>
      </c>
    </row>
    <row r="3942" spans="1:24" x14ac:dyDescent="0.3">
      <c r="A3942">
        <v>78639182</v>
      </c>
      <c r="B3942">
        <v>37</v>
      </c>
      <c r="C3942" s="1">
        <v>45108</v>
      </c>
      <c r="D3942" t="s">
        <v>25</v>
      </c>
      <c r="E3942" t="s">
        <v>5313</v>
      </c>
      <c r="F3942" s="1">
        <v>45809</v>
      </c>
      <c r="G3942" t="s">
        <v>5314</v>
      </c>
      <c r="H3942">
        <v>1296</v>
      </c>
      <c r="I3942">
        <v>6</v>
      </c>
      <c r="K3942">
        <v>6</v>
      </c>
      <c r="L3942">
        <v>32300</v>
      </c>
      <c r="M3942" t="s">
        <v>169</v>
      </c>
      <c r="N3942" t="s">
        <v>170</v>
      </c>
      <c r="O3942" t="s">
        <v>171</v>
      </c>
      <c r="P3942" t="s">
        <v>172</v>
      </c>
      <c r="R3942">
        <v>-824261.88</v>
      </c>
      <c r="S3942">
        <v>-1067794.49</v>
      </c>
      <c r="T3942">
        <v>13.34806511</v>
      </c>
      <c r="U3942">
        <v>49.761896839999999</v>
      </c>
      <c r="V3942" s="2">
        <v>0.97299999999999998</v>
      </c>
      <c r="W3942">
        <v>36</v>
      </c>
      <c r="X3942" t="s">
        <v>32</v>
      </c>
    </row>
    <row r="3943" spans="1:24" x14ac:dyDescent="0.3">
      <c r="A3943">
        <v>80360297</v>
      </c>
      <c r="B3943">
        <v>1</v>
      </c>
      <c r="C3943" s="1">
        <v>45108</v>
      </c>
      <c r="D3943" t="s">
        <v>25</v>
      </c>
      <c r="E3943" t="s">
        <v>5315</v>
      </c>
      <c r="F3943" s="1">
        <v>45809</v>
      </c>
      <c r="G3943" t="s">
        <v>4202</v>
      </c>
      <c r="H3943">
        <v>7</v>
      </c>
      <c r="I3943">
        <v>6</v>
      </c>
      <c r="K3943">
        <v>6</v>
      </c>
      <c r="L3943">
        <v>17100</v>
      </c>
      <c r="M3943" t="s">
        <v>211</v>
      </c>
      <c r="N3943" t="s">
        <v>4203</v>
      </c>
      <c r="O3943" t="s">
        <v>213</v>
      </c>
      <c r="P3943" t="s">
        <v>214</v>
      </c>
      <c r="R3943">
        <v>-742672.02</v>
      </c>
      <c r="S3943">
        <v>-1039816.76</v>
      </c>
      <c r="T3943">
        <v>14.417067660000001</v>
      </c>
      <c r="U3943">
        <v>50.116102290000001</v>
      </c>
      <c r="V3943" s="2">
        <v>1</v>
      </c>
      <c r="W3943">
        <v>1</v>
      </c>
      <c r="X3943" t="s">
        <v>32</v>
      </c>
    </row>
    <row r="3944" spans="1:24" x14ac:dyDescent="0.3">
      <c r="A3944">
        <v>80360327</v>
      </c>
      <c r="B3944">
        <v>4</v>
      </c>
      <c r="C3944" s="1">
        <v>45108</v>
      </c>
      <c r="D3944" t="s">
        <v>25</v>
      </c>
      <c r="E3944" t="s">
        <v>5316</v>
      </c>
      <c r="F3944" s="1">
        <v>45809</v>
      </c>
      <c r="G3944" t="s">
        <v>4202</v>
      </c>
      <c r="H3944">
        <v>7</v>
      </c>
      <c r="I3944">
        <v>6</v>
      </c>
      <c r="J3944" t="s">
        <v>76</v>
      </c>
      <c r="K3944" t="s">
        <v>5136</v>
      </c>
      <c r="L3944">
        <v>17100</v>
      </c>
      <c r="M3944" t="s">
        <v>211</v>
      </c>
      <c r="N3944" t="s">
        <v>4203</v>
      </c>
      <c r="O3944" t="s">
        <v>213</v>
      </c>
      <c r="P3944" t="s">
        <v>214</v>
      </c>
      <c r="R3944">
        <v>-742662.3</v>
      </c>
      <c r="S3944">
        <v>-1039829.63</v>
      </c>
      <c r="T3944">
        <v>14.41722684</v>
      </c>
      <c r="U3944">
        <v>50.11599957</v>
      </c>
      <c r="V3944" s="2">
        <v>1</v>
      </c>
      <c r="W3944">
        <v>4</v>
      </c>
      <c r="X3944" t="s">
        <v>32</v>
      </c>
    </row>
    <row r="3945" spans="1:24" x14ac:dyDescent="0.3">
      <c r="A3945">
        <v>80360351</v>
      </c>
      <c r="B3945">
        <v>8</v>
      </c>
      <c r="C3945" s="1">
        <v>45108</v>
      </c>
      <c r="D3945" t="s">
        <v>25</v>
      </c>
      <c r="E3945" t="s">
        <v>5317</v>
      </c>
      <c r="F3945" s="1">
        <v>45809</v>
      </c>
      <c r="G3945" t="s">
        <v>4202</v>
      </c>
      <c r="H3945">
        <v>7</v>
      </c>
      <c r="I3945">
        <v>6</v>
      </c>
      <c r="J3945" t="s">
        <v>73</v>
      </c>
      <c r="K3945" t="s">
        <v>5307</v>
      </c>
      <c r="L3945">
        <v>17100</v>
      </c>
      <c r="M3945" t="s">
        <v>211</v>
      </c>
      <c r="N3945" t="s">
        <v>4203</v>
      </c>
      <c r="O3945" t="s">
        <v>213</v>
      </c>
      <c r="P3945" t="s">
        <v>214</v>
      </c>
      <c r="R3945">
        <v>-742645.32</v>
      </c>
      <c r="S3945">
        <v>-1039826.48</v>
      </c>
      <c r="T3945">
        <v>14.41745605</v>
      </c>
      <c r="U3945">
        <v>50.116048450000001</v>
      </c>
      <c r="V3945" s="2">
        <v>1</v>
      </c>
      <c r="W3945">
        <v>8</v>
      </c>
      <c r="X3945" t="s">
        <v>32</v>
      </c>
    </row>
    <row r="3946" spans="1:24" x14ac:dyDescent="0.3">
      <c r="A3946">
        <v>81121946</v>
      </c>
      <c r="B3946">
        <v>2</v>
      </c>
      <c r="C3946" s="1">
        <v>45108</v>
      </c>
      <c r="D3946" t="s">
        <v>25</v>
      </c>
      <c r="E3946" t="s">
        <v>5318</v>
      </c>
      <c r="F3946" s="1">
        <v>45809</v>
      </c>
      <c r="G3946" t="s">
        <v>2042</v>
      </c>
      <c r="H3946">
        <v>1142</v>
      </c>
      <c r="I3946">
        <v>6</v>
      </c>
      <c r="K3946">
        <v>6</v>
      </c>
      <c r="L3946">
        <v>19700</v>
      </c>
      <c r="M3946" t="s">
        <v>211</v>
      </c>
      <c r="N3946" t="s">
        <v>212</v>
      </c>
      <c r="O3946" t="s">
        <v>213</v>
      </c>
      <c r="P3946" t="s">
        <v>214</v>
      </c>
      <c r="R3946">
        <v>-733007.79</v>
      </c>
      <c r="S3946">
        <v>-1039620.25</v>
      </c>
      <c r="T3946">
        <v>14.5506008</v>
      </c>
      <c r="U3946">
        <v>50.129626340000002</v>
      </c>
      <c r="V3946" s="2">
        <v>1</v>
      </c>
      <c r="W3946">
        <v>2</v>
      </c>
      <c r="X3946" t="s">
        <v>32</v>
      </c>
    </row>
    <row r="3947" spans="1:24" x14ac:dyDescent="0.3">
      <c r="A3947">
        <v>81148861</v>
      </c>
      <c r="B3947">
        <v>22</v>
      </c>
      <c r="C3947" s="1">
        <v>45108</v>
      </c>
      <c r="D3947" t="s">
        <v>25</v>
      </c>
      <c r="E3947" t="s">
        <v>5319</v>
      </c>
      <c r="F3947" s="1">
        <v>45809</v>
      </c>
      <c r="G3947" t="s">
        <v>4818</v>
      </c>
      <c r="H3947">
        <v>1650</v>
      </c>
      <c r="I3947">
        <v>6</v>
      </c>
      <c r="K3947">
        <v>6</v>
      </c>
      <c r="L3947">
        <v>10200</v>
      </c>
      <c r="M3947" t="s">
        <v>211</v>
      </c>
      <c r="N3947" t="s">
        <v>4819</v>
      </c>
      <c r="O3947" t="s">
        <v>213</v>
      </c>
      <c r="P3947" t="s">
        <v>214</v>
      </c>
      <c r="R3947">
        <v>-735958.42</v>
      </c>
      <c r="S3947">
        <v>-1047563.76</v>
      </c>
      <c r="T3947">
        <v>14.52470286</v>
      </c>
      <c r="U3947">
        <v>50.055281200000003</v>
      </c>
      <c r="V3947" s="2">
        <v>0.95450000000000002</v>
      </c>
      <c r="W3947">
        <v>21</v>
      </c>
      <c r="X3947" t="s">
        <v>32</v>
      </c>
    </row>
    <row r="3948" spans="1:24" x14ac:dyDescent="0.3">
      <c r="A3948">
        <v>82184208</v>
      </c>
      <c r="B3948">
        <v>19</v>
      </c>
      <c r="C3948" s="1">
        <v>45108</v>
      </c>
      <c r="D3948" t="s">
        <v>25</v>
      </c>
      <c r="E3948" t="s">
        <v>5320</v>
      </c>
      <c r="F3948" s="1">
        <v>45809</v>
      </c>
      <c r="G3948" t="s">
        <v>3178</v>
      </c>
      <c r="H3948">
        <v>1155</v>
      </c>
      <c r="I3948">
        <v>6</v>
      </c>
      <c r="K3948">
        <v>6</v>
      </c>
      <c r="L3948">
        <v>19800</v>
      </c>
      <c r="M3948" t="s">
        <v>211</v>
      </c>
      <c r="N3948" t="s">
        <v>3179</v>
      </c>
      <c r="O3948" t="s">
        <v>213</v>
      </c>
      <c r="P3948" t="s">
        <v>214</v>
      </c>
      <c r="R3948">
        <v>-735243.99</v>
      </c>
      <c r="S3948">
        <v>-1041712.11</v>
      </c>
      <c r="T3948">
        <v>14.523558919999999</v>
      </c>
      <c r="U3948">
        <v>50.10827982</v>
      </c>
      <c r="V3948" s="2">
        <v>0.94740000000000002</v>
      </c>
      <c r="W3948">
        <v>18</v>
      </c>
      <c r="X3948" t="s">
        <v>32</v>
      </c>
    </row>
    <row r="3949" spans="1:24" x14ac:dyDescent="0.3">
      <c r="A3949">
        <v>108740</v>
      </c>
      <c r="B3949">
        <v>1</v>
      </c>
      <c r="C3949" s="1">
        <v>45108</v>
      </c>
      <c r="D3949" t="s">
        <v>25</v>
      </c>
      <c r="E3949" t="s">
        <v>5321</v>
      </c>
      <c r="F3949" s="1">
        <v>45809</v>
      </c>
      <c r="G3949" t="s">
        <v>1443</v>
      </c>
      <c r="H3949">
        <v>626</v>
      </c>
      <c r="I3949">
        <v>5</v>
      </c>
      <c r="K3949">
        <v>5</v>
      </c>
      <c r="L3949">
        <v>40753</v>
      </c>
      <c r="M3949" t="s">
        <v>675</v>
      </c>
      <c r="N3949" t="s">
        <v>676</v>
      </c>
      <c r="O3949" t="s">
        <v>117</v>
      </c>
      <c r="P3949" t="s">
        <v>51</v>
      </c>
      <c r="R3949">
        <v>-718512</v>
      </c>
      <c r="S3949">
        <v>-944620</v>
      </c>
      <c r="T3949">
        <v>14.573084740000001</v>
      </c>
      <c r="U3949">
        <v>50.993430549999999</v>
      </c>
      <c r="V3949" s="2">
        <v>0</v>
      </c>
      <c r="W3949">
        <v>0</v>
      </c>
      <c r="X3949" t="s">
        <v>32</v>
      </c>
    </row>
    <row r="3950" spans="1:24" x14ac:dyDescent="0.3">
      <c r="A3950">
        <v>109681</v>
      </c>
      <c r="B3950">
        <v>1</v>
      </c>
      <c r="C3950" s="1">
        <v>45108</v>
      </c>
      <c r="D3950" t="s">
        <v>25</v>
      </c>
      <c r="E3950" t="s">
        <v>5322</v>
      </c>
      <c r="F3950" s="1">
        <v>45809</v>
      </c>
      <c r="G3950" t="s">
        <v>372</v>
      </c>
      <c r="H3950">
        <v>776</v>
      </c>
      <c r="I3950">
        <v>5</v>
      </c>
      <c r="K3950">
        <v>5</v>
      </c>
      <c r="L3950">
        <v>40753</v>
      </c>
      <c r="M3950" t="s">
        <v>675</v>
      </c>
      <c r="N3950" t="s">
        <v>676</v>
      </c>
      <c r="O3950" t="s">
        <v>117</v>
      </c>
      <c r="P3950" t="s">
        <v>51</v>
      </c>
      <c r="R3950">
        <v>-718391.56</v>
      </c>
      <c r="S3950">
        <v>-944436.56</v>
      </c>
      <c r="T3950">
        <v>14.57443393</v>
      </c>
      <c r="U3950">
        <v>50.995209760000002</v>
      </c>
      <c r="V3950" s="2">
        <v>1</v>
      </c>
      <c r="W3950">
        <v>1</v>
      </c>
      <c r="X3950" t="s">
        <v>32</v>
      </c>
    </row>
    <row r="3951" spans="1:24" x14ac:dyDescent="0.3">
      <c r="A3951">
        <v>227277</v>
      </c>
      <c r="B3951">
        <v>1</v>
      </c>
      <c r="C3951" s="1">
        <v>45108</v>
      </c>
      <c r="D3951" t="s">
        <v>25</v>
      </c>
      <c r="E3951" t="s">
        <v>5323</v>
      </c>
      <c r="F3951" s="1">
        <v>45809</v>
      </c>
      <c r="G3951" t="s">
        <v>5324</v>
      </c>
      <c r="H3951">
        <v>550</v>
      </c>
      <c r="I3951">
        <v>5</v>
      </c>
      <c r="K3951">
        <v>5</v>
      </c>
      <c r="L3951">
        <v>40502</v>
      </c>
      <c r="M3951" t="s">
        <v>117</v>
      </c>
      <c r="N3951" t="s">
        <v>118</v>
      </c>
      <c r="O3951" t="s">
        <v>117</v>
      </c>
      <c r="P3951" t="s">
        <v>51</v>
      </c>
      <c r="R3951">
        <v>-748895.38</v>
      </c>
      <c r="S3951">
        <v>-965269.16</v>
      </c>
      <c r="T3951">
        <v>14.185556800000001</v>
      </c>
      <c r="U3951">
        <v>50.772193280000003</v>
      </c>
      <c r="V3951" s="2">
        <v>0</v>
      </c>
      <c r="W3951">
        <v>0</v>
      </c>
      <c r="X3951" t="s">
        <v>32</v>
      </c>
    </row>
    <row r="3952" spans="1:24" x14ac:dyDescent="0.3">
      <c r="A3952">
        <v>229172</v>
      </c>
      <c r="B3952">
        <v>1</v>
      </c>
      <c r="C3952" s="1">
        <v>45108</v>
      </c>
      <c r="D3952" t="s">
        <v>25</v>
      </c>
      <c r="E3952" t="s">
        <v>5325</v>
      </c>
      <c r="F3952" s="1">
        <v>45809</v>
      </c>
      <c r="G3952" t="s">
        <v>1379</v>
      </c>
      <c r="H3952">
        <v>964</v>
      </c>
      <c r="I3952">
        <v>5</v>
      </c>
      <c r="K3952">
        <v>5</v>
      </c>
      <c r="L3952">
        <v>40502</v>
      </c>
      <c r="M3952" t="s">
        <v>117</v>
      </c>
      <c r="N3952" t="s">
        <v>118</v>
      </c>
      <c r="O3952" t="s">
        <v>117</v>
      </c>
      <c r="P3952" t="s">
        <v>51</v>
      </c>
      <c r="R3952">
        <v>-749428.88</v>
      </c>
      <c r="S3952">
        <v>-966431.09</v>
      </c>
      <c r="T3952">
        <v>14.180365009999999</v>
      </c>
      <c r="U3952">
        <v>50.761181430000001</v>
      </c>
      <c r="V3952" s="2">
        <v>1</v>
      </c>
      <c r="W3952">
        <v>1</v>
      </c>
      <c r="X3952" t="s">
        <v>32</v>
      </c>
    </row>
    <row r="3953" spans="1:25" x14ac:dyDescent="0.3">
      <c r="A3953">
        <v>230880</v>
      </c>
      <c r="B3953">
        <v>1</v>
      </c>
      <c r="C3953" s="1">
        <v>45108</v>
      </c>
      <c r="D3953" t="s">
        <v>25</v>
      </c>
      <c r="E3953" t="s">
        <v>5326</v>
      </c>
      <c r="F3953" s="1">
        <v>45809</v>
      </c>
      <c r="G3953" t="s">
        <v>2774</v>
      </c>
      <c r="H3953">
        <v>1201</v>
      </c>
      <c r="I3953">
        <v>5</v>
      </c>
      <c r="K3953">
        <v>5</v>
      </c>
      <c r="L3953">
        <v>40502</v>
      </c>
      <c r="M3953" t="s">
        <v>117</v>
      </c>
      <c r="N3953" t="s">
        <v>118</v>
      </c>
      <c r="O3953" t="s">
        <v>117</v>
      </c>
      <c r="P3953" t="s">
        <v>51</v>
      </c>
      <c r="R3953">
        <v>-749521.36</v>
      </c>
      <c r="S3953">
        <v>-966480</v>
      </c>
      <c r="T3953">
        <v>14.17916378</v>
      </c>
      <c r="U3953">
        <v>50.760630089999999</v>
      </c>
      <c r="V3953" s="2">
        <v>1</v>
      </c>
      <c r="W3953">
        <v>1</v>
      </c>
      <c r="X3953" t="s">
        <v>32</v>
      </c>
    </row>
    <row r="3954" spans="1:25" x14ac:dyDescent="0.3">
      <c r="A3954">
        <v>233722</v>
      </c>
      <c r="B3954">
        <v>1</v>
      </c>
      <c r="C3954" s="1">
        <v>45108</v>
      </c>
      <c r="D3954" t="s">
        <v>25</v>
      </c>
      <c r="E3954" t="s">
        <v>5327</v>
      </c>
      <c r="F3954" s="1">
        <v>45809</v>
      </c>
      <c r="G3954" t="s">
        <v>1660</v>
      </c>
      <c r="H3954">
        <v>1544</v>
      </c>
      <c r="I3954">
        <v>5</v>
      </c>
      <c r="K3954">
        <v>5</v>
      </c>
      <c r="L3954">
        <v>40502</v>
      </c>
      <c r="M3954" t="s">
        <v>117</v>
      </c>
      <c r="N3954" t="s">
        <v>118</v>
      </c>
      <c r="O3954" t="s">
        <v>117</v>
      </c>
      <c r="P3954" t="s">
        <v>51</v>
      </c>
      <c r="R3954">
        <v>-748953</v>
      </c>
      <c r="S3954">
        <v>-966579</v>
      </c>
      <c r="T3954">
        <v>14.187336119999999</v>
      </c>
      <c r="U3954">
        <v>50.760461249999999</v>
      </c>
      <c r="V3954" s="2">
        <v>1</v>
      </c>
      <c r="W3954">
        <v>1</v>
      </c>
      <c r="X3954" t="s">
        <v>32</v>
      </c>
    </row>
    <row r="3955" spans="1:25" x14ac:dyDescent="0.3">
      <c r="A3955">
        <v>234290</v>
      </c>
      <c r="B3955">
        <v>2</v>
      </c>
      <c r="C3955" s="1">
        <v>45108</v>
      </c>
      <c r="D3955" t="s">
        <v>25</v>
      </c>
      <c r="E3955" t="s">
        <v>5328</v>
      </c>
      <c r="F3955" s="1">
        <v>45809</v>
      </c>
      <c r="G3955" t="s">
        <v>2411</v>
      </c>
      <c r="H3955">
        <v>1687</v>
      </c>
      <c r="I3955">
        <v>5</v>
      </c>
      <c r="K3955">
        <v>5</v>
      </c>
      <c r="L3955">
        <v>40502</v>
      </c>
      <c r="M3955" t="s">
        <v>117</v>
      </c>
      <c r="N3955" t="s">
        <v>118</v>
      </c>
      <c r="O3955" t="s">
        <v>117</v>
      </c>
      <c r="P3955" t="s">
        <v>51</v>
      </c>
      <c r="R3955">
        <v>-749179.18</v>
      </c>
      <c r="S3955">
        <v>-964911.46</v>
      </c>
      <c r="T3955">
        <v>14.18086559</v>
      </c>
      <c r="U3955">
        <v>50.775021670000001</v>
      </c>
      <c r="V3955" s="2">
        <v>0</v>
      </c>
      <c r="W3955">
        <v>0</v>
      </c>
      <c r="X3955" t="s">
        <v>32</v>
      </c>
    </row>
    <row r="3956" spans="1:25" x14ac:dyDescent="0.3">
      <c r="A3956">
        <v>3240991</v>
      </c>
      <c r="B3956">
        <v>1</v>
      </c>
      <c r="C3956" s="1">
        <v>45108</v>
      </c>
      <c r="D3956" t="s">
        <v>25</v>
      </c>
      <c r="E3956" t="s">
        <v>5329</v>
      </c>
      <c r="F3956" s="1">
        <v>45809</v>
      </c>
      <c r="G3956" t="s">
        <v>362</v>
      </c>
      <c r="H3956">
        <v>340</v>
      </c>
      <c r="I3956">
        <v>5</v>
      </c>
      <c r="K3956">
        <v>5</v>
      </c>
      <c r="L3956">
        <v>70030</v>
      </c>
      <c r="M3956" t="s">
        <v>28</v>
      </c>
      <c r="N3956" t="s">
        <v>41</v>
      </c>
      <c r="O3956" t="s">
        <v>30</v>
      </c>
      <c r="P3956" t="s">
        <v>31</v>
      </c>
      <c r="R3956">
        <v>-473508.18</v>
      </c>
      <c r="S3956">
        <v>-1107073.46</v>
      </c>
      <c r="T3956">
        <v>18.24892672</v>
      </c>
      <c r="U3956">
        <v>49.783951790000003</v>
      </c>
      <c r="V3956" s="2">
        <v>0</v>
      </c>
      <c r="W3956">
        <v>0</v>
      </c>
      <c r="X3956" t="s">
        <v>32</v>
      </c>
    </row>
    <row r="3957" spans="1:25" x14ac:dyDescent="0.3">
      <c r="A3957">
        <v>3250521</v>
      </c>
      <c r="B3957">
        <v>2</v>
      </c>
      <c r="C3957" s="1">
        <v>45108</v>
      </c>
      <c r="D3957" t="s">
        <v>25</v>
      </c>
      <c r="E3957" t="s">
        <v>5330</v>
      </c>
      <c r="F3957" s="1">
        <v>45809</v>
      </c>
      <c r="G3957" t="s">
        <v>4109</v>
      </c>
      <c r="H3957">
        <v>1345</v>
      </c>
      <c r="I3957">
        <v>5</v>
      </c>
      <c r="K3957">
        <v>5</v>
      </c>
      <c r="L3957">
        <v>70030</v>
      </c>
      <c r="M3957" t="s">
        <v>28</v>
      </c>
      <c r="N3957" t="s">
        <v>41</v>
      </c>
      <c r="O3957" t="s">
        <v>30</v>
      </c>
      <c r="P3957" t="s">
        <v>31</v>
      </c>
      <c r="R3957">
        <v>-473599.3</v>
      </c>
      <c r="S3957">
        <v>-1107083.9099999999</v>
      </c>
      <c r="T3957">
        <v>18.247678619999999</v>
      </c>
      <c r="U3957">
        <v>49.783787789999998</v>
      </c>
      <c r="V3957" s="2">
        <v>1</v>
      </c>
      <c r="W3957">
        <v>2</v>
      </c>
      <c r="X3957" t="s">
        <v>32</v>
      </c>
    </row>
    <row r="3958" spans="1:25" x14ac:dyDescent="0.3">
      <c r="A3958">
        <v>8141827</v>
      </c>
      <c r="B3958">
        <v>38</v>
      </c>
      <c r="C3958" s="1">
        <v>45108</v>
      </c>
      <c r="D3958" t="s">
        <v>25</v>
      </c>
      <c r="E3958" t="s">
        <v>5331</v>
      </c>
      <c r="F3958" s="1">
        <v>45809</v>
      </c>
      <c r="G3958" t="s">
        <v>3909</v>
      </c>
      <c r="H3958">
        <v>647</v>
      </c>
      <c r="I3958">
        <v>5</v>
      </c>
      <c r="K3958">
        <v>5</v>
      </c>
      <c r="L3958">
        <v>78901</v>
      </c>
      <c r="M3958" t="s">
        <v>1707</v>
      </c>
      <c r="N3958" t="s">
        <v>1707</v>
      </c>
      <c r="O3958" t="s">
        <v>390</v>
      </c>
      <c r="P3958" t="s">
        <v>157</v>
      </c>
      <c r="R3958">
        <v>-570516.05000000005</v>
      </c>
      <c r="S3958">
        <v>-1087036.96</v>
      </c>
      <c r="T3958">
        <v>16.880186989999999</v>
      </c>
      <c r="U3958">
        <v>49.880517939999997</v>
      </c>
      <c r="V3958" s="2">
        <v>0.55259999999999998</v>
      </c>
      <c r="W3958">
        <v>21</v>
      </c>
      <c r="X3958" t="s">
        <v>32</v>
      </c>
      <c r="Y3958" t="s">
        <v>5332</v>
      </c>
    </row>
    <row r="3959" spans="1:25" x14ac:dyDescent="0.3">
      <c r="A3959">
        <v>8141916</v>
      </c>
      <c r="B3959">
        <v>58</v>
      </c>
      <c r="C3959" s="1">
        <v>45108</v>
      </c>
      <c r="D3959" t="s">
        <v>25</v>
      </c>
      <c r="E3959" t="s">
        <v>5333</v>
      </c>
      <c r="F3959" s="1">
        <v>45809</v>
      </c>
      <c r="G3959" t="s">
        <v>1706</v>
      </c>
      <c r="H3959">
        <v>656</v>
      </c>
      <c r="I3959">
        <v>5</v>
      </c>
      <c r="K3959">
        <v>5</v>
      </c>
      <c r="L3959">
        <v>78901</v>
      </c>
      <c r="M3959" t="s">
        <v>1707</v>
      </c>
      <c r="N3959" t="s">
        <v>1707</v>
      </c>
      <c r="O3959" t="s">
        <v>390</v>
      </c>
      <c r="P3959" t="s">
        <v>157</v>
      </c>
      <c r="R3959">
        <v>-570734.52</v>
      </c>
      <c r="S3959">
        <v>-1087070.4099999999</v>
      </c>
      <c r="T3959">
        <v>16.877212060000002</v>
      </c>
      <c r="U3959">
        <v>49.880014719999998</v>
      </c>
      <c r="V3959" s="2">
        <v>0.3448</v>
      </c>
      <c r="W3959">
        <v>20</v>
      </c>
      <c r="X3959" t="s">
        <v>32</v>
      </c>
      <c r="Y3959" t="s">
        <v>5334</v>
      </c>
    </row>
    <row r="3960" spans="1:25" x14ac:dyDescent="0.3">
      <c r="A3960">
        <v>8143706</v>
      </c>
      <c r="B3960">
        <v>20</v>
      </c>
      <c r="C3960" s="1">
        <v>45108</v>
      </c>
      <c r="D3960" t="s">
        <v>25</v>
      </c>
      <c r="E3960" t="s">
        <v>5335</v>
      </c>
      <c r="F3960" s="1">
        <v>45809</v>
      </c>
      <c r="G3960" t="s">
        <v>4113</v>
      </c>
      <c r="H3960">
        <v>833</v>
      </c>
      <c r="I3960">
        <v>5</v>
      </c>
      <c r="K3960">
        <v>5</v>
      </c>
      <c r="L3960">
        <v>78901</v>
      </c>
      <c r="M3960" t="s">
        <v>1707</v>
      </c>
      <c r="N3960" t="s">
        <v>1707</v>
      </c>
      <c r="O3960" t="s">
        <v>390</v>
      </c>
      <c r="P3960" t="s">
        <v>157</v>
      </c>
      <c r="R3960">
        <v>-570602.88</v>
      </c>
      <c r="S3960">
        <v>-1087149.78</v>
      </c>
      <c r="T3960">
        <v>16.879148489999999</v>
      </c>
      <c r="U3960">
        <v>49.879427960000001</v>
      </c>
      <c r="V3960" s="2">
        <v>1</v>
      </c>
      <c r="W3960">
        <v>20</v>
      </c>
      <c r="X3960" t="s">
        <v>32</v>
      </c>
    </row>
    <row r="3961" spans="1:25" x14ac:dyDescent="0.3">
      <c r="A3961">
        <v>8144109</v>
      </c>
      <c r="B3961">
        <v>38</v>
      </c>
      <c r="C3961" s="1">
        <v>45108</v>
      </c>
      <c r="D3961" t="s">
        <v>25</v>
      </c>
      <c r="E3961" t="s">
        <v>5336</v>
      </c>
      <c r="F3961" s="1">
        <v>45809</v>
      </c>
      <c r="G3961" t="s">
        <v>4559</v>
      </c>
      <c r="H3961">
        <v>872</v>
      </c>
      <c r="I3961">
        <v>5</v>
      </c>
      <c r="K3961">
        <v>5</v>
      </c>
      <c r="L3961">
        <v>78901</v>
      </c>
      <c r="M3961" t="s">
        <v>1707</v>
      </c>
      <c r="N3961" t="s">
        <v>1707</v>
      </c>
      <c r="O3961" t="s">
        <v>390</v>
      </c>
      <c r="P3961" t="s">
        <v>157</v>
      </c>
      <c r="R3961">
        <v>-570549.51</v>
      </c>
      <c r="S3961">
        <v>-1087161.3899999999</v>
      </c>
      <c r="T3961">
        <v>16.879903819999999</v>
      </c>
      <c r="U3961">
        <v>49.879373999999999</v>
      </c>
      <c r="V3961" s="2">
        <v>0.52629999999999999</v>
      </c>
      <c r="W3961">
        <v>20</v>
      </c>
      <c r="X3961" t="s">
        <v>32</v>
      </c>
      <c r="Y3961" t="s">
        <v>5337</v>
      </c>
    </row>
    <row r="3962" spans="1:25" x14ac:dyDescent="0.3">
      <c r="A3962">
        <v>11211571</v>
      </c>
      <c r="B3962">
        <v>16</v>
      </c>
      <c r="C3962" s="1">
        <v>45108</v>
      </c>
      <c r="D3962" t="s">
        <v>25</v>
      </c>
      <c r="E3962" t="s">
        <v>5338</v>
      </c>
      <c r="F3962" s="1">
        <v>45809</v>
      </c>
      <c r="G3962" t="s">
        <v>2657</v>
      </c>
      <c r="H3962">
        <v>5</v>
      </c>
      <c r="I3962">
        <v>5</v>
      </c>
      <c r="K3962">
        <v>5</v>
      </c>
      <c r="L3962">
        <v>75124</v>
      </c>
      <c r="M3962" t="s">
        <v>304</v>
      </c>
      <c r="N3962" t="s">
        <v>424</v>
      </c>
      <c r="O3962" t="s">
        <v>304</v>
      </c>
      <c r="P3962" t="s">
        <v>157</v>
      </c>
      <c r="R3962">
        <v>-534917.56000000006</v>
      </c>
      <c r="S3962">
        <v>-1137098.6299999999</v>
      </c>
      <c r="T3962">
        <v>17.440425940000001</v>
      </c>
      <c r="U3962">
        <v>49.46473117</v>
      </c>
      <c r="V3962" s="2">
        <v>0.6875</v>
      </c>
      <c r="W3962">
        <v>11</v>
      </c>
      <c r="X3962" t="s">
        <v>32</v>
      </c>
    </row>
    <row r="3963" spans="1:25" x14ac:dyDescent="0.3">
      <c r="A3963">
        <v>11211741</v>
      </c>
      <c r="B3963">
        <v>23</v>
      </c>
      <c r="C3963" s="1">
        <v>45108</v>
      </c>
      <c r="D3963" t="s">
        <v>25</v>
      </c>
      <c r="E3963" t="s">
        <v>5339</v>
      </c>
      <c r="F3963" s="1">
        <v>45809</v>
      </c>
      <c r="G3963" t="s">
        <v>3531</v>
      </c>
      <c r="H3963">
        <v>22</v>
      </c>
      <c r="I3963">
        <v>5</v>
      </c>
      <c r="K3963">
        <v>5</v>
      </c>
      <c r="L3963">
        <v>75124</v>
      </c>
      <c r="M3963" t="s">
        <v>304</v>
      </c>
      <c r="N3963" t="s">
        <v>424</v>
      </c>
      <c r="O3963" t="s">
        <v>304</v>
      </c>
      <c r="P3963" t="s">
        <v>157</v>
      </c>
      <c r="R3963">
        <v>-535164.81000000006</v>
      </c>
      <c r="S3963">
        <v>-1137019.25</v>
      </c>
      <c r="T3963">
        <v>17.43692497</v>
      </c>
      <c r="U3963">
        <v>49.465226919999999</v>
      </c>
      <c r="V3963" s="2">
        <v>0.82609999999999995</v>
      </c>
      <c r="W3963">
        <v>19</v>
      </c>
      <c r="X3963" t="s">
        <v>32</v>
      </c>
    </row>
    <row r="3964" spans="1:25" x14ac:dyDescent="0.3">
      <c r="A3964">
        <v>11211989</v>
      </c>
      <c r="B3964">
        <v>23</v>
      </c>
      <c r="C3964" s="1">
        <v>45108</v>
      </c>
      <c r="D3964" t="s">
        <v>25</v>
      </c>
      <c r="E3964" t="s">
        <v>5340</v>
      </c>
      <c r="F3964" s="1">
        <v>45809</v>
      </c>
      <c r="G3964" t="s">
        <v>1842</v>
      </c>
      <c r="H3964">
        <v>47</v>
      </c>
      <c r="I3964">
        <v>5</v>
      </c>
      <c r="K3964">
        <v>5</v>
      </c>
      <c r="L3964">
        <v>75124</v>
      </c>
      <c r="M3964" t="s">
        <v>304</v>
      </c>
      <c r="N3964" t="s">
        <v>424</v>
      </c>
      <c r="O3964" t="s">
        <v>304</v>
      </c>
      <c r="P3964" t="s">
        <v>157</v>
      </c>
      <c r="R3964">
        <v>-534980.78</v>
      </c>
      <c r="S3964">
        <v>-1136873.9099999999</v>
      </c>
      <c r="T3964">
        <v>17.43925844</v>
      </c>
      <c r="U3964">
        <v>49.466687520000001</v>
      </c>
      <c r="V3964" s="2">
        <v>0.13039999999999999</v>
      </c>
      <c r="W3964">
        <v>3</v>
      </c>
      <c r="X3964" t="s">
        <v>32</v>
      </c>
      <c r="Y3964" t="s">
        <v>5341</v>
      </c>
    </row>
    <row r="3965" spans="1:25" x14ac:dyDescent="0.3">
      <c r="A3965">
        <v>11212357</v>
      </c>
      <c r="B3965">
        <v>23</v>
      </c>
      <c r="C3965" s="1">
        <v>45108</v>
      </c>
      <c r="D3965" t="s">
        <v>25</v>
      </c>
      <c r="E3965" t="s">
        <v>5342</v>
      </c>
      <c r="F3965" s="1">
        <v>45809</v>
      </c>
      <c r="G3965" t="s">
        <v>1771</v>
      </c>
      <c r="H3965">
        <v>86</v>
      </c>
      <c r="I3965">
        <v>5</v>
      </c>
      <c r="K3965">
        <v>5</v>
      </c>
      <c r="L3965">
        <v>75124</v>
      </c>
      <c r="M3965" t="s">
        <v>304</v>
      </c>
      <c r="N3965" t="s">
        <v>424</v>
      </c>
      <c r="O3965" t="s">
        <v>304</v>
      </c>
      <c r="P3965" t="s">
        <v>157</v>
      </c>
      <c r="R3965">
        <v>-535042.13</v>
      </c>
      <c r="S3965">
        <v>-1136841.92</v>
      </c>
      <c r="T3965">
        <v>17.438373330000001</v>
      </c>
      <c r="U3965">
        <v>49.466920549999998</v>
      </c>
      <c r="V3965" s="2">
        <v>0.78259999999999996</v>
      </c>
      <c r="W3965">
        <v>18</v>
      </c>
      <c r="X3965" t="s">
        <v>32</v>
      </c>
      <c r="Y3965" t="s">
        <v>5343</v>
      </c>
    </row>
    <row r="3966" spans="1:25" x14ac:dyDescent="0.3">
      <c r="A3966">
        <v>11213663</v>
      </c>
      <c r="B3966">
        <v>1</v>
      </c>
      <c r="C3966" s="1">
        <v>45108</v>
      </c>
      <c r="D3966" t="s">
        <v>25</v>
      </c>
      <c r="E3966" t="s">
        <v>5344</v>
      </c>
      <c r="F3966" s="1">
        <v>45809</v>
      </c>
      <c r="G3966" t="s">
        <v>2180</v>
      </c>
      <c r="H3966">
        <v>218</v>
      </c>
      <c r="I3966">
        <v>5</v>
      </c>
      <c r="K3966">
        <v>5</v>
      </c>
      <c r="L3966">
        <v>75124</v>
      </c>
      <c r="M3966" t="s">
        <v>304</v>
      </c>
      <c r="N3966" t="s">
        <v>424</v>
      </c>
      <c r="O3966" t="s">
        <v>304</v>
      </c>
      <c r="P3966" t="s">
        <v>157</v>
      </c>
      <c r="R3966">
        <v>-535409.32999999996</v>
      </c>
      <c r="S3966">
        <v>-1136934.1000000001</v>
      </c>
      <c r="T3966">
        <v>17.433453719999999</v>
      </c>
      <c r="U3966">
        <v>49.465776570000003</v>
      </c>
      <c r="V3966" s="2">
        <v>0</v>
      </c>
      <c r="W3966">
        <v>0</v>
      </c>
      <c r="X3966" t="s">
        <v>32</v>
      </c>
    </row>
    <row r="3967" spans="1:25" x14ac:dyDescent="0.3">
      <c r="A3967">
        <v>11213787</v>
      </c>
      <c r="B3967">
        <v>1</v>
      </c>
      <c r="C3967" s="1">
        <v>45108</v>
      </c>
      <c r="D3967" t="s">
        <v>25</v>
      </c>
      <c r="E3967" t="s">
        <v>5345</v>
      </c>
      <c r="F3967" s="1">
        <v>45809</v>
      </c>
      <c r="G3967" t="s">
        <v>2527</v>
      </c>
      <c r="H3967">
        <v>231</v>
      </c>
      <c r="I3967">
        <v>5</v>
      </c>
      <c r="K3967">
        <v>5</v>
      </c>
      <c r="L3967">
        <v>75124</v>
      </c>
      <c r="M3967" t="s">
        <v>304</v>
      </c>
      <c r="N3967" t="s">
        <v>424</v>
      </c>
      <c r="O3967" t="s">
        <v>304</v>
      </c>
      <c r="P3967" t="s">
        <v>157</v>
      </c>
      <c r="R3967">
        <v>-535348.27</v>
      </c>
      <c r="S3967">
        <v>-1136951.8</v>
      </c>
      <c r="T3967">
        <v>17.434315789999999</v>
      </c>
      <c r="U3967">
        <v>49.465671209999996</v>
      </c>
      <c r="V3967" s="2">
        <v>1</v>
      </c>
      <c r="W3967">
        <v>1</v>
      </c>
      <c r="X3967" t="s">
        <v>32</v>
      </c>
    </row>
    <row r="3968" spans="1:25" x14ac:dyDescent="0.3">
      <c r="A3968">
        <v>11214236</v>
      </c>
      <c r="B3968">
        <v>2</v>
      </c>
      <c r="C3968" s="1">
        <v>45108</v>
      </c>
      <c r="D3968" t="s">
        <v>25</v>
      </c>
      <c r="E3968" t="s">
        <v>5346</v>
      </c>
      <c r="F3968" s="1">
        <v>45809</v>
      </c>
      <c r="G3968" t="s">
        <v>423</v>
      </c>
      <c r="H3968">
        <v>276</v>
      </c>
      <c r="I3968">
        <v>5</v>
      </c>
      <c r="K3968">
        <v>5</v>
      </c>
      <c r="L3968">
        <v>75124</v>
      </c>
      <c r="M3968" t="s">
        <v>304</v>
      </c>
      <c r="N3968" t="s">
        <v>424</v>
      </c>
      <c r="O3968" t="s">
        <v>304</v>
      </c>
      <c r="P3968" t="s">
        <v>157</v>
      </c>
      <c r="R3968">
        <v>-535098.13</v>
      </c>
      <c r="S3968">
        <v>-1136956.24</v>
      </c>
      <c r="T3968">
        <v>17.437756650000001</v>
      </c>
      <c r="U3968">
        <v>49.46584876</v>
      </c>
      <c r="V3968" s="2">
        <v>0</v>
      </c>
      <c r="W3968">
        <v>0</v>
      </c>
      <c r="X3968" t="s">
        <v>32</v>
      </c>
    </row>
    <row r="3969" spans="1:25" x14ac:dyDescent="0.3">
      <c r="A3969">
        <v>11214350</v>
      </c>
      <c r="B3969">
        <v>1</v>
      </c>
      <c r="C3969" s="1">
        <v>45108</v>
      </c>
      <c r="D3969" t="s">
        <v>25</v>
      </c>
      <c r="E3969" t="s">
        <v>5347</v>
      </c>
      <c r="F3969" s="1">
        <v>45809</v>
      </c>
      <c r="G3969" t="s">
        <v>3536</v>
      </c>
      <c r="H3969">
        <v>290</v>
      </c>
      <c r="I3969">
        <v>5</v>
      </c>
      <c r="K3969">
        <v>5</v>
      </c>
      <c r="L3969">
        <v>75124</v>
      </c>
      <c r="M3969" t="s">
        <v>304</v>
      </c>
      <c r="N3969" t="s">
        <v>424</v>
      </c>
      <c r="O3969" t="s">
        <v>304</v>
      </c>
      <c r="P3969" t="s">
        <v>157</v>
      </c>
      <c r="R3969">
        <v>-534714.43000000005</v>
      </c>
      <c r="S3969">
        <v>-1136883.43</v>
      </c>
      <c r="T3969">
        <v>17.44292875</v>
      </c>
      <c r="U3969">
        <v>49.466833520000002</v>
      </c>
      <c r="V3969" s="2">
        <v>1</v>
      </c>
      <c r="W3969">
        <v>1</v>
      </c>
      <c r="X3969" t="s">
        <v>32</v>
      </c>
    </row>
    <row r="3970" spans="1:25" x14ac:dyDescent="0.3">
      <c r="A3970">
        <v>11215071</v>
      </c>
      <c r="B3970">
        <v>1</v>
      </c>
      <c r="C3970" s="1">
        <v>45108</v>
      </c>
      <c r="D3970" t="s">
        <v>25</v>
      </c>
      <c r="E3970" t="s">
        <v>5348</v>
      </c>
      <c r="F3970" s="1">
        <v>45809</v>
      </c>
      <c r="G3970" t="s">
        <v>3356</v>
      </c>
      <c r="H3970">
        <v>362</v>
      </c>
      <c r="I3970">
        <v>5</v>
      </c>
      <c r="K3970">
        <v>5</v>
      </c>
      <c r="L3970">
        <v>75124</v>
      </c>
      <c r="M3970" t="s">
        <v>304</v>
      </c>
      <c r="N3970" t="s">
        <v>424</v>
      </c>
      <c r="O3970" t="s">
        <v>304</v>
      </c>
      <c r="P3970" t="s">
        <v>157</v>
      </c>
      <c r="R3970">
        <v>-534663.96</v>
      </c>
      <c r="S3970">
        <v>-1136817.1100000001</v>
      </c>
      <c r="T3970">
        <v>17.44353353</v>
      </c>
      <c r="U3970">
        <v>49.467470890000001</v>
      </c>
      <c r="V3970" s="2">
        <v>1</v>
      </c>
      <c r="W3970">
        <v>1</v>
      </c>
      <c r="X3970" t="s">
        <v>32</v>
      </c>
    </row>
    <row r="3971" spans="1:25" x14ac:dyDescent="0.3">
      <c r="A3971">
        <v>11215313</v>
      </c>
      <c r="B3971">
        <v>2</v>
      </c>
      <c r="C3971" s="1">
        <v>45108</v>
      </c>
      <c r="D3971" t="s">
        <v>25</v>
      </c>
      <c r="E3971" t="s">
        <v>5349</v>
      </c>
      <c r="F3971" s="1">
        <v>45809</v>
      </c>
      <c r="G3971" t="s">
        <v>2880</v>
      </c>
      <c r="H3971">
        <v>387</v>
      </c>
      <c r="I3971">
        <v>5</v>
      </c>
      <c r="K3971">
        <v>5</v>
      </c>
      <c r="L3971">
        <v>75124</v>
      </c>
      <c r="M3971" t="s">
        <v>304</v>
      </c>
      <c r="N3971" t="s">
        <v>424</v>
      </c>
      <c r="O3971" t="s">
        <v>304</v>
      </c>
      <c r="P3971" t="s">
        <v>157</v>
      </c>
      <c r="R3971">
        <v>-534864.5</v>
      </c>
      <c r="S3971">
        <v>-1136844.98</v>
      </c>
      <c r="T3971">
        <v>17.44081671</v>
      </c>
      <c r="U3971">
        <v>49.467047389999998</v>
      </c>
      <c r="V3971" s="2">
        <v>1</v>
      </c>
      <c r="W3971">
        <v>2</v>
      </c>
      <c r="X3971" t="s">
        <v>32</v>
      </c>
    </row>
    <row r="3972" spans="1:25" x14ac:dyDescent="0.3">
      <c r="A3972">
        <v>11218673</v>
      </c>
      <c r="B3972">
        <v>93</v>
      </c>
      <c r="C3972" s="1">
        <v>45108</v>
      </c>
      <c r="D3972" t="s">
        <v>25</v>
      </c>
      <c r="E3972" t="s">
        <v>5350</v>
      </c>
      <c r="F3972" s="1">
        <v>45809</v>
      </c>
      <c r="G3972" t="s">
        <v>5174</v>
      </c>
      <c r="H3972">
        <v>172</v>
      </c>
      <c r="I3972">
        <v>5</v>
      </c>
      <c r="K3972">
        <v>5</v>
      </c>
      <c r="L3972">
        <v>75002</v>
      </c>
      <c r="M3972" t="s">
        <v>304</v>
      </c>
      <c r="N3972" t="s">
        <v>305</v>
      </c>
      <c r="O3972" t="s">
        <v>304</v>
      </c>
      <c r="P3972" t="s">
        <v>157</v>
      </c>
      <c r="R3972">
        <v>-533417.27</v>
      </c>
      <c r="S3972">
        <v>-1138634.96</v>
      </c>
      <c r="T3972">
        <v>17.463068400000001</v>
      </c>
      <c r="U3972">
        <v>49.452281339999999</v>
      </c>
      <c r="V3972" s="2">
        <v>0.37630000000000002</v>
      </c>
      <c r="W3972">
        <v>35</v>
      </c>
      <c r="X3972" t="s">
        <v>32</v>
      </c>
      <c r="Y3972" t="s">
        <v>5351</v>
      </c>
    </row>
    <row r="3973" spans="1:25" x14ac:dyDescent="0.3">
      <c r="A3973">
        <v>11219033</v>
      </c>
      <c r="B3973">
        <v>2</v>
      </c>
      <c r="C3973" s="1">
        <v>45108</v>
      </c>
      <c r="D3973" t="s">
        <v>25</v>
      </c>
      <c r="E3973" t="s">
        <v>5352</v>
      </c>
      <c r="F3973" s="1">
        <v>45809</v>
      </c>
      <c r="G3973" t="s">
        <v>1198</v>
      </c>
      <c r="H3973">
        <v>209</v>
      </c>
      <c r="I3973">
        <v>5</v>
      </c>
      <c r="K3973">
        <v>5</v>
      </c>
      <c r="L3973">
        <v>75002</v>
      </c>
      <c r="M3973" t="s">
        <v>304</v>
      </c>
      <c r="N3973" t="s">
        <v>305</v>
      </c>
      <c r="O3973" t="s">
        <v>304</v>
      </c>
      <c r="P3973" t="s">
        <v>157</v>
      </c>
      <c r="R3973">
        <v>-533881.56999999995</v>
      </c>
      <c r="S3973">
        <v>-1137433.56</v>
      </c>
      <c r="T3973">
        <v>17.455097510000002</v>
      </c>
      <c r="U3973">
        <v>49.462632030000002</v>
      </c>
      <c r="V3973" s="2">
        <v>1</v>
      </c>
      <c r="W3973">
        <v>2</v>
      </c>
      <c r="X3973" t="s">
        <v>32</v>
      </c>
    </row>
    <row r="3974" spans="1:25" x14ac:dyDescent="0.3">
      <c r="A3974">
        <v>11221364</v>
      </c>
      <c r="B3974">
        <v>40</v>
      </c>
      <c r="C3974" s="1">
        <v>45108</v>
      </c>
      <c r="D3974" t="s">
        <v>25</v>
      </c>
      <c r="E3974" t="s">
        <v>5353</v>
      </c>
      <c r="F3974" s="1">
        <v>45809</v>
      </c>
      <c r="G3974" t="s">
        <v>4350</v>
      </c>
      <c r="H3974">
        <v>465</v>
      </c>
      <c r="I3974">
        <v>5</v>
      </c>
      <c r="K3974">
        <v>5</v>
      </c>
      <c r="L3974">
        <v>75002</v>
      </c>
      <c r="M3974" t="s">
        <v>304</v>
      </c>
      <c r="N3974" t="s">
        <v>305</v>
      </c>
      <c r="O3974" t="s">
        <v>304</v>
      </c>
      <c r="P3974" t="s">
        <v>157</v>
      </c>
      <c r="R3974">
        <v>-534149</v>
      </c>
      <c r="S3974">
        <v>-1137728.8999999999</v>
      </c>
      <c r="T3974">
        <v>17.451818070000002</v>
      </c>
      <c r="U3974">
        <v>49.459756949999999</v>
      </c>
      <c r="V3974" s="2">
        <v>0.57499999999999996</v>
      </c>
      <c r="W3974">
        <v>23</v>
      </c>
      <c r="X3974" t="s">
        <v>32</v>
      </c>
    </row>
    <row r="3975" spans="1:25" x14ac:dyDescent="0.3">
      <c r="A3975">
        <v>11221372</v>
      </c>
      <c r="B3975">
        <v>40</v>
      </c>
      <c r="C3975" s="1">
        <v>45108</v>
      </c>
      <c r="D3975" t="s">
        <v>25</v>
      </c>
      <c r="E3975" t="s">
        <v>5354</v>
      </c>
      <c r="F3975" s="1">
        <v>45809</v>
      </c>
      <c r="G3975" t="s">
        <v>939</v>
      </c>
      <c r="H3975">
        <v>466</v>
      </c>
      <c r="I3975">
        <v>5</v>
      </c>
      <c r="K3975">
        <v>5</v>
      </c>
      <c r="L3975">
        <v>75002</v>
      </c>
      <c r="M3975" t="s">
        <v>304</v>
      </c>
      <c r="N3975" t="s">
        <v>305</v>
      </c>
      <c r="O3975" t="s">
        <v>304</v>
      </c>
      <c r="P3975" t="s">
        <v>157</v>
      </c>
      <c r="R3975">
        <v>-534031.39</v>
      </c>
      <c r="S3975">
        <v>-1137508.28</v>
      </c>
      <c r="T3975">
        <v>17.453139610000001</v>
      </c>
      <c r="U3975">
        <v>49.46183345</v>
      </c>
      <c r="V3975" s="2">
        <v>0.1</v>
      </c>
      <c r="W3975">
        <v>4</v>
      </c>
      <c r="X3975" t="s">
        <v>32</v>
      </c>
    </row>
    <row r="3976" spans="1:25" x14ac:dyDescent="0.3">
      <c r="A3976">
        <v>11221895</v>
      </c>
      <c r="B3976">
        <v>40</v>
      </c>
      <c r="C3976" s="1">
        <v>45108</v>
      </c>
      <c r="D3976" t="s">
        <v>25</v>
      </c>
      <c r="E3976" t="s">
        <v>5355</v>
      </c>
      <c r="F3976" s="1">
        <v>45809</v>
      </c>
      <c r="G3976" t="s">
        <v>5356</v>
      </c>
      <c r="H3976">
        <v>525</v>
      </c>
      <c r="I3976">
        <v>5</v>
      </c>
      <c r="K3976">
        <v>5</v>
      </c>
      <c r="L3976">
        <v>75002</v>
      </c>
      <c r="M3976" t="s">
        <v>304</v>
      </c>
      <c r="N3976" t="s">
        <v>305</v>
      </c>
      <c r="O3976" t="s">
        <v>304</v>
      </c>
      <c r="P3976" t="s">
        <v>157</v>
      </c>
      <c r="R3976">
        <v>-534196</v>
      </c>
      <c r="S3976">
        <v>-1137444.52</v>
      </c>
      <c r="T3976">
        <v>17.450794510000001</v>
      </c>
      <c r="U3976">
        <v>49.462261429999998</v>
      </c>
      <c r="V3976" s="2">
        <v>0.27500000000000002</v>
      </c>
      <c r="W3976">
        <v>11</v>
      </c>
      <c r="X3976" t="s">
        <v>32</v>
      </c>
      <c r="Y3976" t="s">
        <v>5357</v>
      </c>
    </row>
    <row r="3977" spans="1:25" x14ac:dyDescent="0.3">
      <c r="A3977">
        <v>11222581</v>
      </c>
      <c r="B3977">
        <v>1</v>
      </c>
      <c r="C3977" s="1">
        <v>45108</v>
      </c>
      <c r="D3977" t="s">
        <v>25</v>
      </c>
      <c r="E3977" t="s">
        <v>5358</v>
      </c>
      <c r="F3977" s="1">
        <v>45809</v>
      </c>
      <c r="G3977" t="s">
        <v>780</v>
      </c>
      <c r="H3977">
        <v>623</v>
      </c>
      <c r="I3977">
        <v>5</v>
      </c>
      <c r="K3977">
        <v>5</v>
      </c>
      <c r="L3977">
        <v>75002</v>
      </c>
      <c r="M3977" t="s">
        <v>304</v>
      </c>
      <c r="N3977" t="s">
        <v>305</v>
      </c>
      <c r="O3977" t="s">
        <v>304</v>
      </c>
      <c r="P3977" t="s">
        <v>157</v>
      </c>
      <c r="R3977">
        <v>-534889.68000000005</v>
      </c>
      <c r="S3977">
        <v>-1137943.1599999999</v>
      </c>
      <c r="T3977">
        <v>17.441933469999999</v>
      </c>
      <c r="U3977">
        <v>49.457196850000003</v>
      </c>
      <c r="V3977" s="2">
        <v>1</v>
      </c>
      <c r="W3977">
        <v>1</v>
      </c>
      <c r="X3977" t="s">
        <v>32</v>
      </c>
    </row>
    <row r="3978" spans="1:25" x14ac:dyDescent="0.3">
      <c r="A3978">
        <v>11223642</v>
      </c>
      <c r="B3978">
        <v>24</v>
      </c>
      <c r="C3978" s="1">
        <v>45108</v>
      </c>
      <c r="D3978" t="s">
        <v>25</v>
      </c>
      <c r="E3978" t="s">
        <v>5359</v>
      </c>
      <c r="F3978" s="1">
        <v>45809</v>
      </c>
      <c r="G3978" t="s">
        <v>372</v>
      </c>
      <c r="H3978">
        <v>774</v>
      </c>
      <c r="I3978">
        <v>5</v>
      </c>
      <c r="K3978">
        <v>5</v>
      </c>
      <c r="L3978">
        <v>75002</v>
      </c>
      <c r="M3978" t="s">
        <v>304</v>
      </c>
      <c r="N3978" t="s">
        <v>305</v>
      </c>
      <c r="O3978" t="s">
        <v>304</v>
      </c>
      <c r="P3978" t="s">
        <v>157</v>
      </c>
      <c r="R3978">
        <v>-533291.18999999994</v>
      </c>
      <c r="S3978">
        <v>-1138494.75</v>
      </c>
      <c r="T3978">
        <v>17.464613230000001</v>
      </c>
      <c r="U3978">
        <v>49.453645360000003</v>
      </c>
      <c r="V3978" s="2">
        <v>0.16669999999999999</v>
      </c>
      <c r="W3978">
        <v>4</v>
      </c>
      <c r="X3978" t="s">
        <v>32</v>
      </c>
      <c r="Y3978" t="s">
        <v>5360</v>
      </c>
    </row>
    <row r="3979" spans="1:25" x14ac:dyDescent="0.3">
      <c r="A3979">
        <v>11223944</v>
      </c>
      <c r="B3979">
        <v>23</v>
      </c>
      <c r="C3979" s="1">
        <v>45108</v>
      </c>
      <c r="D3979" t="s">
        <v>25</v>
      </c>
      <c r="E3979" t="s">
        <v>5361</v>
      </c>
      <c r="F3979" s="1">
        <v>45809</v>
      </c>
      <c r="G3979" t="s">
        <v>1385</v>
      </c>
      <c r="H3979">
        <v>822</v>
      </c>
      <c r="I3979">
        <v>5</v>
      </c>
      <c r="K3979">
        <v>5</v>
      </c>
      <c r="L3979">
        <v>75002</v>
      </c>
      <c r="M3979" t="s">
        <v>304</v>
      </c>
      <c r="N3979" t="s">
        <v>305</v>
      </c>
      <c r="O3979" t="s">
        <v>304</v>
      </c>
      <c r="P3979" t="s">
        <v>157</v>
      </c>
      <c r="R3979">
        <v>-533355.25</v>
      </c>
      <c r="S3979">
        <v>-1138426.25</v>
      </c>
      <c r="T3979">
        <v>17.463642799999999</v>
      </c>
      <c r="U3979">
        <v>49.454203020000001</v>
      </c>
      <c r="V3979" s="2">
        <v>0.21740000000000001</v>
      </c>
      <c r="W3979">
        <v>5</v>
      </c>
      <c r="X3979" t="s">
        <v>32</v>
      </c>
    </row>
    <row r="3980" spans="1:25" x14ac:dyDescent="0.3">
      <c r="A3980">
        <v>11224185</v>
      </c>
      <c r="B3980">
        <v>18</v>
      </c>
      <c r="C3980" s="1">
        <v>45108</v>
      </c>
      <c r="D3980" t="s">
        <v>25</v>
      </c>
      <c r="E3980" t="s">
        <v>5362</v>
      </c>
      <c r="F3980" s="1">
        <v>45809</v>
      </c>
      <c r="G3980" t="s">
        <v>1318</v>
      </c>
      <c r="H3980">
        <v>869</v>
      </c>
      <c r="I3980">
        <v>5</v>
      </c>
      <c r="K3980">
        <v>5</v>
      </c>
      <c r="L3980">
        <v>75002</v>
      </c>
      <c r="M3980" t="s">
        <v>304</v>
      </c>
      <c r="N3980" t="s">
        <v>305</v>
      </c>
      <c r="O3980" t="s">
        <v>304</v>
      </c>
      <c r="P3980" t="s">
        <v>157</v>
      </c>
      <c r="R3980">
        <v>-533352.62</v>
      </c>
      <c r="S3980">
        <v>-1138327.3899999999</v>
      </c>
      <c r="T3980">
        <v>17.463547670000001</v>
      </c>
      <c r="U3980">
        <v>49.455090120000001</v>
      </c>
      <c r="V3980" s="2">
        <v>0.88890000000000002</v>
      </c>
      <c r="W3980">
        <v>16</v>
      </c>
      <c r="X3980" t="s">
        <v>32</v>
      </c>
      <c r="Y3980" t="s">
        <v>5363</v>
      </c>
    </row>
    <row r="3981" spans="1:25" x14ac:dyDescent="0.3">
      <c r="A3981">
        <v>11229136</v>
      </c>
      <c r="B3981">
        <v>2</v>
      </c>
      <c r="C3981" s="1">
        <v>45108</v>
      </c>
      <c r="D3981" t="s">
        <v>25</v>
      </c>
      <c r="E3981" t="s">
        <v>5364</v>
      </c>
      <c r="F3981" s="1">
        <v>45809</v>
      </c>
      <c r="G3981" t="s">
        <v>1932</v>
      </c>
      <c r="H3981">
        <v>1628</v>
      </c>
      <c r="I3981">
        <v>5</v>
      </c>
      <c r="K3981">
        <v>5</v>
      </c>
      <c r="L3981">
        <v>75002</v>
      </c>
      <c r="M3981" t="s">
        <v>304</v>
      </c>
      <c r="N3981" t="s">
        <v>305</v>
      </c>
      <c r="O3981" t="s">
        <v>304</v>
      </c>
      <c r="P3981" t="s">
        <v>157</v>
      </c>
      <c r="R3981">
        <v>-534843.34</v>
      </c>
      <c r="S3981">
        <v>-1137779.52</v>
      </c>
      <c r="T3981">
        <v>17.44235183</v>
      </c>
      <c r="U3981">
        <v>49.458701640000001</v>
      </c>
      <c r="V3981" s="2">
        <v>0</v>
      </c>
      <c r="W3981">
        <v>0</v>
      </c>
      <c r="X3981" t="s">
        <v>32</v>
      </c>
    </row>
    <row r="3982" spans="1:25" x14ac:dyDescent="0.3">
      <c r="A3982">
        <v>11232242</v>
      </c>
      <c r="B3982">
        <v>1</v>
      </c>
      <c r="C3982" s="1">
        <v>45108</v>
      </c>
      <c r="D3982" t="s">
        <v>25</v>
      </c>
      <c r="E3982" t="s">
        <v>5365</v>
      </c>
      <c r="F3982" s="1">
        <v>45809</v>
      </c>
      <c r="G3982" t="s">
        <v>408</v>
      </c>
      <c r="H3982">
        <v>1957</v>
      </c>
      <c r="I3982">
        <v>5</v>
      </c>
      <c r="K3982">
        <v>5</v>
      </c>
      <c r="L3982">
        <v>75002</v>
      </c>
      <c r="M3982" t="s">
        <v>304</v>
      </c>
      <c r="N3982" t="s">
        <v>305</v>
      </c>
      <c r="O3982" t="s">
        <v>304</v>
      </c>
      <c r="P3982" t="s">
        <v>157</v>
      </c>
      <c r="R3982">
        <v>-533675.26</v>
      </c>
      <c r="S3982">
        <v>-1138308.29</v>
      </c>
      <c r="T3982">
        <v>17.459092609999999</v>
      </c>
      <c r="U3982">
        <v>49.454981760000003</v>
      </c>
      <c r="V3982" s="2">
        <v>0</v>
      </c>
      <c r="W3982">
        <v>0</v>
      </c>
      <c r="X3982" t="s">
        <v>32</v>
      </c>
    </row>
    <row r="3983" spans="1:25" x14ac:dyDescent="0.3">
      <c r="A3983">
        <v>11232439</v>
      </c>
      <c r="B3983">
        <v>1</v>
      </c>
      <c r="C3983" s="1">
        <v>45108</v>
      </c>
      <c r="D3983" t="s">
        <v>25</v>
      </c>
      <c r="E3983" t="s">
        <v>5366</v>
      </c>
      <c r="F3983" s="1">
        <v>45809</v>
      </c>
      <c r="G3983" t="s">
        <v>3730</v>
      </c>
      <c r="H3983">
        <v>1982</v>
      </c>
      <c r="I3983">
        <v>5</v>
      </c>
      <c r="K3983">
        <v>5</v>
      </c>
      <c r="L3983">
        <v>75002</v>
      </c>
      <c r="M3983" t="s">
        <v>304</v>
      </c>
      <c r="N3983" t="s">
        <v>305</v>
      </c>
      <c r="O3983" t="s">
        <v>304</v>
      </c>
      <c r="P3983" t="s">
        <v>157</v>
      </c>
      <c r="R3983">
        <v>-534929.96</v>
      </c>
      <c r="S3983">
        <v>-1138040.29</v>
      </c>
      <c r="T3983">
        <v>17.44150977</v>
      </c>
      <c r="U3983">
        <v>49.456292570000002</v>
      </c>
      <c r="V3983" s="2">
        <v>1</v>
      </c>
      <c r="W3983">
        <v>1</v>
      </c>
      <c r="X3983" t="s">
        <v>32</v>
      </c>
    </row>
    <row r="3984" spans="1:25" x14ac:dyDescent="0.3">
      <c r="A3984">
        <v>11234768</v>
      </c>
      <c r="B3984">
        <v>1</v>
      </c>
      <c r="C3984" s="1">
        <v>45108</v>
      </c>
      <c r="D3984" t="s">
        <v>25</v>
      </c>
      <c r="E3984" t="s">
        <v>5367</v>
      </c>
      <c r="F3984" s="1">
        <v>45809</v>
      </c>
      <c r="G3984" t="s">
        <v>648</v>
      </c>
      <c r="H3984">
        <v>2217</v>
      </c>
      <c r="I3984">
        <v>5</v>
      </c>
      <c r="K3984">
        <v>5</v>
      </c>
      <c r="L3984">
        <v>75002</v>
      </c>
      <c r="M3984" t="s">
        <v>304</v>
      </c>
      <c r="N3984" t="s">
        <v>305</v>
      </c>
      <c r="O3984" t="s">
        <v>304</v>
      </c>
      <c r="P3984" t="s">
        <v>157</v>
      </c>
      <c r="R3984">
        <v>-534948.68999999994</v>
      </c>
      <c r="S3984">
        <v>-1137955.74</v>
      </c>
      <c r="T3984">
        <v>17.44114003</v>
      </c>
      <c r="U3984">
        <v>49.457033029999998</v>
      </c>
      <c r="V3984" s="2">
        <v>1</v>
      </c>
      <c r="W3984">
        <v>1</v>
      </c>
      <c r="X3984" t="s">
        <v>32</v>
      </c>
    </row>
    <row r="3985" spans="1:25" x14ac:dyDescent="0.3">
      <c r="A3985">
        <v>11235462</v>
      </c>
      <c r="B3985">
        <v>1</v>
      </c>
      <c r="C3985" s="1">
        <v>45108</v>
      </c>
      <c r="D3985" t="s">
        <v>25</v>
      </c>
      <c r="E3985" t="s">
        <v>5368</v>
      </c>
      <c r="F3985" s="1">
        <v>45809</v>
      </c>
      <c r="G3985" t="s">
        <v>438</v>
      </c>
      <c r="H3985">
        <v>2289</v>
      </c>
      <c r="I3985">
        <v>5</v>
      </c>
      <c r="K3985">
        <v>5</v>
      </c>
      <c r="L3985">
        <v>75002</v>
      </c>
      <c r="M3985" t="s">
        <v>304</v>
      </c>
      <c r="N3985" t="s">
        <v>305</v>
      </c>
      <c r="O3985" t="s">
        <v>304</v>
      </c>
      <c r="P3985" t="s">
        <v>157</v>
      </c>
      <c r="R3985">
        <v>-535185.1</v>
      </c>
      <c r="S3985">
        <v>-1138026.71</v>
      </c>
      <c r="T3985">
        <v>17.437988740000002</v>
      </c>
      <c r="U3985">
        <v>49.456192590000001</v>
      </c>
      <c r="V3985" s="2">
        <v>0</v>
      </c>
      <c r="W3985">
        <v>0</v>
      </c>
      <c r="X3985" t="s">
        <v>32</v>
      </c>
    </row>
    <row r="3986" spans="1:25" x14ac:dyDescent="0.3">
      <c r="A3986">
        <v>11236531</v>
      </c>
      <c r="B3986">
        <v>2</v>
      </c>
      <c r="C3986" s="1">
        <v>45108</v>
      </c>
      <c r="D3986" t="s">
        <v>25</v>
      </c>
      <c r="E3986" t="s">
        <v>5369</v>
      </c>
      <c r="F3986" s="1">
        <v>45809</v>
      </c>
      <c r="G3986" t="s">
        <v>3735</v>
      </c>
      <c r="H3986">
        <v>2395</v>
      </c>
      <c r="I3986">
        <v>5</v>
      </c>
      <c r="K3986">
        <v>5</v>
      </c>
      <c r="L3986">
        <v>75002</v>
      </c>
      <c r="M3986" t="s">
        <v>304</v>
      </c>
      <c r="N3986" t="s">
        <v>305</v>
      </c>
      <c r="O3986" t="s">
        <v>304</v>
      </c>
      <c r="P3986" t="s">
        <v>157</v>
      </c>
      <c r="R3986">
        <v>-533550.68999999994</v>
      </c>
      <c r="S3986">
        <v>-1138216.1399999999</v>
      </c>
      <c r="T3986">
        <v>17.46068051</v>
      </c>
      <c r="U3986">
        <v>49.455914380000003</v>
      </c>
      <c r="V3986" s="2">
        <v>0</v>
      </c>
      <c r="W3986">
        <v>0</v>
      </c>
      <c r="X3986" t="s">
        <v>32</v>
      </c>
    </row>
    <row r="3987" spans="1:25" x14ac:dyDescent="0.3">
      <c r="A3987">
        <v>11237597</v>
      </c>
      <c r="B3987">
        <v>6</v>
      </c>
      <c r="C3987" s="1">
        <v>45108</v>
      </c>
      <c r="D3987" t="s">
        <v>25</v>
      </c>
      <c r="E3987" t="s">
        <v>5370</v>
      </c>
      <c r="F3987" s="1">
        <v>45809</v>
      </c>
      <c r="G3987" t="s">
        <v>4585</v>
      </c>
      <c r="H3987">
        <v>2504</v>
      </c>
      <c r="I3987">
        <v>5</v>
      </c>
      <c r="K3987">
        <v>5</v>
      </c>
      <c r="L3987">
        <v>75002</v>
      </c>
      <c r="M3987" t="s">
        <v>304</v>
      </c>
      <c r="N3987" t="s">
        <v>305</v>
      </c>
      <c r="O3987" t="s">
        <v>304</v>
      </c>
      <c r="P3987" t="s">
        <v>157</v>
      </c>
      <c r="R3987">
        <v>-534901.32999999996</v>
      </c>
      <c r="S3987">
        <v>-1137670.5900000001</v>
      </c>
      <c r="T3987">
        <v>17.441410560000001</v>
      </c>
      <c r="U3987">
        <v>49.459626229999998</v>
      </c>
      <c r="V3987" s="2">
        <v>0.66669999999999996</v>
      </c>
      <c r="W3987">
        <v>4</v>
      </c>
      <c r="X3987" t="s">
        <v>32</v>
      </c>
    </row>
    <row r="3988" spans="1:25" x14ac:dyDescent="0.3">
      <c r="A3988">
        <v>11240326</v>
      </c>
      <c r="B3988">
        <v>62</v>
      </c>
      <c r="C3988" s="1">
        <v>45108</v>
      </c>
      <c r="D3988" t="s">
        <v>25</v>
      </c>
      <c r="E3988" t="s">
        <v>5371</v>
      </c>
      <c r="F3988" s="1">
        <v>45809</v>
      </c>
      <c r="G3988" t="s">
        <v>579</v>
      </c>
      <c r="H3988">
        <v>2779</v>
      </c>
      <c r="I3988">
        <v>5</v>
      </c>
      <c r="K3988">
        <v>5</v>
      </c>
      <c r="L3988">
        <v>75002</v>
      </c>
      <c r="M3988" t="s">
        <v>304</v>
      </c>
      <c r="N3988" t="s">
        <v>305</v>
      </c>
      <c r="O3988" t="s">
        <v>304</v>
      </c>
      <c r="P3988" t="s">
        <v>157</v>
      </c>
      <c r="R3988">
        <v>-534791.56999999995</v>
      </c>
      <c r="S3988">
        <v>-1137447.02</v>
      </c>
      <c r="T3988">
        <v>17.44261994</v>
      </c>
      <c r="U3988">
        <v>49.461722450000003</v>
      </c>
      <c r="V3988" s="2">
        <v>0.2097</v>
      </c>
      <c r="W3988">
        <v>13</v>
      </c>
      <c r="X3988" t="s">
        <v>32</v>
      </c>
      <c r="Y3988" t="s">
        <v>5372</v>
      </c>
    </row>
    <row r="3989" spans="1:25" x14ac:dyDescent="0.3">
      <c r="A3989">
        <v>11423153</v>
      </c>
      <c r="B3989">
        <v>12</v>
      </c>
      <c r="C3989" s="1">
        <v>45108</v>
      </c>
      <c r="D3989" t="s">
        <v>25</v>
      </c>
      <c r="E3989" t="s">
        <v>5373</v>
      </c>
      <c r="F3989" s="1">
        <v>45809</v>
      </c>
      <c r="G3989" t="s">
        <v>3935</v>
      </c>
      <c r="H3989">
        <v>406</v>
      </c>
      <c r="I3989">
        <v>5</v>
      </c>
      <c r="K3989">
        <v>5</v>
      </c>
      <c r="L3989">
        <v>28401</v>
      </c>
      <c r="M3989" t="s">
        <v>2099</v>
      </c>
      <c r="N3989" t="s">
        <v>2100</v>
      </c>
      <c r="O3989" t="s">
        <v>2099</v>
      </c>
      <c r="P3989" t="s">
        <v>568</v>
      </c>
      <c r="R3989">
        <v>-684106.88</v>
      </c>
      <c r="S3989">
        <v>-1065620</v>
      </c>
      <c r="T3989">
        <v>15.274670990000001</v>
      </c>
      <c r="U3989">
        <v>49.954917209999998</v>
      </c>
      <c r="V3989" s="2">
        <v>0.66669999999999996</v>
      </c>
      <c r="W3989">
        <v>8</v>
      </c>
      <c r="X3989" t="s">
        <v>32</v>
      </c>
      <c r="Y3989" t="s">
        <v>5374</v>
      </c>
    </row>
    <row r="3990" spans="1:25" x14ac:dyDescent="0.3">
      <c r="A3990">
        <v>11423234</v>
      </c>
      <c r="B3990">
        <v>2</v>
      </c>
      <c r="C3990" s="1">
        <v>45108</v>
      </c>
      <c r="D3990" t="s">
        <v>25</v>
      </c>
      <c r="E3990" t="s">
        <v>5375</v>
      </c>
      <c r="F3990" s="1">
        <v>45809</v>
      </c>
      <c r="G3990" t="s">
        <v>4591</v>
      </c>
      <c r="H3990">
        <v>414</v>
      </c>
      <c r="I3990">
        <v>5</v>
      </c>
      <c r="K3990">
        <v>5</v>
      </c>
      <c r="L3990">
        <v>28401</v>
      </c>
      <c r="M3990" t="s">
        <v>2099</v>
      </c>
      <c r="N3990" t="s">
        <v>2100</v>
      </c>
      <c r="O3990" t="s">
        <v>2099</v>
      </c>
      <c r="P3990" t="s">
        <v>568</v>
      </c>
      <c r="R3990">
        <v>-683939.69</v>
      </c>
      <c r="S3990">
        <v>-1065556.3799999999</v>
      </c>
      <c r="T3990">
        <v>15.276871829999999</v>
      </c>
      <c r="U3990">
        <v>49.955672700000001</v>
      </c>
      <c r="V3990" s="2">
        <v>1</v>
      </c>
      <c r="W3990">
        <v>2</v>
      </c>
      <c r="X3990" t="s">
        <v>32</v>
      </c>
    </row>
    <row r="3991" spans="1:25" x14ac:dyDescent="0.3">
      <c r="A3991">
        <v>11663201</v>
      </c>
      <c r="B3991">
        <v>2</v>
      </c>
      <c r="C3991" s="1">
        <v>45108</v>
      </c>
      <c r="D3991" t="s">
        <v>25</v>
      </c>
      <c r="E3991" t="s">
        <v>5376</v>
      </c>
      <c r="F3991" s="1">
        <v>45809</v>
      </c>
      <c r="G3991" t="s">
        <v>3935</v>
      </c>
      <c r="H3991">
        <v>457</v>
      </c>
      <c r="I3991">
        <v>5</v>
      </c>
      <c r="K3991">
        <v>5</v>
      </c>
      <c r="L3991">
        <v>27601</v>
      </c>
      <c r="M3991" t="s">
        <v>944</v>
      </c>
      <c r="N3991" t="s">
        <v>944</v>
      </c>
      <c r="O3991" t="s">
        <v>944</v>
      </c>
      <c r="P3991" t="s">
        <v>568</v>
      </c>
      <c r="R3991">
        <v>-734085.21</v>
      </c>
      <c r="S3991">
        <v>-1014920.39</v>
      </c>
      <c r="T3991">
        <v>14.4888849</v>
      </c>
      <c r="U3991">
        <v>50.348356680000002</v>
      </c>
      <c r="V3991" s="2">
        <v>1</v>
      </c>
      <c r="W3991">
        <v>2</v>
      </c>
      <c r="X3991" t="s">
        <v>32</v>
      </c>
    </row>
    <row r="3992" spans="1:25" x14ac:dyDescent="0.3">
      <c r="A3992">
        <v>11663375</v>
      </c>
      <c r="B3992">
        <v>2</v>
      </c>
      <c r="C3992" s="1">
        <v>45108</v>
      </c>
      <c r="D3992" t="s">
        <v>25</v>
      </c>
      <c r="E3992" t="s">
        <v>5377</v>
      </c>
      <c r="F3992" s="1">
        <v>45809</v>
      </c>
      <c r="G3992" t="s">
        <v>3065</v>
      </c>
      <c r="H3992">
        <v>474</v>
      </c>
      <c r="I3992">
        <v>5</v>
      </c>
      <c r="K3992">
        <v>5</v>
      </c>
      <c r="L3992">
        <v>27601</v>
      </c>
      <c r="M3992" t="s">
        <v>944</v>
      </c>
      <c r="N3992" t="s">
        <v>944</v>
      </c>
      <c r="O3992" t="s">
        <v>944</v>
      </c>
      <c r="P3992" t="s">
        <v>568</v>
      </c>
      <c r="R3992">
        <v>-734145.26</v>
      </c>
      <c r="S3992">
        <v>-1014847.52</v>
      </c>
      <c r="T3992">
        <v>14.48791027</v>
      </c>
      <c r="U3992">
        <v>50.348932679999997</v>
      </c>
      <c r="V3992" s="2">
        <v>1</v>
      </c>
      <c r="W3992">
        <v>2</v>
      </c>
      <c r="X3992" t="s">
        <v>32</v>
      </c>
    </row>
    <row r="3993" spans="1:25" x14ac:dyDescent="0.3">
      <c r="A3993">
        <v>11663677</v>
      </c>
      <c r="B3993">
        <v>1</v>
      </c>
      <c r="C3993" s="1">
        <v>45108</v>
      </c>
      <c r="D3993" t="s">
        <v>25</v>
      </c>
      <c r="E3993" t="s">
        <v>5378</v>
      </c>
      <c r="F3993" s="1">
        <v>45809</v>
      </c>
      <c r="G3993" t="s">
        <v>4866</v>
      </c>
      <c r="H3993">
        <v>504</v>
      </c>
      <c r="I3993">
        <v>5</v>
      </c>
      <c r="K3993">
        <v>5</v>
      </c>
      <c r="L3993">
        <v>27601</v>
      </c>
      <c r="M3993" t="s">
        <v>944</v>
      </c>
      <c r="N3993" t="s">
        <v>944</v>
      </c>
      <c r="O3993" t="s">
        <v>944</v>
      </c>
      <c r="P3993" t="s">
        <v>568</v>
      </c>
      <c r="R3993">
        <v>-734322.66</v>
      </c>
      <c r="S3993">
        <v>-1014809.81</v>
      </c>
      <c r="T3993">
        <v>14.48536887</v>
      </c>
      <c r="U3993">
        <v>50.349052550000003</v>
      </c>
      <c r="V3993" s="2">
        <v>1</v>
      </c>
      <c r="W3993">
        <v>1</v>
      </c>
      <c r="X3993" t="s">
        <v>32</v>
      </c>
    </row>
    <row r="3994" spans="1:25" x14ac:dyDescent="0.3">
      <c r="A3994">
        <v>11664223</v>
      </c>
      <c r="B3994">
        <v>2</v>
      </c>
      <c r="C3994" s="1">
        <v>45108</v>
      </c>
      <c r="D3994" t="s">
        <v>25</v>
      </c>
      <c r="E3994" t="s">
        <v>5379</v>
      </c>
      <c r="F3994" s="1">
        <v>45809</v>
      </c>
      <c r="G3994" t="s">
        <v>2215</v>
      </c>
      <c r="H3994">
        <v>559</v>
      </c>
      <c r="I3994">
        <v>5</v>
      </c>
      <c r="K3994">
        <v>5</v>
      </c>
      <c r="L3994">
        <v>27601</v>
      </c>
      <c r="M3994" t="s">
        <v>944</v>
      </c>
      <c r="N3994" t="s">
        <v>944</v>
      </c>
      <c r="O3994" t="s">
        <v>944</v>
      </c>
      <c r="P3994" t="s">
        <v>568</v>
      </c>
      <c r="R3994">
        <v>-734300.28</v>
      </c>
      <c r="S3994">
        <v>-1014721.52</v>
      </c>
      <c r="T3994">
        <v>14.485512379999999</v>
      </c>
      <c r="U3994">
        <v>50.34986627</v>
      </c>
      <c r="V3994" s="2">
        <v>0</v>
      </c>
      <c r="W3994">
        <v>0</v>
      </c>
      <c r="X3994" t="s">
        <v>32</v>
      </c>
    </row>
    <row r="3995" spans="1:25" x14ac:dyDescent="0.3">
      <c r="A3995">
        <v>11665416</v>
      </c>
      <c r="B3995">
        <v>2</v>
      </c>
      <c r="C3995" s="1">
        <v>45108</v>
      </c>
      <c r="D3995" t="s">
        <v>25</v>
      </c>
      <c r="E3995" t="s">
        <v>5380</v>
      </c>
      <c r="F3995" s="1">
        <v>45809</v>
      </c>
      <c r="G3995" t="s">
        <v>943</v>
      </c>
      <c r="H3995">
        <v>707</v>
      </c>
      <c r="I3995">
        <v>5</v>
      </c>
      <c r="K3995">
        <v>5</v>
      </c>
      <c r="L3995">
        <v>27601</v>
      </c>
      <c r="M3995" t="s">
        <v>944</v>
      </c>
      <c r="N3995" t="s">
        <v>944</v>
      </c>
      <c r="O3995" t="s">
        <v>944</v>
      </c>
      <c r="P3995" t="s">
        <v>568</v>
      </c>
      <c r="R3995">
        <v>-735136.27</v>
      </c>
      <c r="S3995">
        <v>-1013790.07</v>
      </c>
      <c r="T3995">
        <v>14.472099139999999</v>
      </c>
      <c r="U3995">
        <v>50.357144400000003</v>
      </c>
      <c r="V3995" s="2">
        <v>1</v>
      </c>
      <c r="W3995">
        <v>2</v>
      </c>
      <c r="X3995" t="s">
        <v>32</v>
      </c>
    </row>
    <row r="3996" spans="1:25" x14ac:dyDescent="0.3">
      <c r="A3996">
        <v>14269171</v>
      </c>
      <c r="B3996">
        <v>2</v>
      </c>
      <c r="C3996" s="1">
        <v>45108</v>
      </c>
      <c r="D3996" t="s">
        <v>25</v>
      </c>
      <c r="E3996" t="s">
        <v>5381</v>
      </c>
      <c r="F3996" s="1">
        <v>45809</v>
      </c>
      <c r="G3996" t="s">
        <v>2542</v>
      </c>
      <c r="H3996">
        <v>1167</v>
      </c>
      <c r="I3996">
        <v>5</v>
      </c>
      <c r="K3996">
        <v>5</v>
      </c>
      <c r="L3996">
        <v>78701</v>
      </c>
      <c r="M3996" t="s">
        <v>390</v>
      </c>
      <c r="N3996" t="s">
        <v>390</v>
      </c>
      <c r="O3996" t="s">
        <v>390</v>
      </c>
      <c r="P3996" t="s">
        <v>157</v>
      </c>
      <c r="R3996">
        <v>-562645.44999999995</v>
      </c>
      <c r="S3996">
        <v>-1078166.52</v>
      </c>
      <c r="T3996">
        <v>16.976453670000001</v>
      </c>
      <c r="U3996">
        <v>49.967150369999999</v>
      </c>
      <c r="V3996" s="2">
        <v>0.5</v>
      </c>
      <c r="W3996">
        <v>1</v>
      </c>
      <c r="X3996" t="s">
        <v>32</v>
      </c>
    </row>
    <row r="3997" spans="1:25" x14ac:dyDescent="0.3">
      <c r="A3997">
        <v>17796598</v>
      </c>
      <c r="B3997">
        <v>2</v>
      </c>
      <c r="C3997" s="1">
        <v>45108</v>
      </c>
      <c r="D3997" t="s">
        <v>25</v>
      </c>
      <c r="E3997" t="s">
        <v>5382</v>
      </c>
      <c r="F3997" s="1">
        <v>45809</v>
      </c>
      <c r="G3997" t="s">
        <v>652</v>
      </c>
      <c r="H3997">
        <v>132</v>
      </c>
      <c r="I3997">
        <v>5</v>
      </c>
      <c r="K3997">
        <v>5</v>
      </c>
      <c r="L3997">
        <v>40001</v>
      </c>
      <c r="M3997" t="s">
        <v>49</v>
      </c>
      <c r="N3997" t="s">
        <v>50</v>
      </c>
      <c r="O3997" t="s">
        <v>49</v>
      </c>
      <c r="P3997" t="s">
        <v>51</v>
      </c>
      <c r="R3997">
        <v>-762084.53</v>
      </c>
      <c r="S3997">
        <v>-974953.21</v>
      </c>
      <c r="T3997">
        <v>14.019904820000001</v>
      </c>
      <c r="U3997">
        <v>50.669340669999997</v>
      </c>
      <c r="V3997" s="2">
        <v>0</v>
      </c>
      <c r="W3997">
        <v>0</v>
      </c>
      <c r="X3997" t="s">
        <v>32</v>
      </c>
    </row>
    <row r="3998" spans="1:25" x14ac:dyDescent="0.3">
      <c r="A3998">
        <v>17796822</v>
      </c>
      <c r="B3998">
        <v>2</v>
      </c>
      <c r="C3998" s="1">
        <v>45108</v>
      </c>
      <c r="D3998" t="s">
        <v>25</v>
      </c>
      <c r="E3998" t="s">
        <v>5383</v>
      </c>
      <c r="F3998" s="1">
        <v>45809</v>
      </c>
      <c r="G3998" t="s">
        <v>3758</v>
      </c>
      <c r="H3998">
        <v>156</v>
      </c>
      <c r="I3998">
        <v>5</v>
      </c>
      <c r="K3998">
        <v>5</v>
      </c>
      <c r="L3998">
        <v>40001</v>
      </c>
      <c r="M3998" t="s">
        <v>49</v>
      </c>
      <c r="N3998" t="s">
        <v>50</v>
      </c>
      <c r="O3998" t="s">
        <v>49</v>
      </c>
      <c r="P3998" t="s">
        <v>51</v>
      </c>
      <c r="R3998">
        <v>-762034.77</v>
      </c>
      <c r="S3998">
        <v>-974913.4</v>
      </c>
      <c r="T3998">
        <v>14.020521889999999</v>
      </c>
      <c r="U3998">
        <v>50.669758299999998</v>
      </c>
      <c r="V3998" s="2">
        <v>0.5</v>
      </c>
      <c r="W3998">
        <v>1</v>
      </c>
      <c r="X3998" t="s">
        <v>32</v>
      </c>
    </row>
    <row r="3999" spans="1:25" x14ac:dyDescent="0.3">
      <c r="A3999">
        <v>17797071</v>
      </c>
      <c r="B3999">
        <v>2</v>
      </c>
      <c r="C3999" s="1">
        <v>45108</v>
      </c>
      <c r="D3999" t="s">
        <v>25</v>
      </c>
      <c r="E3999" t="s">
        <v>5384</v>
      </c>
      <c r="F3999" s="1">
        <v>45809</v>
      </c>
      <c r="G3999" t="s">
        <v>1265</v>
      </c>
      <c r="H3999">
        <v>179</v>
      </c>
      <c r="I3999">
        <v>5</v>
      </c>
      <c r="K3999">
        <v>5</v>
      </c>
      <c r="L3999">
        <v>40001</v>
      </c>
      <c r="M3999" t="s">
        <v>49</v>
      </c>
      <c r="N3999" t="s">
        <v>50</v>
      </c>
      <c r="O3999" t="s">
        <v>49</v>
      </c>
      <c r="P3999" t="s">
        <v>51</v>
      </c>
      <c r="R3999">
        <v>-762214.95</v>
      </c>
      <c r="S3999">
        <v>-974911.3</v>
      </c>
      <c r="T3999">
        <v>14.01799454</v>
      </c>
      <c r="U3999">
        <v>50.669547590000001</v>
      </c>
      <c r="V3999" s="2">
        <v>1</v>
      </c>
      <c r="W3999">
        <v>2</v>
      </c>
      <c r="X3999" t="s">
        <v>32</v>
      </c>
      <c r="Y3999" t="s">
        <v>5385</v>
      </c>
    </row>
    <row r="4000" spans="1:25" x14ac:dyDescent="0.3">
      <c r="A4000">
        <v>17797969</v>
      </c>
      <c r="B4000">
        <v>1</v>
      </c>
      <c r="C4000" s="1">
        <v>45108</v>
      </c>
      <c r="D4000" t="s">
        <v>25</v>
      </c>
      <c r="E4000" t="s">
        <v>5386</v>
      </c>
      <c r="F4000" s="1">
        <v>45809</v>
      </c>
      <c r="G4000" t="s">
        <v>869</v>
      </c>
      <c r="H4000">
        <v>267</v>
      </c>
      <c r="I4000">
        <v>5</v>
      </c>
      <c r="K4000">
        <v>5</v>
      </c>
      <c r="L4000">
        <v>40001</v>
      </c>
      <c r="M4000" t="s">
        <v>49</v>
      </c>
      <c r="N4000" t="s">
        <v>50</v>
      </c>
      <c r="O4000" t="s">
        <v>49</v>
      </c>
      <c r="P4000" t="s">
        <v>51</v>
      </c>
      <c r="R4000">
        <v>-762394.12</v>
      </c>
      <c r="S4000">
        <v>-974538.61</v>
      </c>
      <c r="T4000">
        <v>14.014738619999999</v>
      </c>
      <c r="U4000">
        <v>50.672636060000002</v>
      </c>
      <c r="V4000" s="2">
        <v>1</v>
      </c>
      <c r="W4000">
        <v>1</v>
      </c>
      <c r="X4000" t="s">
        <v>32</v>
      </c>
    </row>
    <row r="4001" spans="1:25" x14ac:dyDescent="0.3">
      <c r="A4001">
        <v>17798523</v>
      </c>
      <c r="B4001">
        <v>8</v>
      </c>
      <c r="C4001" s="1">
        <v>45108</v>
      </c>
      <c r="D4001" t="s">
        <v>25</v>
      </c>
      <c r="E4001" t="s">
        <v>5387</v>
      </c>
      <c r="F4001" s="1">
        <v>45809</v>
      </c>
      <c r="G4001" t="s">
        <v>2109</v>
      </c>
      <c r="H4001">
        <v>324</v>
      </c>
      <c r="I4001">
        <v>5</v>
      </c>
      <c r="K4001">
        <v>5</v>
      </c>
      <c r="L4001">
        <v>40001</v>
      </c>
      <c r="M4001" t="s">
        <v>49</v>
      </c>
      <c r="N4001" t="s">
        <v>50</v>
      </c>
      <c r="O4001" t="s">
        <v>49</v>
      </c>
      <c r="P4001" t="s">
        <v>51</v>
      </c>
      <c r="R4001">
        <v>-762413.85</v>
      </c>
      <c r="S4001">
        <v>-974965.42</v>
      </c>
      <c r="T4001">
        <v>14.015317749999999</v>
      </c>
      <c r="U4001">
        <v>50.668812670000001</v>
      </c>
      <c r="V4001" s="2">
        <v>0.375</v>
      </c>
      <c r="W4001">
        <v>3</v>
      </c>
      <c r="X4001" t="s">
        <v>32</v>
      </c>
      <c r="Y4001" t="s">
        <v>5388</v>
      </c>
    </row>
    <row r="4002" spans="1:25" x14ac:dyDescent="0.3">
      <c r="A4002">
        <v>17798558</v>
      </c>
      <c r="B4002">
        <v>8</v>
      </c>
      <c r="C4002" s="1">
        <v>45108</v>
      </c>
      <c r="D4002" t="s">
        <v>25</v>
      </c>
      <c r="E4002" t="s">
        <v>5389</v>
      </c>
      <c r="F4002" s="1">
        <v>45809</v>
      </c>
      <c r="G4002" t="s">
        <v>3761</v>
      </c>
      <c r="H4002">
        <v>327</v>
      </c>
      <c r="I4002">
        <v>5</v>
      </c>
      <c r="K4002">
        <v>5</v>
      </c>
      <c r="L4002">
        <v>40001</v>
      </c>
      <c r="M4002" t="s">
        <v>49</v>
      </c>
      <c r="N4002" t="s">
        <v>50</v>
      </c>
      <c r="O4002" t="s">
        <v>49</v>
      </c>
      <c r="P4002" t="s">
        <v>51</v>
      </c>
      <c r="R4002">
        <v>-762387.39</v>
      </c>
      <c r="S4002">
        <v>-974874.93</v>
      </c>
      <c r="T4002">
        <v>14.015506930000001</v>
      </c>
      <c r="U4002">
        <v>50.66965166</v>
      </c>
      <c r="V4002" s="2">
        <v>1</v>
      </c>
      <c r="W4002">
        <v>8</v>
      </c>
      <c r="X4002" t="s">
        <v>32</v>
      </c>
      <c r="Y4002" t="s">
        <v>5390</v>
      </c>
    </row>
    <row r="4003" spans="1:25" x14ac:dyDescent="0.3">
      <c r="A4003">
        <v>17799554</v>
      </c>
      <c r="B4003">
        <v>1</v>
      </c>
      <c r="C4003" s="1">
        <v>45108</v>
      </c>
      <c r="D4003" t="s">
        <v>25</v>
      </c>
      <c r="E4003" t="s">
        <v>5391</v>
      </c>
      <c r="F4003" s="1">
        <v>45809</v>
      </c>
      <c r="G4003" t="s">
        <v>2220</v>
      </c>
      <c r="H4003">
        <v>427</v>
      </c>
      <c r="I4003">
        <v>5</v>
      </c>
      <c r="K4003">
        <v>5</v>
      </c>
      <c r="L4003">
        <v>40001</v>
      </c>
      <c r="M4003" t="s">
        <v>49</v>
      </c>
      <c r="N4003" t="s">
        <v>50</v>
      </c>
      <c r="O4003" t="s">
        <v>49</v>
      </c>
      <c r="P4003" t="s">
        <v>51</v>
      </c>
      <c r="R4003">
        <v>-761990.75</v>
      </c>
      <c r="S4003">
        <v>-975003.43</v>
      </c>
      <c r="T4003">
        <v>14.02131865</v>
      </c>
      <c r="U4003">
        <v>50.669013130000003</v>
      </c>
      <c r="V4003" s="2">
        <v>0</v>
      </c>
      <c r="W4003">
        <v>0</v>
      </c>
      <c r="X4003" t="s">
        <v>32</v>
      </c>
    </row>
    <row r="4004" spans="1:25" x14ac:dyDescent="0.3">
      <c r="A4004">
        <v>17801125</v>
      </c>
      <c r="B4004">
        <v>3</v>
      </c>
      <c r="C4004" s="1">
        <v>45108</v>
      </c>
      <c r="D4004" t="s">
        <v>25</v>
      </c>
      <c r="E4004" t="s">
        <v>5392</v>
      </c>
      <c r="F4004" s="1">
        <v>45809</v>
      </c>
      <c r="G4004" t="s">
        <v>2805</v>
      </c>
      <c r="H4004">
        <v>579</v>
      </c>
      <c r="I4004">
        <v>5</v>
      </c>
      <c r="K4004">
        <v>5</v>
      </c>
      <c r="L4004">
        <v>40001</v>
      </c>
      <c r="M4004" t="s">
        <v>49</v>
      </c>
      <c r="N4004" t="s">
        <v>50</v>
      </c>
      <c r="O4004" t="s">
        <v>49</v>
      </c>
      <c r="P4004" t="s">
        <v>51</v>
      </c>
      <c r="R4004">
        <v>-762085.46</v>
      </c>
      <c r="S4004">
        <v>-974578.67</v>
      </c>
      <c r="T4004">
        <v>14.019141449999999</v>
      </c>
      <c r="U4004">
        <v>50.67267262</v>
      </c>
      <c r="V4004" s="2">
        <v>1</v>
      </c>
      <c r="W4004">
        <v>3</v>
      </c>
      <c r="X4004" t="s">
        <v>32</v>
      </c>
    </row>
    <row r="4005" spans="1:25" x14ac:dyDescent="0.3">
      <c r="A4005">
        <v>17801451</v>
      </c>
      <c r="B4005">
        <v>1</v>
      </c>
      <c r="C4005" s="1">
        <v>45108</v>
      </c>
      <c r="D4005" t="s">
        <v>25</v>
      </c>
      <c r="E4005" t="s">
        <v>5393</v>
      </c>
      <c r="F4005" s="1">
        <v>45809</v>
      </c>
      <c r="G4005" t="s">
        <v>899</v>
      </c>
      <c r="H4005">
        <v>612</v>
      </c>
      <c r="I4005">
        <v>5</v>
      </c>
      <c r="K4005">
        <v>5</v>
      </c>
      <c r="L4005">
        <v>40001</v>
      </c>
      <c r="M4005" t="s">
        <v>49</v>
      </c>
      <c r="N4005" t="s">
        <v>50</v>
      </c>
      <c r="O4005" t="s">
        <v>49</v>
      </c>
      <c r="P4005" t="s">
        <v>51</v>
      </c>
      <c r="R4005">
        <v>-762393.49</v>
      </c>
      <c r="S4005">
        <v>-974683.81</v>
      </c>
      <c r="T4005">
        <v>14.01503847</v>
      </c>
      <c r="U4005">
        <v>50.671344699999999</v>
      </c>
      <c r="V4005" s="2">
        <v>1</v>
      </c>
      <c r="W4005">
        <v>1</v>
      </c>
      <c r="X4005" t="s">
        <v>32</v>
      </c>
    </row>
    <row r="4006" spans="1:25" x14ac:dyDescent="0.3">
      <c r="A4006">
        <v>17801575</v>
      </c>
      <c r="B4006">
        <v>16</v>
      </c>
      <c r="C4006" s="1">
        <v>45108</v>
      </c>
      <c r="D4006" t="s">
        <v>25</v>
      </c>
      <c r="E4006" t="s">
        <v>5394</v>
      </c>
      <c r="F4006" s="1">
        <v>45809</v>
      </c>
      <c r="G4006" t="s">
        <v>4891</v>
      </c>
      <c r="H4006">
        <v>624</v>
      </c>
      <c r="I4006">
        <v>5</v>
      </c>
      <c r="K4006">
        <v>5</v>
      </c>
      <c r="L4006">
        <v>40001</v>
      </c>
      <c r="M4006" t="s">
        <v>49</v>
      </c>
      <c r="N4006" t="s">
        <v>50</v>
      </c>
      <c r="O4006" t="s">
        <v>49</v>
      </c>
      <c r="P4006" t="s">
        <v>51</v>
      </c>
      <c r="R4006">
        <v>-762347.8</v>
      </c>
      <c r="S4006">
        <v>-975251.34</v>
      </c>
      <c r="T4006">
        <v>14.01681559</v>
      </c>
      <c r="U4006">
        <v>50.666352320000001</v>
      </c>
      <c r="V4006" s="2">
        <v>1</v>
      </c>
      <c r="W4006">
        <v>16</v>
      </c>
      <c r="X4006" t="s">
        <v>32</v>
      </c>
      <c r="Y4006" t="s">
        <v>5395</v>
      </c>
    </row>
    <row r="4007" spans="1:25" x14ac:dyDescent="0.3">
      <c r="A4007">
        <v>17804957</v>
      </c>
      <c r="B4007">
        <v>5</v>
      </c>
      <c r="C4007" s="1">
        <v>45108</v>
      </c>
      <c r="D4007" t="s">
        <v>25</v>
      </c>
      <c r="E4007" t="s">
        <v>5396</v>
      </c>
      <c r="F4007" s="1">
        <v>45809</v>
      </c>
      <c r="G4007" t="s">
        <v>1076</v>
      </c>
      <c r="H4007">
        <v>952</v>
      </c>
      <c r="I4007">
        <v>5</v>
      </c>
      <c r="K4007">
        <v>5</v>
      </c>
      <c r="L4007">
        <v>40001</v>
      </c>
      <c r="M4007" t="s">
        <v>49</v>
      </c>
      <c r="N4007" t="s">
        <v>50</v>
      </c>
      <c r="O4007" t="s">
        <v>49</v>
      </c>
      <c r="P4007" t="s">
        <v>51</v>
      </c>
      <c r="R4007">
        <v>-762286.44</v>
      </c>
      <c r="S4007">
        <v>-974537.66</v>
      </c>
      <c r="T4007">
        <v>14.016244690000001</v>
      </c>
      <c r="U4007">
        <v>50.672781659999998</v>
      </c>
      <c r="V4007" s="2">
        <v>0.2</v>
      </c>
      <c r="W4007">
        <v>1</v>
      </c>
      <c r="X4007" t="s">
        <v>32</v>
      </c>
      <c r="Y4007" t="s">
        <v>5397</v>
      </c>
    </row>
    <row r="4008" spans="1:25" x14ac:dyDescent="0.3">
      <c r="A4008">
        <v>17805333</v>
      </c>
      <c r="B4008">
        <v>1</v>
      </c>
      <c r="C4008" s="1">
        <v>45108</v>
      </c>
      <c r="D4008" t="s">
        <v>25</v>
      </c>
      <c r="E4008" t="s">
        <v>5398</v>
      </c>
      <c r="F4008" s="1">
        <v>45809</v>
      </c>
      <c r="G4008" t="s">
        <v>2441</v>
      </c>
      <c r="H4008">
        <v>990</v>
      </c>
      <c r="I4008">
        <v>5</v>
      </c>
      <c r="K4008">
        <v>5</v>
      </c>
      <c r="L4008">
        <v>40001</v>
      </c>
      <c r="M4008" t="s">
        <v>49</v>
      </c>
      <c r="N4008" t="s">
        <v>50</v>
      </c>
      <c r="O4008" t="s">
        <v>49</v>
      </c>
      <c r="P4008" t="s">
        <v>51</v>
      </c>
      <c r="R4008">
        <v>-762699.39</v>
      </c>
      <c r="S4008">
        <v>-974782.36</v>
      </c>
      <c r="T4008">
        <v>14.01095233</v>
      </c>
      <c r="U4008">
        <v>50.670077999999997</v>
      </c>
      <c r="V4008" s="2">
        <v>0</v>
      </c>
      <c r="W4008">
        <v>0</v>
      </c>
      <c r="X4008" t="s">
        <v>32</v>
      </c>
    </row>
    <row r="4009" spans="1:25" x14ac:dyDescent="0.3">
      <c r="A4009">
        <v>17902606</v>
      </c>
      <c r="B4009">
        <v>1</v>
      </c>
      <c r="C4009" s="1">
        <v>45108</v>
      </c>
      <c r="D4009" t="s">
        <v>25</v>
      </c>
      <c r="E4009" t="s">
        <v>5399</v>
      </c>
      <c r="F4009" s="1">
        <v>45809</v>
      </c>
      <c r="G4009" t="s">
        <v>3025</v>
      </c>
      <c r="H4009">
        <v>340</v>
      </c>
      <c r="I4009">
        <v>5</v>
      </c>
      <c r="K4009">
        <v>5</v>
      </c>
      <c r="L4009">
        <v>40003</v>
      </c>
      <c r="M4009" t="s">
        <v>49</v>
      </c>
      <c r="N4009" t="s">
        <v>98</v>
      </c>
      <c r="O4009" t="s">
        <v>49</v>
      </c>
      <c r="P4009" t="s">
        <v>51</v>
      </c>
      <c r="R4009">
        <v>-759354.33</v>
      </c>
      <c r="S4009">
        <v>-977277.43</v>
      </c>
      <c r="T4009">
        <v>14.06277716</v>
      </c>
      <c r="U4009">
        <v>50.65212477</v>
      </c>
      <c r="V4009" s="2">
        <v>1</v>
      </c>
      <c r="W4009">
        <v>1</v>
      </c>
      <c r="X4009" t="s">
        <v>32</v>
      </c>
    </row>
    <row r="4010" spans="1:25" x14ac:dyDescent="0.3">
      <c r="A4010">
        <v>17902762</v>
      </c>
      <c r="B4010">
        <v>2</v>
      </c>
      <c r="C4010" s="1">
        <v>45108</v>
      </c>
      <c r="D4010" t="s">
        <v>25</v>
      </c>
      <c r="E4010" t="s">
        <v>5400</v>
      </c>
      <c r="F4010" s="1">
        <v>45809</v>
      </c>
      <c r="G4010" t="s">
        <v>3235</v>
      </c>
      <c r="H4010">
        <v>355</v>
      </c>
      <c r="I4010">
        <v>5</v>
      </c>
      <c r="K4010">
        <v>5</v>
      </c>
      <c r="L4010">
        <v>40003</v>
      </c>
      <c r="M4010" t="s">
        <v>49</v>
      </c>
      <c r="N4010" t="s">
        <v>98</v>
      </c>
      <c r="O4010" t="s">
        <v>49</v>
      </c>
      <c r="P4010" t="s">
        <v>51</v>
      </c>
      <c r="R4010">
        <v>-759364.4</v>
      </c>
      <c r="S4010">
        <v>-977156.55</v>
      </c>
      <c r="T4010">
        <v>14.06239508</v>
      </c>
      <c r="U4010">
        <v>50.65318783</v>
      </c>
      <c r="V4010" s="2">
        <v>0</v>
      </c>
      <c r="W4010">
        <v>0</v>
      </c>
      <c r="X4010" t="s">
        <v>32</v>
      </c>
    </row>
    <row r="4011" spans="1:25" x14ac:dyDescent="0.3">
      <c r="A4011">
        <v>17903301</v>
      </c>
      <c r="B4011">
        <v>3</v>
      </c>
      <c r="C4011" s="1">
        <v>45108</v>
      </c>
      <c r="D4011" t="s">
        <v>25</v>
      </c>
      <c r="E4011" t="s">
        <v>5401</v>
      </c>
      <c r="F4011" s="1">
        <v>45809</v>
      </c>
      <c r="G4011" t="s">
        <v>875</v>
      </c>
      <c r="H4011">
        <v>409</v>
      </c>
      <c r="I4011">
        <v>5</v>
      </c>
      <c r="K4011">
        <v>5</v>
      </c>
      <c r="L4011">
        <v>40003</v>
      </c>
      <c r="M4011" t="s">
        <v>49</v>
      </c>
      <c r="N4011" t="s">
        <v>98</v>
      </c>
      <c r="O4011" t="s">
        <v>49</v>
      </c>
      <c r="P4011" t="s">
        <v>51</v>
      </c>
      <c r="R4011">
        <v>-759768.46</v>
      </c>
      <c r="S4011">
        <v>-977465.06</v>
      </c>
      <c r="T4011">
        <v>14.05735408</v>
      </c>
      <c r="U4011">
        <v>50.649929610000001</v>
      </c>
      <c r="V4011" s="2">
        <v>1</v>
      </c>
      <c r="W4011">
        <v>3</v>
      </c>
      <c r="X4011" t="s">
        <v>32</v>
      </c>
    </row>
    <row r="4012" spans="1:25" x14ac:dyDescent="0.3">
      <c r="A4012">
        <v>17903670</v>
      </c>
      <c r="B4012">
        <v>1</v>
      </c>
      <c r="C4012" s="1">
        <v>45108</v>
      </c>
      <c r="D4012" t="s">
        <v>25</v>
      </c>
      <c r="E4012" t="s">
        <v>5402</v>
      </c>
      <c r="F4012" s="1">
        <v>45809</v>
      </c>
      <c r="G4012" t="s">
        <v>2555</v>
      </c>
      <c r="H4012">
        <v>445</v>
      </c>
      <c r="I4012">
        <v>5</v>
      </c>
      <c r="K4012">
        <v>5</v>
      </c>
      <c r="L4012">
        <v>40003</v>
      </c>
      <c r="M4012" t="s">
        <v>49</v>
      </c>
      <c r="N4012" t="s">
        <v>98</v>
      </c>
      <c r="O4012" t="s">
        <v>49</v>
      </c>
      <c r="P4012" t="s">
        <v>51</v>
      </c>
      <c r="R4012">
        <v>-758908.93</v>
      </c>
      <c r="S4012">
        <v>-977398.02</v>
      </c>
      <c r="T4012">
        <v>14.06925292</v>
      </c>
      <c r="U4012">
        <v>50.651616099999998</v>
      </c>
      <c r="V4012" s="2">
        <v>0</v>
      </c>
      <c r="W4012">
        <v>0</v>
      </c>
      <c r="X4012" t="s">
        <v>32</v>
      </c>
    </row>
    <row r="4013" spans="1:25" x14ac:dyDescent="0.3">
      <c r="A4013">
        <v>17903912</v>
      </c>
      <c r="B4013">
        <v>1</v>
      </c>
      <c r="C4013" s="1">
        <v>45108</v>
      </c>
      <c r="D4013" t="s">
        <v>25</v>
      </c>
      <c r="E4013" t="s">
        <v>5403</v>
      </c>
      <c r="F4013" s="1">
        <v>45809</v>
      </c>
      <c r="G4013" t="s">
        <v>4396</v>
      </c>
      <c r="H4013">
        <v>469</v>
      </c>
      <c r="I4013">
        <v>5</v>
      </c>
      <c r="K4013">
        <v>5</v>
      </c>
      <c r="L4013">
        <v>40003</v>
      </c>
      <c r="M4013" t="s">
        <v>49</v>
      </c>
      <c r="N4013" t="s">
        <v>98</v>
      </c>
      <c r="O4013" t="s">
        <v>49</v>
      </c>
      <c r="P4013" t="s">
        <v>51</v>
      </c>
      <c r="R4013">
        <v>-759032.45</v>
      </c>
      <c r="S4013">
        <v>-977532.44</v>
      </c>
      <c r="T4013">
        <v>14.06779169</v>
      </c>
      <c r="U4013">
        <v>50.650263199999998</v>
      </c>
      <c r="V4013" s="2">
        <v>0</v>
      </c>
      <c r="W4013">
        <v>0</v>
      </c>
      <c r="X4013" t="s">
        <v>32</v>
      </c>
    </row>
    <row r="4014" spans="1:25" x14ac:dyDescent="0.3">
      <c r="A4014">
        <v>17910811</v>
      </c>
      <c r="B4014">
        <v>18</v>
      </c>
      <c r="C4014" s="1">
        <v>45108</v>
      </c>
      <c r="D4014" t="s">
        <v>25</v>
      </c>
      <c r="E4014" t="s">
        <v>5404</v>
      </c>
      <c r="F4014" s="1">
        <v>45809</v>
      </c>
      <c r="G4014" t="s">
        <v>326</v>
      </c>
      <c r="H4014">
        <v>1198</v>
      </c>
      <c r="I4014">
        <v>5</v>
      </c>
      <c r="K4014">
        <v>5</v>
      </c>
      <c r="L4014">
        <v>40003</v>
      </c>
      <c r="M4014" t="s">
        <v>49</v>
      </c>
      <c r="N4014" t="s">
        <v>98</v>
      </c>
      <c r="O4014" t="s">
        <v>49</v>
      </c>
      <c r="P4014" t="s">
        <v>51</v>
      </c>
      <c r="R4014">
        <v>-759734.44</v>
      </c>
      <c r="S4014">
        <v>-977623.13</v>
      </c>
      <c r="T4014">
        <v>14.058145700000001</v>
      </c>
      <c r="U4014">
        <v>50.648565949999998</v>
      </c>
      <c r="V4014" s="2">
        <v>0.16669999999999999</v>
      </c>
      <c r="W4014">
        <v>3</v>
      </c>
      <c r="X4014" t="s">
        <v>32</v>
      </c>
    </row>
    <row r="4015" spans="1:25" x14ac:dyDescent="0.3">
      <c r="A4015">
        <v>18261159</v>
      </c>
      <c r="B4015">
        <v>1</v>
      </c>
      <c r="C4015" s="1">
        <v>45108</v>
      </c>
      <c r="D4015" t="s">
        <v>25</v>
      </c>
      <c r="E4015" t="s">
        <v>5405</v>
      </c>
      <c r="F4015" s="1">
        <v>45809</v>
      </c>
      <c r="G4015" t="s">
        <v>2232</v>
      </c>
      <c r="H4015">
        <v>233</v>
      </c>
      <c r="I4015">
        <v>5</v>
      </c>
      <c r="K4015">
        <v>5</v>
      </c>
      <c r="L4015">
        <v>28924</v>
      </c>
      <c r="M4015" t="s">
        <v>566</v>
      </c>
      <c r="N4015" t="s">
        <v>566</v>
      </c>
      <c r="O4015" t="s">
        <v>567</v>
      </c>
      <c r="P4015" t="s">
        <v>568</v>
      </c>
      <c r="R4015">
        <v>-707374</v>
      </c>
      <c r="S4015">
        <v>-1032219</v>
      </c>
      <c r="T4015">
        <v>14.89261982</v>
      </c>
      <c r="U4015">
        <v>50.226087390000004</v>
      </c>
      <c r="V4015" s="2">
        <v>0</v>
      </c>
      <c r="W4015">
        <v>0</v>
      </c>
      <c r="X4015" t="s">
        <v>32</v>
      </c>
    </row>
    <row r="4016" spans="1:25" x14ac:dyDescent="0.3">
      <c r="A4016">
        <v>18262201</v>
      </c>
      <c r="B4016">
        <v>4</v>
      </c>
      <c r="C4016" s="1">
        <v>45108</v>
      </c>
      <c r="D4016" t="s">
        <v>25</v>
      </c>
      <c r="E4016" t="s">
        <v>5406</v>
      </c>
      <c r="F4016" s="1">
        <v>45809</v>
      </c>
      <c r="G4016" t="s">
        <v>372</v>
      </c>
      <c r="H4016">
        <v>340</v>
      </c>
      <c r="I4016">
        <v>5</v>
      </c>
      <c r="K4016">
        <v>5</v>
      </c>
      <c r="L4016">
        <v>28924</v>
      </c>
      <c r="M4016" t="s">
        <v>566</v>
      </c>
      <c r="N4016" t="s">
        <v>566</v>
      </c>
      <c r="O4016" t="s">
        <v>567</v>
      </c>
      <c r="P4016" t="s">
        <v>568</v>
      </c>
      <c r="R4016">
        <v>-707311.44</v>
      </c>
      <c r="S4016">
        <v>-1032034.65</v>
      </c>
      <c r="T4016">
        <v>14.893153059999999</v>
      </c>
      <c r="U4016">
        <v>50.227803909999999</v>
      </c>
      <c r="V4016" s="2">
        <v>0.25</v>
      </c>
      <c r="W4016">
        <v>1</v>
      </c>
      <c r="X4016" t="s">
        <v>32</v>
      </c>
    </row>
    <row r="4017" spans="1:25" x14ac:dyDescent="0.3">
      <c r="A4017">
        <v>18262899</v>
      </c>
      <c r="B4017">
        <v>4</v>
      </c>
      <c r="C4017" s="1">
        <v>45108</v>
      </c>
      <c r="D4017" t="s">
        <v>25</v>
      </c>
      <c r="E4017" t="s">
        <v>5407</v>
      </c>
      <c r="F4017" s="1">
        <v>45809</v>
      </c>
      <c r="G4017" t="s">
        <v>565</v>
      </c>
      <c r="H4017">
        <v>409</v>
      </c>
      <c r="I4017">
        <v>5</v>
      </c>
      <c r="K4017">
        <v>5</v>
      </c>
      <c r="L4017">
        <v>28924</v>
      </c>
      <c r="M4017" t="s">
        <v>566</v>
      </c>
      <c r="N4017" t="s">
        <v>566</v>
      </c>
      <c r="O4017" t="s">
        <v>567</v>
      </c>
      <c r="P4017" t="s">
        <v>568</v>
      </c>
      <c r="R4017">
        <v>-707589</v>
      </c>
      <c r="S4017">
        <v>-1031618</v>
      </c>
      <c r="T4017">
        <v>14.888536179999999</v>
      </c>
      <c r="U4017">
        <v>50.231193380000001</v>
      </c>
      <c r="V4017" s="2">
        <v>0.75</v>
      </c>
      <c r="W4017">
        <v>3</v>
      </c>
      <c r="X4017" t="s">
        <v>32</v>
      </c>
      <c r="Y4017" t="s">
        <v>5408</v>
      </c>
    </row>
    <row r="4018" spans="1:25" x14ac:dyDescent="0.3">
      <c r="A4018">
        <v>18263437</v>
      </c>
      <c r="B4018">
        <v>1</v>
      </c>
      <c r="C4018" s="1">
        <v>45108</v>
      </c>
      <c r="D4018" t="s">
        <v>25</v>
      </c>
      <c r="E4018" t="s">
        <v>5409</v>
      </c>
      <c r="F4018" s="1">
        <v>45809</v>
      </c>
      <c r="G4018" t="s">
        <v>3579</v>
      </c>
      <c r="H4018">
        <v>463</v>
      </c>
      <c r="I4018">
        <v>5</v>
      </c>
      <c r="K4018">
        <v>5</v>
      </c>
      <c r="L4018">
        <v>28924</v>
      </c>
      <c r="M4018" t="s">
        <v>566</v>
      </c>
      <c r="N4018" t="s">
        <v>566</v>
      </c>
      <c r="O4018" t="s">
        <v>567</v>
      </c>
      <c r="P4018" t="s">
        <v>568</v>
      </c>
      <c r="R4018">
        <v>-707165</v>
      </c>
      <c r="S4018">
        <v>-1031829</v>
      </c>
      <c r="T4018">
        <v>14.89481316</v>
      </c>
      <c r="U4018">
        <v>50.229808390000002</v>
      </c>
      <c r="V4018" s="2">
        <v>1</v>
      </c>
      <c r="W4018">
        <v>1</v>
      </c>
      <c r="X4018" t="s">
        <v>32</v>
      </c>
    </row>
    <row r="4019" spans="1:25" x14ac:dyDescent="0.3">
      <c r="A4019">
        <v>18456227</v>
      </c>
      <c r="B4019">
        <v>12</v>
      </c>
      <c r="C4019" s="1">
        <v>45108</v>
      </c>
      <c r="D4019" t="s">
        <v>25</v>
      </c>
      <c r="E4019" t="s">
        <v>5410</v>
      </c>
      <c r="F4019" s="1">
        <v>45809</v>
      </c>
      <c r="G4019" t="s">
        <v>2563</v>
      </c>
      <c r="H4019">
        <v>683</v>
      </c>
      <c r="I4019">
        <v>5</v>
      </c>
      <c r="K4019">
        <v>5</v>
      </c>
      <c r="L4019">
        <v>43186</v>
      </c>
      <c r="M4019" t="s">
        <v>2564</v>
      </c>
      <c r="N4019" t="s">
        <v>2564</v>
      </c>
      <c r="O4019" t="s">
        <v>414</v>
      </c>
      <c r="P4019" t="s">
        <v>51</v>
      </c>
      <c r="R4019">
        <v>-833859</v>
      </c>
      <c r="S4019">
        <v>-990322</v>
      </c>
      <c r="T4019">
        <v>13.050322120000001</v>
      </c>
      <c r="U4019">
        <v>50.437149609999999</v>
      </c>
      <c r="V4019" s="2">
        <v>8.3299999999999999E-2</v>
      </c>
      <c r="W4019">
        <v>1</v>
      </c>
      <c r="X4019" t="s">
        <v>32</v>
      </c>
      <c r="Y4019" t="s">
        <v>5411</v>
      </c>
    </row>
    <row r="4020" spans="1:25" x14ac:dyDescent="0.3">
      <c r="A4020">
        <v>18909736</v>
      </c>
      <c r="B4020">
        <v>1</v>
      </c>
      <c r="C4020" s="1">
        <v>45108</v>
      </c>
      <c r="D4020" t="s">
        <v>25</v>
      </c>
      <c r="E4020" t="s">
        <v>5412</v>
      </c>
      <c r="F4020" s="1">
        <v>45809</v>
      </c>
      <c r="G4020" t="s">
        <v>4405</v>
      </c>
      <c r="H4020">
        <v>370</v>
      </c>
      <c r="I4020">
        <v>5</v>
      </c>
      <c r="K4020">
        <v>5</v>
      </c>
      <c r="L4020">
        <v>56802</v>
      </c>
      <c r="M4020" t="s">
        <v>659</v>
      </c>
      <c r="N4020" t="s">
        <v>660</v>
      </c>
      <c r="O4020" t="s">
        <v>659</v>
      </c>
      <c r="P4020" t="s">
        <v>661</v>
      </c>
      <c r="R4020">
        <v>-601257.18999999994</v>
      </c>
      <c r="S4020">
        <v>-1098064.6100000001</v>
      </c>
      <c r="T4020">
        <v>16.47178018</v>
      </c>
      <c r="U4020">
        <v>49.752471389999997</v>
      </c>
      <c r="V4020" s="2">
        <v>0</v>
      </c>
      <c r="W4020">
        <v>0</v>
      </c>
      <c r="X4020" t="s">
        <v>32</v>
      </c>
    </row>
    <row r="4021" spans="1:25" x14ac:dyDescent="0.3">
      <c r="A4021">
        <v>20673566</v>
      </c>
      <c r="B4021">
        <v>12</v>
      </c>
      <c r="C4021" s="1">
        <v>45108</v>
      </c>
      <c r="D4021" t="s">
        <v>25</v>
      </c>
      <c r="E4021" t="s">
        <v>5413</v>
      </c>
      <c r="F4021" s="1">
        <v>45809</v>
      </c>
      <c r="G4021" t="s">
        <v>3241</v>
      </c>
      <c r="H4021">
        <v>281</v>
      </c>
      <c r="I4021">
        <v>5</v>
      </c>
      <c r="K4021">
        <v>5</v>
      </c>
      <c r="L4021">
        <v>36007</v>
      </c>
      <c r="M4021" t="s">
        <v>125</v>
      </c>
      <c r="N4021" t="s">
        <v>587</v>
      </c>
      <c r="O4021" t="s">
        <v>125</v>
      </c>
      <c r="P4021" t="s">
        <v>126</v>
      </c>
      <c r="R4021">
        <v>-853636.26</v>
      </c>
      <c r="S4021">
        <v>-1012969.31</v>
      </c>
      <c r="T4021">
        <v>12.82559539</v>
      </c>
      <c r="U4021">
        <v>50.208286970000003</v>
      </c>
      <c r="V4021" s="2">
        <v>0.58330000000000004</v>
      </c>
      <c r="W4021">
        <v>7</v>
      </c>
      <c r="X4021" t="s">
        <v>32</v>
      </c>
      <c r="Y4021" t="s">
        <v>5414</v>
      </c>
    </row>
    <row r="4022" spans="1:25" x14ac:dyDescent="0.3">
      <c r="A4022">
        <v>20686412</v>
      </c>
      <c r="B4022">
        <v>8</v>
      </c>
      <c r="C4022" s="1">
        <v>45108</v>
      </c>
      <c r="D4022" t="s">
        <v>25</v>
      </c>
      <c r="E4022" t="s">
        <v>5415</v>
      </c>
      <c r="F4022" s="1">
        <v>45809</v>
      </c>
      <c r="G4022" t="s">
        <v>3969</v>
      </c>
      <c r="H4022">
        <v>408</v>
      </c>
      <c r="I4022">
        <v>5</v>
      </c>
      <c r="K4022">
        <v>5</v>
      </c>
      <c r="L4022">
        <v>36005</v>
      </c>
      <c r="M4022" t="s">
        <v>125</v>
      </c>
      <c r="N4022" t="s">
        <v>1472</v>
      </c>
      <c r="O4022" t="s">
        <v>125</v>
      </c>
      <c r="P4022" t="s">
        <v>126</v>
      </c>
      <c r="R4022">
        <v>-851212</v>
      </c>
      <c r="S4022">
        <v>-1010471</v>
      </c>
      <c r="T4022">
        <v>12.853637730000001</v>
      </c>
      <c r="U4022">
        <v>50.233897929999998</v>
      </c>
      <c r="V4022" s="2">
        <v>0.25</v>
      </c>
      <c r="W4022">
        <v>2</v>
      </c>
      <c r="X4022" t="s">
        <v>32</v>
      </c>
      <c r="Y4022" t="s">
        <v>5416</v>
      </c>
    </row>
    <row r="4023" spans="1:25" x14ac:dyDescent="0.3">
      <c r="A4023">
        <v>20709404</v>
      </c>
      <c r="B4023">
        <v>12</v>
      </c>
      <c r="C4023" s="1">
        <v>45108</v>
      </c>
      <c r="D4023" t="s">
        <v>25</v>
      </c>
      <c r="E4023" t="s">
        <v>5417</v>
      </c>
      <c r="F4023" s="1">
        <v>45809</v>
      </c>
      <c r="G4023" t="s">
        <v>5163</v>
      </c>
      <c r="H4023">
        <v>627</v>
      </c>
      <c r="I4023">
        <v>5</v>
      </c>
      <c r="K4023">
        <v>5</v>
      </c>
      <c r="L4023">
        <v>36017</v>
      </c>
      <c r="M4023" t="s">
        <v>125</v>
      </c>
      <c r="N4023" t="s">
        <v>278</v>
      </c>
      <c r="O4023" t="s">
        <v>125</v>
      </c>
      <c r="P4023" t="s">
        <v>126</v>
      </c>
      <c r="R4023">
        <v>-852514</v>
      </c>
      <c r="S4023">
        <v>-1009126</v>
      </c>
      <c r="T4023">
        <v>12.832647489999999</v>
      </c>
      <c r="U4023">
        <v>50.243999430000002</v>
      </c>
      <c r="V4023" s="2">
        <v>1</v>
      </c>
      <c r="W4023">
        <v>12</v>
      </c>
      <c r="X4023" t="s">
        <v>32</v>
      </c>
      <c r="Y4023" t="s">
        <v>5418</v>
      </c>
    </row>
    <row r="4024" spans="1:25" x14ac:dyDescent="0.3">
      <c r="A4024">
        <v>20709595</v>
      </c>
      <c r="B4024">
        <v>8</v>
      </c>
      <c r="C4024" s="1">
        <v>45108</v>
      </c>
      <c r="D4024" t="s">
        <v>25</v>
      </c>
      <c r="E4024" t="s">
        <v>5419</v>
      </c>
      <c r="F4024" s="1">
        <v>45809</v>
      </c>
      <c r="G4024" t="s">
        <v>234</v>
      </c>
      <c r="H4024">
        <v>644</v>
      </c>
      <c r="I4024">
        <v>5</v>
      </c>
      <c r="K4024">
        <v>5</v>
      </c>
      <c r="L4024">
        <v>36017</v>
      </c>
      <c r="M4024" t="s">
        <v>125</v>
      </c>
      <c r="N4024" t="s">
        <v>278</v>
      </c>
      <c r="O4024" t="s">
        <v>125</v>
      </c>
      <c r="P4024" t="s">
        <v>126</v>
      </c>
      <c r="R4024">
        <v>-852718.75</v>
      </c>
      <c r="S4024">
        <v>-1009386.81</v>
      </c>
      <c r="T4024">
        <v>12.830388279999999</v>
      </c>
      <c r="U4024">
        <v>50.241393979999998</v>
      </c>
      <c r="V4024" s="2">
        <v>0.375</v>
      </c>
      <c r="W4024">
        <v>3</v>
      </c>
      <c r="X4024" t="s">
        <v>32</v>
      </c>
    </row>
    <row r="4025" spans="1:25" x14ac:dyDescent="0.3">
      <c r="A4025">
        <v>20709731</v>
      </c>
      <c r="B4025">
        <v>23</v>
      </c>
      <c r="C4025" s="1">
        <v>45108</v>
      </c>
      <c r="D4025" t="s">
        <v>25</v>
      </c>
      <c r="E4025" t="s">
        <v>5420</v>
      </c>
      <c r="F4025" s="1">
        <v>45809</v>
      </c>
      <c r="G4025" t="s">
        <v>372</v>
      </c>
      <c r="H4025">
        <v>658</v>
      </c>
      <c r="I4025">
        <v>5</v>
      </c>
      <c r="K4025">
        <v>5</v>
      </c>
      <c r="L4025">
        <v>36017</v>
      </c>
      <c r="M4025" t="s">
        <v>125</v>
      </c>
      <c r="N4025" t="s">
        <v>278</v>
      </c>
      <c r="O4025" t="s">
        <v>125</v>
      </c>
      <c r="P4025" t="s">
        <v>126</v>
      </c>
      <c r="R4025">
        <v>-852669.75</v>
      </c>
      <c r="S4025">
        <v>-1009225.56</v>
      </c>
      <c r="T4025">
        <v>12.830710809999999</v>
      </c>
      <c r="U4025">
        <v>50.242895040000001</v>
      </c>
      <c r="V4025" s="2">
        <v>0.52170000000000005</v>
      </c>
      <c r="W4025">
        <v>12</v>
      </c>
      <c r="X4025" t="s">
        <v>32</v>
      </c>
    </row>
    <row r="4026" spans="1:25" x14ac:dyDescent="0.3">
      <c r="A4026">
        <v>20710941</v>
      </c>
      <c r="B4026">
        <v>17</v>
      </c>
      <c r="C4026" s="1">
        <v>45108</v>
      </c>
      <c r="D4026" t="s">
        <v>25</v>
      </c>
      <c r="E4026" t="s">
        <v>5421</v>
      </c>
      <c r="F4026" s="1">
        <v>45809</v>
      </c>
      <c r="G4026" t="s">
        <v>3536</v>
      </c>
      <c r="H4026">
        <v>779</v>
      </c>
      <c r="I4026">
        <v>5</v>
      </c>
      <c r="K4026">
        <v>5</v>
      </c>
      <c r="L4026">
        <v>36017</v>
      </c>
      <c r="M4026" t="s">
        <v>125</v>
      </c>
      <c r="N4026" t="s">
        <v>278</v>
      </c>
      <c r="O4026" t="s">
        <v>125</v>
      </c>
      <c r="P4026" t="s">
        <v>126</v>
      </c>
      <c r="R4026">
        <v>-852134.94</v>
      </c>
      <c r="S4026">
        <v>-1009863.94</v>
      </c>
      <c r="T4026">
        <v>12.83952324</v>
      </c>
      <c r="U4026">
        <v>50.237983579999998</v>
      </c>
      <c r="V4026" s="2">
        <v>0.52939999999999998</v>
      </c>
      <c r="W4026">
        <v>9</v>
      </c>
      <c r="X4026" t="s">
        <v>32</v>
      </c>
    </row>
    <row r="4027" spans="1:25" x14ac:dyDescent="0.3">
      <c r="A4027">
        <v>20711336</v>
      </c>
      <c r="B4027">
        <v>24</v>
      </c>
      <c r="C4027" s="1">
        <v>45108</v>
      </c>
      <c r="D4027" t="s">
        <v>25</v>
      </c>
      <c r="E4027" t="s">
        <v>5422</v>
      </c>
      <c r="F4027" s="1">
        <v>45809</v>
      </c>
      <c r="G4027" t="s">
        <v>2032</v>
      </c>
      <c r="H4027">
        <v>818</v>
      </c>
      <c r="I4027">
        <v>5</v>
      </c>
      <c r="K4027">
        <v>5</v>
      </c>
      <c r="L4027">
        <v>36017</v>
      </c>
      <c r="M4027" t="s">
        <v>125</v>
      </c>
      <c r="N4027" t="s">
        <v>278</v>
      </c>
      <c r="O4027" t="s">
        <v>125</v>
      </c>
      <c r="P4027" t="s">
        <v>126</v>
      </c>
      <c r="R4027">
        <v>-852569</v>
      </c>
      <c r="S4027">
        <v>-1009054</v>
      </c>
      <c r="T4027">
        <v>12.831727109999999</v>
      </c>
      <c r="U4027">
        <v>50.244560870000001</v>
      </c>
      <c r="V4027" s="2">
        <v>4.1700000000000001E-2</v>
      </c>
      <c r="W4027">
        <v>1</v>
      </c>
      <c r="X4027" t="s">
        <v>32</v>
      </c>
      <c r="Y4027" t="s">
        <v>5423</v>
      </c>
    </row>
    <row r="4028" spans="1:25" x14ac:dyDescent="0.3">
      <c r="A4028">
        <v>20711433</v>
      </c>
      <c r="B4028">
        <v>18</v>
      </c>
      <c r="C4028" s="1">
        <v>45108</v>
      </c>
      <c r="D4028" t="s">
        <v>25</v>
      </c>
      <c r="E4028" t="s">
        <v>5424</v>
      </c>
      <c r="F4028" s="1">
        <v>45809</v>
      </c>
      <c r="G4028" t="s">
        <v>1660</v>
      </c>
      <c r="H4028">
        <v>828</v>
      </c>
      <c r="I4028">
        <v>5</v>
      </c>
      <c r="K4028">
        <v>5</v>
      </c>
      <c r="L4028">
        <v>36017</v>
      </c>
      <c r="M4028" t="s">
        <v>125</v>
      </c>
      <c r="N4028" t="s">
        <v>278</v>
      </c>
      <c r="O4028" t="s">
        <v>125</v>
      </c>
      <c r="P4028" t="s">
        <v>126</v>
      </c>
      <c r="R4028">
        <v>-852366</v>
      </c>
      <c r="S4028">
        <v>-1009237.86</v>
      </c>
      <c r="T4028">
        <v>12.834943409999999</v>
      </c>
      <c r="U4028">
        <v>50.243215650000003</v>
      </c>
      <c r="V4028" s="2">
        <v>0.44440000000000002</v>
      </c>
      <c r="W4028">
        <v>8</v>
      </c>
      <c r="X4028" t="s">
        <v>32</v>
      </c>
      <c r="Y4028" t="s">
        <v>5425</v>
      </c>
    </row>
    <row r="4029" spans="1:25" x14ac:dyDescent="0.3">
      <c r="A4029">
        <v>20711441</v>
      </c>
      <c r="B4029">
        <v>11</v>
      </c>
      <c r="C4029" s="1">
        <v>45108</v>
      </c>
      <c r="D4029" t="s">
        <v>25</v>
      </c>
      <c r="E4029" t="s">
        <v>5426</v>
      </c>
      <c r="F4029" s="1">
        <v>45809</v>
      </c>
      <c r="G4029" t="s">
        <v>2702</v>
      </c>
      <c r="H4029">
        <v>829</v>
      </c>
      <c r="I4029">
        <v>5</v>
      </c>
      <c r="K4029">
        <v>5</v>
      </c>
      <c r="L4029">
        <v>36017</v>
      </c>
      <c r="M4029" t="s">
        <v>125</v>
      </c>
      <c r="N4029" t="s">
        <v>278</v>
      </c>
      <c r="O4029" t="s">
        <v>125</v>
      </c>
      <c r="P4029" t="s">
        <v>126</v>
      </c>
      <c r="R4029">
        <v>-852389</v>
      </c>
      <c r="S4029">
        <v>-1009265</v>
      </c>
      <c r="T4029">
        <v>12.83468485</v>
      </c>
      <c r="U4029">
        <v>50.242942139999997</v>
      </c>
      <c r="V4029" s="2">
        <v>0.54549999999999998</v>
      </c>
      <c r="W4029">
        <v>6</v>
      </c>
      <c r="X4029" t="s">
        <v>32</v>
      </c>
      <c r="Y4029" t="s">
        <v>5427</v>
      </c>
    </row>
    <row r="4030" spans="1:25" x14ac:dyDescent="0.3">
      <c r="A4030">
        <v>20726309</v>
      </c>
      <c r="B4030">
        <v>2</v>
      </c>
      <c r="C4030" s="1">
        <v>45118</v>
      </c>
      <c r="D4030" t="s">
        <v>25</v>
      </c>
      <c r="E4030" t="s">
        <v>5428</v>
      </c>
      <c r="F4030" s="1">
        <v>45809</v>
      </c>
      <c r="G4030" t="s">
        <v>2344</v>
      </c>
      <c r="H4030">
        <v>237</v>
      </c>
      <c r="I4030">
        <v>5</v>
      </c>
      <c r="K4030">
        <v>5</v>
      </c>
      <c r="L4030">
        <v>36001</v>
      </c>
      <c r="M4030" t="s">
        <v>125</v>
      </c>
      <c r="N4030" t="s">
        <v>281</v>
      </c>
      <c r="O4030" t="s">
        <v>125</v>
      </c>
      <c r="P4030" t="s">
        <v>126</v>
      </c>
      <c r="R4030">
        <v>-848998.69</v>
      </c>
      <c r="S4030">
        <v>-1010710.98</v>
      </c>
      <c r="T4030">
        <v>12.88480601</v>
      </c>
      <c r="U4030">
        <v>50.234889369999998</v>
      </c>
      <c r="V4030" s="2">
        <v>0</v>
      </c>
      <c r="W4030">
        <v>0</v>
      </c>
      <c r="X4030" t="s">
        <v>32</v>
      </c>
    </row>
    <row r="4031" spans="1:25" x14ac:dyDescent="0.3">
      <c r="A4031">
        <v>20727399</v>
      </c>
      <c r="B4031">
        <v>2</v>
      </c>
      <c r="C4031" s="1">
        <v>45118</v>
      </c>
      <c r="D4031" t="s">
        <v>25</v>
      </c>
      <c r="E4031" t="s">
        <v>5429</v>
      </c>
      <c r="F4031" s="1">
        <v>45809</v>
      </c>
      <c r="G4031" t="s">
        <v>3554</v>
      </c>
      <c r="H4031">
        <v>357</v>
      </c>
      <c r="I4031">
        <v>5</v>
      </c>
      <c r="K4031">
        <v>5</v>
      </c>
      <c r="L4031">
        <v>36001</v>
      </c>
      <c r="M4031" t="s">
        <v>125</v>
      </c>
      <c r="N4031" t="s">
        <v>281</v>
      </c>
      <c r="O4031" t="s">
        <v>125</v>
      </c>
      <c r="P4031" t="s">
        <v>126</v>
      </c>
      <c r="R4031">
        <v>-849076.65</v>
      </c>
      <c r="S4031">
        <v>-1010671.01</v>
      </c>
      <c r="T4031">
        <v>12.883638899999999</v>
      </c>
      <c r="U4031">
        <v>50.235134449999997</v>
      </c>
      <c r="V4031" s="2">
        <v>1</v>
      </c>
      <c r="W4031">
        <v>2</v>
      </c>
      <c r="X4031" t="s">
        <v>32</v>
      </c>
    </row>
    <row r="4032" spans="1:25" x14ac:dyDescent="0.3">
      <c r="A4032">
        <v>20728506</v>
      </c>
      <c r="B4032">
        <v>23</v>
      </c>
      <c r="C4032" s="1">
        <v>45108</v>
      </c>
      <c r="D4032" t="s">
        <v>25</v>
      </c>
      <c r="E4032" t="s">
        <v>5430</v>
      </c>
      <c r="F4032" s="1">
        <v>45809</v>
      </c>
      <c r="G4032" t="s">
        <v>3247</v>
      </c>
      <c r="H4032">
        <v>475</v>
      </c>
      <c r="I4032">
        <v>5</v>
      </c>
      <c r="K4032">
        <v>5</v>
      </c>
      <c r="L4032">
        <v>36001</v>
      </c>
      <c r="M4032" t="s">
        <v>125</v>
      </c>
      <c r="N4032" t="s">
        <v>281</v>
      </c>
      <c r="O4032" t="s">
        <v>125</v>
      </c>
      <c r="P4032" t="s">
        <v>126</v>
      </c>
      <c r="R4032">
        <v>-848574.88</v>
      </c>
      <c r="S4032">
        <v>-1010575.94</v>
      </c>
      <c r="T4032">
        <v>12.89037697</v>
      </c>
      <c r="U4032">
        <v>50.236685450000003</v>
      </c>
      <c r="V4032" s="2">
        <v>0.21740000000000001</v>
      </c>
      <c r="W4032">
        <v>5</v>
      </c>
      <c r="X4032" t="s">
        <v>32</v>
      </c>
      <c r="Y4032" t="s">
        <v>5431</v>
      </c>
    </row>
    <row r="4033" spans="1:25" x14ac:dyDescent="0.3">
      <c r="A4033">
        <v>20728719</v>
      </c>
      <c r="B4033">
        <v>23</v>
      </c>
      <c r="C4033" s="1">
        <v>45126</v>
      </c>
      <c r="D4033" t="s">
        <v>25</v>
      </c>
      <c r="E4033" t="s">
        <v>5432</v>
      </c>
      <c r="F4033" s="1">
        <v>45809</v>
      </c>
      <c r="G4033" t="s">
        <v>1535</v>
      </c>
      <c r="H4033">
        <v>496</v>
      </c>
      <c r="I4033">
        <v>5</v>
      </c>
      <c r="K4033">
        <v>5</v>
      </c>
      <c r="L4033">
        <v>36001</v>
      </c>
      <c r="M4033" t="s">
        <v>125</v>
      </c>
      <c r="N4033" t="s">
        <v>281</v>
      </c>
      <c r="O4033" t="s">
        <v>125</v>
      </c>
      <c r="P4033" t="s">
        <v>126</v>
      </c>
      <c r="R4033">
        <v>-848905.44</v>
      </c>
      <c r="S4033">
        <v>-1010720.06</v>
      </c>
      <c r="T4033">
        <v>12.886116940000001</v>
      </c>
      <c r="U4033">
        <v>50.234940109999997</v>
      </c>
      <c r="V4033" s="2">
        <v>0.52170000000000005</v>
      </c>
      <c r="W4033">
        <v>12</v>
      </c>
      <c r="X4033" t="s">
        <v>32</v>
      </c>
      <c r="Y4033" t="s">
        <v>5433</v>
      </c>
    </row>
    <row r="4034" spans="1:25" x14ac:dyDescent="0.3">
      <c r="A4034">
        <v>20742321</v>
      </c>
      <c r="B4034">
        <v>13</v>
      </c>
      <c r="C4034" s="1">
        <v>45108</v>
      </c>
      <c r="D4034" t="s">
        <v>25</v>
      </c>
      <c r="E4034" t="s">
        <v>5434</v>
      </c>
      <c r="F4034" s="1">
        <v>45809</v>
      </c>
      <c r="G4034" t="s">
        <v>5174</v>
      </c>
      <c r="H4034">
        <v>1413</v>
      </c>
      <c r="I4034">
        <v>5</v>
      </c>
      <c r="K4034">
        <v>5</v>
      </c>
      <c r="L4034">
        <v>36001</v>
      </c>
      <c r="M4034" t="s">
        <v>125</v>
      </c>
      <c r="N4034" t="s">
        <v>125</v>
      </c>
      <c r="O4034" t="s">
        <v>125</v>
      </c>
      <c r="P4034" t="s">
        <v>126</v>
      </c>
      <c r="R4034">
        <v>-851254.06</v>
      </c>
      <c r="S4034">
        <v>-1011167.75</v>
      </c>
      <c r="T4034">
        <v>12.85458979</v>
      </c>
      <c r="U4034">
        <v>50.227651899999998</v>
      </c>
      <c r="V4034" s="2">
        <v>0.69230000000000003</v>
      </c>
      <c r="W4034">
        <v>9</v>
      </c>
      <c r="X4034" t="s">
        <v>32</v>
      </c>
    </row>
    <row r="4035" spans="1:25" x14ac:dyDescent="0.3">
      <c r="A4035">
        <v>20742355</v>
      </c>
      <c r="B4035">
        <v>13</v>
      </c>
      <c r="C4035" s="1">
        <v>45108</v>
      </c>
      <c r="D4035" t="s">
        <v>25</v>
      </c>
      <c r="E4035" t="s">
        <v>5435</v>
      </c>
      <c r="F4035" s="1">
        <v>45809</v>
      </c>
      <c r="G4035" t="s">
        <v>5436</v>
      </c>
      <c r="H4035">
        <v>1416</v>
      </c>
      <c r="I4035">
        <v>5</v>
      </c>
      <c r="K4035">
        <v>5</v>
      </c>
      <c r="L4035">
        <v>36001</v>
      </c>
      <c r="M4035" t="s">
        <v>125</v>
      </c>
      <c r="N4035" t="s">
        <v>125</v>
      </c>
      <c r="O4035" t="s">
        <v>125</v>
      </c>
      <c r="P4035" t="s">
        <v>126</v>
      </c>
      <c r="R4035">
        <v>-851310.25</v>
      </c>
      <c r="S4035">
        <v>-1011172.88</v>
      </c>
      <c r="T4035">
        <v>12.85382334</v>
      </c>
      <c r="U4035">
        <v>50.22752698</v>
      </c>
      <c r="V4035" s="2">
        <v>7.6899999999999996E-2</v>
      </c>
      <c r="W4035">
        <v>1</v>
      </c>
      <c r="X4035" t="s">
        <v>32</v>
      </c>
    </row>
    <row r="4036" spans="1:25" x14ac:dyDescent="0.3">
      <c r="A4036">
        <v>20742398</v>
      </c>
      <c r="B4036">
        <v>13</v>
      </c>
      <c r="C4036" s="1">
        <v>45108</v>
      </c>
      <c r="D4036" t="s">
        <v>25</v>
      </c>
      <c r="E4036" t="s">
        <v>5437</v>
      </c>
      <c r="F4036" s="1">
        <v>45809</v>
      </c>
      <c r="G4036" t="s">
        <v>3865</v>
      </c>
      <c r="H4036">
        <v>1420</v>
      </c>
      <c r="I4036">
        <v>5</v>
      </c>
      <c r="K4036">
        <v>5</v>
      </c>
      <c r="L4036">
        <v>36001</v>
      </c>
      <c r="M4036" t="s">
        <v>125</v>
      </c>
      <c r="N4036" t="s">
        <v>125</v>
      </c>
      <c r="O4036" t="s">
        <v>125</v>
      </c>
      <c r="P4036" t="s">
        <v>126</v>
      </c>
      <c r="R4036">
        <v>-851365.69</v>
      </c>
      <c r="S4036">
        <v>-1011180.94</v>
      </c>
      <c r="T4036">
        <v>12.85307373</v>
      </c>
      <c r="U4036">
        <v>50.227377099999998</v>
      </c>
      <c r="V4036" s="2">
        <v>7.6899999999999996E-2</v>
      </c>
      <c r="W4036">
        <v>1</v>
      </c>
      <c r="X4036" t="s">
        <v>32</v>
      </c>
      <c r="Y4036" t="s">
        <v>5438</v>
      </c>
    </row>
    <row r="4037" spans="1:25" x14ac:dyDescent="0.3">
      <c r="A4037">
        <v>20744129</v>
      </c>
      <c r="B4037">
        <v>8</v>
      </c>
      <c r="C4037" s="1">
        <v>45108</v>
      </c>
      <c r="D4037" t="s">
        <v>25</v>
      </c>
      <c r="E4037" t="s">
        <v>5439</v>
      </c>
      <c r="F4037" s="1">
        <v>45809</v>
      </c>
      <c r="G4037" t="s">
        <v>5440</v>
      </c>
      <c r="H4037">
        <v>1649</v>
      </c>
      <c r="I4037">
        <v>5</v>
      </c>
      <c r="K4037">
        <v>5</v>
      </c>
      <c r="L4037">
        <v>36001</v>
      </c>
      <c r="M4037" t="s">
        <v>125</v>
      </c>
      <c r="N4037" t="s">
        <v>125</v>
      </c>
      <c r="O4037" t="s">
        <v>125</v>
      </c>
      <c r="P4037" t="s">
        <v>126</v>
      </c>
      <c r="R4037">
        <v>-850985.34</v>
      </c>
      <c r="S4037">
        <v>-1011205.46</v>
      </c>
      <c r="T4037">
        <v>12.85839227</v>
      </c>
      <c r="U4037">
        <v>50.227696559999998</v>
      </c>
      <c r="V4037" s="2">
        <v>0.5</v>
      </c>
      <c r="W4037">
        <v>4</v>
      </c>
      <c r="X4037" t="s">
        <v>32</v>
      </c>
      <c r="Y4037" t="s">
        <v>5441</v>
      </c>
    </row>
    <row r="4038" spans="1:25" x14ac:dyDescent="0.3">
      <c r="A4038">
        <v>20744200</v>
      </c>
      <c r="B4038">
        <v>6</v>
      </c>
      <c r="C4038" s="1">
        <v>45108</v>
      </c>
      <c r="D4038" t="s">
        <v>25</v>
      </c>
      <c r="E4038" t="s">
        <v>5442</v>
      </c>
      <c r="F4038" s="1">
        <v>45809</v>
      </c>
      <c r="G4038" t="s">
        <v>4421</v>
      </c>
      <c r="H4038">
        <v>1657</v>
      </c>
      <c r="I4038">
        <v>5</v>
      </c>
      <c r="K4038">
        <v>5</v>
      </c>
      <c r="L4038">
        <v>36001</v>
      </c>
      <c r="M4038" t="s">
        <v>125</v>
      </c>
      <c r="N4038" t="s">
        <v>125</v>
      </c>
      <c r="O4038" t="s">
        <v>125</v>
      </c>
      <c r="P4038" t="s">
        <v>126</v>
      </c>
      <c r="R4038">
        <v>-851522.85</v>
      </c>
      <c r="S4038">
        <v>-1011117.67</v>
      </c>
      <c r="T4038">
        <v>12.850759099999999</v>
      </c>
      <c r="U4038">
        <v>50.227716860000001</v>
      </c>
      <c r="V4038" s="2">
        <v>1</v>
      </c>
      <c r="W4038">
        <v>6</v>
      </c>
      <c r="X4038" t="s">
        <v>32</v>
      </c>
      <c r="Y4038" t="s">
        <v>5443</v>
      </c>
    </row>
    <row r="4039" spans="1:25" x14ac:dyDescent="0.3">
      <c r="A4039">
        <v>20745206</v>
      </c>
      <c r="B4039">
        <v>9</v>
      </c>
      <c r="C4039" s="1">
        <v>45108</v>
      </c>
      <c r="D4039" t="s">
        <v>25</v>
      </c>
      <c r="E4039" t="s">
        <v>5444</v>
      </c>
      <c r="F4039" s="1">
        <v>45809</v>
      </c>
      <c r="G4039" t="s">
        <v>3990</v>
      </c>
      <c r="H4039">
        <v>1756</v>
      </c>
      <c r="I4039">
        <v>5</v>
      </c>
      <c r="K4039">
        <v>5</v>
      </c>
      <c r="L4039">
        <v>36001</v>
      </c>
      <c r="M4039" t="s">
        <v>125</v>
      </c>
      <c r="N4039" t="s">
        <v>125</v>
      </c>
      <c r="O4039" t="s">
        <v>125</v>
      </c>
      <c r="P4039" t="s">
        <v>126</v>
      </c>
      <c r="R4039">
        <v>-851560.51</v>
      </c>
      <c r="S4039">
        <v>-1011171.89</v>
      </c>
      <c r="T4039">
        <v>12.85035727</v>
      </c>
      <c r="U4039">
        <v>50.227182220000003</v>
      </c>
      <c r="V4039" s="2">
        <v>1</v>
      </c>
      <c r="W4039">
        <v>9</v>
      </c>
      <c r="X4039" t="s">
        <v>32</v>
      </c>
      <c r="Y4039" t="s">
        <v>5445</v>
      </c>
    </row>
    <row r="4040" spans="1:25" x14ac:dyDescent="0.3">
      <c r="A4040">
        <v>22459006</v>
      </c>
      <c r="B4040">
        <v>1</v>
      </c>
      <c r="C4040" s="1">
        <v>45108</v>
      </c>
      <c r="D4040" t="s">
        <v>25</v>
      </c>
      <c r="E4040" t="s">
        <v>5446</v>
      </c>
      <c r="F4040" s="1">
        <v>45809</v>
      </c>
      <c r="G4040" t="s">
        <v>5309</v>
      </c>
      <c r="H4040">
        <v>31</v>
      </c>
      <c r="I4040">
        <v>5</v>
      </c>
      <c r="K4040">
        <v>5</v>
      </c>
      <c r="L4040">
        <v>19700</v>
      </c>
      <c r="M4040" t="s">
        <v>211</v>
      </c>
      <c r="N4040" t="s">
        <v>212</v>
      </c>
      <c r="O4040" t="s">
        <v>213</v>
      </c>
      <c r="P4040" t="s">
        <v>214</v>
      </c>
      <c r="R4040">
        <v>-733213.45</v>
      </c>
      <c r="S4040">
        <v>-1039370.52</v>
      </c>
      <c r="T4040">
        <v>14.547280150000001</v>
      </c>
      <c r="U4040">
        <v>50.131602280000003</v>
      </c>
      <c r="V4040" s="2">
        <v>0</v>
      </c>
      <c r="W4040">
        <v>0</v>
      </c>
      <c r="X4040" t="s">
        <v>32</v>
      </c>
    </row>
    <row r="4041" spans="1:25" x14ac:dyDescent="0.3">
      <c r="A4041">
        <v>22459251</v>
      </c>
      <c r="B4041">
        <v>1</v>
      </c>
      <c r="C4041" s="1">
        <v>45108</v>
      </c>
      <c r="D4041" t="s">
        <v>25</v>
      </c>
      <c r="E4041" t="s">
        <v>5447</v>
      </c>
      <c r="F4041" s="1">
        <v>45809</v>
      </c>
      <c r="G4041" t="s">
        <v>5448</v>
      </c>
      <c r="H4041">
        <v>62</v>
      </c>
      <c r="I4041">
        <v>5</v>
      </c>
      <c r="K4041">
        <v>5</v>
      </c>
      <c r="L4041">
        <v>19700</v>
      </c>
      <c r="M4041" t="s">
        <v>211</v>
      </c>
      <c r="N4041" t="s">
        <v>212</v>
      </c>
      <c r="O4041" t="s">
        <v>213</v>
      </c>
      <c r="P4041" t="s">
        <v>214</v>
      </c>
      <c r="R4041">
        <v>-733233.45</v>
      </c>
      <c r="S4041">
        <v>-1038717.14</v>
      </c>
      <c r="T4041">
        <v>14.545772149999999</v>
      </c>
      <c r="U4041">
        <v>50.137399109999997</v>
      </c>
      <c r="V4041" s="2">
        <v>0</v>
      </c>
      <c r="W4041">
        <v>0</v>
      </c>
      <c r="X4041" t="s">
        <v>32</v>
      </c>
    </row>
    <row r="4042" spans="1:25" x14ac:dyDescent="0.3">
      <c r="A4042">
        <v>22459545</v>
      </c>
      <c r="B4042">
        <v>1</v>
      </c>
      <c r="C4042" s="1">
        <v>45108</v>
      </c>
      <c r="D4042" t="s">
        <v>25</v>
      </c>
      <c r="E4042" t="s">
        <v>5449</v>
      </c>
      <c r="F4042" s="1">
        <v>45809</v>
      </c>
      <c r="G4042" t="s">
        <v>2898</v>
      </c>
      <c r="H4042">
        <v>96</v>
      </c>
      <c r="I4042">
        <v>5</v>
      </c>
      <c r="K4042">
        <v>5</v>
      </c>
      <c r="L4042">
        <v>19700</v>
      </c>
      <c r="M4042" t="s">
        <v>211</v>
      </c>
      <c r="N4042" t="s">
        <v>212</v>
      </c>
      <c r="O4042" t="s">
        <v>213</v>
      </c>
      <c r="P4042" t="s">
        <v>214</v>
      </c>
      <c r="R4042">
        <v>-733258.5</v>
      </c>
      <c r="S4042">
        <v>-1039628.18</v>
      </c>
      <c r="T4042">
        <v>14.54714106</v>
      </c>
      <c r="U4042">
        <v>50.129252200000003</v>
      </c>
      <c r="V4042" s="2">
        <v>0</v>
      </c>
      <c r="W4042">
        <v>0</v>
      </c>
      <c r="X4042" t="s">
        <v>32</v>
      </c>
    </row>
    <row r="4043" spans="1:25" x14ac:dyDescent="0.3">
      <c r="A4043">
        <v>22459863</v>
      </c>
      <c r="B4043">
        <v>1</v>
      </c>
      <c r="C4043" s="1">
        <v>45108</v>
      </c>
      <c r="D4043" t="s">
        <v>25</v>
      </c>
      <c r="E4043" t="s">
        <v>5450</v>
      </c>
      <c r="F4043" s="1">
        <v>45809</v>
      </c>
      <c r="G4043" t="s">
        <v>1669</v>
      </c>
      <c r="H4043">
        <v>131</v>
      </c>
      <c r="I4043">
        <v>5</v>
      </c>
      <c r="K4043">
        <v>5</v>
      </c>
      <c r="L4043">
        <v>19700</v>
      </c>
      <c r="M4043" t="s">
        <v>211</v>
      </c>
      <c r="N4043" t="s">
        <v>212</v>
      </c>
      <c r="O4043" t="s">
        <v>213</v>
      </c>
      <c r="P4043" t="s">
        <v>214</v>
      </c>
      <c r="R4043">
        <v>-732961.13</v>
      </c>
      <c r="S4043">
        <v>-1038980.84</v>
      </c>
      <c r="T4043">
        <v>14.550043540000001</v>
      </c>
      <c r="U4043">
        <v>50.135379450000002</v>
      </c>
      <c r="V4043" s="2">
        <v>1</v>
      </c>
      <c r="W4043">
        <v>1</v>
      </c>
      <c r="X4043" t="s">
        <v>32</v>
      </c>
    </row>
    <row r="4044" spans="1:25" x14ac:dyDescent="0.3">
      <c r="A4044">
        <v>22460047</v>
      </c>
      <c r="B4044">
        <v>1</v>
      </c>
      <c r="C4044" s="1">
        <v>45108</v>
      </c>
      <c r="D4044" t="s">
        <v>25</v>
      </c>
      <c r="E4044" t="s">
        <v>5451</v>
      </c>
      <c r="F4044" s="1">
        <v>45809</v>
      </c>
      <c r="G4044" t="s">
        <v>4927</v>
      </c>
      <c r="H4044">
        <v>149</v>
      </c>
      <c r="I4044">
        <v>5</v>
      </c>
      <c r="K4044">
        <v>5</v>
      </c>
      <c r="L4044">
        <v>19700</v>
      </c>
      <c r="M4044" t="s">
        <v>211</v>
      </c>
      <c r="N4044" t="s">
        <v>212</v>
      </c>
      <c r="O4044" t="s">
        <v>213</v>
      </c>
      <c r="P4044" t="s">
        <v>214</v>
      </c>
      <c r="R4044">
        <v>-733096.97</v>
      </c>
      <c r="S4044">
        <v>-1038929.67</v>
      </c>
      <c r="T4044">
        <v>14.54806428</v>
      </c>
      <c r="U4044">
        <v>50.135670900000001</v>
      </c>
      <c r="V4044" s="2">
        <v>0</v>
      </c>
      <c r="W4044">
        <v>0</v>
      </c>
      <c r="X4044" t="s">
        <v>32</v>
      </c>
    </row>
    <row r="4045" spans="1:25" x14ac:dyDescent="0.3">
      <c r="A4045">
        <v>22460098</v>
      </c>
      <c r="B4045">
        <v>1</v>
      </c>
      <c r="C4045" s="1">
        <v>45108</v>
      </c>
      <c r="D4045" t="s">
        <v>25</v>
      </c>
      <c r="E4045" t="s">
        <v>5452</v>
      </c>
      <c r="F4045" s="1">
        <v>45809</v>
      </c>
      <c r="G4045" t="s">
        <v>5181</v>
      </c>
      <c r="H4045">
        <v>154</v>
      </c>
      <c r="I4045">
        <v>5</v>
      </c>
      <c r="K4045">
        <v>5</v>
      </c>
      <c r="L4045">
        <v>19700</v>
      </c>
      <c r="M4045" t="s">
        <v>211</v>
      </c>
      <c r="N4045" t="s">
        <v>212</v>
      </c>
      <c r="O4045" t="s">
        <v>213</v>
      </c>
      <c r="P4045" t="s">
        <v>214</v>
      </c>
      <c r="R4045">
        <v>-733218.93</v>
      </c>
      <c r="S4045">
        <v>-1039061.68</v>
      </c>
      <c r="T4045">
        <v>14.546622470000001</v>
      </c>
      <c r="U4045">
        <v>50.134347140000003</v>
      </c>
      <c r="V4045" s="2">
        <v>0</v>
      </c>
      <c r="W4045">
        <v>0</v>
      </c>
      <c r="X4045" t="s">
        <v>32</v>
      </c>
    </row>
    <row r="4046" spans="1:25" x14ac:dyDescent="0.3">
      <c r="A4046">
        <v>22460217</v>
      </c>
      <c r="B4046">
        <v>1</v>
      </c>
      <c r="C4046" s="1">
        <v>45108</v>
      </c>
      <c r="D4046" t="s">
        <v>25</v>
      </c>
      <c r="E4046" t="s">
        <v>5453</v>
      </c>
      <c r="F4046" s="1">
        <v>45809</v>
      </c>
      <c r="G4046" t="s">
        <v>3997</v>
      </c>
      <c r="H4046">
        <v>166</v>
      </c>
      <c r="I4046">
        <v>5</v>
      </c>
      <c r="K4046">
        <v>5</v>
      </c>
      <c r="L4046">
        <v>19700</v>
      </c>
      <c r="M4046" t="s">
        <v>211</v>
      </c>
      <c r="N4046" t="s">
        <v>212</v>
      </c>
      <c r="O4046" t="s">
        <v>213</v>
      </c>
      <c r="P4046" t="s">
        <v>214</v>
      </c>
      <c r="R4046">
        <v>-732851.23</v>
      </c>
      <c r="S4046">
        <v>-1039132.66</v>
      </c>
      <c r="T4046">
        <v>14.551852719999999</v>
      </c>
      <c r="U4046">
        <v>50.134159859999997</v>
      </c>
      <c r="V4046" s="2">
        <v>0</v>
      </c>
      <c r="W4046">
        <v>0</v>
      </c>
      <c r="X4046" t="s">
        <v>32</v>
      </c>
    </row>
    <row r="4047" spans="1:25" x14ac:dyDescent="0.3">
      <c r="A4047">
        <v>22460268</v>
      </c>
      <c r="B4047">
        <v>1</v>
      </c>
      <c r="C4047" s="1">
        <v>45108</v>
      </c>
      <c r="D4047" t="s">
        <v>25</v>
      </c>
      <c r="E4047" t="s">
        <v>5454</v>
      </c>
      <c r="F4047" s="1">
        <v>45809</v>
      </c>
      <c r="G4047" t="s">
        <v>2042</v>
      </c>
      <c r="H4047">
        <v>171</v>
      </c>
      <c r="I4047">
        <v>5</v>
      </c>
      <c r="K4047">
        <v>5</v>
      </c>
      <c r="L4047">
        <v>19700</v>
      </c>
      <c r="M4047" t="s">
        <v>211</v>
      </c>
      <c r="N4047" t="s">
        <v>212</v>
      </c>
      <c r="O4047" t="s">
        <v>213</v>
      </c>
      <c r="P4047" t="s">
        <v>214</v>
      </c>
      <c r="R4047">
        <v>-732963.02</v>
      </c>
      <c r="S4047">
        <v>-1039563.2</v>
      </c>
      <c r="T4047">
        <v>14.55111387</v>
      </c>
      <c r="U4047">
        <v>50.130188789999998</v>
      </c>
      <c r="V4047" s="2">
        <v>1</v>
      </c>
      <c r="W4047">
        <v>1</v>
      </c>
      <c r="X4047" t="s">
        <v>32</v>
      </c>
    </row>
    <row r="4048" spans="1:25" x14ac:dyDescent="0.3">
      <c r="A4048">
        <v>22460527</v>
      </c>
      <c r="B4048">
        <v>1</v>
      </c>
      <c r="C4048" s="1">
        <v>45108</v>
      </c>
      <c r="D4048" t="s">
        <v>25</v>
      </c>
      <c r="E4048" t="s">
        <v>5455</v>
      </c>
      <c r="F4048" s="1">
        <v>45809</v>
      </c>
      <c r="G4048" t="s">
        <v>3604</v>
      </c>
      <c r="H4048">
        <v>197</v>
      </c>
      <c r="I4048">
        <v>5</v>
      </c>
      <c r="K4048">
        <v>5</v>
      </c>
      <c r="L4048">
        <v>19700</v>
      </c>
      <c r="M4048" t="s">
        <v>211</v>
      </c>
      <c r="N4048" t="s">
        <v>212</v>
      </c>
      <c r="O4048" t="s">
        <v>213</v>
      </c>
      <c r="P4048" t="s">
        <v>214</v>
      </c>
      <c r="R4048">
        <v>-732760.57</v>
      </c>
      <c r="S4048">
        <v>-1039114.57</v>
      </c>
      <c r="T4048">
        <v>14.55307528</v>
      </c>
      <c r="U4048">
        <v>50.134430729999998</v>
      </c>
      <c r="V4048" s="2">
        <v>1</v>
      </c>
      <c r="W4048">
        <v>1</v>
      </c>
      <c r="X4048" t="s">
        <v>32</v>
      </c>
    </row>
    <row r="4049" spans="1:24" x14ac:dyDescent="0.3">
      <c r="A4049">
        <v>22461337</v>
      </c>
      <c r="B4049">
        <v>2</v>
      </c>
      <c r="C4049" s="1">
        <v>45108</v>
      </c>
      <c r="D4049" t="s">
        <v>25</v>
      </c>
      <c r="E4049" t="s">
        <v>5456</v>
      </c>
      <c r="F4049" s="1">
        <v>45809</v>
      </c>
      <c r="G4049" t="s">
        <v>2722</v>
      </c>
      <c r="H4049">
        <v>279</v>
      </c>
      <c r="I4049">
        <v>5</v>
      </c>
      <c r="K4049">
        <v>5</v>
      </c>
      <c r="L4049">
        <v>19700</v>
      </c>
      <c r="M4049" t="s">
        <v>211</v>
      </c>
      <c r="N4049" t="s">
        <v>212</v>
      </c>
      <c r="O4049" t="s">
        <v>213</v>
      </c>
      <c r="P4049" t="s">
        <v>214</v>
      </c>
      <c r="R4049">
        <v>-732388.11</v>
      </c>
      <c r="S4049">
        <v>-1039676.53</v>
      </c>
      <c r="T4049">
        <v>14.55929519</v>
      </c>
      <c r="U4049">
        <v>50.129874610000002</v>
      </c>
      <c r="V4049" s="2">
        <v>1</v>
      </c>
      <c r="W4049">
        <v>2</v>
      </c>
      <c r="X4049" t="s">
        <v>32</v>
      </c>
    </row>
    <row r="4050" spans="1:24" x14ac:dyDescent="0.3">
      <c r="A4050">
        <v>22461833</v>
      </c>
      <c r="B4050">
        <v>1</v>
      </c>
      <c r="C4050" s="1">
        <v>45108</v>
      </c>
      <c r="D4050" t="s">
        <v>25</v>
      </c>
      <c r="E4050" t="s">
        <v>5457</v>
      </c>
      <c r="F4050" s="1">
        <v>45809</v>
      </c>
      <c r="G4050" t="s">
        <v>5043</v>
      </c>
      <c r="H4050">
        <v>329</v>
      </c>
      <c r="I4050">
        <v>5</v>
      </c>
      <c r="K4050">
        <v>5</v>
      </c>
      <c r="L4050">
        <v>19700</v>
      </c>
      <c r="M4050" t="s">
        <v>211</v>
      </c>
      <c r="N4050" t="s">
        <v>212</v>
      </c>
      <c r="O4050" t="s">
        <v>213</v>
      </c>
      <c r="P4050" t="s">
        <v>214</v>
      </c>
      <c r="R4050">
        <v>-732786.9</v>
      </c>
      <c r="S4050">
        <v>-1039765.11</v>
      </c>
      <c r="T4050">
        <v>14.553934870000001</v>
      </c>
      <c r="U4050">
        <v>50.128603050000002</v>
      </c>
      <c r="V4050" s="2">
        <v>1</v>
      </c>
      <c r="W4050">
        <v>1</v>
      </c>
      <c r="X4050" t="s">
        <v>32</v>
      </c>
    </row>
    <row r="4051" spans="1:24" x14ac:dyDescent="0.3">
      <c r="A4051">
        <v>22462031</v>
      </c>
      <c r="B4051">
        <v>1</v>
      </c>
      <c r="C4051" s="1">
        <v>45108</v>
      </c>
      <c r="D4051" t="s">
        <v>25</v>
      </c>
      <c r="E4051" t="s">
        <v>5458</v>
      </c>
      <c r="F4051" s="1">
        <v>45809</v>
      </c>
      <c r="G4051" t="s">
        <v>2849</v>
      </c>
      <c r="H4051">
        <v>349</v>
      </c>
      <c r="I4051">
        <v>5</v>
      </c>
      <c r="K4051">
        <v>5</v>
      </c>
      <c r="L4051">
        <v>19700</v>
      </c>
      <c r="M4051" t="s">
        <v>211</v>
      </c>
      <c r="N4051" t="s">
        <v>212</v>
      </c>
      <c r="O4051" t="s">
        <v>213</v>
      </c>
      <c r="P4051" t="s">
        <v>214</v>
      </c>
      <c r="R4051">
        <v>-733343.1</v>
      </c>
      <c r="S4051">
        <v>-1038923.48</v>
      </c>
      <c r="T4051">
        <v>14.54464102</v>
      </c>
      <c r="U4051">
        <v>50.13542803</v>
      </c>
      <c r="V4051" s="2">
        <v>1</v>
      </c>
      <c r="W4051">
        <v>1</v>
      </c>
      <c r="X4051" t="s">
        <v>32</v>
      </c>
    </row>
    <row r="4052" spans="1:24" x14ac:dyDescent="0.3">
      <c r="A4052">
        <v>22462520</v>
      </c>
      <c r="B4052">
        <v>2</v>
      </c>
      <c r="C4052" s="1">
        <v>45108</v>
      </c>
      <c r="D4052" t="s">
        <v>25</v>
      </c>
      <c r="E4052" t="s">
        <v>5459</v>
      </c>
      <c r="F4052" s="1">
        <v>45809</v>
      </c>
      <c r="G4052" t="s">
        <v>4936</v>
      </c>
      <c r="H4052">
        <v>398</v>
      </c>
      <c r="I4052">
        <v>5</v>
      </c>
      <c r="K4052">
        <v>5</v>
      </c>
      <c r="L4052">
        <v>19700</v>
      </c>
      <c r="M4052" t="s">
        <v>211</v>
      </c>
      <c r="N4052" t="s">
        <v>212</v>
      </c>
      <c r="O4052" t="s">
        <v>213</v>
      </c>
      <c r="P4052" t="s">
        <v>214</v>
      </c>
      <c r="R4052">
        <v>-732564.1</v>
      </c>
      <c r="S4052">
        <v>-1039808.52</v>
      </c>
      <c r="T4052">
        <v>14.557104389999999</v>
      </c>
      <c r="U4052">
        <v>50.128485820000002</v>
      </c>
      <c r="V4052" s="2">
        <v>1</v>
      </c>
      <c r="W4052">
        <v>2</v>
      </c>
      <c r="X4052" t="s">
        <v>32</v>
      </c>
    </row>
    <row r="4053" spans="1:24" x14ac:dyDescent="0.3">
      <c r="A4053">
        <v>22462627</v>
      </c>
      <c r="B4053">
        <v>1</v>
      </c>
      <c r="C4053" s="1">
        <v>45108</v>
      </c>
      <c r="D4053" t="s">
        <v>25</v>
      </c>
      <c r="E4053" t="s">
        <v>5460</v>
      </c>
      <c r="F4053" s="1">
        <v>45809</v>
      </c>
      <c r="G4053" t="s">
        <v>1375</v>
      </c>
      <c r="H4053">
        <v>408</v>
      </c>
      <c r="I4053">
        <v>5</v>
      </c>
      <c r="K4053">
        <v>5</v>
      </c>
      <c r="L4053">
        <v>19700</v>
      </c>
      <c r="M4053" t="s">
        <v>211</v>
      </c>
      <c r="N4053" t="s">
        <v>212</v>
      </c>
      <c r="O4053" t="s">
        <v>213</v>
      </c>
      <c r="P4053" t="s">
        <v>214</v>
      </c>
      <c r="R4053">
        <v>-732476.71</v>
      </c>
      <c r="S4053">
        <v>-1039871.2</v>
      </c>
      <c r="T4053">
        <v>14.558433470000001</v>
      </c>
      <c r="U4053">
        <v>50.128033080000002</v>
      </c>
      <c r="V4053" s="2">
        <v>1</v>
      </c>
      <c r="W4053">
        <v>1</v>
      </c>
      <c r="X4053" t="s">
        <v>32</v>
      </c>
    </row>
    <row r="4054" spans="1:24" x14ac:dyDescent="0.3">
      <c r="A4054">
        <v>22462783</v>
      </c>
      <c r="B4054">
        <v>1</v>
      </c>
      <c r="C4054" s="1">
        <v>45108</v>
      </c>
      <c r="D4054" t="s">
        <v>25</v>
      </c>
      <c r="E4054" t="s">
        <v>5461</v>
      </c>
      <c r="F4054" s="1">
        <v>45809</v>
      </c>
      <c r="G4054" t="s">
        <v>4213</v>
      </c>
      <c r="H4054">
        <v>424</v>
      </c>
      <c r="I4054">
        <v>5</v>
      </c>
      <c r="K4054">
        <v>5</v>
      </c>
      <c r="L4054">
        <v>19700</v>
      </c>
      <c r="M4054" t="s">
        <v>211</v>
      </c>
      <c r="N4054" t="s">
        <v>212</v>
      </c>
      <c r="O4054" t="s">
        <v>213</v>
      </c>
      <c r="P4054" t="s">
        <v>214</v>
      </c>
      <c r="R4054">
        <v>-732488.72</v>
      </c>
      <c r="S4054">
        <v>-1039378.16</v>
      </c>
      <c r="T4054">
        <v>14.55733938</v>
      </c>
      <c r="U4054">
        <v>50.132411210000001</v>
      </c>
      <c r="V4054" s="2">
        <v>0</v>
      </c>
      <c r="W4054">
        <v>0</v>
      </c>
      <c r="X4054" t="s">
        <v>32</v>
      </c>
    </row>
    <row r="4055" spans="1:24" x14ac:dyDescent="0.3">
      <c r="A4055">
        <v>22462813</v>
      </c>
      <c r="B4055">
        <v>2</v>
      </c>
      <c r="C4055" s="1">
        <v>45108</v>
      </c>
      <c r="D4055" t="s">
        <v>25</v>
      </c>
      <c r="E4055" t="s">
        <v>5462</v>
      </c>
      <c r="F4055" s="1">
        <v>45809</v>
      </c>
      <c r="G4055" t="s">
        <v>2046</v>
      </c>
      <c r="H4055">
        <v>427</v>
      </c>
      <c r="I4055">
        <v>5</v>
      </c>
      <c r="K4055">
        <v>5</v>
      </c>
      <c r="L4055">
        <v>19700</v>
      </c>
      <c r="M4055" t="s">
        <v>211</v>
      </c>
      <c r="N4055" t="s">
        <v>212</v>
      </c>
      <c r="O4055" t="s">
        <v>213</v>
      </c>
      <c r="P4055" t="s">
        <v>214</v>
      </c>
      <c r="R4055">
        <v>-734445.7</v>
      </c>
      <c r="S4055">
        <v>-1039951.56</v>
      </c>
      <c r="T4055">
        <v>14.531297889999999</v>
      </c>
      <c r="U4055">
        <v>50.124932710000003</v>
      </c>
      <c r="V4055" s="2">
        <v>0.5</v>
      </c>
      <c r="W4055">
        <v>1</v>
      </c>
      <c r="X4055" t="s">
        <v>32</v>
      </c>
    </row>
    <row r="4056" spans="1:24" x14ac:dyDescent="0.3">
      <c r="A4056">
        <v>22462856</v>
      </c>
      <c r="B4056">
        <v>1</v>
      </c>
      <c r="C4056" s="1">
        <v>45108</v>
      </c>
      <c r="D4056" t="s">
        <v>25</v>
      </c>
      <c r="E4056" t="s">
        <v>5463</v>
      </c>
      <c r="F4056" s="1">
        <v>45809</v>
      </c>
      <c r="G4056" t="s">
        <v>5198</v>
      </c>
      <c r="H4056">
        <v>431</v>
      </c>
      <c r="I4056">
        <v>5</v>
      </c>
      <c r="K4056">
        <v>5</v>
      </c>
      <c r="L4056">
        <v>19700</v>
      </c>
      <c r="M4056" t="s">
        <v>211</v>
      </c>
      <c r="N4056" t="s">
        <v>212</v>
      </c>
      <c r="O4056" t="s">
        <v>213</v>
      </c>
      <c r="P4056" t="s">
        <v>214</v>
      </c>
      <c r="R4056">
        <v>-734482.11</v>
      </c>
      <c r="S4056">
        <v>-1039882.56</v>
      </c>
      <c r="T4056">
        <v>14.53066319</v>
      </c>
      <c r="U4056">
        <v>50.125503279999997</v>
      </c>
      <c r="V4056" s="2">
        <v>0</v>
      </c>
      <c r="W4056">
        <v>0</v>
      </c>
      <c r="X4056" t="s">
        <v>32</v>
      </c>
    </row>
    <row r="4057" spans="1:24" x14ac:dyDescent="0.3">
      <c r="A4057">
        <v>22463089</v>
      </c>
      <c r="B4057">
        <v>1</v>
      </c>
      <c r="C4057" s="1">
        <v>45108</v>
      </c>
      <c r="D4057" t="s">
        <v>25</v>
      </c>
      <c r="E4057" t="s">
        <v>5464</v>
      </c>
      <c r="F4057" s="1">
        <v>45809</v>
      </c>
      <c r="G4057" t="s">
        <v>1701</v>
      </c>
      <c r="H4057">
        <v>455</v>
      </c>
      <c r="I4057">
        <v>5</v>
      </c>
      <c r="K4057">
        <v>5</v>
      </c>
      <c r="L4057">
        <v>19700</v>
      </c>
      <c r="M4057" t="s">
        <v>211</v>
      </c>
      <c r="N4057" t="s">
        <v>212</v>
      </c>
      <c r="O4057" t="s">
        <v>213</v>
      </c>
      <c r="P4057" t="s">
        <v>214</v>
      </c>
      <c r="R4057">
        <v>-734513.47</v>
      </c>
      <c r="S4057">
        <v>-1039933.02</v>
      </c>
      <c r="T4057">
        <v>14.530323790000001</v>
      </c>
      <c r="U4057">
        <v>50.125015699999999</v>
      </c>
      <c r="V4057" s="2">
        <v>0</v>
      </c>
      <c r="W4057">
        <v>0</v>
      </c>
      <c r="X4057" t="s">
        <v>32</v>
      </c>
    </row>
    <row r="4058" spans="1:24" x14ac:dyDescent="0.3">
      <c r="A4058">
        <v>22463585</v>
      </c>
      <c r="B4058">
        <v>1</v>
      </c>
      <c r="C4058" s="1">
        <v>45108</v>
      </c>
      <c r="D4058" t="s">
        <v>25</v>
      </c>
      <c r="E4058" t="s">
        <v>5465</v>
      </c>
      <c r="F4058" s="1">
        <v>45809</v>
      </c>
      <c r="G4058" t="s">
        <v>2131</v>
      </c>
      <c r="H4058">
        <v>505</v>
      </c>
      <c r="I4058">
        <v>5</v>
      </c>
      <c r="K4058">
        <v>5</v>
      </c>
      <c r="L4058">
        <v>19700</v>
      </c>
      <c r="M4058" t="s">
        <v>211</v>
      </c>
      <c r="N4058" t="s">
        <v>212</v>
      </c>
      <c r="O4058" t="s">
        <v>213</v>
      </c>
      <c r="P4058" t="s">
        <v>214</v>
      </c>
      <c r="R4058">
        <v>-732866.97</v>
      </c>
      <c r="S4058">
        <v>-1039744.33</v>
      </c>
      <c r="T4058">
        <v>14.55278605</v>
      </c>
      <c r="U4058">
        <v>50.1286913</v>
      </c>
      <c r="V4058" s="2">
        <v>1</v>
      </c>
      <c r="W4058">
        <v>1</v>
      </c>
      <c r="X4058" t="s">
        <v>32</v>
      </c>
    </row>
    <row r="4059" spans="1:24" x14ac:dyDescent="0.3">
      <c r="A4059">
        <v>22463798</v>
      </c>
      <c r="B4059">
        <v>1</v>
      </c>
      <c r="C4059" s="1">
        <v>45108</v>
      </c>
      <c r="D4059" t="s">
        <v>25</v>
      </c>
      <c r="E4059" t="s">
        <v>5466</v>
      </c>
      <c r="F4059" s="1">
        <v>45809</v>
      </c>
      <c r="G4059" t="s">
        <v>2842</v>
      </c>
      <c r="H4059">
        <v>526</v>
      </c>
      <c r="I4059">
        <v>5</v>
      </c>
      <c r="K4059">
        <v>5</v>
      </c>
      <c r="L4059">
        <v>19700</v>
      </c>
      <c r="M4059" t="s">
        <v>211</v>
      </c>
      <c r="N4059" t="s">
        <v>212</v>
      </c>
      <c r="O4059" t="s">
        <v>213</v>
      </c>
      <c r="P4059" t="s">
        <v>214</v>
      </c>
      <c r="R4059">
        <v>-733078.45</v>
      </c>
      <c r="S4059">
        <v>-1038748.59</v>
      </c>
      <c r="T4059">
        <v>14.54797993</v>
      </c>
      <c r="U4059">
        <v>50.137306590000001</v>
      </c>
      <c r="V4059" s="2">
        <v>1</v>
      </c>
      <c r="W4059">
        <v>1</v>
      </c>
      <c r="X4059" t="s">
        <v>32</v>
      </c>
    </row>
    <row r="4060" spans="1:24" x14ac:dyDescent="0.3">
      <c r="A4060">
        <v>22463925</v>
      </c>
      <c r="B4060">
        <v>2</v>
      </c>
      <c r="C4060" s="1">
        <v>45108</v>
      </c>
      <c r="D4060" t="s">
        <v>25</v>
      </c>
      <c r="E4060" t="s">
        <v>5467</v>
      </c>
      <c r="F4060" s="1">
        <v>45809</v>
      </c>
      <c r="G4060" t="s">
        <v>2353</v>
      </c>
      <c r="H4060">
        <v>539</v>
      </c>
      <c r="I4060">
        <v>5</v>
      </c>
      <c r="K4060">
        <v>5</v>
      </c>
      <c r="L4060">
        <v>19700</v>
      </c>
      <c r="M4060" t="s">
        <v>211</v>
      </c>
      <c r="N4060" t="s">
        <v>212</v>
      </c>
      <c r="O4060" t="s">
        <v>213</v>
      </c>
      <c r="P4060" t="s">
        <v>214</v>
      </c>
      <c r="R4060">
        <v>-732927.5</v>
      </c>
      <c r="S4060">
        <v>-1039685.82</v>
      </c>
      <c r="T4060">
        <v>14.55183701</v>
      </c>
      <c r="U4060">
        <v>50.129139330000001</v>
      </c>
      <c r="V4060" s="2">
        <v>0.5</v>
      </c>
      <c r="W4060">
        <v>1</v>
      </c>
      <c r="X4060" t="s">
        <v>32</v>
      </c>
    </row>
    <row r="4061" spans="1:24" x14ac:dyDescent="0.3">
      <c r="A4061">
        <v>22464239</v>
      </c>
      <c r="B4061">
        <v>3</v>
      </c>
      <c r="C4061" s="1">
        <v>45108</v>
      </c>
      <c r="D4061" t="s">
        <v>25</v>
      </c>
      <c r="E4061" t="s">
        <v>5468</v>
      </c>
      <c r="F4061" s="1">
        <v>45809</v>
      </c>
      <c r="G4061" t="s">
        <v>3805</v>
      </c>
      <c r="H4061">
        <v>570</v>
      </c>
      <c r="I4061">
        <v>5</v>
      </c>
      <c r="K4061">
        <v>5</v>
      </c>
      <c r="L4061">
        <v>19700</v>
      </c>
      <c r="M4061" t="s">
        <v>211</v>
      </c>
      <c r="N4061" t="s">
        <v>212</v>
      </c>
      <c r="O4061" t="s">
        <v>213</v>
      </c>
      <c r="P4061" t="s">
        <v>214</v>
      </c>
      <c r="R4061">
        <v>-732590.47</v>
      </c>
      <c r="S4061">
        <v>-1039662.32</v>
      </c>
      <c r="T4061">
        <v>14.556463819999999</v>
      </c>
      <c r="U4061">
        <v>50.129756469999997</v>
      </c>
      <c r="V4061" s="2">
        <v>1</v>
      </c>
      <c r="W4061">
        <v>3</v>
      </c>
      <c r="X4061" t="s">
        <v>32</v>
      </c>
    </row>
    <row r="4062" spans="1:24" x14ac:dyDescent="0.3">
      <c r="A4062">
        <v>22464433</v>
      </c>
      <c r="B4062">
        <v>2</v>
      </c>
      <c r="C4062" s="1">
        <v>45108</v>
      </c>
      <c r="D4062" t="s">
        <v>25</v>
      </c>
      <c r="E4062" t="s">
        <v>5469</v>
      </c>
      <c r="F4062" s="1">
        <v>45809</v>
      </c>
      <c r="G4062" t="s">
        <v>1630</v>
      </c>
      <c r="H4062">
        <v>590</v>
      </c>
      <c r="I4062">
        <v>5</v>
      </c>
      <c r="K4062">
        <v>5</v>
      </c>
      <c r="L4062">
        <v>19700</v>
      </c>
      <c r="M4062" t="s">
        <v>211</v>
      </c>
      <c r="N4062" t="s">
        <v>212</v>
      </c>
      <c r="O4062" t="s">
        <v>213</v>
      </c>
      <c r="P4062" t="s">
        <v>214</v>
      </c>
      <c r="R4062">
        <v>-732457.01</v>
      </c>
      <c r="S4062">
        <v>-1039926.62</v>
      </c>
      <c r="T4062">
        <v>14.558810749999999</v>
      </c>
      <c r="U4062">
        <v>50.12756315</v>
      </c>
      <c r="V4062" s="2">
        <v>1</v>
      </c>
      <c r="W4062">
        <v>2</v>
      </c>
      <c r="X4062" t="s">
        <v>32</v>
      </c>
    </row>
    <row r="4063" spans="1:24" x14ac:dyDescent="0.3">
      <c r="A4063">
        <v>22464727</v>
      </c>
      <c r="B4063">
        <v>2</v>
      </c>
      <c r="C4063" s="1">
        <v>45108</v>
      </c>
      <c r="D4063" t="s">
        <v>25</v>
      </c>
      <c r="E4063" t="s">
        <v>5470</v>
      </c>
      <c r="F4063" s="1">
        <v>45809</v>
      </c>
      <c r="G4063" t="s">
        <v>2970</v>
      </c>
      <c r="H4063">
        <v>620</v>
      </c>
      <c r="I4063">
        <v>5</v>
      </c>
      <c r="K4063">
        <v>5</v>
      </c>
      <c r="L4063">
        <v>19700</v>
      </c>
      <c r="M4063" t="s">
        <v>211</v>
      </c>
      <c r="N4063" t="s">
        <v>212</v>
      </c>
      <c r="O4063" t="s">
        <v>213</v>
      </c>
      <c r="P4063" t="s">
        <v>214</v>
      </c>
      <c r="R4063">
        <v>-732801.31</v>
      </c>
      <c r="S4063">
        <v>-1038945.99</v>
      </c>
      <c r="T4063">
        <v>14.55219321</v>
      </c>
      <c r="U4063">
        <v>50.13588335</v>
      </c>
      <c r="V4063" s="2">
        <v>1</v>
      </c>
      <c r="W4063">
        <v>2</v>
      </c>
      <c r="X4063" t="s">
        <v>32</v>
      </c>
    </row>
    <row r="4064" spans="1:24" x14ac:dyDescent="0.3">
      <c r="A4064">
        <v>22464832</v>
      </c>
      <c r="B4064">
        <v>1</v>
      </c>
      <c r="C4064" s="1">
        <v>45108</v>
      </c>
      <c r="D4064" t="s">
        <v>25</v>
      </c>
      <c r="E4064" t="s">
        <v>5471</v>
      </c>
      <c r="F4064" s="1">
        <v>45809</v>
      </c>
      <c r="G4064" t="s">
        <v>1960</v>
      </c>
      <c r="H4064">
        <v>631</v>
      </c>
      <c r="I4064">
        <v>5</v>
      </c>
      <c r="K4064">
        <v>5</v>
      </c>
      <c r="L4064">
        <v>19700</v>
      </c>
      <c r="M4064" t="s">
        <v>211</v>
      </c>
      <c r="N4064" t="s">
        <v>212</v>
      </c>
      <c r="O4064" t="s">
        <v>213</v>
      </c>
      <c r="P4064" t="s">
        <v>214</v>
      </c>
      <c r="R4064">
        <v>-732861.56</v>
      </c>
      <c r="S4064">
        <v>-1038913.97</v>
      </c>
      <c r="T4064">
        <v>14.551297780000001</v>
      </c>
      <c r="U4064">
        <v>50.136095709999999</v>
      </c>
      <c r="V4064" s="2">
        <v>0</v>
      </c>
      <c r="W4064">
        <v>0</v>
      </c>
      <c r="X4064" t="s">
        <v>32</v>
      </c>
    </row>
    <row r="4065" spans="1:25" x14ac:dyDescent="0.3">
      <c r="A4065">
        <v>22465201</v>
      </c>
      <c r="B4065">
        <v>9</v>
      </c>
      <c r="C4065" s="1">
        <v>45108</v>
      </c>
      <c r="D4065" t="s">
        <v>25</v>
      </c>
      <c r="E4065" t="s">
        <v>5472</v>
      </c>
      <c r="F4065" s="1">
        <v>45809</v>
      </c>
      <c r="G4065" t="s">
        <v>2143</v>
      </c>
      <c r="H4065">
        <v>668</v>
      </c>
      <c r="I4065">
        <v>5</v>
      </c>
      <c r="K4065">
        <v>5</v>
      </c>
      <c r="L4065">
        <v>19700</v>
      </c>
      <c r="M4065" t="s">
        <v>211</v>
      </c>
      <c r="N4065" t="s">
        <v>212</v>
      </c>
      <c r="O4065" t="s">
        <v>213</v>
      </c>
      <c r="P4065" t="s">
        <v>214</v>
      </c>
      <c r="R4065">
        <v>-732772.88</v>
      </c>
      <c r="S4065">
        <v>-1038973.04</v>
      </c>
      <c r="T4065">
        <v>14.55263821</v>
      </c>
      <c r="U4065">
        <v>50.135676760000003</v>
      </c>
      <c r="V4065" s="2">
        <v>0.88890000000000002</v>
      </c>
      <c r="W4065">
        <v>8</v>
      </c>
      <c r="X4065" t="s">
        <v>32</v>
      </c>
    </row>
    <row r="4066" spans="1:25" x14ac:dyDescent="0.3">
      <c r="A4066">
        <v>22465421</v>
      </c>
      <c r="B4066">
        <v>8</v>
      </c>
      <c r="C4066" s="1">
        <v>45108</v>
      </c>
      <c r="D4066" t="s">
        <v>25</v>
      </c>
      <c r="E4066" t="s">
        <v>5473</v>
      </c>
      <c r="F4066" s="1">
        <v>45809</v>
      </c>
      <c r="G4066" t="s">
        <v>5474</v>
      </c>
      <c r="H4066">
        <v>690</v>
      </c>
      <c r="I4066">
        <v>5</v>
      </c>
      <c r="K4066">
        <v>5</v>
      </c>
      <c r="L4066">
        <v>19700</v>
      </c>
      <c r="M4066" t="s">
        <v>211</v>
      </c>
      <c r="N4066" t="s">
        <v>212</v>
      </c>
      <c r="O4066" t="s">
        <v>213</v>
      </c>
      <c r="P4066" t="s">
        <v>214</v>
      </c>
      <c r="R4066">
        <v>-732642.34</v>
      </c>
      <c r="S4066">
        <v>-1039015.39</v>
      </c>
      <c r="T4066">
        <v>14.554527370000001</v>
      </c>
      <c r="U4066">
        <v>50.1354574</v>
      </c>
      <c r="V4066" s="2">
        <v>0.875</v>
      </c>
      <c r="W4066">
        <v>7</v>
      </c>
      <c r="X4066" t="s">
        <v>32</v>
      </c>
    </row>
    <row r="4067" spans="1:25" x14ac:dyDescent="0.3">
      <c r="A4067">
        <v>22465545</v>
      </c>
      <c r="B4067">
        <v>9</v>
      </c>
      <c r="C4067" s="1">
        <v>45108</v>
      </c>
      <c r="D4067" t="s">
        <v>25</v>
      </c>
      <c r="E4067" t="s">
        <v>5475</v>
      </c>
      <c r="F4067" s="1">
        <v>45809</v>
      </c>
      <c r="G4067" t="s">
        <v>5216</v>
      </c>
      <c r="H4067">
        <v>702</v>
      </c>
      <c r="I4067">
        <v>5</v>
      </c>
      <c r="K4067">
        <v>5</v>
      </c>
      <c r="L4067">
        <v>19700</v>
      </c>
      <c r="M4067" t="s">
        <v>211</v>
      </c>
      <c r="N4067" t="s">
        <v>212</v>
      </c>
      <c r="O4067" t="s">
        <v>213</v>
      </c>
      <c r="P4067" t="s">
        <v>214</v>
      </c>
      <c r="R4067">
        <v>-732626.86</v>
      </c>
      <c r="S4067">
        <v>-1038878.14</v>
      </c>
      <c r="T4067">
        <v>14.554483599999999</v>
      </c>
      <c r="U4067">
        <v>50.136698930000001</v>
      </c>
      <c r="V4067" s="2">
        <v>0.88890000000000002</v>
      </c>
      <c r="W4067">
        <v>8</v>
      </c>
      <c r="X4067" t="s">
        <v>32</v>
      </c>
    </row>
    <row r="4068" spans="1:25" x14ac:dyDescent="0.3">
      <c r="A4068">
        <v>22465715</v>
      </c>
      <c r="B4068">
        <v>9</v>
      </c>
      <c r="C4068" s="1">
        <v>45108</v>
      </c>
      <c r="D4068" t="s">
        <v>25</v>
      </c>
      <c r="E4068" t="s">
        <v>5476</v>
      </c>
      <c r="F4068" s="1">
        <v>45809</v>
      </c>
      <c r="G4068" t="s">
        <v>3441</v>
      </c>
      <c r="H4068">
        <v>719</v>
      </c>
      <c r="I4068">
        <v>5</v>
      </c>
      <c r="K4068">
        <v>5</v>
      </c>
      <c r="L4068">
        <v>19700</v>
      </c>
      <c r="M4068" t="s">
        <v>211</v>
      </c>
      <c r="N4068" t="s">
        <v>212</v>
      </c>
      <c r="O4068" t="s">
        <v>213</v>
      </c>
      <c r="P4068" t="s">
        <v>214</v>
      </c>
      <c r="R4068">
        <v>-732842.14</v>
      </c>
      <c r="S4068">
        <v>-1038716.52</v>
      </c>
      <c r="T4068">
        <v>14.551195180000001</v>
      </c>
      <c r="U4068">
        <v>50.13787834</v>
      </c>
      <c r="V4068" s="2">
        <v>1</v>
      </c>
      <c r="W4068">
        <v>9</v>
      </c>
      <c r="X4068" t="s">
        <v>32</v>
      </c>
    </row>
    <row r="4069" spans="1:25" x14ac:dyDescent="0.3">
      <c r="A4069">
        <v>22465979</v>
      </c>
      <c r="B4069">
        <v>1</v>
      </c>
      <c r="C4069" s="1">
        <v>45108</v>
      </c>
      <c r="D4069" t="s">
        <v>25</v>
      </c>
      <c r="E4069" t="s">
        <v>5477</v>
      </c>
      <c r="F4069" s="1">
        <v>45809</v>
      </c>
      <c r="G4069" t="s">
        <v>4078</v>
      </c>
      <c r="H4069">
        <v>745</v>
      </c>
      <c r="I4069">
        <v>5</v>
      </c>
      <c r="K4069">
        <v>5</v>
      </c>
      <c r="L4069">
        <v>19700</v>
      </c>
      <c r="M4069" t="s">
        <v>211</v>
      </c>
      <c r="N4069" t="s">
        <v>212</v>
      </c>
      <c r="O4069" t="s">
        <v>213</v>
      </c>
      <c r="P4069" t="s">
        <v>214</v>
      </c>
      <c r="R4069">
        <v>-732130.88</v>
      </c>
      <c r="S4069">
        <v>-1039388.31</v>
      </c>
      <c r="T4069">
        <v>14.56231831</v>
      </c>
      <c r="U4069">
        <v>50.132753479999998</v>
      </c>
      <c r="V4069" s="2">
        <v>1</v>
      </c>
      <c r="W4069">
        <v>1</v>
      </c>
      <c r="X4069" t="s">
        <v>32</v>
      </c>
    </row>
    <row r="4070" spans="1:25" x14ac:dyDescent="0.3">
      <c r="A4070">
        <v>22466118</v>
      </c>
      <c r="B4070">
        <v>2</v>
      </c>
      <c r="C4070" s="1">
        <v>45108</v>
      </c>
      <c r="D4070" t="s">
        <v>25</v>
      </c>
      <c r="E4070" t="s">
        <v>5478</v>
      </c>
      <c r="F4070" s="1">
        <v>45809</v>
      </c>
      <c r="G4070" t="s">
        <v>5479</v>
      </c>
      <c r="H4070">
        <v>759</v>
      </c>
      <c r="I4070">
        <v>5</v>
      </c>
      <c r="K4070">
        <v>5</v>
      </c>
      <c r="L4070">
        <v>19700</v>
      </c>
      <c r="M4070" t="s">
        <v>211</v>
      </c>
      <c r="N4070" t="s">
        <v>212</v>
      </c>
      <c r="O4070" t="s">
        <v>213</v>
      </c>
      <c r="P4070" t="s">
        <v>214</v>
      </c>
      <c r="R4070">
        <v>-733209.77</v>
      </c>
      <c r="S4070">
        <v>-1038450.73</v>
      </c>
      <c r="T4070">
        <v>14.54559847</v>
      </c>
      <c r="U4070">
        <v>50.13980127</v>
      </c>
      <c r="V4070" s="2">
        <v>1</v>
      </c>
      <c r="W4070">
        <v>2</v>
      </c>
      <c r="X4070" t="s">
        <v>32</v>
      </c>
    </row>
    <row r="4071" spans="1:25" x14ac:dyDescent="0.3">
      <c r="A4071">
        <v>22466223</v>
      </c>
      <c r="B4071">
        <v>2</v>
      </c>
      <c r="C4071" s="1">
        <v>45108</v>
      </c>
      <c r="D4071" t="s">
        <v>25</v>
      </c>
      <c r="E4071" t="s">
        <v>5480</v>
      </c>
      <c r="F4071" s="1">
        <v>45809</v>
      </c>
      <c r="G4071" t="s">
        <v>4320</v>
      </c>
      <c r="H4071">
        <v>770</v>
      </c>
      <c r="I4071">
        <v>5</v>
      </c>
      <c r="K4071">
        <v>5</v>
      </c>
      <c r="L4071">
        <v>19700</v>
      </c>
      <c r="M4071" t="s">
        <v>211</v>
      </c>
      <c r="N4071" t="s">
        <v>212</v>
      </c>
      <c r="O4071" t="s">
        <v>213</v>
      </c>
      <c r="P4071" t="s">
        <v>214</v>
      </c>
      <c r="R4071">
        <v>-733404.06</v>
      </c>
      <c r="S4071">
        <v>-1038759.97</v>
      </c>
      <c r="T4071">
        <v>14.543487949999999</v>
      </c>
      <c r="U4071">
        <v>50.136810930000003</v>
      </c>
      <c r="V4071" s="2">
        <v>0.5</v>
      </c>
      <c r="W4071">
        <v>1</v>
      </c>
      <c r="X4071" t="s">
        <v>32</v>
      </c>
    </row>
    <row r="4072" spans="1:25" x14ac:dyDescent="0.3">
      <c r="A4072">
        <v>22466525</v>
      </c>
      <c r="B4072">
        <v>1</v>
      </c>
      <c r="C4072" s="1">
        <v>45108</v>
      </c>
      <c r="D4072" t="s">
        <v>25</v>
      </c>
      <c r="E4072" t="s">
        <v>5481</v>
      </c>
      <c r="F4072" s="1">
        <v>45809</v>
      </c>
      <c r="G4072" t="s">
        <v>4444</v>
      </c>
      <c r="H4072">
        <v>800</v>
      </c>
      <c r="I4072">
        <v>5</v>
      </c>
      <c r="K4072">
        <v>5</v>
      </c>
      <c r="L4072">
        <v>19700</v>
      </c>
      <c r="M4072" t="s">
        <v>211</v>
      </c>
      <c r="N4072" t="s">
        <v>212</v>
      </c>
      <c r="O4072" t="s">
        <v>213</v>
      </c>
      <c r="P4072" t="s">
        <v>214</v>
      </c>
      <c r="R4072">
        <v>-733426.1</v>
      </c>
      <c r="S4072">
        <v>-1038637.47</v>
      </c>
      <c r="T4072">
        <v>14.5429516</v>
      </c>
      <c r="U4072">
        <v>50.13787559</v>
      </c>
      <c r="V4072" s="2">
        <v>1</v>
      </c>
      <c r="W4072">
        <v>1</v>
      </c>
      <c r="X4072" t="s">
        <v>32</v>
      </c>
    </row>
    <row r="4073" spans="1:25" x14ac:dyDescent="0.3">
      <c r="A4073">
        <v>22466568</v>
      </c>
      <c r="B4073">
        <v>1</v>
      </c>
      <c r="C4073" s="1">
        <v>45108</v>
      </c>
      <c r="D4073" t="s">
        <v>25</v>
      </c>
      <c r="E4073" t="s">
        <v>5482</v>
      </c>
      <c r="F4073" s="1">
        <v>45809</v>
      </c>
      <c r="G4073" t="s">
        <v>4958</v>
      </c>
      <c r="H4073">
        <v>804</v>
      </c>
      <c r="I4073">
        <v>5</v>
      </c>
      <c r="K4073">
        <v>5</v>
      </c>
      <c r="L4073">
        <v>19700</v>
      </c>
      <c r="M4073" t="s">
        <v>211</v>
      </c>
      <c r="N4073" t="s">
        <v>212</v>
      </c>
      <c r="O4073" t="s">
        <v>213</v>
      </c>
      <c r="P4073" t="s">
        <v>214</v>
      </c>
      <c r="R4073">
        <v>-733023.43</v>
      </c>
      <c r="S4073">
        <v>-1039725.35</v>
      </c>
      <c r="T4073">
        <v>14.550581920000001</v>
      </c>
      <c r="U4073">
        <v>50.128671050000001</v>
      </c>
      <c r="V4073" s="2">
        <v>0</v>
      </c>
      <c r="W4073">
        <v>0</v>
      </c>
      <c r="X4073" t="s">
        <v>32</v>
      </c>
    </row>
    <row r="4074" spans="1:25" x14ac:dyDescent="0.3">
      <c r="A4074">
        <v>22467173</v>
      </c>
      <c r="B4074">
        <v>2</v>
      </c>
      <c r="C4074" s="1">
        <v>45108</v>
      </c>
      <c r="D4074" t="s">
        <v>25</v>
      </c>
      <c r="E4074" t="s">
        <v>5483</v>
      </c>
      <c r="F4074" s="1">
        <v>45809</v>
      </c>
      <c r="G4074" t="s">
        <v>3615</v>
      </c>
      <c r="H4074">
        <v>865</v>
      </c>
      <c r="I4074">
        <v>5</v>
      </c>
      <c r="K4074">
        <v>5</v>
      </c>
      <c r="L4074">
        <v>19700</v>
      </c>
      <c r="M4074" t="s">
        <v>211</v>
      </c>
      <c r="N4074" t="s">
        <v>212</v>
      </c>
      <c r="O4074" t="s">
        <v>213</v>
      </c>
      <c r="P4074" t="s">
        <v>214</v>
      </c>
      <c r="R4074">
        <v>-733264.92</v>
      </c>
      <c r="S4074">
        <v>-1038686.61</v>
      </c>
      <c r="T4074">
        <v>14.545278400000001</v>
      </c>
      <c r="U4074">
        <v>50.137633000000001</v>
      </c>
      <c r="V4074" s="2">
        <v>1</v>
      </c>
      <c r="W4074">
        <v>2</v>
      </c>
      <c r="X4074" t="s">
        <v>32</v>
      </c>
    </row>
    <row r="4075" spans="1:25" x14ac:dyDescent="0.3">
      <c r="A4075">
        <v>22467190</v>
      </c>
      <c r="B4075">
        <v>1</v>
      </c>
      <c r="C4075" s="1">
        <v>45108</v>
      </c>
      <c r="D4075" t="s">
        <v>25</v>
      </c>
      <c r="E4075" t="s">
        <v>5484</v>
      </c>
      <c r="F4075" s="1">
        <v>45809</v>
      </c>
      <c r="G4075" t="s">
        <v>2364</v>
      </c>
      <c r="H4075">
        <v>867</v>
      </c>
      <c r="I4075">
        <v>5</v>
      </c>
      <c r="K4075">
        <v>5</v>
      </c>
      <c r="L4075">
        <v>19700</v>
      </c>
      <c r="M4075" t="s">
        <v>211</v>
      </c>
      <c r="N4075" t="s">
        <v>212</v>
      </c>
      <c r="O4075" t="s">
        <v>213</v>
      </c>
      <c r="P4075" t="s">
        <v>214</v>
      </c>
      <c r="R4075">
        <v>-733269.76</v>
      </c>
      <c r="S4075">
        <v>-1038490.15</v>
      </c>
      <c r="T4075">
        <v>14.54484115</v>
      </c>
      <c r="U4075">
        <v>50.139377420000002</v>
      </c>
      <c r="V4075" s="2">
        <v>1</v>
      </c>
      <c r="W4075">
        <v>1</v>
      </c>
      <c r="X4075" t="s">
        <v>32</v>
      </c>
    </row>
    <row r="4076" spans="1:25" x14ac:dyDescent="0.3">
      <c r="A4076">
        <v>23268964</v>
      </c>
      <c r="B4076">
        <v>6</v>
      </c>
      <c r="C4076" s="1">
        <v>45108</v>
      </c>
      <c r="D4076" t="s">
        <v>25</v>
      </c>
      <c r="E4076" t="s">
        <v>5485</v>
      </c>
      <c r="F4076" s="1">
        <v>45809</v>
      </c>
      <c r="G4076" t="s">
        <v>2260</v>
      </c>
      <c r="H4076">
        <v>226</v>
      </c>
      <c r="I4076">
        <v>5</v>
      </c>
      <c r="K4076">
        <v>5</v>
      </c>
      <c r="L4076">
        <v>77900</v>
      </c>
      <c r="M4076" t="s">
        <v>155</v>
      </c>
      <c r="N4076" t="s">
        <v>822</v>
      </c>
      <c r="O4076" t="s">
        <v>155</v>
      </c>
      <c r="P4076" t="s">
        <v>157</v>
      </c>
      <c r="R4076">
        <v>-548805.43999999994</v>
      </c>
      <c r="S4076">
        <v>-1120688.5</v>
      </c>
      <c r="T4076">
        <v>17.227279840000001</v>
      </c>
      <c r="U4076">
        <v>49.599347710000004</v>
      </c>
      <c r="V4076" s="2">
        <v>0.33329999999999999</v>
      </c>
      <c r="W4076">
        <v>2</v>
      </c>
      <c r="X4076" t="s">
        <v>32</v>
      </c>
      <c r="Y4076" t="s">
        <v>5486</v>
      </c>
    </row>
    <row r="4077" spans="1:25" x14ac:dyDescent="0.3">
      <c r="A4077">
        <v>23271990</v>
      </c>
      <c r="B4077">
        <v>18</v>
      </c>
      <c r="C4077" s="1">
        <v>45108</v>
      </c>
      <c r="D4077" t="s">
        <v>25</v>
      </c>
      <c r="E4077" t="s">
        <v>5487</v>
      </c>
      <c r="F4077" s="1">
        <v>45809</v>
      </c>
      <c r="G4077" t="s">
        <v>735</v>
      </c>
      <c r="H4077">
        <v>547</v>
      </c>
      <c r="I4077">
        <v>5</v>
      </c>
      <c r="K4077">
        <v>5</v>
      </c>
      <c r="L4077">
        <v>77900</v>
      </c>
      <c r="M4077" t="s">
        <v>155</v>
      </c>
      <c r="N4077" t="s">
        <v>822</v>
      </c>
      <c r="O4077" t="s">
        <v>155</v>
      </c>
      <c r="P4077" t="s">
        <v>157</v>
      </c>
      <c r="R4077">
        <v>-549008.88</v>
      </c>
      <c r="S4077">
        <v>-1121131.6299999999</v>
      </c>
      <c r="T4077">
        <v>17.225088530000001</v>
      </c>
      <c r="U4077">
        <v>49.595201189999997</v>
      </c>
      <c r="V4077" s="2">
        <v>5.5599999999999997E-2</v>
      </c>
      <c r="W4077">
        <v>1</v>
      </c>
      <c r="X4077" t="s">
        <v>32</v>
      </c>
    </row>
    <row r="4078" spans="1:25" x14ac:dyDescent="0.3">
      <c r="A4078">
        <v>23272180</v>
      </c>
      <c r="B4078">
        <v>23</v>
      </c>
      <c r="C4078" s="1">
        <v>45108</v>
      </c>
      <c r="D4078" t="s">
        <v>25</v>
      </c>
      <c r="E4078" t="s">
        <v>5488</v>
      </c>
      <c r="F4078" s="1">
        <v>45809</v>
      </c>
      <c r="G4078" t="s">
        <v>3277</v>
      </c>
      <c r="H4078">
        <v>569</v>
      </c>
      <c r="I4078">
        <v>5</v>
      </c>
      <c r="K4078">
        <v>5</v>
      </c>
      <c r="L4078">
        <v>77900</v>
      </c>
      <c r="M4078" t="s">
        <v>155</v>
      </c>
      <c r="N4078" t="s">
        <v>822</v>
      </c>
      <c r="O4078" t="s">
        <v>155</v>
      </c>
      <c r="P4078" t="s">
        <v>157</v>
      </c>
      <c r="R4078">
        <v>-549147</v>
      </c>
      <c r="S4078">
        <v>-1120861</v>
      </c>
      <c r="T4078">
        <v>17.222815270000002</v>
      </c>
      <c r="U4078">
        <v>49.597499130000003</v>
      </c>
      <c r="V4078" s="2">
        <v>0.78259999999999996</v>
      </c>
      <c r="W4078">
        <v>18</v>
      </c>
      <c r="X4078" t="s">
        <v>32</v>
      </c>
    </row>
    <row r="4079" spans="1:25" x14ac:dyDescent="0.3">
      <c r="A4079">
        <v>23272244</v>
      </c>
      <c r="B4079">
        <v>23</v>
      </c>
      <c r="C4079" s="1">
        <v>45108</v>
      </c>
      <c r="D4079" t="s">
        <v>25</v>
      </c>
      <c r="E4079" t="s">
        <v>5489</v>
      </c>
      <c r="F4079" s="1">
        <v>45809</v>
      </c>
      <c r="G4079" t="s">
        <v>2479</v>
      </c>
      <c r="H4079">
        <v>577</v>
      </c>
      <c r="I4079">
        <v>5</v>
      </c>
      <c r="K4079">
        <v>5</v>
      </c>
      <c r="L4079">
        <v>77900</v>
      </c>
      <c r="M4079" t="s">
        <v>155</v>
      </c>
      <c r="N4079" t="s">
        <v>822</v>
      </c>
      <c r="O4079" t="s">
        <v>155</v>
      </c>
      <c r="P4079" t="s">
        <v>157</v>
      </c>
      <c r="R4079">
        <v>-548838.92000000004</v>
      </c>
      <c r="S4079">
        <v>-1121555.54</v>
      </c>
      <c r="T4079">
        <v>17.228010430000001</v>
      </c>
      <c r="U4079">
        <v>49.591560219999998</v>
      </c>
      <c r="V4079" s="2">
        <v>0.78259999999999996</v>
      </c>
      <c r="W4079">
        <v>18</v>
      </c>
      <c r="X4079" t="s">
        <v>32</v>
      </c>
    </row>
    <row r="4080" spans="1:25" x14ac:dyDescent="0.3">
      <c r="A4080">
        <v>23302518</v>
      </c>
      <c r="B4080">
        <v>4</v>
      </c>
      <c r="C4080" s="1">
        <v>45108</v>
      </c>
      <c r="D4080" t="s">
        <v>25</v>
      </c>
      <c r="E4080" t="s">
        <v>5490</v>
      </c>
      <c r="F4080" s="1">
        <v>45809</v>
      </c>
      <c r="G4080" t="s">
        <v>1819</v>
      </c>
      <c r="H4080">
        <v>116</v>
      </c>
      <c r="I4080">
        <v>5</v>
      </c>
      <c r="K4080">
        <v>5</v>
      </c>
      <c r="L4080">
        <v>77900</v>
      </c>
      <c r="M4080" t="s">
        <v>155</v>
      </c>
      <c r="N4080" t="s">
        <v>176</v>
      </c>
      <c r="O4080" t="s">
        <v>155</v>
      </c>
      <c r="P4080" t="s">
        <v>157</v>
      </c>
      <c r="R4080">
        <v>-547955.18999999994</v>
      </c>
      <c r="S4080">
        <v>-1121222.17</v>
      </c>
      <c r="T4080">
        <v>17.239716520000002</v>
      </c>
      <c r="U4080">
        <v>49.595331680000001</v>
      </c>
      <c r="V4080" s="2">
        <v>0.25</v>
      </c>
      <c r="W4080">
        <v>1</v>
      </c>
      <c r="X4080" t="s">
        <v>32</v>
      </c>
    </row>
    <row r="4081" spans="1:25" x14ac:dyDescent="0.3">
      <c r="A4081">
        <v>23305983</v>
      </c>
      <c r="B4081">
        <v>19</v>
      </c>
      <c r="C4081" s="1">
        <v>45108</v>
      </c>
      <c r="D4081" t="s">
        <v>25</v>
      </c>
      <c r="E4081" t="s">
        <v>5491</v>
      </c>
      <c r="F4081" s="1">
        <v>45809</v>
      </c>
      <c r="G4081" t="s">
        <v>4976</v>
      </c>
      <c r="H4081">
        <v>513</v>
      </c>
      <c r="I4081">
        <v>5</v>
      </c>
      <c r="K4081">
        <v>5</v>
      </c>
      <c r="L4081">
        <v>77900</v>
      </c>
      <c r="M4081" t="s">
        <v>155</v>
      </c>
      <c r="N4081" t="s">
        <v>176</v>
      </c>
      <c r="O4081" t="s">
        <v>155</v>
      </c>
      <c r="P4081" t="s">
        <v>157</v>
      </c>
      <c r="R4081">
        <v>-548447.29</v>
      </c>
      <c r="S4081">
        <v>-1121993.76</v>
      </c>
      <c r="T4081">
        <v>17.2340023</v>
      </c>
      <c r="U4081">
        <v>49.587989</v>
      </c>
      <c r="V4081" s="2">
        <v>0.84209999999999996</v>
      </c>
      <c r="W4081">
        <v>16</v>
      </c>
      <c r="X4081" t="s">
        <v>32</v>
      </c>
      <c r="Y4081" t="s">
        <v>5492</v>
      </c>
    </row>
    <row r="4082" spans="1:25" x14ac:dyDescent="0.3">
      <c r="A4082">
        <v>23306751</v>
      </c>
      <c r="B4082">
        <v>1</v>
      </c>
      <c r="C4082" s="1">
        <v>45108</v>
      </c>
      <c r="D4082" t="s">
        <v>25</v>
      </c>
      <c r="E4082" t="s">
        <v>5493</v>
      </c>
      <c r="F4082" s="1">
        <v>45809</v>
      </c>
      <c r="G4082" t="s">
        <v>2373</v>
      </c>
      <c r="H4082">
        <v>598</v>
      </c>
      <c r="I4082">
        <v>5</v>
      </c>
      <c r="K4082">
        <v>5</v>
      </c>
      <c r="L4082">
        <v>77900</v>
      </c>
      <c r="M4082" t="s">
        <v>155</v>
      </c>
      <c r="N4082" t="s">
        <v>176</v>
      </c>
      <c r="O4082" t="s">
        <v>155</v>
      </c>
      <c r="P4082" t="s">
        <v>157</v>
      </c>
      <c r="R4082">
        <v>-548179.14</v>
      </c>
      <c r="S4082">
        <v>-1121873.8899999999</v>
      </c>
      <c r="T4082">
        <v>17.23752829</v>
      </c>
      <c r="U4082">
        <v>49.589300770000001</v>
      </c>
      <c r="V4082" s="2">
        <v>1</v>
      </c>
      <c r="W4082">
        <v>1</v>
      </c>
      <c r="X4082" t="s">
        <v>32</v>
      </c>
    </row>
    <row r="4083" spans="1:25" x14ac:dyDescent="0.3">
      <c r="A4083">
        <v>23307277</v>
      </c>
      <c r="B4083">
        <v>1</v>
      </c>
      <c r="C4083" s="1">
        <v>45108</v>
      </c>
      <c r="D4083" t="s">
        <v>25</v>
      </c>
      <c r="E4083" t="s">
        <v>5494</v>
      </c>
      <c r="F4083" s="1">
        <v>45809</v>
      </c>
      <c r="G4083" t="s">
        <v>2736</v>
      </c>
      <c r="H4083">
        <v>652</v>
      </c>
      <c r="I4083">
        <v>5</v>
      </c>
      <c r="K4083">
        <v>5</v>
      </c>
      <c r="L4083">
        <v>77900</v>
      </c>
      <c r="M4083" t="s">
        <v>155</v>
      </c>
      <c r="N4083" t="s">
        <v>176</v>
      </c>
      <c r="O4083" t="s">
        <v>155</v>
      </c>
      <c r="P4083" t="s">
        <v>157</v>
      </c>
      <c r="R4083">
        <v>-548525.06000000006</v>
      </c>
      <c r="S4083">
        <v>-1122092.3</v>
      </c>
      <c r="T4083">
        <v>17.233067269999999</v>
      </c>
      <c r="U4083">
        <v>49.58703792</v>
      </c>
      <c r="V4083" s="2">
        <v>0</v>
      </c>
      <c r="W4083">
        <v>0</v>
      </c>
      <c r="X4083" t="s">
        <v>32</v>
      </c>
    </row>
    <row r="4084" spans="1:25" x14ac:dyDescent="0.3">
      <c r="A4084">
        <v>23309288</v>
      </c>
      <c r="B4084">
        <v>23</v>
      </c>
      <c r="C4084" s="1">
        <v>45108</v>
      </c>
      <c r="D4084" t="s">
        <v>25</v>
      </c>
      <c r="E4084" t="s">
        <v>5495</v>
      </c>
      <c r="F4084" s="1">
        <v>45809</v>
      </c>
      <c r="G4084" t="s">
        <v>1241</v>
      </c>
      <c r="H4084">
        <v>885</v>
      </c>
      <c r="I4084">
        <v>5</v>
      </c>
      <c r="K4084">
        <v>5</v>
      </c>
      <c r="L4084">
        <v>77900</v>
      </c>
      <c r="M4084" t="s">
        <v>155</v>
      </c>
      <c r="N4084" t="s">
        <v>176</v>
      </c>
      <c r="O4084" t="s">
        <v>155</v>
      </c>
      <c r="P4084" t="s">
        <v>157</v>
      </c>
      <c r="R4084">
        <v>-548728.97</v>
      </c>
      <c r="S4084">
        <v>-1121464.94</v>
      </c>
      <c r="T4084">
        <v>17.229399269999998</v>
      </c>
      <c r="U4084">
        <v>49.592469029999997</v>
      </c>
      <c r="V4084" s="2">
        <v>0.91300000000000003</v>
      </c>
      <c r="W4084">
        <v>21</v>
      </c>
      <c r="X4084" t="s">
        <v>32</v>
      </c>
      <c r="Y4084" t="s">
        <v>5496</v>
      </c>
    </row>
    <row r="4085" spans="1:25" x14ac:dyDescent="0.3">
      <c r="A4085">
        <v>23309911</v>
      </c>
      <c r="B4085">
        <v>8</v>
      </c>
      <c r="C4085" s="1">
        <v>45108</v>
      </c>
      <c r="D4085" t="s">
        <v>25</v>
      </c>
      <c r="E4085" t="s">
        <v>5497</v>
      </c>
      <c r="F4085" s="1">
        <v>45809</v>
      </c>
      <c r="G4085" t="s">
        <v>460</v>
      </c>
      <c r="H4085">
        <v>984</v>
      </c>
      <c r="I4085">
        <v>5</v>
      </c>
      <c r="K4085">
        <v>5</v>
      </c>
      <c r="L4085">
        <v>77900</v>
      </c>
      <c r="M4085" t="s">
        <v>155</v>
      </c>
      <c r="N4085" t="s">
        <v>176</v>
      </c>
      <c r="O4085" t="s">
        <v>155</v>
      </c>
      <c r="P4085" t="s">
        <v>157</v>
      </c>
      <c r="R4085">
        <v>-548124.25</v>
      </c>
      <c r="S4085">
        <v>-1121902.3799999999</v>
      </c>
      <c r="T4085">
        <v>17.238322830000001</v>
      </c>
      <c r="U4085">
        <v>49.589094830000001</v>
      </c>
      <c r="V4085" s="2">
        <v>0.875</v>
      </c>
      <c r="W4085">
        <v>7</v>
      </c>
      <c r="X4085" t="s">
        <v>32</v>
      </c>
    </row>
    <row r="4086" spans="1:25" x14ac:dyDescent="0.3">
      <c r="A4086">
        <v>23310847</v>
      </c>
      <c r="B4086">
        <v>16</v>
      </c>
      <c r="C4086" s="1">
        <v>45108</v>
      </c>
      <c r="D4086" t="s">
        <v>25</v>
      </c>
      <c r="E4086" t="s">
        <v>5498</v>
      </c>
      <c r="F4086" s="1">
        <v>45809</v>
      </c>
      <c r="G4086" t="s">
        <v>1146</v>
      </c>
      <c r="H4086">
        <v>1077</v>
      </c>
      <c r="I4086">
        <v>5</v>
      </c>
      <c r="K4086">
        <v>5</v>
      </c>
      <c r="L4086">
        <v>77900</v>
      </c>
      <c r="M4086" t="s">
        <v>155</v>
      </c>
      <c r="N4086" t="s">
        <v>176</v>
      </c>
      <c r="O4086" t="s">
        <v>155</v>
      </c>
      <c r="P4086" t="s">
        <v>157</v>
      </c>
      <c r="R4086">
        <v>-548663.56000000006</v>
      </c>
      <c r="S4086">
        <v>-1121725</v>
      </c>
      <c r="T4086">
        <v>17.230656759999999</v>
      </c>
      <c r="U4086">
        <v>49.590200619999997</v>
      </c>
      <c r="V4086" s="2">
        <v>0.6875</v>
      </c>
      <c r="W4086">
        <v>11</v>
      </c>
      <c r="X4086" t="s">
        <v>32</v>
      </c>
    </row>
    <row r="4087" spans="1:25" x14ac:dyDescent="0.3">
      <c r="A4087">
        <v>23311487</v>
      </c>
      <c r="B4087">
        <v>18</v>
      </c>
      <c r="C4087" s="1">
        <v>45108</v>
      </c>
      <c r="D4087" t="s">
        <v>25</v>
      </c>
      <c r="E4087" t="s">
        <v>5499</v>
      </c>
      <c r="F4087" s="1">
        <v>45809</v>
      </c>
      <c r="G4087" t="s">
        <v>1009</v>
      </c>
      <c r="H4087">
        <v>1145</v>
      </c>
      <c r="I4087">
        <v>5</v>
      </c>
      <c r="K4087">
        <v>5</v>
      </c>
      <c r="L4087">
        <v>77900</v>
      </c>
      <c r="M4087" t="s">
        <v>155</v>
      </c>
      <c r="N4087" t="s">
        <v>176</v>
      </c>
      <c r="O4087" t="s">
        <v>155</v>
      </c>
      <c r="P4087" t="s">
        <v>157</v>
      </c>
      <c r="R4087">
        <v>-548798.25</v>
      </c>
      <c r="S4087">
        <v>-1121244.22</v>
      </c>
      <c r="T4087">
        <v>17.228142460000001</v>
      </c>
      <c r="U4087">
        <v>49.594381990000002</v>
      </c>
      <c r="V4087" s="2">
        <v>0.22220000000000001</v>
      </c>
      <c r="W4087">
        <v>4</v>
      </c>
      <c r="X4087" t="s">
        <v>32</v>
      </c>
    </row>
    <row r="4088" spans="1:25" x14ac:dyDescent="0.3">
      <c r="A4088">
        <v>23317566</v>
      </c>
      <c r="B4088">
        <v>23</v>
      </c>
      <c r="C4088" s="1">
        <v>45108</v>
      </c>
      <c r="D4088" t="s">
        <v>25</v>
      </c>
      <c r="E4088" t="s">
        <v>5500</v>
      </c>
      <c r="F4088" s="1">
        <v>45809</v>
      </c>
      <c r="G4088" t="s">
        <v>2156</v>
      </c>
      <c r="H4088">
        <v>633</v>
      </c>
      <c r="I4088">
        <v>5</v>
      </c>
      <c r="K4088">
        <v>5</v>
      </c>
      <c r="L4088">
        <v>77900</v>
      </c>
      <c r="M4088" t="s">
        <v>155</v>
      </c>
      <c r="N4088" t="s">
        <v>156</v>
      </c>
      <c r="O4088" t="s">
        <v>155</v>
      </c>
      <c r="P4088" t="s">
        <v>157</v>
      </c>
      <c r="R4088">
        <v>-547149.92000000004</v>
      </c>
      <c r="S4088">
        <v>-1123347.44</v>
      </c>
      <c r="T4088">
        <v>17.253711419999998</v>
      </c>
      <c r="U4088">
        <v>49.577033399999998</v>
      </c>
      <c r="V4088" s="2">
        <v>0.4783</v>
      </c>
      <c r="W4088">
        <v>11</v>
      </c>
      <c r="X4088" t="s">
        <v>32</v>
      </c>
      <c r="Y4088" t="s">
        <v>5501</v>
      </c>
    </row>
    <row r="4089" spans="1:25" x14ac:dyDescent="0.3">
      <c r="A4089">
        <v>23317710</v>
      </c>
      <c r="B4089">
        <v>17</v>
      </c>
      <c r="C4089" s="1">
        <v>45108</v>
      </c>
      <c r="D4089" t="s">
        <v>25</v>
      </c>
      <c r="E4089" t="s">
        <v>5502</v>
      </c>
      <c r="F4089" s="1">
        <v>45809</v>
      </c>
      <c r="G4089" t="s">
        <v>2865</v>
      </c>
      <c r="H4089">
        <v>648</v>
      </c>
      <c r="I4089">
        <v>5</v>
      </c>
      <c r="K4089">
        <v>5</v>
      </c>
      <c r="L4089">
        <v>77900</v>
      </c>
      <c r="M4089" t="s">
        <v>155</v>
      </c>
      <c r="N4089" t="s">
        <v>156</v>
      </c>
      <c r="O4089" t="s">
        <v>155</v>
      </c>
      <c r="P4089" t="s">
        <v>157</v>
      </c>
      <c r="R4089">
        <v>-547076.06000000006</v>
      </c>
      <c r="S4089">
        <v>-1123421.6599999999</v>
      </c>
      <c r="T4089">
        <v>17.254829310000002</v>
      </c>
      <c r="U4089">
        <v>49.576435050000001</v>
      </c>
      <c r="V4089" s="2">
        <v>0.52939999999999998</v>
      </c>
      <c r="W4089">
        <v>9</v>
      </c>
      <c r="X4089" t="s">
        <v>32</v>
      </c>
    </row>
    <row r="4090" spans="1:25" x14ac:dyDescent="0.3">
      <c r="A4090">
        <v>23331364</v>
      </c>
      <c r="B4090">
        <v>24</v>
      </c>
      <c r="C4090" s="1">
        <v>45108</v>
      </c>
      <c r="D4090" t="s">
        <v>25</v>
      </c>
      <c r="E4090" t="s">
        <v>5503</v>
      </c>
      <c r="F4090" s="1">
        <v>45809</v>
      </c>
      <c r="G4090" t="s">
        <v>2740</v>
      </c>
      <c r="H4090">
        <v>332</v>
      </c>
      <c r="I4090">
        <v>5</v>
      </c>
      <c r="K4090">
        <v>5</v>
      </c>
      <c r="L4090">
        <v>77900</v>
      </c>
      <c r="M4090" t="s">
        <v>155</v>
      </c>
      <c r="N4090" t="s">
        <v>232</v>
      </c>
      <c r="O4090" t="s">
        <v>155</v>
      </c>
      <c r="P4090" t="s">
        <v>157</v>
      </c>
      <c r="R4090">
        <v>-547690.75</v>
      </c>
      <c r="S4090">
        <v>-1122808.6299999999</v>
      </c>
      <c r="T4090">
        <v>17.245531360000001</v>
      </c>
      <c r="U4090">
        <v>49.581372729999998</v>
      </c>
      <c r="V4090" s="2">
        <v>4.1700000000000001E-2</v>
      </c>
      <c r="W4090">
        <v>1</v>
      </c>
      <c r="X4090" t="s">
        <v>32</v>
      </c>
    </row>
    <row r="4091" spans="1:25" x14ac:dyDescent="0.3">
      <c r="A4091">
        <v>23331551</v>
      </c>
      <c r="B4091">
        <v>16</v>
      </c>
      <c r="C4091" s="1">
        <v>45108</v>
      </c>
      <c r="D4091" t="s">
        <v>25</v>
      </c>
      <c r="E4091" t="s">
        <v>5504</v>
      </c>
      <c r="F4091" s="1">
        <v>45809</v>
      </c>
      <c r="G4091" t="s">
        <v>3640</v>
      </c>
      <c r="H4091">
        <v>351</v>
      </c>
      <c r="I4091">
        <v>5</v>
      </c>
      <c r="K4091">
        <v>5</v>
      </c>
      <c r="L4091">
        <v>77900</v>
      </c>
      <c r="M4091" t="s">
        <v>155</v>
      </c>
      <c r="N4091" t="s">
        <v>232</v>
      </c>
      <c r="O4091" t="s">
        <v>155</v>
      </c>
      <c r="P4091" t="s">
        <v>157</v>
      </c>
      <c r="R4091">
        <v>-547703.88</v>
      </c>
      <c r="S4091">
        <v>-1123028.3700000001</v>
      </c>
      <c r="T4091">
        <v>17.245651819999999</v>
      </c>
      <c r="U4091">
        <v>49.579394909999998</v>
      </c>
      <c r="V4091" s="2">
        <v>0.4375</v>
      </c>
      <c r="W4091">
        <v>7</v>
      </c>
      <c r="X4091" t="s">
        <v>32</v>
      </c>
    </row>
    <row r="4092" spans="1:25" x14ac:dyDescent="0.3">
      <c r="A4092">
        <v>23331747</v>
      </c>
      <c r="B4092">
        <v>24</v>
      </c>
      <c r="C4092" s="1">
        <v>45108</v>
      </c>
      <c r="D4092" t="s">
        <v>25</v>
      </c>
      <c r="E4092" t="s">
        <v>5505</v>
      </c>
      <c r="F4092" s="1">
        <v>45809</v>
      </c>
      <c r="G4092" t="s">
        <v>2742</v>
      </c>
      <c r="H4092">
        <v>372</v>
      </c>
      <c r="I4092">
        <v>5</v>
      </c>
      <c r="K4092">
        <v>5</v>
      </c>
      <c r="L4092">
        <v>77900</v>
      </c>
      <c r="M4092" t="s">
        <v>155</v>
      </c>
      <c r="N4092" t="s">
        <v>232</v>
      </c>
      <c r="O4092" t="s">
        <v>155</v>
      </c>
      <c r="P4092" t="s">
        <v>157</v>
      </c>
      <c r="R4092">
        <v>-547587.74</v>
      </c>
      <c r="S4092">
        <v>-1123134.79</v>
      </c>
      <c r="T4092">
        <v>17.247395770000001</v>
      </c>
      <c r="U4092">
        <v>49.578546199999998</v>
      </c>
      <c r="V4092" s="2">
        <v>0.29170000000000001</v>
      </c>
      <c r="W4092">
        <v>7</v>
      </c>
      <c r="X4092" t="s">
        <v>32</v>
      </c>
    </row>
    <row r="4093" spans="1:25" x14ac:dyDescent="0.3">
      <c r="A4093">
        <v>23331950</v>
      </c>
      <c r="B4093">
        <v>21</v>
      </c>
      <c r="C4093" s="1">
        <v>45108</v>
      </c>
      <c r="D4093" t="s">
        <v>25</v>
      </c>
      <c r="E4093" t="s">
        <v>5506</v>
      </c>
      <c r="F4093" s="1">
        <v>45809</v>
      </c>
      <c r="G4093" t="s">
        <v>2996</v>
      </c>
      <c r="H4093">
        <v>395</v>
      </c>
      <c r="I4093">
        <v>5</v>
      </c>
      <c r="K4093">
        <v>5</v>
      </c>
      <c r="L4093">
        <v>77900</v>
      </c>
      <c r="M4093" t="s">
        <v>155</v>
      </c>
      <c r="N4093" t="s">
        <v>232</v>
      </c>
      <c r="O4093" t="s">
        <v>155</v>
      </c>
      <c r="P4093" t="s">
        <v>157</v>
      </c>
      <c r="R4093">
        <v>-547967.63</v>
      </c>
      <c r="S4093">
        <v>-1122732.8799999999</v>
      </c>
      <c r="T4093">
        <v>17.24161737</v>
      </c>
      <c r="U4093">
        <v>49.581803700000002</v>
      </c>
      <c r="V4093" s="2">
        <v>0.95240000000000002</v>
      </c>
      <c r="W4093">
        <v>20</v>
      </c>
      <c r="X4093" t="s">
        <v>32</v>
      </c>
    </row>
    <row r="4094" spans="1:25" x14ac:dyDescent="0.3">
      <c r="A4094">
        <v>23352523</v>
      </c>
      <c r="B4094">
        <v>33</v>
      </c>
      <c r="C4094" s="1">
        <v>45108</v>
      </c>
      <c r="D4094" t="s">
        <v>25</v>
      </c>
      <c r="E4094" t="s">
        <v>5507</v>
      </c>
      <c r="F4094" s="1">
        <v>45809</v>
      </c>
      <c r="G4094" t="s">
        <v>3298</v>
      </c>
      <c r="H4094">
        <v>1027</v>
      </c>
      <c r="I4094">
        <v>5</v>
      </c>
      <c r="K4094">
        <v>5</v>
      </c>
      <c r="L4094">
        <v>37011</v>
      </c>
      <c r="M4094" t="s">
        <v>580</v>
      </c>
      <c r="N4094" t="s">
        <v>581</v>
      </c>
      <c r="O4094" t="s">
        <v>580</v>
      </c>
      <c r="P4094" t="s">
        <v>582</v>
      </c>
      <c r="R4094">
        <v>-757209.9</v>
      </c>
      <c r="S4094">
        <v>-1163741.1499999999</v>
      </c>
      <c r="T4094">
        <v>14.451193999999999</v>
      </c>
      <c r="U4094">
        <v>48.99438044</v>
      </c>
      <c r="V4094" s="2">
        <v>0.69699999999999995</v>
      </c>
      <c r="W4094">
        <v>23</v>
      </c>
      <c r="X4094" t="s">
        <v>32</v>
      </c>
      <c r="Y4094" t="s">
        <v>5508</v>
      </c>
    </row>
    <row r="4095" spans="1:25" x14ac:dyDescent="0.3">
      <c r="A4095">
        <v>23353481</v>
      </c>
      <c r="B4095">
        <v>16</v>
      </c>
      <c r="C4095" s="1">
        <v>45108</v>
      </c>
      <c r="D4095" t="s">
        <v>25</v>
      </c>
      <c r="E4095" t="s">
        <v>5509</v>
      </c>
      <c r="F4095" s="1">
        <v>45809</v>
      </c>
      <c r="G4095" t="s">
        <v>2616</v>
      </c>
      <c r="H4095">
        <v>1137</v>
      </c>
      <c r="I4095">
        <v>5</v>
      </c>
      <c r="K4095">
        <v>5</v>
      </c>
      <c r="L4095">
        <v>37005</v>
      </c>
      <c r="M4095" t="s">
        <v>580</v>
      </c>
      <c r="N4095" t="s">
        <v>581</v>
      </c>
      <c r="O4095" t="s">
        <v>580</v>
      </c>
      <c r="P4095" t="s">
        <v>582</v>
      </c>
      <c r="R4095">
        <v>-757947.56</v>
      </c>
      <c r="S4095">
        <v>-1164412.02</v>
      </c>
      <c r="T4095">
        <v>14.442454359999999</v>
      </c>
      <c r="U4095">
        <v>48.98750227</v>
      </c>
      <c r="V4095" s="2">
        <v>0.6875</v>
      </c>
      <c r="W4095">
        <v>11</v>
      </c>
      <c r="X4095" t="s">
        <v>32</v>
      </c>
      <c r="Y4095" t="s">
        <v>5510</v>
      </c>
    </row>
    <row r="4096" spans="1:25" x14ac:dyDescent="0.3">
      <c r="A4096">
        <v>23353929</v>
      </c>
      <c r="B4096">
        <v>16</v>
      </c>
      <c r="C4096" s="1">
        <v>45108</v>
      </c>
      <c r="D4096" t="s">
        <v>25</v>
      </c>
      <c r="E4096" t="s">
        <v>5511</v>
      </c>
      <c r="F4096" s="1">
        <v>45809</v>
      </c>
      <c r="G4096" t="s">
        <v>3311</v>
      </c>
      <c r="H4096">
        <v>1187</v>
      </c>
      <c r="I4096">
        <v>5</v>
      </c>
      <c r="K4096">
        <v>5</v>
      </c>
      <c r="L4096">
        <v>37005</v>
      </c>
      <c r="M4096" t="s">
        <v>580</v>
      </c>
      <c r="N4096" t="s">
        <v>581</v>
      </c>
      <c r="O4096" t="s">
        <v>580</v>
      </c>
      <c r="P4096" t="s">
        <v>582</v>
      </c>
      <c r="R4096">
        <v>-758096</v>
      </c>
      <c r="S4096">
        <v>-1164386</v>
      </c>
      <c r="T4096">
        <v>14.44039671</v>
      </c>
      <c r="U4096">
        <v>48.987552530000002</v>
      </c>
      <c r="V4096" s="2">
        <v>0</v>
      </c>
      <c r="W4096">
        <v>0</v>
      </c>
      <c r="X4096" t="s">
        <v>32</v>
      </c>
    </row>
    <row r="4097" spans="1:25" x14ac:dyDescent="0.3">
      <c r="A4097">
        <v>23353988</v>
      </c>
      <c r="B4097">
        <v>24</v>
      </c>
      <c r="C4097" s="1">
        <v>45108</v>
      </c>
      <c r="D4097" t="s">
        <v>25</v>
      </c>
      <c r="E4097" t="s">
        <v>5512</v>
      </c>
      <c r="F4097" s="1">
        <v>45809</v>
      </c>
      <c r="G4097" t="s">
        <v>3308</v>
      </c>
      <c r="H4097">
        <v>1193</v>
      </c>
      <c r="I4097">
        <v>5</v>
      </c>
      <c r="K4097">
        <v>5</v>
      </c>
      <c r="L4097">
        <v>37005</v>
      </c>
      <c r="M4097" t="s">
        <v>580</v>
      </c>
      <c r="N4097" t="s">
        <v>581</v>
      </c>
      <c r="O4097" t="s">
        <v>580</v>
      </c>
      <c r="P4097" t="s">
        <v>582</v>
      </c>
      <c r="R4097">
        <v>-758105.81</v>
      </c>
      <c r="S4097">
        <v>-1164751.75</v>
      </c>
      <c r="T4097">
        <v>14.44094364</v>
      </c>
      <c r="U4097">
        <v>48.984282270000001</v>
      </c>
      <c r="V4097" s="2">
        <v>0.16669999999999999</v>
      </c>
      <c r="W4097">
        <v>4</v>
      </c>
      <c r="X4097" t="s">
        <v>32</v>
      </c>
    </row>
    <row r="4098" spans="1:25" x14ac:dyDescent="0.3">
      <c r="A4098">
        <v>23354402</v>
      </c>
      <c r="B4098">
        <v>33</v>
      </c>
      <c r="C4098" s="1">
        <v>45108</v>
      </c>
      <c r="D4098" t="s">
        <v>25</v>
      </c>
      <c r="E4098" t="s">
        <v>5513</v>
      </c>
      <c r="F4098" s="1">
        <v>45809</v>
      </c>
      <c r="G4098" t="s">
        <v>2277</v>
      </c>
      <c r="H4098">
        <v>1237</v>
      </c>
      <c r="I4098">
        <v>5</v>
      </c>
      <c r="K4098">
        <v>5</v>
      </c>
      <c r="L4098">
        <v>37005</v>
      </c>
      <c r="M4098" t="s">
        <v>580</v>
      </c>
      <c r="N4098" t="s">
        <v>581</v>
      </c>
      <c r="O4098" t="s">
        <v>580</v>
      </c>
      <c r="P4098" t="s">
        <v>582</v>
      </c>
      <c r="R4098">
        <v>-758267.42</v>
      </c>
      <c r="S4098">
        <v>-1164573.54</v>
      </c>
      <c r="T4098">
        <v>14.43842499</v>
      </c>
      <c r="U4098">
        <v>48.985672149999999</v>
      </c>
      <c r="V4098" s="2">
        <v>0.69699999999999995</v>
      </c>
      <c r="W4098">
        <v>23</v>
      </c>
      <c r="X4098" t="s">
        <v>32</v>
      </c>
    </row>
    <row r="4099" spans="1:25" x14ac:dyDescent="0.3">
      <c r="A4099">
        <v>23462671</v>
      </c>
      <c r="B4099">
        <v>6</v>
      </c>
      <c r="C4099" s="1">
        <v>45108</v>
      </c>
      <c r="D4099" t="s">
        <v>25</v>
      </c>
      <c r="E4099" t="s">
        <v>5514</v>
      </c>
      <c r="F4099" s="1">
        <v>45809</v>
      </c>
      <c r="G4099" t="s">
        <v>2164</v>
      </c>
      <c r="H4099">
        <v>342</v>
      </c>
      <c r="I4099">
        <v>5</v>
      </c>
      <c r="K4099">
        <v>5</v>
      </c>
      <c r="L4099">
        <v>47001</v>
      </c>
      <c r="M4099" t="s">
        <v>769</v>
      </c>
      <c r="N4099" t="s">
        <v>769</v>
      </c>
      <c r="O4099" t="s">
        <v>769</v>
      </c>
      <c r="P4099" t="s">
        <v>466</v>
      </c>
      <c r="R4099">
        <v>-726356.19</v>
      </c>
      <c r="S4099">
        <v>-978058.83</v>
      </c>
      <c r="T4099">
        <v>14.526617570000001</v>
      </c>
      <c r="U4099">
        <v>50.686095170000002</v>
      </c>
      <c r="V4099" s="2">
        <v>1</v>
      </c>
      <c r="W4099">
        <v>6</v>
      </c>
      <c r="X4099" t="s">
        <v>32</v>
      </c>
      <c r="Y4099" t="s">
        <v>5515</v>
      </c>
    </row>
    <row r="4100" spans="1:25" x14ac:dyDescent="0.3">
      <c r="A4100">
        <v>23463007</v>
      </c>
      <c r="B4100">
        <v>1</v>
      </c>
      <c r="C4100" s="1">
        <v>45108</v>
      </c>
      <c r="D4100" t="s">
        <v>25</v>
      </c>
      <c r="E4100" t="s">
        <v>5516</v>
      </c>
      <c r="F4100" s="1">
        <v>45809</v>
      </c>
      <c r="G4100" t="s">
        <v>1686</v>
      </c>
      <c r="H4100">
        <v>379</v>
      </c>
      <c r="I4100">
        <v>5</v>
      </c>
      <c r="K4100">
        <v>5</v>
      </c>
      <c r="L4100">
        <v>47001</v>
      </c>
      <c r="M4100" t="s">
        <v>769</v>
      </c>
      <c r="N4100" t="s">
        <v>769</v>
      </c>
      <c r="O4100" t="s">
        <v>769</v>
      </c>
      <c r="P4100" t="s">
        <v>466</v>
      </c>
      <c r="R4100">
        <v>-726545.31</v>
      </c>
      <c r="S4100">
        <v>-977732.83</v>
      </c>
      <c r="T4100">
        <v>14.52334345</v>
      </c>
      <c r="U4100">
        <v>50.688769600000001</v>
      </c>
      <c r="V4100" s="2">
        <v>0</v>
      </c>
      <c r="W4100">
        <v>0</v>
      </c>
      <c r="X4100" t="s">
        <v>32</v>
      </c>
    </row>
    <row r="4101" spans="1:25" x14ac:dyDescent="0.3">
      <c r="A4101">
        <v>23463180</v>
      </c>
      <c r="B4101">
        <v>2</v>
      </c>
      <c r="C4101" s="1">
        <v>45108</v>
      </c>
      <c r="D4101" t="s">
        <v>25</v>
      </c>
      <c r="E4101" t="s">
        <v>5517</v>
      </c>
      <c r="F4101" s="1">
        <v>45809</v>
      </c>
      <c r="G4101" t="s">
        <v>3006</v>
      </c>
      <c r="H4101">
        <v>398</v>
      </c>
      <c r="I4101">
        <v>5</v>
      </c>
      <c r="K4101">
        <v>5</v>
      </c>
      <c r="L4101">
        <v>47001</v>
      </c>
      <c r="M4101" t="s">
        <v>769</v>
      </c>
      <c r="N4101" t="s">
        <v>769</v>
      </c>
      <c r="O4101" t="s">
        <v>769</v>
      </c>
      <c r="P4101" t="s">
        <v>466</v>
      </c>
      <c r="R4101">
        <v>-725989.53</v>
      </c>
      <c r="S4101">
        <v>-977937.72</v>
      </c>
      <c r="T4101">
        <v>14.531527540000001</v>
      </c>
      <c r="U4101">
        <v>50.687618460000003</v>
      </c>
      <c r="V4101" s="2">
        <v>1</v>
      </c>
      <c r="W4101">
        <v>2</v>
      </c>
      <c r="X4101" t="s">
        <v>32</v>
      </c>
    </row>
    <row r="4102" spans="1:25" x14ac:dyDescent="0.3">
      <c r="A4102">
        <v>23463465</v>
      </c>
      <c r="B4102">
        <v>2</v>
      </c>
      <c r="C4102" s="1">
        <v>45108</v>
      </c>
      <c r="D4102" t="s">
        <v>25</v>
      </c>
      <c r="E4102" t="s">
        <v>5518</v>
      </c>
      <c r="F4102" s="1">
        <v>45809</v>
      </c>
      <c r="G4102" t="s">
        <v>5519</v>
      </c>
      <c r="H4102">
        <v>426</v>
      </c>
      <c r="I4102">
        <v>5</v>
      </c>
      <c r="K4102">
        <v>5</v>
      </c>
      <c r="L4102">
        <v>47001</v>
      </c>
      <c r="M4102" t="s">
        <v>769</v>
      </c>
      <c r="N4102" t="s">
        <v>769</v>
      </c>
      <c r="O4102" t="s">
        <v>769</v>
      </c>
      <c r="P4102" t="s">
        <v>466</v>
      </c>
      <c r="R4102">
        <v>-725851.45</v>
      </c>
      <c r="S4102">
        <v>-977970.33</v>
      </c>
      <c r="T4102">
        <v>14.53352587</v>
      </c>
      <c r="U4102">
        <v>50.687495319999996</v>
      </c>
      <c r="V4102" s="2">
        <v>0</v>
      </c>
      <c r="W4102">
        <v>0</v>
      </c>
      <c r="X4102" t="s">
        <v>32</v>
      </c>
    </row>
    <row r="4103" spans="1:25" x14ac:dyDescent="0.3">
      <c r="A4103">
        <v>23470585</v>
      </c>
      <c r="B4103">
        <v>1</v>
      </c>
      <c r="C4103" s="1">
        <v>45108</v>
      </c>
      <c r="D4103" t="s">
        <v>25</v>
      </c>
      <c r="E4103" t="s">
        <v>5520</v>
      </c>
      <c r="F4103" s="1">
        <v>45809</v>
      </c>
      <c r="G4103" t="s">
        <v>971</v>
      </c>
      <c r="H4103">
        <v>1281</v>
      </c>
      <c r="I4103">
        <v>5</v>
      </c>
      <c r="K4103">
        <v>5</v>
      </c>
      <c r="L4103">
        <v>47001</v>
      </c>
      <c r="M4103" t="s">
        <v>769</v>
      </c>
      <c r="N4103" t="s">
        <v>769</v>
      </c>
      <c r="O4103" t="s">
        <v>769</v>
      </c>
      <c r="P4103" t="s">
        <v>466</v>
      </c>
      <c r="R4103">
        <v>-725941.62</v>
      </c>
      <c r="S4103">
        <v>-977654.22</v>
      </c>
      <c r="T4103">
        <v>14.53165843</v>
      </c>
      <c r="U4103">
        <v>50.690201790000003</v>
      </c>
      <c r="V4103" s="2">
        <v>1</v>
      </c>
      <c r="W4103">
        <v>1</v>
      </c>
      <c r="X4103" t="s">
        <v>32</v>
      </c>
    </row>
    <row r="4104" spans="1:25" x14ac:dyDescent="0.3">
      <c r="A4104">
        <v>23472634</v>
      </c>
      <c r="B4104">
        <v>1</v>
      </c>
      <c r="C4104" s="1">
        <v>45108</v>
      </c>
      <c r="D4104" t="s">
        <v>25</v>
      </c>
      <c r="E4104" t="s">
        <v>5521</v>
      </c>
      <c r="F4104" s="1">
        <v>45809</v>
      </c>
      <c r="G4104" t="s">
        <v>1553</v>
      </c>
      <c r="H4104">
        <v>1491</v>
      </c>
      <c r="I4104">
        <v>5</v>
      </c>
      <c r="K4104">
        <v>5</v>
      </c>
      <c r="L4104">
        <v>47001</v>
      </c>
      <c r="M4104" t="s">
        <v>769</v>
      </c>
      <c r="N4104" t="s">
        <v>769</v>
      </c>
      <c r="O4104" t="s">
        <v>769</v>
      </c>
      <c r="P4104" t="s">
        <v>466</v>
      </c>
      <c r="R4104">
        <v>-726454.57</v>
      </c>
      <c r="S4104">
        <v>-977943.7</v>
      </c>
      <c r="T4104">
        <v>14.525018380000001</v>
      </c>
      <c r="U4104">
        <v>50.687001369999997</v>
      </c>
      <c r="V4104" s="2">
        <v>1</v>
      </c>
      <c r="W4104">
        <v>1</v>
      </c>
      <c r="X4104" t="s">
        <v>32</v>
      </c>
    </row>
    <row r="4105" spans="1:25" x14ac:dyDescent="0.3">
      <c r="A4105">
        <v>23472936</v>
      </c>
      <c r="B4105">
        <v>1</v>
      </c>
      <c r="C4105" s="1">
        <v>45108</v>
      </c>
      <c r="D4105" t="s">
        <v>25</v>
      </c>
      <c r="E4105" t="s">
        <v>5522</v>
      </c>
      <c r="F4105" s="1">
        <v>45809</v>
      </c>
      <c r="G4105" t="s">
        <v>1689</v>
      </c>
      <c r="H4105">
        <v>1521</v>
      </c>
      <c r="I4105">
        <v>5</v>
      </c>
      <c r="K4105">
        <v>5</v>
      </c>
      <c r="L4105">
        <v>47001</v>
      </c>
      <c r="M4105" t="s">
        <v>769</v>
      </c>
      <c r="N4105" t="s">
        <v>769</v>
      </c>
      <c r="O4105" t="s">
        <v>769</v>
      </c>
      <c r="P4105" t="s">
        <v>466</v>
      </c>
      <c r="R4105">
        <v>-726486.62</v>
      </c>
      <c r="S4105">
        <v>-978032.19</v>
      </c>
      <c r="T4105">
        <v>14.52473794</v>
      </c>
      <c r="U4105">
        <v>50.686174289999997</v>
      </c>
      <c r="V4105" s="2">
        <v>1</v>
      </c>
      <c r="W4105">
        <v>1</v>
      </c>
      <c r="X4105" t="s">
        <v>32</v>
      </c>
    </row>
    <row r="4106" spans="1:25" x14ac:dyDescent="0.3">
      <c r="A4106">
        <v>23473894</v>
      </c>
      <c r="B4106">
        <v>1</v>
      </c>
      <c r="C4106" s="1">
        <v>45108</v>
      </c>
      <c r="D4106" t="s">
        <v>25</v>
      </c>
      <c r="E4106" t="s">
        <v>5523</v>
      </c>
      <c r="F4106" s="1">
        <v>45809</v>
      </c>
      <c r="G4106" t="s">
        <v>5009</v>
      </c>
      <c r="H4106">
        <v>1618</v>
      </c>
      <c r="I4106">
        <v>5</v>
      </c>
      <c r="K4106">
        <v>5</v>
      </c>
      <c r="L4106">
        <v>47001</v>
      </c>
      <c r="M4106" t="s">
        <v>769</v>
      </c>
      <c r="N4106" t="s">
        <v>769</v>
      </c>
      <c r="O4106" t="s">
        <v>769</v>
      </c>
      <c r="P4106" t="s">
        <v>466</v>
      </c>
      <c r="R4106">
        <v>-726015.02</v>
      </c>
      <c r="S4106">
        <v>-977751.87</v>
      </c>
      <c r="T4106">
        <v>14.530815520000001</v>
      </c>
      <c r="U4106">
        <v>50.689243009999998</v>
      </c>
      <c r="V4106" s="2">
        <v>0</v>
      </c>
      <c r="W4106">
        <v>0</v>
      </c>
      <c r="X4106" t="s">
        <v>32</v>
      </c>
    </row>
    <row r="4107" spans="1:25" x14ac:dyDescent="0.3">
      <c r="A4107">
        <v>23474556</v>
      </c>
      <c r="B4107">
        <v>6</v>
      </c>
      <c r="C4107" s="1">
        <v>45108</v>
      </c>
      <c r="D4107" t="s">
        <v>25</v>
      </c>
      <c r="E4107" t="s">
        <v>5524</v>
      </c>
      <c r="F4107" s="1">
        <v>45809</v>
      </c>
      <c r="G4107" t="s">
        <v>3215</v>
      </c>
      <c r="H4107">
        <v>1684</v>
      </c>
      <c r="I4107">
        <v>5</v>
      </c>
      <c r="K4107">
        <v>5</v>
      </c>
      <c r="L4107">
        <v>47001</v>
      </c>
      <c r="M4107" t="s">
        <v>769</v>
      </c>
      <c r="N4107" t="s">
        <v>769</v>
      </c>
      <c r="O4107" t="s">
        <v>769</v>
      </c>
      <c r="P4107" t="s">
        <v>466</v>
      </c>
      <c r="R4107">
        <v>-726446</v>
      </c>
      <c r="S4107">
        <v>-977771.5</v>
      </c>
      <c r="T4107">
        <v>14.524809790000001</v>
      </c>
      <c r="U4107">
        <v>50.688545609999998</v>
      </c>
      <c r="V4107" s="2">
        <v>0.33329999999999999</v>
      </c>
      <c r="W4107">
        <v>2</v>
      </c>
      <c r="X4107" t="s">
        <v>32</v>
      </c>
    </row>
    <row r="4108" spans="1:25" x14ac:dyDescent="0.3">
      <c r="A4108">
        <v>23504064</v>
      </c>
      <c r="B4108">
        <v>1</v>
      </c>
      <c r="C4108" s="1">
        <v>45108</v>
      </c>
      <c r="D4108" t="s">
        <v>25</v>
      </c>
      <c r="E4108" t="s">
        <v>5525</v>
      </c>
      <c r="F4108" s="1">
        <v>45809</v>
      </c>
      <c r="G4108" t="s">
        <v>3010</v>
      </c>
      <c r="H4108">
        <v>2237</v>
      </c>
      <c r="I4108">
        <v>5</v>
      </c>
      <c r="K4108">
        <v>5</v>
      </c>
      <c r="L4108">
        <v>43003</v>
      </c>
      <c r="M4108" t="s">
        <v>414</v>
      </c>
      <c r="N4108" t="s">
        <v>414</v>
      </c>
      <c r="O4108" t="s">
        <v>414</v>
      </c>
      <c r="P4108" t="s">
        <v>51</v>
      </c>
      <c r="R4108">
        <v>-809139.01</v>
      </c>
      <c r="S4108">
        <v>-991697.44</v>
      </c>
      <c r="T4108">
        <v>13.397282710000001</v>
      </c>
      <c r="U4108">
        <v>50.458752990000001</v>
      </c>
      <c r="V4108" s="2">
        <v>0</v>
      </c>
      <c r="W4108">
        <v>0</v>
      </c>
      <c r="X4108" t="s">
        <v>32</v>
      </c>
    </row>
    <row r="4109" spans="1:25" x14ac:dyDescent="0.3">
      <c r="A4109">
        <v>23509163</v>
      </c>
      <c r="B4109">
        <v>1</v>
      </c>
      <c r="C4109" s="1">
        <v>45108</v>
      </c>
      <c r="D4109" t="s">
        <v>25</v>
      </c>
      <c r="E4109" t="s">
        <v>5526</v>
      </c>
      <c r="F4109" s="1">
        <v>45809</v>
      </c>
      <c r="G4109" t="s">
        <v>413</v>
      </c>
      <c r="H4109">
        <v>2800</v>
      </c>
      <c r="I4109">
        <v>5</v>
      </c>
      <c r="K4109">
        <v>5</v>
      </c>
      <c r="L4109">
        <v>43003</v>
      </c>
      <c r="M4109" t="s">
        <v>414</v>
      </c>
      <c r="N4109" t="s">
        <v>414</v>
      </c>
      <c r="O4109" t="s">
        <v>414</v>
      </c>
      <c r="P4109" t="s">
        <v>51</v>
      </c>
      <c r="R4109">
        <v>-808787.13</v>
      </c>
      <c r="S4109">
        <v>-991329.13</v>
      </c>
      <c r="T4109">
        <v>13.401405280000001</v>
      </c>
      <c r="U4109">
        <v>50.462501019999998</v>
      </c>
      <c r="V4109" s="2">
        <v>1</v>
      </c>
      <c r="W4109">
        <v>1</v>
      </c>
      <c r="X4109" t="s">
        <v>32</v>
      </c>
    </row>
    <row r="4110" spans="1:25" x14ac:dyDescent="0.3">
      <c r="A4110">
        <v>23510552</v>
      </c>
      <c r="B4110">
        <v>1</v>
      </c>
      <c r="C4110" s="1">
        <v>45108</v>
      </c>
      <c r="D4110" t="s">
        <v>25</v>
      </c>
      <c r="E4110" t="s">
        <v>5527</v>
      </c>
      <c r="F4110" s="1">
        <v>45809</v>
      </c>
      <c r="G4110" t="s">
        <v>4503</v>
      </c>
      <c r="H4110">
        <v>2952</v>
      </c>
      <c r="I4110">
        <v>5</v>
      </c>
      <c r="K4110">
        <v>5</v>
      </c>
      <c r="L4110">
        <v>43003</v>
      </c>
      <c r="M4110" t="s">
        <v>414</v>
      </c>
      <c r="N4110" t="s">
        <v>414</v>
      </c>
      <c r="O4110" t="s">
        <v>414</v>
      </c>
      <c r="P4110" t="s">
        <v>51</v>
      </c>
      <c r="R4110">
        <v>-809581.87</v>
      </c>
      <c r="S4110">
        <v>-990981.98</v>
      </c>
      <c r="T4110">
        <v>13.38960485</v>
      </c>
      <c r="U4110">
        <v>50.464515650000003</v>
      </c>
      <c r="V4110" s="2">
        <v>0</v>
      </c>
      <c r="W4110">
        <v>0</v>
      </c>
      <c r="X4110" t="s">
        <v>32</v>
      </c>
    </row>
    <row r="4111" spans="1:25" x14ac:dyDescent="0.3">
      <c r="A4111">
        <v>23510633</v>
      </c>
      <c r="B4111">
        <v>1</v>
      </c>
      <c r="C4111" s="1">
        <v>45108</v>
      </c>
      <c r="D4111" t="s">
        <v>25</v>
      </c>
      <c r="E4111" t="s">
        <v>5528</v>
      </c>
      <c r="F4111" s="1">
        <v>45809</v>
      </c>
      <c r="G4111" t="s">
        <v>4500</v>
      </c>
      <c r="H4111">
        <v>2960</v>
      </c>
      <c r="I4111">
        <v>5</v>
      </c>
      <c r="K4111">
        <v>5</v>
      </c>
      <c r="L4111">
        <v>43003</v>
      </c>
      <c r="M4111" t="s">
        <v>414</v>
      </c>
      <c r="N4111" t="s">
        <v>414</v>
      </c>
      <c r="O4111" t="s">
        <v>414</v>
      </c>
      <c r="P4111" t="s">
        <v>51</v>
      </c>
      <c r="R4111">
        <v>-809208.26</v>
      </c>
      <c r="S4111">
        <v>-991035.92</v>
      </c>
      <c r="T4111">
        <v>13.394921679999999</v>
      </c>
      <c r="U4111">
        <v>50.464539889999998</v>
      </c>
      <c r="V4111" s="2">
        <v>0</v>
      </c>
      <c r="W4111">
        <v>0</v>
      </c>
      <c r="X4111" t="s">
        <v>32</v>
      </c>
    </row>
    <row r="4112" spans="1:25" x14ac:dyDescent="0.3">
      <c r="A4112">
        <v>23511249</v>
      </c>
      <c r="B4112">
        <v>1</v>
      </c>
      <c r="C4112" s="1">
        <v>45108</v>
      </c>
      <c r="D4112" t="s">
        <v>25</v>
      </c>
      <c r="E4112" t="s">
        <v>5529</v>
      </c>
      <c r="F4112" s="1">
        <v>45809</v>
      </c>
      <c r="G4112" t="s">
        <v>2071</v>
      </c>
      <c r="H4112">
        <v>3027</v>
      </c>
      <c r="I4112">
        <v>5</v>
      </c>
      <c r="K4112">
        <v>5</v>
      </c>
      <c r="L4112">
        <v>43003</v>
      </c>
      <c r="M4112" t="s">
        <v>414</v>
      </c>
      <c r="N4112" t="s">
        <v>414</v>
      </c>
      <c r="O4112" t="s">
        <v>414</v>
      </c>
      <c r="P4112" t="s">
        <v>51</v>
      </c>
      <c r="R4112">
        <v>-809510.22</v>
      </c>
      <c r="S4112">
        <v>-990998.77</v>
      </c>
      <c r="T4112">
        <v>13.390638109999999</v>
      </c>
      <c r="U4112">
        <v>50.464463029999997</v>
      </c>
      <c r="V4112" s="2">
        <v>1</v>
      </c>
      <c r="W4112">
        <v>1</v>
      </c>
      <c r="X4112" t="s">
        <v>32</v>
      </c>
    </row>
    <row r="4113" spans="1:25" x14ac:dyDescent="0.3">
      <c r="A4113">
        <v>23511699</v>
      </c>
      <c r="B4113">
        <v>1</v>
      </c>
      <c r="C4113" s="1">
        <v>45108</v>
      </c>
      <c r="D4113" t="s">
        <v>25</v>
      </c>
      <c r="E4113" t="s">
        <v>5530</v>
      </c>
      <c r="F4113" s="1">
        <v>45809</v>
      </c>
      <c r="G4113" t="s">
        <v>3325</v>
      </c>
      <c r="H4113">
        <v>3077</v>
      </c>
      <c r="I4113">
        <v>5</v>
      </c>
      <c r="K4113">
        <v>5</v>
      </c>
      <c r="L4113">
        <v>43003</v>
      </c>
      <c r="M4113" t="s">
        <v>414</v>
      </c>
      <c r="N4113" t="s">
        <v>414</v>
      </c>
      <c r="O4113" t="s">
        <v>414</v>
      </c>
      <c r="P4113" t="s">
        <v>51</v>
      </c>
      <c r="R4113">
        <v>-809401.33</v>
      </c>
      <c r="S4113">
        <v>-991096.94</v>
      </c>
      <c r="T4113">
        <v>13.39236187</v>
      </c>
      <c r="U4113">
        <v>50.463737219999999</v>
      </c>
      <c r="V4113" s="2">
        <v>0</v>
      </c>
      <c r="W4113">
        <v>0</v>
      </c>
      <c r="X4113" t="s">
        <v>32</v>
      </c>
    </row>
    <row r="4114" spans="1:25" x14ac:dyDescent="0.3">
      <c r="A4114">
        <v>23512814</v>
      </c>
      <c r="B4114">
        <v>1</v>
      </c>
      <c r="C4114" s="1">
        <v>45108</v>
      </c>
      <c r="D4114" t="s">
        <v>25</v>
      </c>
      <c r="E4114" t="s">
        <v>5531</v>
      </c>
      <c r="F4114" s="1">
        <v>45809</v>
      </c>
      <c r="G4114" t="s">
        <v>4507</v>
      </c>
      <c r="H4114">
        <v>3193</v>
      </c>
      <c r="I4114">
        <v>5</v>
      </c>
      <c r="K4114">
        <v>5</v>
      </c>
      <c r="L4114">
        <v>43003</v>
      </c>
      <c r="M4114" t="s">
        <v>414</v>
      </c>
      <c r="N4114" t="s">
        <v>414</v>
      </c>
      <c r="O4114" t="s">
        <v>414</v>
      </c>
      <c r="P4114" t="s">
        <v>51</v>
      </c>
      <c r="R4114">
        <v>-809272.59</v>
      </c>
      <c r="S4114">
        <v>-991167.68</v>
      </c>
      <c r="T4114">
        <v>13.39430407</v>
      </c>
      <c r="U4114">
        <v>50.463281969999997</v>
      </c>
      <c r="V4114" s="2">
        <v>0</v>
      </c>
      <c r="W4114">
        <v>0</v>
      </c>
      <c r="X4114" t="s">
        <v>32</v>
      </c>
    </row>
    <row r="4115" spans="1:25" x14ac:dyDescent="0.3">
      <c r="A4115">
        <v>23514621</v>
      </c>
      <c r="B4115">
        <v>2</v>
      </c>
      <c r="C4115" s="1">
        <v>45108</v>
      </c>
      <c r="D4115" t="s">
        <v>25</v>
      </c>
      <c r="E4115" t="s">
        <v>5532</v>
      </c>
      <c r="F4115" s="1">
        <v>45809</v>
      </c>
      <c r="G4115" t="s">
        <v>372</v>
      </c>
      <c r="H4115">
        <v>3390</v>
      </c>
      <c r="I4115">
        <v>5</v>
      </c>
      <c r="K4115">
        <v>5</v>
      </c>
      <c r="L4115">
        <v>43003</v>
      </c>
      <c r="M4115" t="s">
        <v>414</v>
      </c>
      <c r="N4115" t="s">
        <v>414</v>
      </c>
      <c r="O4115" t="s">
        <v>414</v>
      </c>
      <c r="P4115" t="s">
        <v>51</v>
      </c>
      <c r="R4115">
        <v>-809366.94</v>
      </c>
      <c r="S4115">
        <v>-991179.81</v>
      </c>
      <c r="T4115">
        <v>13.393015800000001</v>
      </c>
      <c r="U4115">
        <v>50.46304696</v>
      </c>
      <c r="V4115" s="2">
        <v>1</v>
      </c>
      <c r="W4115">
        <v>2</v>
      </c>
      <c r="X4115" t="s">
        <v>32</v>
      </c>
    </row>
    <row r="4116" spans="1:25" x14ac:dyDescent="0.3">
      <c r="A4116">
        <v>24825719</v>
      </c>
      <c r="B4116">
        <v>1</v>
      </c>
      <c r="C4116" s="1">
        <v>45108</v>
      </c>
      <c r="D4116" t="s">
        <v>25</v>
      </c>
      <c r="E4116" t="s">
        <v>5533</v>
      </c>
      <c r="F4116" s="1">
        <v>45809</v>
      </c>
      <c r="G4116" t="s">
        <v>2172</v>
      </c>
      <c r="H4116">
        <v>1976</v>
      </c>
      <c r="I4116">
        <v>5</v>
      </c>
      <c r="K4116">
        <v>5</v>
      </c>
      <c r="L4116">
        <v>79601</v>
      </c>
      <c r="M4116" t="s">
        <v>197</v>
      </c>
      <c r="N4116" t="s">
        <v>197</v>
      </c>
      <c r="O4116" t="s">
        <v>197</v>
      </c>
      <c r="P4116" t="s">
        <v>157</v>
      </c>
      <c r="R4116">
        <v>-557981.06999999995</v>
      </c>
      <c r="S4116">
        <v>-1134460.33</v>
      </c>
      <c r="T4116">
        <v>17.12018419</v>
      </c>
      <c r="U4116">
        <v>49.467880149999999</v>
      </c>
      <c r="V4116" s="2">
        <v>0</v>
      </c>
      <c r="W4116">
        <v>0</v>
      </c>
      <c r="X4116" t="s">
        <v>32</v>
      </c>
    </row>
    <row r="4117" spans="1:25" x14ac:dyDescent="0.3">
      <c r="A4117">
        <v>24827169</v>
      </c>
      <c r="B4117">
        <v>1</v>
      </c>
      <c r="C4117" s="1">
        <v>45108</v>
      </c>
      <c r="D4117" t="s">
        <v>25</v>
      </c>
      <c r="E4117" t="s">
        <v>5534</v>
      </c>
      <c r="F4117" s="1">
        <v>45809</v>
      </c>
      <c r="G4117" t="s">
        <v>5535</v>
      </c>
      <c r="H4117">
        <v>2111</v>
      </c>
      <c r="I4117">
        <v>5</v>
      </c>
      <c r="K4117">
        <v>5</v>
      </c>
      <c r="L4117">
        <v>79601</v>
      </c>
      <c r="M4117" t="s">
        <v>197</v>
      </c>
      <c r="N4117" t="s">
        <v>197</v>
      </c>
      <c r="O4117" t="s">
        <v>197</v>
      </c>
      <c r="P4117" t="s">
        <v>157</v>
      </c>
      <c r="R4117">
        <v>-557855.84</v>
      </c>
      <c r="S4117">
        <v>-1134339.8400000001</v>
      </c>
      <c r="T4117">
        <v>17.121735770000001</v>
      </c>
      <c r="U4117">
        <v>49.469071530000001</v>
      </c>
      <c r="V4117" s="2">
        <v>1</v>
      </c>
      <c r="W4117">
        <v>1</v>
      </c>
      <c r="X4117" t="s">
        <v>32</v>
      </c>
    </row>
    <row r="4118" spans="1:25" x14ac:dyDescent="0.3">
      <c r="A4118">
        <v>24827479</v>
      </c>
      <c r="B4118">
        <v>1</v>
      </c>
      <c r="C4118" s="1">
        <v>45108</v>
      </c>
      <c r="D4118" t="s">
        <v>25</v>
      </c>
      <c r="E4118" t="s">
        <v>5536</v>
      </c>
      <c r="F4118" s="1">
        <v>45809</v>
      </c>
      <c r="G4118" t="s">
        <v>771</v>
      </c>
      <c r="H4118">
        <v>2139</v>
      </c>
      <c r="I4118">
        <v>5</v>
      </c>
      <c r="K4118">
        <v>5</v>
      </c>
      <c r="L4118">
        <v>79601</v>
      </c>
      <c r="M4118" t="s">
        <v>197</v>
      </c>
      <c r="N4118" t="s">
        <v>197</v>
      </c>
      <c r="O4118" t="s">
        <v>197</v>
      </c>
      <c r="P4118" t="s">
        <v>157</v>
      </c>
      <c r="R4118">
        <v>-558079.26</v>
      </c>
      <c r="S4118">
        <v>-1134281.44</v>
      </c>
      <c r="T4118">
        <v>17.118587600000001</v>
      </c>
      <c r="U4118">
        <v>49.46939158</v>
      </c>
      <c r="V4118" s="2">
        <v>0</v>
      </c>
      <c r="W4118">
        <v>0</v>
      </c>
      <c r="X4118" t="s">
        <v>32</v>
      </c>
    </row>
    <row r="4119" spans="1:25" x14ac:dyDescent="0.3">
      <c r="A4119">
        <v>24828432</v>
      </c>
      <c r="B4119">
        <v>1</v>
      </c>
      <c r="C4119" s="1">
        <v>45108</v>
      </c>
      <c r="D4119" t="s">
        <v>25</v>
      </c>
      <c r="E4119" t="s">
        <v>5537</v>
      </c>
      <c r="F4119" s="1">
        <v>45809</v>
      </c>
      <c r="G4119" t="s">
        <v>3496</v>
      </c>
      <c r="H4119">
        <v>2221</v>
      </c>
      <c r="I4119">
        <v>5</v>
      </c>
      <c r="K4119">
        <v>5</v>
      </c>
      <c r="L4119">
        <v>79601</v>
      </c>
      <c r="M4119" t="s">
        <v>197</v>
      </c>
      <c r="N4119" t="s">
        <v>197</v>
      </c>
      <c r="O4119" t="s">
        <v>197</v>
      </c>
      <c r="P4119" t="s">
        <v>157</v>
      </c>
      <c r="R4119">
        <v>-557802.69999999995</v>
      </c>
      <c r="S4119">
        <v>-1134192.51</v>
      </c>
      <c r="T4119">
        <v>17.122260489999999</v>
      </c>
      <c r="U4119">
        <v>49.47043772</v>
      </c>
      <c r="V4119" s="2">
        <v>0</v>
      </c>
      <c r="W4119">
        <v>0</v>
      </c>
      <c r="X4119" t="s">
        <v>32</v>
      </c>
    </row>
    <row r="4120" spans="1:25" x14ac:dyDescent="0.3">
      <c r="A4120">
        <v>24829471</v>
      </c>
      <c r="B4120">
        <v>1</v>
      </c>
      <c r="C4120" s="1">
        <v>45108</v>
      </c>
      <c r="D4120" t="s">
        <v>25</v>
      </c>
      <c r="E4120" t="s">
        <v>5538</v>
      </c>
      <c r="F4120" s="1">
        <v>45809</v>
      </c>
      <c r="G4120" t="s">
        <v>4295</v>
      </c>
      <c r="H4120">
        <v>2336</v>
      </c>
      <c r="I4120">
        <v>5</v>
      </c>
      <c r="K4120">
        <v>5</v>
      </c>
      <c r="L4120">
        <v>79601</v>
      </c>
      <c r="M4120" t="s">
        <v>197</v>
      </c>
      <c r="N4120" t="s">
        <v>197</v>
      </c>
      <c r="O4120" t="s">
        <v>197</v>
      </c>
      <c r="P4120" t="s">
        <v>157</v>
      </c>
      <c r="R4120">
        <v>-557441.25</v>
      </c>
      <c r="S4120">
        <v>-1134286.28</v>
      </c>
      <c r="T4120">
        <v>17.127352689999999</v>
      </c>
      <c r="U4120">
        <v>49.469926100000002</v>
      </c>
      <c r="V4120" s="2">
        <v>0</v>
      </c>
      <c r="W4120">
        <v>0</v>
      </c>
      <c r="X4120" t="s">
        <v>32</v>
      </c>
    </row>
    <row r="4121" spans="1:25" x14ac:dyDescent="0.3">
      <c r="A4121">
        <v>24830062</v>
      </c>
      <c r="B4121">
        <v>1</v>
      </c>
      <c r="C4121" s="1">
        <v>45108</v>
      </c>
      <c r="D4121" t="s">
        <v>25</v>
      </c>
      <c r="E4121" t="s">
        <v>5539</v>
      </c>
      <c r="F4121" s="1">
        <v>45809</v>
      </c>
      <c r="G4121" t="s">
        <v>5026</v>
      </c>
      <c r="H4121">
        <v>2386</v>
      </c>
      <c r="I4121">
        <v>5</v>
      </c>
      <c r="K4121">
        <v>5</v>
      </c>
      <c r="L4121">
        <v>79601</v>
      </c>
      <c r="M4121" t="s">
        <v>197</v>
      </c>
      <c r="N4121" t="s">
        <v>197</v>
      </c>
      <c r="O4121" t="s">
        <v>197</v>
      </c>
      <c r="P4121" t="s">
        <v>157</v>
      </c>
      <c r="R4121">
        <v>-557487.66</v>
      </c>
      <c r="S4121">
        <v>-1134069.83</v>
      </c>
      <c r="T4121">
        <v>17.126414919999998</v>
      </c>
      <c r="U4121">
        <v>49.471820520000001</v>
      </c>
      <c r="V4121" s="2">
        <v>0</v>
      </c>
      <c r="W4121">
        <v>0</v>
      </c>
      <c r="X4121" t="s">
        <v>32</v>
      </c>
    </row>
    <row r="4122" spans="1:25" x14ac:dyDescent="0.3">
      <c r="A4122">
        <v>24843288</v>
      </c>
      <c r="B4122">
        <v>8</v>
      </c>
      <c r="C4122" s="1">
        <v>45108</v>
      </c>
      <c r="D4122" t="s">
        <v>25</v>
      </c>
      <c r="E4122" t="s">
        <v>5540</v>
      </c>
      <c r="F4122" s="1">
        <v>45809</v>
      </c>
      <c r="G4122" t="s">
        <v>196</v>
      </c>
      <c r="H4122">
        <v>3600</v>
      </c>
      <c r="I4122">
        <v>5</v>
      </c>
      <c r="K4122">
        <v>5</v>
      </c>
      <c r="L4122">
        <v>79601</v>
      </c>
      <c r="M4122" t="s">
        <v>197</v>
      </c>
      <c r="N4122" t="s">
        <v>197</v>
      </c>
      <c r="O4122" t="s">
        <v>197</v>
      </c>
      <c r="P4122" t="s">
        <v>157</v>
      </c>
      <c r="R4122">
        <v>-557922.82999999996</v>
      </c>
      <c r="S4122">
        <v>-1134146.8799999999</v>
      </c>
      <c r="T4122">
        <v>17.120547940000002</v>
      </c>
      <c r="U4122">
        <v>49.470737120000003</v>
      </c>
      <c r="V4122" s="2">
        <v>0.125</v>
      </c>
      <c r="W4122">
        <v>1</v>
      </c>
      <c r="X4122" t="s">
        <v>32</v>
      </c>
      <c r="Y4122" t="s">
        <v>5541</v>
      </c>
    </row>
    <row r="4123" spans="1:25" x14ac:dyDescent="0.3">
      <c r="A4123">
        <v>25069110</v>
      </c>
      <c r="B4123">
        <v>1</v>
      </c>
      <c r="C4123" s="1">
        <v>45108</v>
      </c>
      <c r="D4123" t="s">
        <v>25</v>
      </c>
      <c r="E4123" t="s">
        <v>5542</v>
      </c>
      <c r="F4123" s="1">
        <v>45809</v>
      </c>
      <c r="G4123" t="s">
        <v>2288</v>
      </c>
      <c r="H4123">
        <v>899</v>
      </c>
      <c r="I4123">
        <v>5</v>
      </c>
      <c r="K4123">
        <v>5</v>
      </c>
      <c r="L4123">
        <v>19700</v>
      </c>
      <c r="M4123" t="s">
        <v>211</v>
      </c>
      <c r="N4123" t="s">
        <v>212</v>
      </c>
      <c r="O4123" t="s">
        <v>213</v>
      </c>
      <c r="P4123" t="s">
        <v>214</v>
      </c>
      <c r="R4123">
        <v>-733458.89</v>
      </c>
      <c r="S4123">
        <v>-1038895.72</v>
      </c>
      <c r="T4123">
        <v>14.542983749999999</v>
      </c>
      <c r="U4123">
        <v>50.135535109999999</v>
      </c>
      <c r="V4123" s="2">
        <v>0</v>
      </c>
      <c r="W4123">
        <v>0</v>
      </c>
      <c r="X4123" t="s">
        <v>32</v>
      </c>
    </row>
    <row r="4124" spans="1:25" x14ac:dyDescent="0.3">
      <c r="A4124">
        <v>25199102</v>
      </c>
      <c r="B4124">
        <v>1</v>
      </c>
      <c r="C4124" s="1">
        <v>45108</v>
      </c>
      <c r="D4124" t="s">
        <v>25</v>
      </c>
      <c r="E4124" t="s">
        <v>5543</v>
      </c>
      <c r="F4124" s="1">
        <v>45809</v>
      </c>
      <c r="G4124" t="s">
        <v>2503</v>
      </c>
      <c r="H4124">
        <v>2270</v>
      </c>
      <c r="I4124">
        <v>5</v>
      </c>
      <c r="K4124">
        <v>5</v>
      </c>
      <c r="L4124">
        <v>79601</v>
      </c>
      <c r="M4124" t="s">
        <v>197</v>
      </c>
      <c r="N4124" t="s">
        <v>197</v>
      </c>
      <c r="O4124" t="s">
        <v>197</v>
      </c>
      <c r="P4124" t="s">
        <v>157</v>
      </c>
      <c r="R4124">
        <v>-557619.68000000005</v>
      </c>
      <c r="S4124">
        <v>-1134298.53</v>
      </c>
      <c r="T4124">
        <v>17.12492027</v>
      </c>
      <c r="U4124">
        <v>49.469654980000001</v>
      </c>
      <c r="V4124" s="2">
        <v>0</v>
      </c>
      <c r="W4124">
        <v>0</v>
      </c>
      <c r="X4124" t="s">
        <v>32</v>
      </c>
    </row>
    <row r="4125" spans="1:25" x14ac:dyDescent="0.3">
      <c r="A4125">
        <v>25295853</v>
      </c>
      <c r="B4125">
        <v>1</v>
      </c>
      <c r="C4125" s="1">
        <v>45108</v>
      </c>
      <c r="D4125" t="s">
        <v>25</v>
      </c>
      <c r="E4125" t="s">
        <v>5544</v>
      </c>
      <c r="F4125" s="1">
        <v>45809</v>
      </c>
      <c r="G4125" t="s">
        <v>5034</v>
      </c>
      <c r="H4125">
        <v>364</v>
      </c>
      <c r="I4125">
        <v>5</v>
      </c>
      <c r="K4125">
        <v>5</v>
      </c>
      <c r="L4125">
        <v>36007</v>
      </c>
      <c r="M4125" t="s">
        <v>125</v>
      </c>
      <c r="N4125" t="s">
        <v>587</v>
      </c>
      <c r="O4125" t="s">
        <v>125</v>
      </c>
      <c r="P4125" t="s">
        <v>126</v>
      </c>
      <c r="R4125">
        <v>-854226.68</v>
      </c>
      <c r="S4125">
        <v>-1013130.49</v>
      </c>
      <c r="T4125">
        <v>12.817783</v>
      </c>
      <c r="U4125">
        <v>50.206019650000002</v>
      </c>
      <c r="V4125" s="2">
        <v>0</v>
      </c>
      <c r="W4125">
        <v>0</v>
      </c>
      <c r="X4125" t="s">
        <v>32</v>
      </c>
    </row>
    <row r="4126" spans="1:25" x14ac:dyDescent="0.3">
      <c r="A4126">
        <v>25427598</v>
      </c>
      <c r="B4126">
        <v>1</v>
      </c>
      <c r="C4126" s="1">
        <v>45108</v>
      </c>
      <c r="D4126" t="s">
        <v>25</v>
      </c>
      <c r="E4126" t="s">
        <v>5545</v>
      </c>
      <c r="F4126" s="1">
        <v>45809</v>
      </c>
      <c r="G4126" t="s">
        <v>4697</v>
      </c>
      <c r="H4126">
        <v>925</v>
      </c>
      <c r="I4126">
        <v>5</v>
      </c>
      <c r="K4126">
        <v>5</v>
      </c>
      <c r="L4126">
        <v>19700</v>
      </c>
      <c r="M4126" t="s">
        <v>211</v>
      </c>
      <c r="N4126" t="s">
        <v>212</v>
      </c>
      <c r="O4126" t="s">
        <v>213</v>
      </c>
      <c r="P4126" t="s">
        <v>214</v>
      </c>
      <c r="R4126">
        <v>-732430.96</v>
      </c>
      <c r="S4126">
        <v>-1039406.93</v>
      </c>
      <c r="T4126">
        <v>14.558194090000001</v>
      </c>
      <c r="U4126">
        <v>50.132224739999998</v>
      </c>
      <c r="V4126" s="2">
        <v>0</v>
      </c>
      <c r="W4126">
        <v>0</v>
      </c>
      <c r="X4126" t="s">
        <v>32</v>
      </c>
    </row>
    <row r="4127" spans="1:25" x14ac:dyDescent="0.3">
      <c r="A4127">
        <v>25642995</v>
      </c>
      <c r="B4127">
        <v>1</v>
      </c>
      <c r="C4127" s="1">
        <v>45108</v>
      </c>
      <c r="D4127" t="s">
        <v>25</v>
      </c>
      <c r="E4127" t="s">
        <v>5546</v>
      </c>
      <c r="F4127" s="1">
        <v>45809</v>
      </c>
      <c r="G4127" t="s">
        <v>3271</v>
      </c>
      <c r="H4127">
        <v>933</v>
      </c>
      <c r="I4127">
        <v>5</v>
      </c>
      <c r="K4127">
        <v>5</v>
      </c>
      <c r="L4127">
        <v>19700</v>
      </c>
      <c r="M4127" t="s">
        <v>211</v>
      </c>
      <c r="N4127" t="s">
        <v>212</v>
      </c>
      <c r="O4127" t="s">
        <v>213</v>
      </c>
      <c r="P4127" t="s">
        <v>214</v>
      </c>
      <c r="R4127">
        <v>-733091.89</v>
      </c>
      <c r="S4127">
        <v>-1038665.12</v>
      </c>
      <c r="T4127">
        <v>14.5476364</v>
      </c>
      <c r="U4127">
        <v>50.138033960000001</v>
      </c>
      <c r="V4127" s="2">
        <v>0</v>
      </c>
      <c r="W4127">
        <v>0</v>
      </c>
      <c r="X4127" t="s">
        <v>32</v>
      </c>
    </row>
    <row r="4128" spans="1:25" x14ac:dyDescent="0.3">
      <c r="A4128">
        <v>26003961</v>
      </c>
      <c r="B4128">
        <v>1</v>
      </c>
      <c r="C4128" s="1">
        <v>45108</v>
      </c>
      <c r="D4128" t="s">
        <v>25</v>
      </c>
      <c r="E4128" t="s">
        <v>5547</v>
      </c>
      <c r="F4128" s="1">
        <v>45809</v>
      </c>
      <c r="G4128" t="s">
        <v>2298</v>
      </c>
      <c r="H4128">
        <v>353</v>
      </c>
      <c r="I4128">
        <v>5</v>
      </c>
      <c r="K4128">
        <v>5</v>
      </c>
      <c r="L4128">
        <v>36007</v>
      </c>
      <c r="M4128" t="s">
        <v>125</v>
      </c>
      <c r="N4128" t="s">
        <v>587</v>
      </c>
      <c r="O4128" t="s">
        <v>125</v>
      </c>
      <c r="P4128" t="s">
        <v>126</v>
      </c>
      <c r="R4128">
        <v>-854134.87</v>
      </c>
      <c r="S4128">
        <v>-1013104.53</v>
      </c>
      <c r="T4128">
        <v>12.818995790000001</v>
      </c>
      <c r="U4128">
        <v>50.206380209999999</v>
      </c>
      <c r="V4128" s="2">
        <v>0</v>
      </c>
      <c r="W4128">
        <v>0</v>
      </c>
      <c r="X4128" t="s">
        <v>32</v>
      </c>
    </row>
    <row r="4129" spans="1:25" x14ac:dyDescent="0.3">
      <c r="A4129">
        <v>26244411</v>
      </c>
      <c r="B4129">
        <v>15</v>
      </c>
      <c r="C4129" s="1">
        <v>45108</v>
      </c>
      <c r="D4129" t="s">
        <v>25</v>
      </c>
      <c r="E4129" t="s">
        <v>5548</v>
      </c>
      <c r="F4129" s="1">
        <v>45809</v>
      </c>
      <c r="G4129" t="s">
        <v>1204</v>
      </c>
      <c r="H4129">
        <v>969</v>
      </c>
      <c r="I4129">
        <v>5</v>
      </c>
      <c r="K4129">
        <v>5</v>
      </c>
      <c r="L4129">
        <v>19700</v>
      </c>
      <c r="M4129" t="s">
        <v>211</v>
      </c>
      <c r="N4129" t="s">
        <v>212</v>
      </c>
      <c r="O4129" t="s">
        <v>213</v>
      </c>
      <c r="P4129" t="s">
        <v>214</v>
      </c>
      <c r="R4129">
        <v>-733063.44</v>
      </c>
      <c r="S4129">
        <v>-1038537.9</v>
      </c>
      <c r="T4129">
        <v>14.54779113</v>
      </c>
      <c r="U4129">
        <v>50.139201829999998</v>
      </c>
      <c r="V4129" s="2">
        <v>1</v>
      </c>
      <c r="W4129">
        <v>15</v>
      </c>
      <c r="X4129" t="s">
        <v>32</v>
      </c>
    </row>
    <row r="4130" spans="1:25" x14ac:dyDescent="0.3">
      <c r="A4130">
        <v>26280141</v>
      </c>
      <c r="B4130">
        <v>1</v>
      </c>
      <c r="C4130" s="1">
        <v>45108</v>
      </c>
      <c r="D4130" t="s">
        <v>25</v>
      </c>
      <c r="E4130" t="s">
        <v>5549</v>
      </c>
      <c r="F4130" s="1">
        <v>45809</v>
      </c>
      <c r="G4130" t="s">
        <v>2511</v>
      </c>
      <c r="H4130">
        <v>976</v>
      </c>
      <c r="I4130">
        <v>5</v>
      </c>
      <c r="K4130">
        <v>5</v>
      </c>
      <c r="L4130">
        <v>19700</v>
      </c>
      <c r="M4130" t="s">
        <v>211</v>
      </c>
      <c r="N4130" t="s">
        <v>212</v>
      </c>
      <c r="O4130" t="s">
        <v>213</v>
      </c>
      <c r="P4130" t="s">
        <v>214</v>
      </c>
      <c r="R4130">
        <v>-733623.16</v>
      </c>
      <c r="S4130">
        <v>-1038837.87</v>
      </c>
      <c r="T4130">
        <v>14.54059779</v>
      </c>
      <c r="U4130">
        <v>50.135851510000002</v>
      </c>
      <c r="V4130" s="2">
        <v>1</v>
      </c>
      <c r="W4130">
        <v>1</v>
      </c>
      <c r="X4130" t="s">
        <v>32</v>
      </c>
    </row>
    <row r="4131" spans="1:25" x14ac:dyDescent="0.3">
      <c r="A4131">
        <v>26298376</v>
      </c>
      <c r="B4131">
        <v>1</v>
      </c>
      <c r="C4131" s="1">
        <v>45108</v>
      </c>
      <c r="D4131" t="s">
        <v>25</v>
      </c>
      <c r="E4131" t="s">
        <v>5550</v>
      </c>
      <c r="F4131" s="1">
        <v>45809</v>
      </c>
      <c r="G4131" t="s">
        <v>2558</v>
      </c>
      <c r="H4131">
        <v>373</v>
      </c>
      <c r="I4131">
        <v>5</v>
      </c>
      <c r="K4131">
        <v>5</v>
      </c>
      <c r="L4131">
        <v>40003</v>
      </c>
      <c r="M4131" t="s">
        <v>49</v>
      </c>
      <c r="N4131" t="s">
        <v>98</v>
      </c>
      <c r="O4131" t="s">
        <v>49</v>
      </c>
      <c r="P4131" t="s">
        <v>51</v>
      </c>
      <c r="R4131">
        <v>-759321.85</v>
      </c>
      <c r="S4131">
        <v>-977282.12</v>
      </c>
      <c r="T4131">
        <v>14.063241209999999</v>
      </c>
      <c r="U4131">
        <v>50.652124209999997</v>
      </c>
      <c r="V4131" s="2">
        <v>1</v>
      </c>
      <c r="W4131">
        <v>1</v>
      </c>
      <c r="X4131" t="s">
        <v>32</v>
      </c>
    </row>
    <row r="4132" spans="1:25" x14ac:dyDescent="0.3">
      <c r="A4132">
        <v>26319527</v>
      </c>
      <c r="B4132">
        <v>1</v>
      </c>
      <c r="C4132" s="1">
        <v>45108</v>
      </c>
      <c r="D4132" t="s">
        <v>25</v>
      </c>
      <c r="E4132" t="s">
        <v>5551</v>
      </c>
      <c r="F4132" s="1">
        <v>45809</v>
      </c>
      <c r="G4132" t="s">
        <v>4085</v>
      </c>
      <c r="H4132">
        <v>435</v>
      </c>
      <c r="I4132">
        <v>5</v>
      </c>
      <c r="K4132">
        <v>5</v>
      </c>
      <c r="L4132">
        <v>36007</v>
      </c>
      <c r="M4132" t="s">
        <v>125</v>
      </c>
      <c r="N4132" t="s">
        <v>587</v>
      </c>
      <c r="O4132" t="s">
        <v>125</v>
      </c>
      <c r="P4132" t="s">
        <v>126</v>
      </c>
      <c r="R4132">
        <v>-853897.18</v>
      </c>
      <c r="S4132">
        <v>-1012863.49</v>
      </c>
      <c r="T4132">
        <v>12.82175209</v>
      </c>
      <c r="U4132">
        <v>50.208857020000004</v>
      </c>
      <c r="V4132" s="2">
        <v>0</v>
      </c>
      <c r="W4132">
        <v>0</v>
      </c>
      <c r="X4132" t="s">
        <v>32</v>
      </c>
    </row>
    <row r="4133" spans="1:25" x14ac:dyDescent="0.3">
      <c r="A4133">
        <v>26548976</v>
      </c>
      <c r="B4133">
        <v>1</v>
      </c>
      <c r="C4133" s="1">
        <v>45108</v>
      </c>
      <c r="D4133" t="s">
        <v>25</v>
      </c>
      <c r="E4133" t="s">
        <v>5552</v>
      </c>
      <c r="F4133" s="1">
        <v>45809</v>
      </c>
      <c r="G4133" t="s">
        <v>3337</v>
      </c>
      <c r="H4133">
        <v>1333</v>
      </c>
      <c r="I4133">
        <v>5</v>
      </c>
      <c r="K4133">
        <v>5</v>
      </c>
      <c r="L4133">
        <v>32300</v>
      </c>
      <c r="M4133" t="s">
        <v>169</v>
      </c>
      <c r="N4133" t="s">
        <v>170</v>
      </c>
      <c r="O4133" t="s">
        <v>171</v>
      </c>
      <c r="P4133" t="s">
        <v>172</v>
      </c>
      <c r="R4133">
        <v>-824316.37</v>
      </c>
      <c r="S4133">
        <v>-1067969.3500000001</v>
      </c>
      <c r="T4133">
        <v>13.34768276</v>
      </c>
      <c r="U4133">
        <v>49.760268760000002</v>
      </c>
      <c r="V4133" s="2">
        <v>0</v>
      </c>
      <c r="W4133">
        <v>0</v>
      </c>
      <c r="X4133" t="s">
        <v>32</v>
      </c>
    </row>
    <row r="4134" spans="1:25" x14ac:dyDescent="0.3">
      <c r="A4134">
        <v>26598752</v>
      </c>
      <c r="B4134">
        <v>22</v>
      </c>
      <c r="C4134" s="1">
        <v>45108</v>
      </c>
      <c r="D4134" t="s">
        <v>25</v>
      </c>
      <c r="E4134" t="s">
        <v>5553</v>
      </c>
      <c r="F4134" s="1">
        <v>45809</v>
      </c>
      <c r="G4134" t="s">
        <v>3813</v>
      </c>
      <c r="H4134">
        <v>988</v>
      </c>
      <c r="I4134">
        <v>5</v>
      </c>
      <c r="K4134">
        <v>5</v>
      </c>
      <c r="L4134">
        <v>19700</v>
      </c>
      <c r="M4134" t="s">
        <v>211</v>
      </c>
      <c r="N4134" t="s">
        <v>212</v>
      </c>
      <c r="O4134" t="s">
        <v>213</v>
      </c>
      <c r="P4134" t="s">
        <v>214</v>
      </c>
      <c r="R4134">
        <v>-732916.77</v>
      </c>
      <c r="S4134">
        <v>-1039316.22</v>
      </c>
      <c r="T4134">
        <v>14.5512899</v>
      </c>
      <c r="U4134">
        <v>50.132445169999997</v>
      </c>
      <c r="V4134" s="2">
        <v>0.95450000000000002</v>
      </c>
      <c r="W4134">
        <v>21</v>
      </c>
      <c r="X4134" t="s">
        <v>32</v>
      </c>
    </row>
    <row r="4135" spans="1:25" x14ac:dyDescent="0.3">
      <c r="A4135">
        <v>26772078</v>
      </c>
      <c r="B4135">
        <v>36</v>
      </c>
      <c r="C4135" s="1">
        <v>45108</v>
      </c>
      <c r="D4135" t="s">
        <v>25</v>
      </c>
      <c r="E4135" t="s">
        <v>5554</v>
      </c>
      <c r="F4135" s="1">
        <v>45809</v>
      </c>
      <c r="G4135" t="s">
        <v>5555</v>
      </c>
      <c r="H4135">
        <v>921</v>
      </c>
      <c r="I4135">
        <v>5</v>
      </c>
      <c r="K4135">
        <v>5</v>
      </c>
      <c r="L4135">
        <v>19600</v>
      </c>
      <c r="M4135" t="s">
        <v>211</v>
      </c>
      <c r="N4135" t="s">
        <v>4089</v>
      </c>
      <c r="O4135" t="s">
        <v>213</v>
      </c>
      <c r="P4135" t="s">
        <v>214</v>
      </c>
      <c r="R4135">
        <v>-734773.34</v>
      </c>
      <c r="S4135">
        <v>-1036338.35</v>
      </c>
      <c r="T4135">
        <v>14.51993498</v>
      </c>
      <c r="U4135">
        <v>50.156724529999998</v>
      </c>
      <c r="V4135" s="2">
        <v>0.97219999999999995</v>
      </c>
      <c r="W4135">
        <v>35</v>
      </c>
      <c r="X4135" t="s">
        <v>32</v>
      </c>
      <c r="Y4135" t="s">
        <v>5556</v>
      </c>
    </row>
    <row r="4136" spans="1:25" x14ac:dyDescent="0.3">
      <c r="A4136">
        <v>26772094</v>
      </c>
      <c r="B4136">
        <v>21</v>
      </c>
      <c r="C4136" s="1">
        <v>45108</v>
      </c>
      <c r="D4136" t="s">
        <v>25</v>
      </c>
      <c r="E4136" t="s">
        <v>5557</v>
      </c>
      <c r="F4136" s="1">
        <v>45809</v>
      </c>
      <c r="G4136" t="s">
        <v>4088</v>
      </c>
      <c r="H4136">
        <v>923</v>
      </c>
      <c r="I4136">
        <v>5</v>
      </c>
      <c r="K4136">
        <v>5</v>
      </c>
      <c r="L4136">
        <v>19600</v>
      </c>
      <c r="M4136" t="s">
        <v>211</v>
      </c>
      <c r="N4136" t="s">
        <v>4089</v>
      </c>
      <c r="O4136" t="s">
        <v>213</v>
      </c>
      <c r="P4136" t="s">
        <v>214</v>
      </c>
      <c r="R4136">
        <v>-734656.02</v>
      </c>
      <c r="S4136">
        <v>-1036381.05</v>
      </c>
      <c r="T4136">
        <v>14.521642460000001</v>
      </c>
      <c r="U4136">
        <v>50.156486530000002</v>
      </c>
      <c r="V4136" s="2">
        <v>0.95240000000000002</v>
      </c>
      <c r="W4136">
        <v>20</v>
      </c>
      <c r="X4136" t="s">
        <v>32</v>
      </c>
      <c r="Y4136" t="s">
        <v>5558</v>
      </c>
    </row>
    <row r="4137" spans="1:25" x14ac:dyDescent="0.3">
      <c r="A4137">
        <v>26843919</v>
      </c>
      <c r="B4137">
        <v>1</v>
      </c>
      <c r="C4137" s="1">
        <v>45108</v>
      </c>
      <c r="D4137" t="s">
        <v>25</v>
      </c>
      <c r="E4137" t="s">
        <v>5559</v>
      </c>
      <c r="F4137" s="1">
        <v>45809</v>
      </c>
      <c r="G4137" t="s">
        <v>1563</v>
      </c>
      <c r="H4137">
        <v>408</v>
      </c>
      <c r="I4137">
        <v>5</v>
      </c>
      <c r="K4137">
        <v>5</v>
      </c>
      <c r="L4137">
        <v>36007</v>
      </c>
      <c r="M4137" t="s">
        <v>125</v>
      </c>
      <c r="N4137" t="s">
        <v>587</v>
      </c>
      <c r="O4137" t="s">
        <v>125</v>
      </c>
      <c r="P4137" t="s">
        <v>126</v>
      </c>
      <c r="R4137">
        <v>-853838.03</v>
      </c>
      <c r="S4137">
        <v>-1012817.43</v>
      </c>
      <c r="T4137">
        <v>12.82246877</v>
      </c>
      <c r="U4137">
        <v>50.20934974</v>
      </c>
      <c r="V4137" s="2">
        <v>0</v>
      </c>
      <c r="W4137">
        <v>0</v>
      </c>
      <c r="X4137" t="s">
        <v>32</v>
      </c>
    </row>
    <row r="4138" spans="1:25" x14ac:dyDescent="0.3">
      <c r="A4138">
        <v>27211070</v>
      </c>
      <c r="B4138">
        <v>31</v>
      </c>
      <c r="C4138" s="1">
        <v>45108</v>
      </c>
      <c r="D4138" t="s">
        <v>25</v>
      </c>
      <c r="E4138" t="s">
        <v>5560</v>
      </c>
      <c r="F4138" s="1">
        <v>45809</v>
      </c>
      <c r="G4138" t="s">
        <v>4535</v>
      </c>
      <c r="H4138">
        <v>929</v>
      </c>
      <c r="I4138">
        <v>5</v>
      </c>
      <c r="K4138">
        <v>5</v>
      </c>
      <c r="L4138">
        <v>19600</v>
      </c>
      <c r="M4138" t="s">
        <v>211</v>
      </c>
      <c r="N4138" t="s">
        <v>4089</v>
      </c>
      <c r="O4138" t="s">
        <v>213</v>
      </c>
      <c r="P4138" t="s">
        <v>214</v>
      </c>
      <c r="R4138">
        <v>-734839.96</v>
      </c>
      <c r="S4138">
        <v>-1036243.91</v>
      </c>
      <c r="T4138">
        <v>14.51883273</v>
      </c>
      <c r="U4138">
        <v>50.15748498</v>
      </c>
      <c r="V4138" s="2">
        <v>1</v>
      </c>
      <c r="W4138">
        <v>31</v>
      </c>
      <c r="X4138" t="s">
        <v>32</v>
      </c>
    </row>
    <row r="4139" spans="1:25" x14ac:dyDescent="0.3">
      <c r="A4139">
        <v>27349411</v>
      </c>
      <c r="B4139">
        <v>1</v>
      </c>
      <c r="C4139" s="1">
        <v>45108</v>
      </c>
      <c r="D4139" t="s">
        <v>25</v>
      </c>
      <c r="E4139" t="s">
        <v>5561</v>
      </c>
      <c r="F4139" s="1">
        <v>45809</v>
      </c>
      <c r="G4139" t="s">
        <v>5562</v>
      </c>
      <c r="H4139">
        <v>1019</v>
      </c>
      <c r="I4139">
        <v>5</v>
      </c>
      <c r="K4139">
        <v>5</v>
      </c>
      <c r="L4139">
        <v>19700</v>
      </c>
      <c r="M4139" t="s">
        <v>211</v>
      </c>
      <c r="N4139" t="s">
        <v>212</v>
      </c>
      <c r="O4139" t="s">
        <v>213</v>
      </c>
      <c r="P4139" t="s">
        <v>214</v>
      </c>
      <c r="R4139">
        <v>-733537.34</v>
      </c>
      <c r="S4139">
        <v>-1038853.07</v>
      </c>
      <c r="T4139">
        <v>14.54181599</v>
      </c>
      <c r="U4139">
        <v>50.13582006</v>
      </c>
      <c r="V4139" s="2">
        <v>1</v>
      </c>
      <c r="W4139">
        <v>1</v>
      </c>
      <c r="X4139" t="s">
        <v>32</v>
      </c>
    </row>
    <row r="4140" spans="1:25" x14ac:dyDescent="0.3">
      <c r="A4140">
        <v>41013620</v>
      </c>
      <c r="B4140">
        <v>1</v>
      </c>
      <c r="C4140" s="1">
        <v>45108</v>
      </c>
      <c r="D4140" t="s">
        <v>25</v>
      </c>
      <c r="E4140" t="s">
        <v>5563</v>
      </c>
      <c r="F4140" s="1">
        <v>45809</v>
      </c>
      <c r="G4140" t="s">
        <v>2880</v>
      </c>
      <c r="H4140">
        <v>945</v>
      </c>
      <c r="I4140">
        <v>5</v>
      </c>
      <c r="K4140">
        <v>5</v>
      </c>
      <c r="L4140">
        <v>56802</v>
      </c>
      <c r="M4140" t="s">
        <v>659</v>
      </c>
      <c r="N4140" t="s">
        <v>660</v>
      </c>
      <c r="O4140" t="s">
        <v>659</v>
      </c>
      <c r="P4140" t="s">
        <v>661</v>
      </c>
      <c r="R4140">
        <v>-601393.93999999994</v>
      </c>
      <c r="S4140">
        <v>-1098286.31</v>
      </c>
      <c r="T4140">
        <v>16.47023003</v>
      </c>
      <c r="U4140">
        <v>49.750355550000002</v>
      </c>
      <c r="V4140" s="2">
        <v>0</v>
      </c>
      <c r="W4140">
        <v>0</v>
      </c>
      <c r="X4140" t="s">
        <v>32</v>
      </c>
    </row>
    <row r="4141" spans="1:25" x14ac:dyDescent="0.3">
      <c r="A4141">
        <v>77567871</v>
      </c>
      <c r="B4141">
        <v>22</v>
      </c>
      <c r="C4141" s="1">
        <v>45108</v>
      </c>
      <c r="D4141" t="s">
        <v>25</v>
      </c>
      <c r="E4141" t="s">
        <v>5564</v>
      </c>
      <c r="F4141" s="1">
        <v>45809</v>
      </c>
      <c r="G4141" t="s">
        <v>3039</v>
      </c>
      <c r="H4141">
        <v>1197</v>
      </c>
      <c r="I4141">
        <v>5</v>
      </c>
      <c r="K4141">
        <v>5</v>
      </c>
      <c r="L4141">
        <v>32300</v>
      </c>
      <c r="M4141" t="s">
        <v>169</v>
      </c>
      <c r="N4141" t="s">
        <v>170</v>
      </c>
      <c r="O4141" t="s">
        <v>171</v>
      </c>
      <c r="P4141" t="s">
        <v>172</v>
      </c>
      <c r="R4141">
        <v>-824160.33</v>
      </c>
      <c r="S4141">
        <v>-1068014.76</v>
      </c>
      <c r="T4141">
        <v>13.34991876</v>
      </c>
      <c r="U4141">
        <v>49.760076300000001</v>
      </c>
      <c r="V4141" s="2">
        <v>0.40910000000000002</v>
      </c>
      <c r="W4141">
        <v>9</v>
      </c>
      <c r="X4141" t="s">
        <v>32</v>
      </c>
      <c r="Y4141" t="s">
        <v>5565</v>
      </c>
    </row>
    <row r="4142" spans="1:25" x14ac:dyDescent="0.3">
      <c r="A4142">
        <v>78461456</v>
      </c>
      <c r="B4142">
        <v>6</v>
      </c>
      <c r="C4142" s="1">
        <v>45108</v>
      </c>
      <c r="D4142" t="s">
        <v>25</v>
      </c>
      <c r="E4142" t="s">
        <v>5566</v>
      </c>
      <c r="F4142" s="1">
        <v>45809</v>
      </c>
      <c r="G4142" t="s">
        <v>5567</v>
      </c>
      <c r="H4142">
        <v>1119</v>
      </c>
      <c r="I4142">
        <v>5</v>
      </c>
      <c r="K4142">
        <v>5</v>
      </c>
      <c r="L4142">
        <v>19700</v>
      </c>
      <c r="M4142" t="s">
        <v>211</v>
      </c>
      <c r="N4142" t="s">
        <v>212</v>
      </c>
      <c r="O4142" t="s">
        <v>213</v>
      </c>
      <c r="P4142" t="s">
        <v>214</v>
      </c>
      <c r="R4142">
        <v>-732751.44</v>
      </c>
      <c r="S4142">
        <v>-1038623.36</v>
      </c>
      <c r="T4142">
        <v>14.552277050000001</v>
      </c>
      <c r="U4142">
        <v>50.13881808</v>
      </c>
      <c r="V4142" s="2">
        <v>1</v>
      </c>
      <c r="W4142">
        <v>6</v>
      </c>
      <c r="X4142" t="s">
        <v>32</v>
      </c>
    </row>
    <row r="4143" spans="1:25" x14ac:dyDescent="0.3">
      <c r="A4143">
        <v>78639140</v>
      </c>
      <c r="B4143">
        <v>20</v>
      </c>
      <c r="C4143" s="1">
        <v>45108</v>
      </c>
      <c r="D4143" t="s">
        <v>25</v>
      </c>
      <c r="E4143" t="s">
        <v>5568</v>
      </c>
      <c r="F4143" s="1">
        <v>45809</v>
      </c>
      <c r="G4143" t="s">
        <v>5051</v>
      </c>
      <c r="H4143">
        <v>1294</v>
      </c>
      <c r="I4143">
        <v>5</v>
      </c>
      <c r="K4143">
        <v>5</v>
      </c>
      <c r="L4143">
        <v>32300</v>
      </c>
      <c r="M4143" t="s">
        <v>169</v>
      </c>
      <c r="N4143" t="s">
        <v>170</v>
      </c>
      <c r="O4143" t="s">
        <v>171</v>
      </c>
      <c r="P4143" t="s">
        <v>172</v>
      </c>
      <c r="R4143">
        <v>-824241.44</v>
      </c>
      <c r="S4143">
        <v>-1067738.46</v>
      </c>
      <c r="T4143">
        <v>13.34822853</v>
      </c>
      <c r="U4143">
        <v>49.762422549999997</v>
      </c>
      <c r="V4143" s="2">
        <v>0.1</v>
      </c>
      <c r="W4143">
        <v>2</v>
      </c>
      <c r="X4143" t="s">
        <v>32</v>
      </c>
      <c r="Y4143" t="s">
        <v>5569</v>
      </c>
    </row>
    <row r="4144" spans="1:25" x14ac:dyDescent="0.3">
      <c r="A4144">
        <v>79489044</v>
      </c>
      <c r="B4144">
        <v>19</v>
      </c>
      <c r="C4144" s="1">
        <v>45108</v>
      </c>
      <c r="D4144" t="s">
        <v>25</v>
      </c>
      <c r="E4144" t="s">
        <v>5570</v>
      </c>
      <c r="F4144" s="1">
        <v>45809</v>
      </c>
      <c r="G4144" t="s">
        <v>5571</v>
      </c>
      <c r="H4144">
        <v>1629</v>
      </c>
      <c r="I4144">
        <v>5</v>
      </c>
      <c r="K4144">
        <v>5</v>
      </c>
      <c r="L4144">
        <v>10200</v>
      </c>
      <c r="M4144" t="s">
        <v>211</v>
      </c>
      <c r="N4144" t="s">
        <v>4819</v>
      </c>
      <c r="O4144" t="s">
        <v>213</v>
      </c>
      <c r="P4144" t="s">
        <v>214</v>
      </c>
      <c r="R4144">
        <v>-735906.05</v>
      </c>
      <c r="S4144">
        <v>-1047576.37</v>
      </c>
      <c r="T4144">
        <v>14.525451289999999</v>
      </c>
      <c r="U4144">
        <v>50.055232400000001</v>
      </c>
      <c r="V4144" s="2">
        <v>1</v>
      </c>
      <c r="W4144">
        <v>19</v>
      </c>
      <c r="X4144" t="s">
        <v>32</v>
      </c>
    </row>
    <row r="4145" spans="1:25" x14ac:dyDescent="0.3">
      <c r="A4145">
        <v>81351666</v>
      </c>
      <c r="B4145">
        <v>60</v>
      </c>
      <c r="C4145" s="1">
        <v>45108</v>
      </c>
      <c r="D4145" t="s">
        <v>25</v>
      </c>
      <c r="E4145" t="s">
        <v>5572</v>
      </c>
      <c r="F4145" s="1">
        <v>45809</v>
      </c>
      <c r="G4145" t="s">
        <v>3178</v>
      </c>
      <c r="H4145">
        <v>1148</v>
      </c>
      <c r="I4145">
        <v>5</v>
      </c>
      <c r="K4145">
        <v>5</v>
      </c>
      <c r="L4145">
        <v>19800</v>
      </c>
      <c r="M4145" t="s">
        <v>211</v>
      </c>
      <c r="N4145" t="s">
        <v>3179</v>
      </c>
      <c r="O4145" t="s">
        <v>213</v>
      </c>
      <c r="P4145" t="s">
        <v>214</v>
      </c>
      <c r="R4145">
        <v>-735160.42</v>
      </c>
      <c r="S4145">
        <v>-1041751.02</v>
      </c>
      <c r="T4145">
        <v>14.524789999999999</v>
      </c>
      <c r="U4145">
        <v>50.108034590000003</v>
      </c>
      <c r="V4145" s="2">
        <v>0.98329999999999995</v>
      </c>
      <c r="W4145">
        <v>59</v>
      </c>
      <c r="X4145" t="s">
        <v>32</v>
      </c>
    </row>
    <row r="4146" spans="1:25" x14ac:dyDescent="0.3">
      <c r="A4146">
        <v>108651</v>
      </c>
      <c r="B4146">
        <v>1</v>
      </c>
      <c r="C4146" s="1">
        <v>45108</v>
      </c>
      <c r="D4146" t="s">
        <v>25</v>
      </c>
      <c r="E4146" t="s">
        <v>5573</v>
      </c>
      <c r="F4146" s="1">
        <v>45809</v>
      </c>
      <c r="G4146" t="s">
        <v>372</v>
      </c>
      <c r="H4146">
        <v>605</v>
      </c>
      <c r="I4146">
        <v>4</v>
      </c>
      <c r="K4146">
        <v>4</v>
      </c>
      <c r="L4146">
        <v>40753</v>
      </c>
      <c r="M4146" t="s">
        <v>675</v>
      </c>
      <c r="N4146" t="s">
        <v>676</v>
      </c>
      <c r="O4146" t="s">
        <v>117</v>
      </c>
      <c r="P4146" t="s">
        <v>51</v>
      </c>
      <c r="R4146">
        <v>-718385.5</v>
      </c>
      <c r="S4146">
        <v>-944411.56</v>
      </c>
      <c r="T4146">
        <v>14.574471669999999</v>
      </c>
      <c r="U4146">
        <v>50.995439750000003</v>
      </c>
      <c r="V4146" s="2">
        <v>0</v>
      </c>
      <c r="W4146">
        <v>0</v>
      </c>
      <c r="X4146" t="s">
        <v>32</v>
      </c>
    </row>
    <row r="4147" spans="1:25" x14ac:dyDescent="0.3">
      <c r="A4147">
        <v>112097</v>
      </c>
      <c r="B4147">
        <v>1</v>
      </c>
      <c r="C4147" s="1">
        <v>45108</v>
      </c>
      <c r="D4147" t="s">
        <v>25</v>
      </c>
      <c r="E4147" t="s">
        <v>5574</v>
      </c>
      <c r="F4147" s="1">
        <v>45809</v>
      </c>
      <c r="G4147" t="s">
        <v>1443</v>
      </c>
      <c r="H4147">
        <v>1060</v>
      </c>
      <c r="I4147">
        <v>4</v>
      </c>
      <c r="K4147">
        <v>4</v>
      </c>
      <c r="L4147">
        <v>40753</v>
      </c>
      <c r="M4147" t="s">
        <v>675</v>
      </c>
      <c r="N4147" t="s">
        <v>676</v>
      </c>
      <c r="O4147" t="s">
        <v>117</v>
      </c>
      <c r="P4147" t="s">
        <v>51</v>
      </c>
      <c r="R4147">
        <v>-718439</v>
      </c>
      <c r="S4147">
        <v>-944396</v>
      </c>
      <c r="T4147">
        <v>14.57368681</v>
      </c>
      <c r="U4147">
        <v>50.995513799999998</v>
      </c>
      <c r="V4147" s="2">
        <v>1</v>
      </c>
      <c r="W4147">
        <v>1</v>
      </c>
      <c r="X4147" t="s">
        <v>32</v>
      </c>
    </row>
    <row r="4148" spans="1:25" x14ac:dyDescent="0.3">
      <c r="A4148">
        <v>227650</v>
      </c>
      <c r="B4148">
        <v>1</v>
      </c>
      <c r="C4148" s="1">
        <v>45108</v>
      </c>
      <c r="D4148" t="s">
        <v>25</v>
      </c>
      <c r="E4148" t="s">
        <v>5575</v>
      </c>
      <c r="F4148" s="1">
        <v>45809</v>
      </c>
      <c r="G4148" t="s">
        <v>4104</v>
      </c>
      <c r="H4148">
        <v>659</v>
      </c>
      <c r="I4148">
        <v>4</v>
      </c>
      <c r="K4148">
        <v>4</v>
      </c>
      <c r="L4148">
        <v>40502</v>
      </c>
      <c r="M4148" t="s">
        <v>117</v>
      </c>
      <c r="N4148" t="s">
        <v>118</v>
      </c>
      <c r="O4148" t="s">
        <v>117</v>
      </c>
      <c r="P4148" t="s">
        <v>51</v>
      </c>
      <c r="R4148">
        <v>-749221.17</v>
      </c>
      <c r="S4148">
        <v>-966288.11</v>
      </c>
      <c r="T4148">
        <v>14.182997589999999</v>
      </c>
      <c r="U4148">
        <v>50.762714590000002</v>
      </c>
      <c r="V4148" s="2">
        <v>0</v>
      </c>
      <c r="W4148">
        <v>0</v>
      </c>
      <c r="X4148" t="s">
        <v>32</v>
      </c>
    </row>
    <row r="4149" spans="1:25" x14ac:dyDescent="0.3">
      <c r="A4149">
        <v>230928</v>
      </c>
      <c r="B4149">
        <v>2</v>
      </c>
      <c r="C4149" s="1">
        <v>45108</v>
      </c>
      <c r="D4149" t="s">
        <v>25</v>
      </c>
      <c r="E4149" t="s">
        <v>5576</v>
      </c>
      <c r="F4149" s="1">
        <v>45809</v>
      </c>
      <c r="G4149" t="s">
        <v>2774</v>
      </c>
      <c r="H4149">
        <v>1205</v>
      </c>
      <c r="I4149">
        <v>4</v>
      </c>
      <c r="K4149">
        <v>4</v>
      </c>
      <c r="L4149">
        <v>40502</v>
      </c>
      <c r="M4149" t="s">
        <v>117</v>
      </c>
      <c r="N4149" t="s">
        <v>118</v>
      </c>
      <c r="O4149" t="s">
        <v>117</v>
      </c>
      <c r="P4149" t="s">
        <v>51</v>
      </c>
      <c r="R4149">
        <v>-749543.18</v>
      </c>
      <c r="S4149">
        <v>-966465.23</v>
      </c>
      <c r="T4149">
        <v>14.17882835</v>
      </c>
      <c r="U4149">
        <v>50.760734210000003</v>
      </c>
      <c r="V4149" s="2">
        <v>1</v>
      </c>
      <c r="W4149">
        <v>2</v>
      </c>
      <c r="X4149" t="s">
        <v>32</v>
      </c>
    </row>
    <row r="4150" spans="1:25" x14ac:dyDescent="0.3">
      <c r="A4150">
        <v>3162851</v>
      </c>
      <c r="B4150">
        <v>2</v>
      </c>
      <c r="C4150" s="1">
        <v>45108</v>
      </c>
      <c r="D4150" t="s">
        <v>25</v>
      </c>
      <c r="E4150" t="s">
        <v>5577</v>
      </c>
      <c r="F4150" s="1">
        <v>45809</v>
      </c>
      <c r="G4150" t="s">
        <v>288</v>
      </c>
      <c r="H4150">
        <v>3115</v>
      </c>
      <c r="I4150">
        <v>4</v>
      </c>
      <c r="K4150">
        <v>4</v>
      </c>
      <c r="L4150">
        <v>72300</v>
      </c>
      <c r="M4150" t="s">
        <v>28</v>
      </c>
      <c r="N4150" t="s">
        <v>289</v>
      </c>
      <c r="O4150" t="s">
        <v>30</v>
      </c>
      <c r="P4150" t="s">
        <v>31</v>
      </c>
      <c r="R4150">
        <v>-477646.97</v>
      </c>
      <c r="S4150">
        <v>-1099417.31</v>
      </c>
      <c r="T4150">
        <v>18.182448040000001</v>
      </c>
      <c r="U4150">
        <v>49.849314620000001</v>
      </c>
      <c r="V4150" s="2">
        <v>0</v>
      </c>
      <c r="W4150">
        <v>0</v>
      </c>
      <c r="X4150" t="s">
        <v>32</v>
      </c>
    </row>
    <row r="4151" spans="1:25" x14ac:dyDescent="0.3">
      <c r="A4151">
        <v>3163822</v>
      </c>
      <c r="B4151">
        <v>23</v>
      </c>
      <c r="C4151" s="1">
        <v>45108</v>
      </c>
      <c r="D4151" t="s">
        <v>25</v>
      </c>
      <c r="E4151" t="s">
        <v>5578</v>
      </c>
      <c r="F4151" s="1">
        <v>45809</v>
      </c>
      <c r="G4151" t="s">
        <v>5057</v>
      </c>
      <c r="H4151">
        <v>3215</v>
      </c>
      <c r="I4151">
        <v>4</v>
      </c>
      <c r="K4151">
        <v>4</v>
      </c>
      <c r="L4151">
        <v>72300</v>
      </c>
      <c r="M4151" t="s">
        <v>28</v>
      </c>
      <c r="N4151" t="s">
        <v>289</v>
      </c>
      <c r="O4151" t="s">
        <v>30</v>
      </c>
      <c r="P4151" t="s">
        <v>31</v>
      </c>
      <c r="R4151">
        <v>-477597.59</v>
      </c>
      <c r="S4151">
        <v>-1099565.8600000001</v>
      </c>
      <c r="T4151">
        <v>18.183311249999999</v>
      </c>
      <c r="U4151">
        <v>49.848022649999997</v>
      </c>
      <c r="V4151" s="2">
        <v>0.3478</v>
      </c>
      <c r="W4151">
        <v>8</v>
      </c>
      <c r="X4151" t="s">
        <v>32</v>
      </c>
      <c r="Y4151" t="s">
        <v>5579</v>
      </c>
    </row>
    <row r="4152" spans="1:25" x14ac:dyDescent="0.3">
      <c r="A4152">
        <v>3250466</v>
      </c>
      <c r="B4152">
        <v>1</v>
      </c>
      <c r="C4152" s="1">
        <v>45108</v>
      </c>
      <c r="D4152" t="s">
        <v>25</v>
      </c>
      <c r="E4152" t="s">
        <v>5580</v>
      </c>
      <c r="F4152" s="1">
        <v>45809</v>
      </c>
      <c r="G4152" t="s">
        <v>1837</v>
      </c>
      <c r="H4152">
        <v>1339</v>
      </c>
      <c r="I4152">
        <v>4</v>
      </c>
      <c r="K4152">
        <v>4</v>
      </c>
      <c r="L4152">
        <v>70030</v>
      </c>
      <c r="M4152" t="s">
        <v>28</v>
      </c>
      <c r="N4152" t="s">
        <v>41</v>
      </c>
      <c r="O4152" t="s">
        <v>30</v>
      </c>
      <c r="P4152" t="s">
        <v>31</v>
      </c>
      <c r="R4152">
        <v>-473536.78</v>
      </c>
      <c r="S4152">
        <v>-1106910.43</v>
      </c>
      <c r="T4152">
        <v>18.248336550000001</v>
      </c>
      <c r="U4152">
        <v>49.785390020000001</v>
      </c>
      <c r="V4152" s="2">
        <v>1</v>
      </c>
      <c r="W4152">
        <v>1</v>
      </c>
      <c r="X4152" t="s">
        <v>32</v>
      </c>
    </row>
    <row r="4153" spans="1:25" x14ac:dyDescent="0.3">
      <c r="A4153">
        <v>3250512</v>
      </c>
      <c r="B4153">
        <v>1</v>
      </c>
      <c r="C4153" s="1">
        <v>45108</v>
      </c>
      <c r="D4153" t="s">
        <v>25</v>
      </c>
      <c r="E4153" t="s">
        <v>5581</v>
      </c>
      <c r="F4153" s="1">
        <v>45809</v>
      </c>
      <c r="G4153" t="s">
        <v>4109</v>
      </c>
      <c r="H4153">
        <v>1344</v>
      </c>
      <c r="I4153">
        <v>4</v>
      </c>
      <c r="K4153">
        <v>4</v>
      </c>
      <c r="L4153">
        <v>70030</v>
      </c>
      <c r="M4153" t="s">
        <v>28</v>
      </c>
      <c r="N4153" t="s">
        <v>41</v>
      </c>
      <c r="O4153" t="s">
        <v>30</v>
      </c>
      <c r="P4153" t="s">
        <v>31</v>
      </c>
      <c r="R4153">
        <v>-473573.88</v>
      </c>
      <c r="S4153">
        <v>-1107095.69</v>
      </c>
      <c r="T4153">
        <v>18.24804434</v>
      </c>
      <c r="U4153">
        <v>49.783701909999998</v>
      </c>
      <c r="V4153" s="2">
        <v>0</v>
      </c>
      <c r="W4153">
        <v>0</v>
      </c>
      <c r="X4153" t="s">
        <v>32</v>
      </c>
    </row>
    <row r="4154" spans="1:25" x14ac:dyDescent="0.3">
      <c r="A4154">
        <v>3250652</v>
      </c>
      <c r="B4154">
        <v>1</v>
      </c>
      <c r="C4154" s="1">
        <v>45108</v>
      </c>
      <c r="D4154" t="s">
        <v>25</v>
      </c>
      <c r="E4154" t="s">
        <v>5582</v>
      </c>
      <c r="F4154" s="1">
        <v>45809</v>
      </c>
      <c r="G4154" t="s">
        <v>3704</v>
      </c>
      <c r="H4154">
        <v>1359</v>
      </c>
      <c r="I4154">
        <v>4</v>
      </c>
      <c r="K4154">
        <v>4</v>
      </c>
      <c r="L4154">
        <v>70030</v>
      </c>
      <c r="M4154" t="s">
        <v>28</v>
      </c>
      <c r="N4154" t="s">
        <v>41</v>
      </c>
      <c r="O4154" t="s">
        <v>30</v>
      </c>
      <c r="P4154" t="s">
        <v>31</v>
      </c>
      <c r="R4154">
        <v>-473665.37</v>
      </c>
      <c r="S4154">
        <v>-1107037.82</v>
      </c>
      <c r="T4154">
        <v>18.246709599999999</v>
      </c>
      <c r="U4154">
        <v>49.784149589999998</v>
      </c>
      <c r="V4154" s="2">
        <v>1</v>
      </c>
      <c r="W4154">
        <v>1</v>
      </c>
      <c r="X4154" t="s">
        <v>32</v>
      </c>
    </row>
    <row r="4155" spans="1:25" x14ac:dyDescent="0.3">
      <c r="A4155">
        <v>3250717</v>
      </c>
      <c r="B4155">
        <v>1</v>
      </c>
      <c r="C4155" s="1">
        <v>45108</v>
      </c>
      <c r="D4155" t="s">
        <v>25</v>
      </c>
      <c r="E4155" t="s">
        <v>5583</v>
      </c>
      <c r="F4155" s="1">
        <v>45809</v>
      </c>
      <c r="G4155" t="s">
        <v>2206</v>
      </c>
      <c r="H4155">
        <v>1365</v>
      </c>
      <c r="I4155">
        <v>4</v>
      </c>
      <c r="K4155">
        <v>4</v>
      </c>
      <c r="L4155">
        <v>70030</v>
      </c>
      <c r="M4155" t="s">
        <v>28</v>
      </c>
      <c r="N4155" t="s">
        <v>41</v>
      </c>
      <c r="O4155" t="s">
        <v>30</v>
      </c>
      <c r="P4155" t="s">
        <v>31</v>
      </c>
      <c r="R4155">
        <v>-473547.32</v>
      </c>
      <c r="S4155">
        <v>-1107114.3700000001</v>
      </c>
      <c r="T4155">
        <v>18.248434060000001</v>
      </c>
      <c r="U4155">
        <v>49.783555100000001</v>
      </c>
      <c r="V4155" s="2">
        <v>0</v>
      </c>
      <c r="W4155">
        <v>0</v>
      </c>
      <c r="X4155" t="s">
        <v>32</v>
      </c>
    </row>
    <row r="4156" spans="1:25" x14ac:dyDescent="0.3">
      <c r="A4156">
        <v>3251454</v>
      </c>
      <c r="B4156">
        <v>2</v>
      </c>
      <c r="C4156" s="1">
        <v>45108</v>
      </c>
      <c r="D4156" t="s">
        <v>25</v>
      </c>
      <c r="E4156" t="s">
        <v>5584</v>
      </c>
      <c r="F4156" s="1">
        <v>45809</v>
      </c>
      <c r="G4156" t="s">
        <v>5585</v>
      </c>
      <c r="H4156">
        <v>1439</v>
      </c>
      <c r="I4156">
        <v>4</v>
      </c>
      <c r="K4156">
        <v>4</v>
      </c>
      <c r="L4156">
        <v>70030</v>
      </c>
      <c r="M4156" t="s">
        <v>28</v>
      </c>
      <c r="N4156" t="s">
        <v>41</v>
      </c>
      <c r="O4156" t="s">
        <v>30</v>
      </c>
      <c r="P4156" t="s">
        <v>31</v>
      </c>
      <c r="R4156">
        <v>-472617.96</v>
      </c>
      <c r="S4156">
        <v>-1107079.5</v>
      </c>
      <c r="T4156">
        <v>18.261249530000001</v>
      </c>
      <c r="U4156">
        <v>49.784584690000003</v>
      </c>
      <c r="V4156" s="2">
        <v>1</v>
      </c>
      <c r="W4156">
        <v>2</v>
      </c>
      <c r="X4156" t="s">
        <v>32</v>
      </c>
    </row>
    <row r="4157" spans="1:25" x14ac:dyDescent="0.3">
      <c r="A4157">
        <v>3300510</v>
      </c>
      <c r="B4157">
        <v>1</v>
      </c>
      <c r="C4157" s="1">
        <v>45108</v>
      </c>
      <c r="D4157" t="s">
        <v>25</v>
      </c>
      <c r="E4157" t="s">
        <v>5586</v>
      </c>
      <c r="F4157" s="1">
        <v>45809</v>
      </c>
      <c r="G4157" t="s">
        <v>5587</v>
      </c>
      <c r="H4157">
        <v>1717</v>
      </c>
      <c r="I4157">
        <v>4</v>
      </c>
      <c r="K4157">
        <v>4</v>
      </c>
      <c r="L4157">
        <v>70800</v>
      </c>
      <c r="M4157" t="s">
        <v>28</v>
      </c>
      <c r="N4157" t="s">
        <v>4096</v>
      </c>
      <c r="O4157" t="s">
        <v>30</v>
      </c>
      <c r="P4157" t="s">
        <v>31</v>
      </c>
      <c r="R4157">
        <v>-477889.49</v>
      </c>
      <c r="S4157">
        <v>-1099583.6399999999</v>
      </c>
      <c r="T4157">
        <v>18.179289560000001</v>
      </c>
      <c r="U4157">
        <v>49.847635619999998</v>
      </c>
      <c r="V4157" s="2">
        <v>1</v>
      </c>
      <c r="W4157">
        <v>1</v>
      </c>
      <c r="X4157" t="s">
        <v>32</v>
      </c>
    </row>
    <row r="4158" spans="1:25" x14ac:dyDescent="0.3">
      <c r="A4158">
        <v>3369587</v>
      </c>
      <c r="B4158">
        <v>1</v>
      </c>
      <c r="C4158" s="1">
        <v>45108</v>
      </c>
      <c r="D4158" t="s">
        <v>25</v>
      </c>
      <c r="E4158" t="s">
        <v>5588</v>
      </c>
      <c r="F4158" s="1">
        <v>45809</v>
      </c>
      <c r="G4158" t="s">
        <v>927</v>
      </c>
      <c r="H4158">
        <v>625</v>
      </c>
      <c r="I4158">
        <v>4</v>
      </c>
      <c r="K4158">
        <v>4</v>
      </c>
      <c r="L4158">
        <v>72400</v>
      </c>
      <c r="M4158" t="s">
        <v>28</v>
      </c>
      <c r="N4158" t="s">
        <v>29</v>
      </c>
      <c r="O4158" t="s">
        <v>30</v>
      </c>
      <c r="P4158" t="s">
        <v>31</v>
      </c>
      <c r="R4158">
        <v>-473649.4</v>
      </c>
      <c r="S4158">
        <v>-1107184.27</v>
      </c>
      <c r="T4158">
        <v>18.247105300000001</v>
      </c>
      <c r="U4158">
        <v>49.782850109999998</v>
      </c>
      <c r="V4158" s="2">
        <v>1</v>
      </c>
      <c r="W4158">
        <v>1</v>
      </c>
      <c r="X4158" t="s">
        <v>32</v>
      </c>
    </row>
    <row r="4159" spans="1:25" x14ac:dyDescent="0.3">
      <c r="A4159">
        <v>8142076</v>
      </c>
      <c r="B4159">
        <v>38</v>
      </c>
      <c r="C4159" s="1">
        <v>45108</v>
      </c>
      <c r="D4159" t="s">
        <v>25</v>
      </c>
      <c r="E4159" t="s">
        <v>5589</v>
      </c>
      <c r="F4159" s="1">
        <v>45809</v>
      </c>
      <c r="G4159" t="s">
        <v>4113</v>
      </c>
      <c r="H4159">
        <v>672</v>
      </c>
      <c r="I4159">
        <v>4</v>
      </c>
      <c r="K4159">
        <v>4</v>
      </c>
      <c r="L4159">
        <v>78901</v>
      </c>
      <c r="M4159" t="s">
        <v>1707</v>
      </c>
      <c r="N4159" t="s">
        <v>1707</v>
      </c>
      <c r="O4159" t="s">
        <v>390</v>
      </c>
      <c r="P4159" t="s">
        <v>157</v>
      </c>
      <c r="R4159">
        <v>-570640.69999999995</v>
      </c>
      <c r="S4159">
        <v>-1087187.6299999999</v>
      </c>
      <c r="T4159">
        <v>16.878679850000001</v>
      </c>
      <c r="U4159">
        <v>49.879054160000003</v>
      </c>
      <c r="V4159" s="2">
        <v>5.2600000000000001E-2</v>
      </c>
      <c r="W4159">
        <v>2</v>
      </c>
      <c r="X4159" t="s">
        <v>32</v>
      </c>
    </row>
    <row r="4160" spans="1:25" x14ac:dyDescent="0.3">
      <c r="A4160">
        <v>8144028</v>
      </c>
      <c r="B4160">
        <v>38</v>
      </c>
      <c r="C4160" s="1">
        <v>45108</v>
      </c>
      <c r="D4160" t="s">
        <v>25</v>
      </c>
      <c r="E4160" t="s">
        <v>5590</v>
      </c>
      <c r="F4160" s="1">
        <v>45809</v>
      </c>
      <c r="G4160" t="s">
        <v>4559</v>
      </c>
      <c r="H4160">
        <v>865</v>
      </c>
      <c r="I4160">
        <v>4</v>
      </c>
      <c r="K4160">
        <v>4</v>
      </c>
      <c r="L4160">
        <v>78901</v>
      </c>
      <c r="M4160" t="s">
        <v>1707</v>
      </c>
      <c r="N4160" t="s">
        <v>1707</v>
      </c>
      <c r="O4160" t="s">
        <v>390</v>
      </c>
      <c r="P4160" t="s">
        <v>157</v>
      </c>
      <c r="R4160">
        <v>-570519.24</v>
      </c>
      <c r="S4160">
        <v>-1087193.1399999999</v>
      </c>
      <c r="T4160">
        <v>16.880368600000001</v>
      </c>
      <c r="U4160">
        <v>49.879118349999999</v>
      </c>
      <c r="V4160" s="2">
        <v>0.15790000000000001</v>
      </c>
      <c r="W4160">
        <v>6</v>
      </c>
      <c r="X4160" t="s">
        <v>32</v>
      </c>
    </row>
    <row r="4161" spans="1:25" x14ac:dyDescent="0.3">
      <c r="A4161">
        <v>8144541</v>
      </c>
      <c r="B4161">
        <v>1</v>
      </c>
      <c r="C4161" s="1">
        <v>45108</v>
      </c>
      <c r="D4161" t="s">
        <v>25</v>
      </c>
      <c r="E4161" t="s">
        <v>5591</v>
      </c>
      <c r="F4161" s="1">
        <v>45809</v>
      </c>
      <c r="G4161" t="s">
        <v>3191</v>
      </c>
      <c r="H4161">
        <v>916</v>
      </c>
      <c r="I4161">
        <v>4</v>
      </c>
      <c r="K4161">
        <v>4</v>
      </c>
      <c r="L4161">
        <v>78901</v>
      </c>
      <c r="M4161" t="s">
        <v>1707</v>
      </c>
      <c r="N4161" t="s">
        <v>1707</v>
      </c>
      <c r="O4161" t="s">
        <v>390</v>
      </c>
      <c r="P4161" t="s">
        <v>157</v>
      </c>
      <c r="R4161">
        <v>-570462.36</v>
      </c>
      <c r="S4161">
        <v>-1087242.77</v>
      </c>
      <c r="T4161">
        <v>16.881227450000001</v>
      </c>
      <c r="U4161">
        <v>49.878727670000004</v>
      </c>
      <c r="V4161" s="2">
        <v>1</v>
      </c>
      <c r="W4161">
        <v>1</v>
      </c>
      <c r="X4161" t="s">
        <v>32</v>
      </c>
    </row>
    <row r="4162" spans="1:25" x14ac:dyDescent="0.3">
      <c r="A4162">
        <v>11211563</v>
      </c>
      <c r="B4162">
        <v>16</v>
      </c>
      <c r="C4162" s="1">
        <v>45108</v>
      </c>
      <c r="D4162" t="s">
        <v>25</v>
      </c>
      <c r="E4162" t="s">
        <v>5592</v>
      </c>
      <c r="F4162" s="1">
        <v>45809</v>
      </c>
      <c r="G4162" t="s">
        <v>2657</v>
      </c>
      <c r="H4162">
        <v>4</v>
      </c>
      <c r="I4162">
        <v>4</v>
      </c>
      <c r="K4162">
        <v>4</v>
      </c>
      <c r="L4162">
        <v>75124</v>
      </c>
      <c r="M4162" t="s">
        <v>304</v>
      </c>
      <c r="N4162" t="s">
        <v>424</v>
      </c>
      <c r="O4162" t="s">
        <v>304</v>
      </c>
      <c r="P4162" t="s">
        <v>157</v>
      </c>
      <c r="R4162">
        <v>-534941.38</v>
      </c>
      <c r="S4162">
        <v>-1137098.3799999999</v>
      </c>
      <c r="T4162">
        <v>17.440098509999999</v>
      </c>
      <c r="U4162">
        <v>49.464712730000002</v>
      </c>
      <c r="V4162" s="2">
        <v>0.25</v>
      </c>
      <c r="W4162">
        <v>4</v>
      </c>
      <c r="X4162" t="s">
        <v>32</v>
      </c>
      <c r="Y4162" t="s">
        <v>5593</v>
      </c>
    </row>
    <row r="4163" spans="1:25" x14ac:dyDescent="0.3">
      <c r="A4163">
        <v>11211601</v>
      </c>
      <c r="B4163">
        <v>16</v>
      </c>
      <c r="C4163" s="1">
        <v>45108</v>
      </c>
      <c r="D4163" t="s">
        <v>25</v>
      </c>
      <c r="E4163" t="s">
        <v>5594</v>
      </c>
      <c r="F4163" s="1">
        <v>45809</v>
      </c>
      <c r="G4163" t="s">
        <v>837</v>
      </c>
      <c r="H4163">
        <v>8</v>
      </c>
      <c r="I4163">
        <v>4</v>
      </c>
      <c r="K4163">
        <v>4</v>
      </c>
      <c r="L4163">
        <v>75124</v>
      </c>
      <c r="M4163" t="s">
        <v>304</v>
      </c>
      <c r="N4163" t="s">
        <v>424</v>
      </c>
      <c r="O4163" t="s">
        <v>304</v>
      </c>
      <c r="P4163" t="s">
        <v>157</v>
      </c>
      <c r="R4163">
        <v>-534909.98</v>
      </c>
      <c r="S4163">
        <v>-1137032.54</v>
      </c>
      <c r="T4163">
        <v>17.44044199</v>
      </c>
      <c r="U4163">
        <v>49.465329250000003</v>
      </c>
      <c r="V4163" s="2">
        <v>1</v>
      </c>
      <c r="W4163">
        <v>16</v>
      </c>
      <c r="X4163" t="s">
        <v>32</v>
      </c>
    </row>
    <row r="4164" spans="1:25" x14ac:dyDescent="0.3">
      <c r="A4164">
        <v>11211814</v>
      </c>
      <c r="B4164">
        <v>23</v>
      </c>
      <c r="C4164" s="1">
        <v>45108</v>
      </c>
      <c r="D4164" t="s">
        <v>25</v>
      </c>
      <c r="E4164" t="s">
        <v>5595</v>
      </c>
      <c r="F4164" s="1">
        <v>45809</v>
      </c>
      <c r="G4164" t="s">
        <v>1842</v>
      </c>
      <c r="H4164">
        <v>29</v>
      </c>
      <c r="I4164">
        <v>4</v>
      </c>
      <c r="K4164">
        <v>4</v>
      </c>
      <c r="L4164">
        <v>75124</v>
      </c>
      <c r="M4164" t="s">
        <v>304</v>
      </c>
      <c r="N4164" t="s">
        <v>424</v>
      </c>
      <c r="O4164" t="s">
        <v>304</v>
      </c>
      <c r="P4164" t="s">
        <v>157</v>
      </c>
      <c r="R4164">
        <v>-534925.31000000006</v>
      </c>
      <c r="S4164">
        <v>-1136909</v>
      </c>
      <c r="T4164">
        <v>17.44006692</v>
      </c>
      <c r="U4164">
        <v>49.466421619999998</v>
      </c>
      <c r="V4164" s="2">
        <v>1</v>
      </c>
      <c r="W4164">
        <v>23</v>
      </c>
      <c r="X4164" t="s">
        <v>32</v>
      </c>
      <c r="Y4164" t="s">
        <v>5596</v>
      </c>
    </row>
    <row r="4165" spans="1:25" x14ac:dyDescent="0.3">
      <c r="A4165">
        <v>11212390</v>
      </c>
      <c r="B4165">
        <v>23</v>
      </c>
      <c r="C4165" s="1">
        <v>45108</v>
      </c>
      <c r="D4165" t="s">
        <v>25</v>
      </c>
      <c r="E4165" t="s">
        <v>5597</v>
      </c>
      <c r="F4165" s="1">
        <v>45809</v>
      </c>
      <c r="G4165" t="s">
        <v>1771</v>
      </c>
      <c r="H4165">
        <v>90</v>
      </c>
      <c r="I4165">
        <v>4</v>
      </c>
      <c r="K4165">
        <v>4</v>
      </c>
      <c r="L4165">
        <v>75124</v>
      </c>
      <c r="M4165" t="s">
        <v>304</v>
      </c>
      <c r="N4165" t="s">
        <v>424</v>
      </c>
      <c r="O4165" t="s">
        <v>304</v>
      </c>
      <c r="P4165" t="s">
        <v>157</v>
      </c>
      <c r="R4165">
        <v>-535051.5</v>
      </c>
      <c r="S4165">
        <v>-1136748.3799999999</v>
      </c>
      <c r="T4165">
        <v>17.438120019999999</v>
      </c>
      <c r="U4165">
        <v>49.467749589999997</v>
      </c>
      <c r="V4165" s="2">
        <v>0.13039999999999999</v>
      </c>
      <c r="W4165">
        <v>3</v>
      </c>
      <c r="X4165" t="s">
        <v>32</v>
      </c>
    </row>
    <row r="4166" spans="1:25" x14ac:dyDescent="0.3">
      <c r="A4166">
        <v>11213655</v>
      </c>
      <c r="B4166">
        <v>2</v>
      </c>
      <c r="C4166" s="1">
        <v>45108</v>
      </c>
      <c r="D4166" t="s">
        <v>25</v>
      </c>
      <c r="E4166" t="s">
        <v>5598</v>
      </c>
      <c r="F4166" s="1">
        <v>45809</v>
      </c>
      <c r="G4166" t="s">
        <v>2180</v>
      </c>
      <c r="H4166">
        <v>217</v>
      </c>
      <c r="I4166">
        <v>4</v>
      </c>
      <c r="K4166">
        <v>4</v>
      </c>
      <c r="L4166">
        <v>75124</v>
      </c>
      <c r="M4166" t="s">
        <v>304</v>
      </c>
      <c r="N4166" t="s">
        <v>424</v>
      </c>
      <c r="O4166" t="s">
        <v>304</v>
      </c>
      <c r="P4166" t="s">
        <v>157</v>
      </c>
      <c r="R4166">
        <v>-535384.13</v>
      </c>
      <c r="S4166">
        <v>-1136905.08</v>
      </c>
      <c r="T4166">
        <v>17.43376108</v>
      </c>
      <c r="U4166">
        <v>49.466058189999998</v>
      </c>
      <c r="V4166" s="2">
        <v>1</v>
      </c>
      <c r="W4166">
        <v>2</v>
      </c>
      <c r="X4166" t="s">
        <v>32</v>
      </c>
    </row>
    <row r="4167" spans="1:25" x14ac:dyDescent="0.3">
      <c r="A4167">
        <v>11214384</v>
      </c>
      <c r="B4167">
        <v>1</v>
      </c>
      <c r="C4167" s="1">
        <v>45108</v>
      </c>
      <c r="D4167" t="s">
        <v>25</v>
      </c>
      <c r="E4167" t="s">
        <v>5599</v>
      </c>
      <c r="F4167" s="1">
        <v>45809</v>
      </c>
      <c r="G4167" t="s">
        <v>4545</v>
      </c>
      <c r="H4167">
        <v>293</v>
      </c>
      <c r="I4167">
        <v>4</v>
      </c>
      <c r="K4167">
        <v>4</v>
      </c>
      <c r="L4167">
        <v>75124</v>
      </c>
      <c r="M4167" t="s">
        <v>304</v>
      </c>
      <c r="N4167" t="s">
        <v>424</v>
      </c>
      <c r="O4167" t="s">
        <v>304</v>
      </c>
      <c r="P4167" t="s">
        <v>157</v>
      </c>
      <c r="R4167">
        <v>-534778.53</v>
      </c>
      <c r="S4167">
        <v>-1136959.26</v>
      </c>
      <c r="T4167">
        <v>17.442149489999998</v>
      </c>
      <c r="U4167">
        <v>49.466099210000003</v>
      </c>
      <c r="V4167" s="2">
        <v>1</v>
      </c>
      <c r="W4167">
        <v>1</v>
      </c>
      <c r="X4167" t="s">
        <v>32</v>
      </c>
    </row>
    <row r="4168" spans="1:25" x14ac:dyDescent="0.3">
      <c r="A4168">
        <v>11214571</v>
      </c>
      <c r="B4168">
        <v>1</v>
      </c>
      <c r="C4168" s="1">
        <v>45108</v>
      </c>
      <c r="D4168" t="s">
        <v>25</v>
      </c>
      <c r="E4168" t="s">
        <v>5600</v>
      </c>
      <c r="F4168" s="1">
        <v>45809</v>
      </c>
      <c r="G4168" t="s">
        <v>3356</v>
      </c>
      <c r="H4168">
        <v>312</v>
      </c>
      <c r="I4168">
        <v>4</v>
      </c>
      <c r="K4168">
        <v>4</v>
      </c>
      <c r="L4168">
        <v>75124</v>
      </c>
      <c r="M4168" t="s">
        <v>304</v>
      </c>
      <c r="N4168" t="s">
        <v>424</v>
      </c>
      <c r="O4168" t="s">
        <v>304</v>
      </c>
      <c r="P4168" t="s">
        <v>157</v>
      </c>
      <c r="R4168">
        <v>-534697.27</v>
      </c>
      <c r="S4168">
        <v>-1136826.48</v>
      </c>
      <c r="T4168">
        <v>17.44308857</v>
      </c>
      <c r="U4168">
        <v>49.46735812</v>
      </c>
      <c r="V4168" s="2">
        <v>1</v>
      </c>
      <c r="W4168">
        <v>1</v>
      </c>
      <c r="X4168" t="s">
        <v>32</v>
      </c>
    </row>
    <row r="4169" spans="1:25" x14ac:dyDescent="0.3">
      <c r="A4169">
        <v>11215437</v>
      </c>
      <c r="B4169">
        <v>1</v>
      </c>
      <c r="C4169" s="1">
        <v>45108</v>
      </c>
      <c r="D4169" t="s">
        <v>25</v>
      </c>
      <c r="E4169" t="s">
        <v>5601</v>
      </c>
      <c r="F4169" s="1">
        <v>45809</v>
      </c>
      <c r="G4169" t="s">
        <v>3220</v>
      </c>
      <c r="H4169">
        <v>399</v>
      </c>
      <c r="I4169">
        <v>4</v>
      </c>
      <c r="K4169">
        <v>4</v>
      </c>
      <c r="L4169">
        <v>75124</v>
      </c>
      <c r="M4169" t="s">
        <v>304</v>
      </c>
      <c r="N4169" t="s">
        <v>424</v>
      </c>
      <c r="O4169" t="s">
        <v>304</v>
      </c>
      <c r="P4169" t="s">
        <v>157</v>
      </c>
      <c r="R4169">
        <v>-534652.67000000004</v>
      </c>
      <c r="S4169">
        <v>-1136758.1399999999</v>
      </c>
      <c r="T4169">
        <v>17.44361005</v>
      </c>
      <c r="U4169">
        <v>49.46800846</v>
      </c>
      <c r="V4169" s="2">
        <v>0</v>
      </c>
      <c r="W4169">
        <v>0</v>
      </c>
      <c r="X4169" t="s">
        <v>32</v>
      </c>
    </row>
    <row r="4170" spans="1:25" x14ac:dyDescent="0.3">
      <c r="A4170">
        <v>11219581</v>
      </c>
      <c r="B4170">
        <v>12</v>
      </c>
      <c r="C4170" s="1">
        <v>45108</v>
      </c>
      <c r="D4170" t="s">
        <v>25</v>
      </c>
      <c r="E4170" t="s">
        <v>5602</v>
      </c>
      <c r="F4170" s="1">
        <v>45809</v>
      </c>
      <c r="G4170" t="s">
        <v>5603</v>
      </c>
      <c r="H4170">
        <v>262</v>
      </c>
      <c r="I4170">
        <v>4</v>
      </c>
      <c r="K4170">
        <v>4</v>
      </c>
      <c r="L4170">
        <v>75002</v>
      </c>
      <c r="M4170" t="s">
        <v>304</v>
      </c>
      <c r="N4170" t="s">
        <v>305</v>
      </c>
      <c r="O4170" t="s">
        <v>304</v>
      </c>
      <c r="P4170" t="s">
        <v>157</v>
      </c>
      <c r="R4170">
        <v>-534342.93999999994</v>
      </c>
      <c r="S4170">
        <v>-1137587.8799999999</v>
      </c>
      <c r="T4170">
        <v>17.448967549999999</v>
      </c>
      <c r="U4170">
        <v>49.46085094</v>
      </c>
      <c r="V4170" s="2">
        <v>0.58330000000000004</v>
      </c>
      <c r="W4170">
        <v>7</v>
      </c>
      <c r="X4170" t="s">
        <v>32</v>
      </c>
    </row>
    <row r="4171" spans="1:25" x14ac:dyDescent="0.3">
      <c r="A4171">
        <v>11219653</v>
      </c>
      <c r="B4171">
        <v>12</v>
      </c>
      <c r="C4171" s="1">
        <v>45108</v>
      </c>
      <c r="D4171" t="s">
        <v>25</v>
      </c>
      <c r="E4171" t="s">
        <v>5604</v>
      </c>
      <c r="F4171" s="1">
        <v>45809</v>
      </c>
      <c r="G4171" t="s">
        <v>3361</v>
      </c>
      <c r="H4171">
        <v>269</v>
      </c>
      <c r="I4171">
        <v>4</v>
      </c>
      <c r="K4171">
        <v>4</v>
      </c>
      <c r="L4171">
        <v>75002</v>
      </c>
      <c r="M4171" t="s">
        <v>304</v>
      </c>
      <c r="N4171" t="s">
        <v>305</v>
      </c>
      <c r="O4171" t="s">
        <v>304</v>
      </c>
      <c r="P4171" t="s">
        <v>157</v>
      </c>
      <c r="R4171">
        <v>-534406.63</v>
      </c>
      <c r="S4171">
        <v>-1137551.25</v>
      </c>
      <c r="T4171">
        <v>17.448044289999999</v>
      </c>
      <c r="U4171">
        <v>49.461123550000003</v>
      </c>
      <c r="V4171" s="2">
        <v>0.16669999999999999</v>
      </c>
      <c r="W4171">
        <v>2</v>
      </c>
      <c r="X4171" t="s">
        <v>32</v>
      </c>
    </row>
    <row r="4172" spans="1:25" x14ac:dyDescent="0.3">
      <c r="A4172">
        <v>11224134</v>
      </c>
      <c r="B4172">
        <v>1</v>
      </c>
      <c r="C4172" s="1">
        <v>45108</v>
      </c>
      <c r="D4172" t="s">
        <v>25</v>
      </c>
      <c r="E4172" t="s">
        <v>5605</v>
      </c>
      <c r="F4172" s="1">
        <v>45809</v>
      </c>
      <c r="G4172" t="s">
        <v>1198</v>
      </c>
      <c r="H4172">
        <v>860</v>
      </c>
      <c r="I4172">
        <v>4</v>
      </c>
      <c r="K4172">
        <v>4</v>
      </c>
      <c r="L4172">
        <v>75002</v>
      </c>
      <c r="M4172" t="s">
        <v>304</v>
      </c>
      <c r="N4172" t="s">
        <v>305</v>
      </c>
      <c r="O4172" t="s">
        <v>304</v>
      </c>
      <c r="P4172" t="s">
        <v>157</v>
      </c>
      <c r="R4172">
        <v>-533876.51</v>
      </c>
      <c r="S4172">
        <v>-1137403.1599999999</v>
      </c>
      <c r="T4172">
        <v>17.455126580000002</v>
      </c>
      <c r="U4172">
        <v>49.462908499999998</v>
      </c>
      <c r="V4172" s="2">
        <v>1</v>
      </c>
      <c r="W4172">
        <v>1</v>
      </c>
      <c r="X4172" t="s">
        <v>32</v>
      </c>
    </row>
    <row r="4173" spans="1:25" x14ac:dyDescent="0.3">
      <c r="A4173">
        <v>11224142</v>
      </c>
      <c r="B4173">
        <v>1</v>
      </c>
      <c r="C4173" s="1">
        <v>45108</v>
      </c>
      <c r="D4173" t="s">
        <v>25</v>
      </c>
      <c r="E4173" t="s">
        <v>5606</v>
      </c>
      <c r="F4173" s="1">
        <v>45809</v>
      </c>
      <c r="G4173" t="s">
        <v>5090</v>
      </c>
      <c r="H4173">
        <v>861</v>
      </c>
      <c r="I4173">
        <v>4</v>
      </c>
      <c r="K4173">
        <v>4</v>
      </c>
      <c r="L4173">
        <v>75002</v>
      </c>
      <c r="M4173" t="s">
        <v>304</v>
      </c>
      <c r="N4173" t="s">
        <v>305</v>
      </c>
      <c r="O4173" t="s">
        <v>304</v>
      </c>
      <c r="P4173" t="s">
        <v>157</v>
      </c>
      <c r="R4173">
        <v>-533489.1</v>
      </c>
      <c r="S4173">
        <v>-1138233.1599999999</v>
      </c>
      <c r="T4173">
        <v>17.461548730000001</v>
      </c>
      <c r="U4173">
        <v>49.455815370000003</v>
      </c>
      <c r="V4173" s="2">
        <v>0</v>
      </c>
      <c r="W4173">
        <v>0</v>
      </c>
      <c r="X4173" t="s">
        <v>32</v>
      </c>
    </row>
    <row r="4174" spans="1:25" x14ac:dyDescent="0.3">
      <c r="A4174">
        <v>11224347</v>
      </c>
      <c r="B4174">
        <v>12</v>
      </c>
      <c r="C4174" s="1">
        <v>45108</v>
      </c>
      <c r="D4174" t="s">
        <v>25</v>
      </c>
      <c r="E4174" t="s">
        <v>5607</v>
      </c>
      <c r="F4174" s="1">
        <v>45809</v>
      </c>
      <c r="G4174" t="s">
        <v>2781</v>
      </c>
      <c r="H4174">
        <v>887</v>
      </c>
      <c r="I4174">
        <v>4</v>
      </c>
      <c r="K4174">
        <v>4</v>
      </c>
      <c r="L4174">
        <v>75002</v>
      </c>
      <c r="M4174" t="s">
        <v>304</v>
      </c>
      <c r="N4174" t="s">
        <v>305</v>
      </c>
      <c r="O4174" t="s">
        <v>304</v>
      </c>
      <c r="P4174" t="s">
        <v>157</v>
      </c>
      <c r="R4174">
        <v>-534285</v>
      </c>
      <c r="S4174">
        <v>-1137623</v>
      </c>
      <c r="T4174">
        <v>17.44980984</v>
      </c>
      <c r="U4174">
        <v>49.460586859999999</v>
      </c>
      <c r="V4174" s="2">
        <v>1</v>
      </c>
      <c r="W4174">
        <v>12</v>
      </c>
      <c r="X4174" t="s">
        <v>32</v>
      </c>
    </row>
    <row r="4175" spans="1:25" x14ac:dyDescent="0.3">
      <c r="A4175">
        <v>11224401</v>
      </c>
      <c r="B4175">
        <v>1</v>
      </c>
      <c r="C4175" s="1">
        <v>45108</v>
      </c>
      <c r="D4175" t="s">
        <v>25</v>
      </c>
      <c r="E4175" t="s">
        <v>5608</v>
      </c>
      <c r="F4175" s="1">
        <v>45809</v>
      </c>
      <c r="G4175" t="s">
        <v>780</v>
      </c>
      <c r="H4175">
        <v>903</v>
      </c>
      <c r="I4175">
        <v>4</v>
      </c>
      <c r="K4175">
        <v>4</v>
      </c>
      <c r="L4175">
        <v>75002</v>
      </c>
      <c r="M4175" t="s">
        <v>304</v>
      </c>
      <c r="N4175" t="s">
        <v>305</v>
      </c>
      <c r="O4175" t="s">
        <v>304</v>
      </c>
      <c r="P4175" t="s">
        <v>157</v>
      </c>
      <c r="R4175">
        <v>-534868.26</v>
      </c>
      <c r="S4175">
        <v>-1137933.28</v>
      </c>
      <c r="T4175">
        <v>17.442214409999998</v>
      </c>
      <c r="U4175">
        <v>49.457303860000003</v>
      </c>
      <c r="V4175" s="2">
        <v>0</v>
      </c>
      <c r="W4175">
        <v>0</v>
      </c>
      <c r="X4175" t="s">
        <v>32</v>
      </c>
    </row>
    <row r="4176" spans="1:25" x14ac:dyDescent="0.3">
      <c r="A4176">
        <v>11226072</v>
      </c>
      <c r="B4176">
        <v>2</v>
      </c>
      <c r="C4176" s="1">
        <v>45108</v>
      </c>
      <c r="D4176" t="s">
        <v>25</v>
      </c>
      <c r="E4176" t="s">
        <v>5609</v>
      </c>
      <c r="F4176" s="1">
        <v>45809</v>
      </c>
      <c r="G4176" t="s">
        <v>3735</v>
      </c>
      <c r="H4176">
        <v>1179</v>
      </c>
      <c r="I4176">
        <v>4</v>
      </c>
      <c r="K4176">
        <v>4</v>
      </c>
      <c r="L4176">
        <v>75002</v>
      </c>
      <c r="M4176" t="s">
        <v>304</v>
      </c>
      <c r="N4176" t="s">
        <v>305</v>
      </c>
      <c r="O4176" t="s">
        <v>304</v>
      </c>
      <c r="P4176" t="s">
        <v>157</v>
      </c>
      <c r="R4176">
        <v>-533565</v>
      </c>
      <c r="S4176">
        <v>-1138216.8400000001</v>
      </c>
      <c r="T4176">
        <v>17.46048497</v>
      </c>
      <c r="U4176">
        <v>49.455895730000002</v>
      </c>
      <c r="V4176" s="2">
        <v>1</v>
      </c>
      <c r="W4176">
        <v>2</v>
      </c>
      <c r="X4176" t="s">
        <v>32</v>
      </c>
    </row>
    <row r="4177" spans="1:25" x14ac:dyDescent="0.3">
      <c r="A4177">
        <v>11226412</v>
      </c>
      <c r="B4177">
        <v>66</v>
      </c>
      <c r="C4177" s="1">
        <v>45108</v>
      </c>
      <c r="D4177" t="s">
        <v>25</v>
      </c>
      <c r="E4177" t="s">
        <v>5610</v>
      </c>
      <c r="F4177" s="1">
        <v>45809</v>
      </c>
      <c r="G4177" t="s">
        <v>5174</v>
      </c>
      <c r="H4177">
        <v>1235</v>
      </c>
      <c r="I4177">
        <v>4</v>
      </c>
      <c r="K4177">
        <v>4</v>
      </c>
      <c r="L4177">
        <v>75002</v>
      </c>
      <c r="M4177" t="s">
        <v>304</v>
      </c>
      <c r="N4177" t="s">
        <v>305</v>
      </c>
      <c r="O4177" t="s">
        <v>304</v>
      </c>
      <c r="P4177" t="s">
        <v>157</v>
      </c>
      <c r="R4177">
        <v>-533482.15</v>
      </c>
      <c r="S4177">
        <v>-1138437.69</v>
      </c>
      <c r="T4177">
        <v>17.461915739999998</v>
      </c>
      <c r="U4177">
        <v>49.453990789999999</v>
      </c>
      <c r="V4177" s="2">
        <v>0.43940000000000001</v>
      </c>
      <c r="W4177">
        <v>29</v>
      </c>
      <c r="X4177" t="s">
        <v>32</v>
      </c>
      <c r="Y4177" t="s">
        <v>5611</v>
      </c>
    </row>
    <row r="4178" spans="1:25" x14ac:dyDescent="0.3">
      <c r="A4178">
        <v>11227532</v>
      </c>
      <c r="B4178">
        <v>23</v>
      </c>
      <c r="C4178" s="1">
        <v>45108</v>
      </c>
      <c r="D4178" t="s">
        <v>25</v>
      </c>
      <c r="E4178" t="s">
        <v>5612</v>
      </c>
      <c r="F4178" s="1">
        <v>45809</v>
      </c>
      <c r="G4178" t="s">
        <v>1451</v>
      </c>
      <c r="H4178">
        <v>1378</v>
      </c>
      <c r="I4178">
        <v>4</v>
      </c>
      <c r="K4178">
        <v>4</v>
      </c>
      <c r="L4178">
        <v>75002</v>
      </c>
      <c r="M4178" t="s">
        <v>304</v>
      </c>
      <c r="N4178" t="s">
        <v>305</v>
      </c>
      <c r="O4178" t="s">
        <v>304</v>
      </c>
      <c r="P4178" t="s">
        <v>157</v>
      </c>
      <c r="R4178">
        <v>-533857.5</v>
      </c>
      <c r="S4178">
        <v>-1138403.75</v>
      </c>
      <c r="T4178">
        <v>17.45671741</v>
      </c>
      <c r="U4178">
        <v>49.453969540000003</v>
      </c>
      <c r="V4178" s="2">
        <v>0.6522</v>
      </c>
      <c r="W4178">
        <v>15</v>
      </c>
      <c r="X4178" t="s">
        <v>32</v>
      </c>
    </row>
    <row r="4179" spans="1:25" x14ac:dyDescent="0.3">
      <c r="A4179">
        <v>11230401</v>
      </c>
      <c r="B4179">
        <v>1</v>
      </c>
      <c r="C4179" s="1">
        <v>45108</v>
      </c>
      <c r="D4179" t="s">
        <v>25</v>
      </c>
      <c r="E4179" t="s">
        <v>5613</v>
      </c>
      <c r="F4179" s="1">
        <v>45809</v>
      </c>
      <c r="G4179" t="s">
        <v>648</v>
      </c>
      <c r="H4179">
        <v>1759</v>
      </c>
      <c r="I4179">
        <v>4</v>
      </c>
      <c r="K4179">
        <v>4</v>
      </c>
      <c r="L4179">
        <v>75002</v>
      </c>
      <c r="M4179" t="s">
        <v>304</v>
      </c>
      <c r="N4179" t="s">
        <v>305</v>
      </c>
      <c r="O4179" t="s">
        <v>304</v>
      </c>
      <c r="P4179" t="s">
        <v>157</v>
      </c>
      <c r="R4179">
        <v>-534919.76</v>
      </c>
      <c r="S4179">
        <v>-1137951.97</v>
      </c>
      <c r="T4179">
        <v>17.441532209999998</v>
      </c>
      <c r="U4179">
        <v>49.457091890000001</v>
      </c>
      <c r="V4179" s="2">
        <v>1</v>
      </c>
      <c r="W4179">
        <v>1</v>
      </c>
      <c r="X4179" t="s">
        <v>32</v>
      </c>
    </row>
    <row r="4180" spans="1:25" x14ac:dyDescent="0.3">
      <c r="A4180">
        <v>11230941</v>
      </c>
      <c r="B4180">
        <v>2</v>
      </c>
      <c r="C4180" s="1">
        <v>45108</v>
      </c>
      <c r="D4180" t="s">
        <v>25</v>
      </c>
      <c r="E4180" t="s">
        <v>5614</v>
      </c>
      <c r="F4180" s="1">
        <v>45809</v>
      </c>
      <c r="G4180" t="s">
        <v>683</v>
      </c>
      <c r="H4180">
        <v>1816</v>
      </c>
      <c r="I4180">
        <v>4</v>
      </c>
      <c r="K4180">
        <v>4</v>
      </c>
      <c r="L4180">
        <v>75002</v>
      </c>
      <c r="M4180" t="s">
        <v>304</v>
      </c>
      <c r="N4180" t="s">
        <v>305</v>
      </c>
      <c r="O4180" t="s">
        <v>304</v>
      </c>
      <c r="P4180" t="s">
        <v>157</v>
      </c>
      <c r="R4180">
        <v>-534759.05000000005</v>
      </c>
      <c r="S4180">
        <v>-1137905.6000000001</v>
      </c>
      <c r="T4180">
        <v>17.443677000000001</v>
      </c>
      <c r="U4180">
        <v>49.45764638</v>
      </c>
      <c r="V4180" s="2">
        <v>0.5</v>
      </c>
      <c r="W4180">
        <v>1</v>
      </c>
      <c r="X4180" t="s">
        <v>32</v>
      </c>
    </row>
    <row r="4181" spans="1:25" x14ac:dyDescent="0.3">
      <c r="A4181">
        <v>11231122</v>
      </c>
      <c r="B4181">
        <v>14</v>
      </c>
      <c r="C4181" s="1">
        <v>45108</v>
      </c>
      <c r="D4181" t="s">
        <v>25</v>
      </c>
      <c r="E4181" t="s">
        <v>5615</v>
      </c>
      <c r="F4181" s="1">
        <v>45809</v>
      </c>
      <c r="G4181" t="s">
        <v>5616</v>
      </c>
      <c r="H4181">
        <v>1837</v>
      </c>
      <c r="I4181">
        <v>4</v>
      </c>
      <c r="K4181">
        <v>4</v>
      </c>
      <c r="L4181">
        <v>75002</v>
      </c>
      <c r="M4181" t="s">
        <v>304</v>
      </c>
      <c r="N4181" t="s">
        <v>305</v>
      </c>
      <c r="O4181" t="s">
        <v>304</v>
      </c>
      <c r="P4181" t="s">
        <v>157</v>
      </c>
      <c r="R4181">
        <v>-534579.43999999994</v>
      </c>
      <c r="S4181">
        <v>-1138277.5</v>
      </c>
      <c r="T4181">
        <v>17.446637920000001</v>
      </c>
      <c r="U4181">
        <v>49.45447369</v>
      </c>
      <c r="V4181" s="2">
        <v>0.92859999999999998</v>
      </c>
      <c r="W4181">
        <v>13</v>
      </c>
      <c r="X4181" t="s">
        <v>32</v>
      </c>
    </row>
    <row r="4182" spans="1:25" x14ac:dyDescent="0.3">
      <c r="A4182">
        <v>11232781</v>
      </c>
      <c r="B4182">
        <v>2</v>
      </c>
      <c r="C4182" s="1">
        <v>45108</v>
      </c>
      <c r="D4182" t="s">
        <v>25</v>
      </c>
      <c r="E4182" t="s">
        <v>5617</v>
      </c>
      <c r="F4182" s="1">
        <v>45809</v>
      </c>
      <c r="G4182" t="s">
        <v>408</v>
      </c>
      <c r="H4182">
        <v>2019</v>
      </c>
      <c r="I4182">
        <v>4</v>
      </c>
      <c r="K4182">
        <v>4</v>
      </c>
      <c r="L4182">
        <v>75002</v>
      </c>
      <c r="M4182" t="s">
        <v>304</v>
      </c>
      <c r="N4182" t="s">
        <v>305</v>
      </c>
      <c r="O4182" t="s">
        <v>304</v>
      </c>
      <c r="P4182" t="s">
        <v>157</v>
      </c>
      <c r="R4182">
        <v>-533663.44999999995</v>
      </c>
      <c r="S4182">
        <v>-1138327.9099999999</v>
      </c>
      <c r="T4182">
        <v>17.45928082</v>
      </c>
      <c r="U4182">
        <v>49.454816379999997</v>
      </c>
      <c r="V4182" s="2">
        <v>0.5</v>
      </c>
      <c r="W4182">
        <v>1</v>
      </c>
      <c r="X4182" t="s">
        <v>32</v>
      </c>
    </row>
    <row r="4183" spans="1:25" x14ac:dyDescent="0.3">
      <c r="A4183">
        <v>11232951</v>
      </c>
      <c r="B4183">
        <v>1</v>
      </c>
      <c r="C4183" s="1">
        <v>45108</v>
      </c>
      <c r="D4183" t="s">
        <v>25</v>
      </c>
      <c r="E4183" t="s">
        <v>5618</v>
      </c>
      <c r="F4183" s="1">
        <v>45809</v>
      </c>
      <c r="G4183" t="s">
        <v>2012</v>
      </c>
      <c r="H4183">
        <v>2036</v>
      </c>
      <c r="I4183">
        <v>4</v>
      </c>
      <c r="K4183">
        <v>4</v>
      </c>
      <c r="L4183">
        <v>75002</v>
      </c>
      <c r="M4183" t="s">
        <v>304</v>
      </c>
      <c r="N4183" t="s">
        <v>305</v>
      </c>
      <c r="O4183" t="s">
        <v>304</v>
      </c>
      <c r="P4183" t="s">
        <v>157</v>
      </c>
      <c r="R4183">
        <v>-535037.99</v>
      </c>
      <c r="S4183">
        <v>-1138055.8500000001</v>
      </c>
      <c r="T4183">
        <v>17.4400473</v>
      </c>
      <c r="U4183">
        <v>49.456059529999997</v>
      </c>
      <c r="V4183" s="2">
        <v>1</v>
      </c>
      <c r="W4183">
        <v>1</v>
      </c>
      <c r="X4183" t="s">
        <v>32</v>
      </c>
    </row>
    <row r="4184" spans="1:25" x14ac:dyDescent="0.3">
      <c r="A4184">
        <v>11234482</v>
      </c>
      <c r="B4184">
        <v>1</v>
      </c>
      <c r="C4184" s="1">
        <v>45108</v>
      </c>
      <c r="D4184" t="s">
        <v>25</v>
      </c>
      <c r="E4184" t="s">
        <v>5619</v>
      </c>
      <c r="F4184" s="1">
        <v>45809</v>
      </c>
      <c r="G4184" t="s">
        <v>3933</v>
      </c>
      <c r="H4184">
        <v>2189</v>
      </c>
      <c r="I4184">
        <v>4</v>
      </c>
      <c r="K4184">
        <v>4</v>
      </c>
      <c r="L4184">
        <v>75002</v>
      </c>
      <c r="M4184" t="s">
        <v>304</v>
      </c>
      <c r="N4184" t="s">
        <v>305</v>
      </c>
      <c r="O4184" t="s">
        <v>304</v>
      </c>
      <c r="P4184" t="s">
        <v>157</v>
      </c>
      <c r="R4184">
        <v>-535003.32999999996</v>
      </c>
      <c r="S4184">
        <v>-1137884.6100000001</v>
      </c>
      <c r="T4184">
        <v>17.4402951</v>
      </c>
      <c r="U4184">
        <v>49.457622209999997</v>
      </c>
      <c r="V4184" s="2">
        <v>0</v>
      </c>
      <c r="W4184">
        <v>0</v>
      </c>
      <c r="X4184" t="s">
        <v>32</v>
      </c>
    </row>
    <row r="4185" spans="1:25" x14ac:dyDescent="0.3">
      <c r="A4185">
        <v>11237872</v>
      </c>
      <c r="B4185">
        <v>6</v>
      </c>
      <c r="C4185" s="1">
        <v>45108</v>
      </c>
      <c r="D4185" t="s">
        <v>25</v>
      </c>
      <c r="E4185" t="s">
        <v>5620</v>
      </c>
      <c r="F4185" s="1">
        <v>45809</v>
      </c>
      <c r="G4185" t="s">
        <v>4585</v>
      </c>
      <c r="H4185">
        <v>2531</v>
      </c>
      <c r="I4185">
        <v>4</v>
      </c>
      <c r="K4185">
        <v>4</v>
      </c>
      <c r="L4185">
        <v>75002</v>
      </c>
      <c r="M4185" t="s">
        <v>304</v>
      </c>
      <c r="N4185" t="s">
        <v>305</v>
      </c>
      <c r="O4185" t="s">
        <v>304</v>
      </c>
      <c r="P4185" t="s">
        <v>157</v>
      </c>
      <c r="R4185">
        <v>-534898.9</v>
      </c>
      <c r="S4185">
        <v>-1137712.6599999999</v>
      </c>
      <c r="T4185">
        <v>17.44149994</v>
      </c>
      <c r="U4185">
        <v>49.459251819999999</v>
      </c>
      <c r="V4185" s="2">
        <v>0.83330000000000004</v>
      </c>
      <c r="W4185">
        <v>5</v>
      </c>
      <c r="X4185" t="s">
        <v>32</v>
      </c>
    </row>
    <row r="4186" spans="1:25" x14ac:dyDescent="0.3">
      <c r="A4186">
        <v>11240351</v>
      </c>
      <c r="B4186">
        <v>11</v>
      </c>
      <c r="C4186" s="1">
        <v>45108</v>
      </c>
      <c r="D4186" t="s">
        <v>25</v>
      </c>
      <c r="E4186" t="s">
        <v>5621</v>
      </c>
      <c r="F4186" s="1">
        <v>45809</v>
      </c>
      <c r="G4186" t="s">
        <v>579</v>
      </c>
      <c r="H4186">
        <v>2782</v>
      </c>
      <c r="I4186">
        <v>4</v>
      </c>
      <c r="K4186">
        <v>4</v>
      </c>
      <c r="L4186">
        <v>75002</v>
      </c>
      <c r="M4186" t="s">
        <v>304</v>
      </c>
      <c r="N4186" t="s">
        <v>305</v>
      </c>
      <c r="O4186" t="s">
        <v>304</v>
      </c>
      <c r="P4186" t="s">
        <v>157</v>
      </c>
      <c r="R4186">
        <v>-534759.5</v>
      </c>
      <c r="S4186">
        <v>-1137535</v>
      </c>
      <c r="T4186">
        <v>17.443177429999999</v>
      </c>
      <c r="U4186">
        <v>49.460962860000002</v>
      </c>
      <c r="V4186" s="2">
        <v>0.36359999999999998</v>
      </c>
      <c r="W4186">
        <v>4</v>
      </c>
      <c r="X4186" t="s">
        <v>32</v>
      </c>
    </row>
    <row r="4187" spans="1:25" x14ac:dyDescent="0.3">
      <c r="A4187">
        <v>11422971</v>
      </c>
      <c r="B4187">
        <v>9</v>
      </c>
      <c r="C4187" s="1">
        <v>45108</v>
      </c>
      <c r="D4187" t="s">
        <v>25</v>
      </c>
      <c r="E4187" t="s">
        <v>5622</v>
      </c>
      <c r="F4187" s="1">
        <v>45809</v>
      </c>
      <c r="G4187" t="s">
        <v>5623</v>
      </c>
      <c r="H4187">
        <v>388</v>
      </c>
      <c r="I4187">
        <v>4</v>
      </c>
      <c r="K4187">
        <v>4</v>
      </c>
      <c r="L4187">
        <v>28401</v>
      </c>
      <c r="M4187" t="s">
        <v>2099</v>
      </c>
      <c r="N4187" t="s">
        <v>2100</v>
      </c>
      <c r="O4187" t="s">
        <v>2099</v>
      </c>
      <c r="P4187" t="s">
        <v>568</v>
      </c>
      <c r="R4187">
        <v>-684034.44</v>
      </c>
      <c r="S4187">
        <v>-1065731.5</v>
      </c>
      <c r="T4187">
        <v>15.27586687</v>
      </c>
      <c r="U4187">
        <v>49.954003989999997</v>
      </c>
      <c r="V4187" s="2">
        <v>0.88890000000000002</v>
      </c>
      <c r="W4187">
        <v>8</v>
      </c>
      <c r="X4187" t="s">
        <v>32</v>
      </c>
      <c r="Y4187" t="s">
        <v>5624</v>
      </c>
    </row>
    <row r="4188" spans="1:25" x14ac:dyDescent="0.3">
      <c r="A4188">
        <v>11423714</v>
      </c>
      <c r="B4188">
        <v>1</v>
      </c>
      <c r="C4188" s="1">
        <v>45108</v>
      </c>
      <c r="D4188" t="s">
        <v>25</v>
      </c>
      <c r="E4188" t="s">
        <v>5625</v>
      </c>
      <c r="F4188" s="1">
        <v>45809</v>
      </c>
      <c r="G4188" t="s">
        <v>4591</v>
      </c>
      <c r="H4188">
        <v>463</v>
      </c>
      <c r="I4188">
        <v>4</v>
      </c>
      <c r="K4188">
        <v>4</v>
      </c>
      <c r="L4188">
        <v>28401</v>
      </c>
      <c r="M4188" t="s">
        <v>2099</v>
      </c>
      <c r="N4188" t="s">
        <v>2100</v>
      </c>
      <c r="O4188" t="s">
        <v>2099</v>
      </c>
      <c r="P4188" t="s">
        <v>568</v>
      </c>
      <c r="R4188">
        <v>-683934.44</v>
      </c>
      <c r="S4188">
        <v>-1065592.8799999999</v>
      </c>
      <c r="T4188">
        <v>15.277008009999999</v>
      </c>
      <c r="U4188">
        <v>49.955353000000002</v>
      </c>
      <c r="V4188" s="2">
        <v>0</v>
      </c>
      <c r="W4188">
        <v>0</v>
      </c>
      <c r="X4188" t="s">
        <v>32</v>
      </c>
    </row>
    <row r="4189" spans="1:25" x14ac:dyDescent="0.3">
      <c r="A4189">
        <v>11663251</v>
      </c>
      <c r="B4189">
        <v>2</v>
      </c>
      <c r="C4189" s="1">
        <v>45108</v>
      </c>
      <c r="D4189" t="s">
        <v>25</v>
      </c>
      <c r="E4189" t="s">
        <v>5626</v>
      </c>
      <c r="F4189" s="1">
        <v>45809</v>
      </c>
      <c r="G4189" t="s">
        <v>1785</v>
      </c>
      <c r="H4189">
        <v>462</v>
      </c>
      <c r="I4189">
        <v>4</v>
      </c>
      <c r="K4189">
        <v>4</v>
      </c>
      <c r="L4189">
        <v>27601</v>
      </c>
      <c r="M4189" t="s">
        <v>944</v>
      </c>
      <c r="N4189" t="s">
        <v>944</v>
      </c>
      <c r="O4189" t="s">
        <v>944</v>
      </c>
      <c r="P4189" t="s">
        <v>568</v>
      </c>
      <c r="R4189">
        <v>-734082.96</v>
      </c>
      <c r="S4189">
        <v>-1014848.3</v>
      </c>
      <c r="T4189">
        <v>14.488779060000001</v>
      </c>
      <c r="U4189">
        <v>50.349001579999999</v>
      </c>
      <c r="V4189" s="2">
        <v>0.5</v>
      </c>
      <c r="W4189">
        <v>1</v>
      </c>
      <c r="X4189" t="s">
        <v>32</v>
      </c>
    </row>
    <row r="4190" spans="1:25" x14ac:dyDescent="0.3">
      <c r="A4190">
        <v>11663260</v>
      </c>
      <c r="B4190">
        <v>2</v>
      </c>
      <c r="C4190" s="1">
        <v>45108</v>
      </c>
      <c r="D4190" t="s">
        <v>25</v>
      </c>
      <c r="E4190" t="s">
        <v>5627</v>
      </c>
      <c r="F4190" s="1">
        <v>45809</v>
      </c>
      <c r="G4190" t="s">
        <v>3935</v>
      </c>
      <c r="H4190">
        <v>463</v>
      </c>
      <c r="I4190">
        <v>4</v>
      </c>
      <c r="K4190">
        <v>4</v>
      </c>
      <c r="L4190">
        <v>27601</v>
      </c>
      <c r="M4190" t="s">
        <v>944</v>
      </c>
      <c r="N4190" t="s">
        <v>944</v>
      </c>
      <c r="O4190" t="s">
        <v>944</v>
      </c>
      <c r="P4190" t="s">
        <v>568</v>
      </c>
      <c r="R4190">
        <v>-734090.98</v>
      </c>
      <c r="S4190">
        <v>-1014885.92</v>
      </c>
      <c r="T4190">
        <v>14.48873899</v>
      </c>
      <c r="U4190">
        <v>50.34865671</v>
      </c>
      <c r="V4190" s="2">
        <v>1</v>
      </c>
      <c r="W4190">
        <v>2</v>
      </c>
      <c r="X4190" t="s">
        <v>32</v>
      </c>
    </row>
    <row r="4191" spans="1:25" x14ac:dyDescent="0.3">
      <c r="A4191">
        <v>11683481</v>
      </c>
      <c r="B4191">
        <v>11</v>
      </c>
      <c r="C4191" s="1">
        <v>45108</v>
      </c>
      <c r="D4191" t="s">
        <v>25</v>
      </c>
      <c r="E4191" t="s">
        <v>5628</v>
      </c>
      <c r="F4191" s="1">
        <v>45809</v>
      </c>
      <c r="G4191" t="s">
        <v>3741</v>
      </c>
      <c r="H4191">
        <v>2573</v>
      </c>
      <c r="I4191">
        <v>4</v>
      </c>
      <c r="K4191">
        <v>4</v>
      </c>
      <c r="L4191">
        <v>27601</v>
      </c>
      <c r="M4191" t="s">
        <v>944</v>
      </c>
      <c r="N4191" t="s">
        <v>944</v>
      </c>
      <c r="O4191" t="s">
        <v>944</v>
      </c>
      <c r="P4191" t="s">
        <v>568</v>
      </c>
      <c r="R4191">
        <v>-734499.26</v>
      </c>
      <c r="S4191">
        <v>-1014760.83</v>
      </c>
      <c r="T4191">
        <v>14.482817130000001</v>
      </c>
      <c r="U4191">
        <v>50.349273740000001</v>
      </c>
      <c r="V4191" s="2">
        <v>0.2727</v>
      </c>
      <c r="W4191">
        <v>3</v>
      </c>
      <c r="X4191" t="s">
        <v>32</v>
      </c>
      <c r="Y4191" t="s">
        <v>5629</v>
      </c>
    </row>
    <row r="4192" spans="1:25" x14ac:dyDescent="0.3">
      <c r="A4192">
        <v>11683821</v>
      </c>
      <c r="B4192">
        <v>1</v>
      </c>
      <c r="C4192" s="1">
        <v>45108</v>
      </c>
      <c r="D4192" t="s">
        <v>25</v>
      </c>
      <c r="E4192" t="s">
        <v>5630</v>
      </c>
      <c r="F4192" s="1">
        <v>45809</v>
      </c>
      <c r="G4192" t="s">
        <v>2215</v>
      </c>
      <c r="H4192">
        <v>2608</v>
      </c>
      <c r="I4192">
        <v>4</v>
      </c>
      <c r="K4192">
        <v>4</v>
      </c>
      <c r="L4192">
        <v>27601</v>
      </c>
      <c r="M4192" t="s">
        <v>944</v>
      </c>
      <c r="N4192" t="s">
        <v>944</v>
      </c>
      <c r="O4192" t="s">
        <v>944</v>
      </c>
      <c r="P4192" t="s">
        <v>568</v>
      </c>
      <c r="R4192">
        <v>-734262.72</v>
      </c>
      <c r="S4192">
        <v>-1014713.26</v>
      </c>
      <c r="T4192">
        <v>14.48601955</v>
      </c>
      <c r="U4192">
        <v>50.349985590000003</v>
      </c>
      <c r="V4192" s="2">
        <v>0</v>
      </c>
      <c r="W4192">
        <v>0</v>
      </c>
      <c r="X4192" t="s">
        <v>32</v>
      </c>
    </row>
    <row r="4193" spans="1:25" x14ac:dyDescent="0.3">
      <c r="A4193">
        <v>14261081</v>
      </c>
      <c r="B4193">
        <v>4</v>
      </c>
      <c r="C4193" s="1">
        <v>45108</v>
      </c>
      <c r="D4193" t="s">
        <v>25</v>
      </c>
      <c r="E4193" t="s">
        <v>5631</v>
      </c>
      <c r="F4193" s="1">
        <v>45809</v>
      </c>
      <c r="G4193" t="s">
        <v>5632</v>
      </c>
      <c r="H4193">
        <v>336</v>
      </c>
      <c r="I4193">
        <v>4</v>
      </c>
      <c r="K4193">
        <v>4</v>
      </c>
      <c r="L4193">
        <v>78701</v>
      </c>
      <c r="M4193" t="s">
        <v>390</v>
      </c>
      <c r="N4193" t="s">
        <v>390</v>
      </c>
      <c r="O4193" t="s">
        <v>390</v>
      </c>
      <c r="P4193" t="s">
        <v>157</v>
      </c>
      <c r="R4193">
        <v>-562528.67000000004</v>
      </c>
      <c r="S4193">
        <v>-1078133.01</v>
      </c>
      <c r="T4193">
        <v>16.978024900000001</v>
      </c>
      <c r="U4193">
        <v>49.967557790000001</v>
      </c>
      <c r="V4193" s="2">
        <v>0.75</v>
      </c>
      <c r="W4193">
        <v>3</v>
      </c>
      <c r="X4193" t="s">
        <v>32</v>
      </c>
    </row>
    <row r="4194" spans="1:25" x14ac:dyDescent="0.3">
      <c r="A4194">
        <v>14261189</v>
      </c>
      <c r="B4194">
        <v>3</v>
      </c>
      <c r="C4194" s="1">
        <v>45108</v>
      </c>
      <c r="D4194" t="s">
        <v>25</v>
      </c>
      <c r="E4194" t="s">
        <v>5633</v>
      </c>
      <c r="F4194" s="1">
        <v>45809</v>
      </c>
      <c r="G4194" t="s">
        <v>2542</v>
      </c>
      <c r="H4194">
        <v>346</v>
      </c>
      <c r="I4194">
        <v>4</v>
      </c>
      <c r="K4194">
        <v>4</v>
      </c>
      <c r="L4194">
        <v>78701</v>
      </c>
      <c r="M4194" t="s">
        <v>390</v>
      </c>
      <c r="N4194" t="s">
        <v>390</v>
      </c>
      <c r="O4194" t="s">
        <v>390</v>
      </c>
      <c r="P4194" t="s">
        <v>157</v>
      </c>
      <c r="R4194">
        <v>-562607.05000000005</v>
      </c>
      <c r="S4194">
        <v>-1078119.8799999999</v>
      </c>
      <c r="T4194">
        <v>16.976919379999998</v>
      </c>
      <c r="U4194">
        <v>49.967602909999997</v>
      </c>
      <c r="V4194" s="2">
        <v>0.66669999999999996</v>
      </c>
      <c r="W4194">
        <v>2</v>
      </c>
      <c r="X4194" t="s">
        <v>32</v>
      </c>
    </row>
    <row r="4195" spans="1:25" x14ac:dyDescent="0.3">
      <c r="A4195">
        <v>16847237</v>
      </c>
      <c r="B4195">
        <v>4</v>
      </c>
      <c r="C4195" s="1">
        <v>45108</v>
      </c>
      <c r="D4195" t="s">
        <v>25</v>
      </c>
      <c r="E4195" t="s">
        <v>5634</v>
      </c>
      <c r="F4195" s="1">
        <v>45809</v>
      </c>
      <c r="G4195" t="s">
        <v>3382</v>
      </c>
      <c r="H4195">
        <v>868</v>
      </c>
      <c r="I4195">
        <v>4</v>
      </c>
      <c r="K4195">
        <v>4</v>
      </c>
      <c r="L4195">
        <v>41002</v>
      </c>
      <c r="M4195" t="s">
        <v>249</v>
      </c>
      <c r="N4195" t="s">
        <v>249</v>
      </c>
      <c r="O4195" t="s">
        <v>250</v>
      </c>
      <c r="P4195" t="s">
        <v>51</v>
      </c>
      <c r="R4195">
        <v>-761485.3</v>
      </c>
      <c r="S4195">
        <v>-992949.91</v>
      </c>
      <c r="T4195">
        <v>14.064200659999999</v>
      </c>
      <c r="U4195">
        <v>50.509934080000001</v>
      </c>
      <c r="V4195" s="2">
        <v>0.5</v>
      </c>
      <c r="W4195">
        <v>2</v>
      </c>
      <c r="X4195" t="s">
        <v>32</v>
      </c>
    </row>
    <row r="4196" spans="1:25" x14ac:dyDescent="0.3">
      <c r="A4196">
        <v>16847482</v>
      </c>
      <c r="B4196">
        <v>6</v>
      </c>
      <c r="C4196" s="1">
        <v>45108</v>
      </c>
      <c r="D4196" t="s">
        <v>25</v>
      </c>
      <c r="E4196" t="s">
        <v>5635</v>
      </c>
      <c r="F4196" s="1">
        <v>45809</v>
      </c>
      <c r="G4196" t="s">
        <v>234</v>
      </c>
      <c r="H4196">
        <v>884</v>
      </c>
      <c r="I4196">
        <v>4</v>
      </c>
      <c r="K4196">
        <v>4</v>
      </c>
      <c r="L4196">
        <v>41002</v>
      </c>
      <c r="M4196" t="s">
        <v>249</v>
      </c>
      <c r="N4196" t="s">
        <v>249</v>
      </c>
      <c r="O4196" t="s">
        <v>250</v>
      </c>
      <c r="P4196" t="s">
        <v>51</v>
      </c>
      <c r="R4196">
        <v>-761650.65</v>
      </c>
      <c r="S4196">
        <v>-992833.38</v>
      </c>
      <c r="T4196">
        <v>14.06166103</v>
      </c>
      <c r="U4196">
        <v>50.510761559999999</v>
      </c>
      <c r="V4196" s="2">
        <v>0.66669999999999996</v>
      </c>
      <c r="W4196">
        <v>4</v>
      </c>
      <c r="X4196" t="s">
        <v>32</v>
      </c>
    </row>
    <row r="4197" spans="1:25" x14ac:dyDescent="0.3">
      <c r="A4197">
        <v>16847580</v>
      </c>
      <c r="B4197">
        <v>6</v>
      </c>
      <c r="C4197" s="1">
        <v>45108</v>
      </c>
      <c r="D4197" t="s">
        <v>25</v>
      </c>
      <c r="E4197" t="s">
        <v>5636</v>
      </c>
      <c r="F4197" s="1">
        <v>45809</v>
      </c>
      <c r="G4197" t="s">
        <v>2797</v>
      </c>
      <c r="H4197">
        <v>886</v>
      </c>
      <c r="I4197">
        <v>4</v>
      </c>
      <c r="K4197">
        <v>4</v>
      </c>
      <c r="L4197">
        <v>41002</v>
      </c>
      <c r="M4197" t="s">
        <v>249</v>
      </c>
      <c r="N4197" t="s">
        <v>249</v>
      </c>
      <c r="O4197" t="s">
        <v>250</v>
      </c>
      <c r="P4197" t="s">
        <v>51</v>
      </c>
      <c r="R4197">
        <v>-761685.66</v>
      </c>
      <c r="S4197">
        <v>-992846.9</v>
      </c>
      <c r="T4197">
        <v>14.06119926</v>
      </c>
      <c r="U4197">
        <v>50.510596820000004</v>
      </c>
      <c r="V4197" s="2">
        <v>0.5</v>
      </c>
      <c r="W4197">
        <v>3</v>
      </c>
      <c r="X4197" t="s">
        <v>32</v>
      </c>
      <c r="Y4197" t="s">
        <v>5637</v>
      </c>
    </row>
    <row r="4198" spans="1:25" x14ac:dyDescent="0.3">
      <c r="A4198">
        <v>16847725</v>
      </c>
      <c r="B4198">
        <v>4</v>
      </c>
      <c r="C4198" s="1">
        <v>45108</v>
      </c>
      <c r="D4198" t="s">
        <v>25</v>
      </c>
      <c r="E4198" t="s">
        <v>5638</v>
      </c>
      <c r="F4198" s="1">
        <v>45809</v>
      </c>
      <c r="G4198" t="s">
        <v>5122</v>
      </c>
      <c r="H4198">
        <v>891</v>
      </c>
      <c r="I4198">
        <v>4</v>
      </c>
      <c r="K4198">
        <v>4</v>
      </c>
      <c r="L4198">
        <v>41002</v>
      </c>
      <c r="M4198" t="s">
        <v>249</v>
      </c>
      <c r="N4198" t="s">
        <v>249</v>
      </c>
      <c r="O4198" t="s">
        <v>250</v>
      </c>
      <c r="P4198" t="s">
        <v>51</v>
      </c>
      <c r="R4198">
        <v>-761534.26</v>
      </c>
      <c r="S4198">
        <v>-992865.63</v>
      </c>
      <c r="T4198">
        <v>14.063349710000001</v>
      </c>
      <c r="U4198">
        <v>50.510622130000002</v>
      </c>
      <c r="V4198" s="2">
        <v>1</v>
      </c>
      <c r="W4198">
        <v>4</v>
      </c>
      <c r="X4198" t="s">
        <v>32</v>
      </c>
    </row>
    <row r="4199" spans="1:25" x14ac:dyDescent="0.3">
      <c r="A4199">
        <v>17796571</v>
      </c>
      <c r="B4199">
        <v>1</v>
      </c>
      <c r="C4199" s="1">
        <v>45108</v>
      </c>
      <c r="D4199" t="s">
        <v>25</v>
      </c>
      <c r="E4199" t="s">
        <v>5639</v>
      </c>
      <c r="F4199" s="1">
        <v>45809</v>
      </c>
      <c r="G4199" t="s">
        <v>3758</v>
      </c>
      <c r="H4199">
        <v>130</v>
      </c>
      <c r="I4199">
        <v>4</v>
      </c>
      <c r="K4199">
        <v>4</v>
      </c>
      <c r="L4199">
        <v>40001</v>
      </c>
      <c r="M4199" t="s">
        <v>49</v>
      </c>
      <c r="N4199" t="s">
        <v>50</v>
      </c>
      <c r="O4199" t="s">
        <v>49</v>
      </c>
      <c r="P4199" t="s">
        <v>51</v>
      </c>
      <c r="R4199">
        <v>-761998.5</v>
      </c>
      <c r="S4199">
        <v>-974881.17</v>
      </c>
      <c r="T4199">
        <v>14.02096523</v>
      </c>
      <c r="U4199">
        <v>50.670091300000003</v>
      </c>
      <c r="V4199" s="2">
        <v>1</v>
      </c>
      <c r="W4199">
        <v>1</v>
      </c>
      <c r="X4199" t="s">
        <v>32</v>
      </c>
    </row>
    <row r="4200" spans="1:25" x14ac:dyDescent="0.3">
      <c r="A4200">
        <v>17797268</v>
      </c>
      <c r="B4200">
        <v>2</v>
      </c>
      <c r="C4200" s="1">
        <v>45108</v>
      </c>
      <c r="D4200" t="s">
        <v>25</v>
      </c>
      <c r="E4200" t="s">
        <v>5640</v>
      </c>
      <c r="F4200" s="1">
        <v>45809</v>
      </c>
      <c r="G4200" t="s">
        <v>1265</v>
      </c>
      <c r="H4200">
        <v>197</v>
      </c>
      <c r="I4200">
        <v>4</v>
      </c>
      <c r="K4200">
        <v>4</v>
      </c>
      <c r="L4200">
        <v>40001</v>
      </c>
      <c r="M4200" t="s">
        <v>49</v>
      </c>
      <c r="N4200" t="s">
        <v>50</v>
      </c>
      <c r="O4200" t="s">
        <v>49</v>
      </c>
      <c r="P4200" t="s">
        <v>51</v>
      </c>
      <c r="R4200">
        <v>-762206.82</v>
      </c>
      <c r="S4200">
        <v>-974958.83</v>
      </c>
      <c r="T4200">
        <v>14.01820362</v>
      </c>
      <c r="U4200">
        <v>50.669134960000001</v>
      </c>
      <c r="V4200" s="2">
        <v>0.5</v>
      </c>
      <c r="W4200">
        <v>1</v>
      </c>
      <c r="X4200" t="s">
        <v>32</v>
      </c>
    </row>
    <row r="4201" spans="1:25" x14ac:dyDescent="0.3">
      <c r="A4201">
        <v>17797781</v>
      </c>
      <c r="B4201">
        <v>10</v>
      </c>
      <c r="C4201" s="1">
        <v>45108</v>
      </c>
      <c r="D4201" t="s">
        <v>25</v>
      </c>
      <c r="E4201" t="s">
        <v>5641</v>
      </c>
      <c r="F4201" s="1">
        <v>45809</v>
      </c>
      <c r="G4201" t="s">
        <v>561</v>
      </c>
      <c r="H4201">
        <v>249</v>
      </c>
      <c r="I4201">
        <v>4</v>
      </c>
      <c r="K4201">
        <v>4</v>
      </c>
      <c r="L4201">
        <v>40001</v>
      </c>
      <c r="M4201" t="s">
        <v>49</v>
      </c>
      <c r="N4201" t="s">
        <v>50</v>
      </c>
      <c r="O4201" t="s">
        <v>49</v>
      </c>
      <c r="P4201" t="s">
        <v>51</v>
      </c>
      <c r="R4201">
        <v>-761861.83</v>
      </c>
      <c r="S4201">
        <v>-975102.12</v>
      </c>
      <c r="T4201">
        <v>14.023321599999999</v>
      </c>
      <c r="U4201">
        <v>50.668298950000001</v>
      </c>
      <c r="V4201" s="2">
        <v>0.9</v>
      </c>
      <c r="W4201">
        <v>9</v>
      </c>
      <c r="X4201" t="s">
        <v>32</v>
      </c>
      <c r="Y4201" t="s">
        <v>5642</v>
      </c>
    </row>
    <row r="4202" spans="1:25" x14ac:dyDescent="0.3">
      <c r="A4202">
        <v>17797918</v>
      </c>
      <c r="B4202">
        <v>2</v>
      </c>
      <c r="C4202" s="1">
        <v>45108</v>
      </c>
      <c r="D4202" t="s">
        <v>25</v>
      </c>
      <c r="E4202" t="s">
        <v>5643</v>
      </c>
      <c r="F4202" s="1">
        <v>45809</v>
      </c>
      <c r="G4202" t="s">
        <v>1076</v>
      </c>
      <c r="H4202">
        <v>262</v>
      </c>
      <c r="I4202">
        <v>4</v>
      </c>
      <c r="K4202">
        <v>4</v>
      </c>
      <c r="L4202">
        <v>40001</v>
      </c>
      <c r="M4202" t="s">
        <v>49</v>
      </c>
      <c r="N4202" t="s">
        <v>50</v>
      </c>
      <c r="O4202" t="s">
        <v>49</v>
      </c>
      <c r="P4202" t="s">
        <v>51</v>
      </c>
      <c r="R4202">
        <v>-762327.76</v>
      </c>
      <c r="S4202">
        <v>-974445.85</v>
      </c>
      <c r="T4202">
        <v>14.015482029999999</v>
      </c>
      <c r="U4202">
        <v>50.67354607</v>
      </c>
      <c r="V4202" s="2">
        <v>0.5</v>
      </c>
      <c r="W4202">
        <v>1</v>
      </c>
      <c r="X4202" t="s">
        <v>32</v>
      </c>
    </row>
    <row r="4203" spans="1:25" x14ac:dyDescent="0.3">
      <c r="A4203">
        <v>17798001</v>
      </c>
      <c r="B4203">
        <v>2</v>
      </c>
      <c r="C4203" s="1">
        <v>45108</v>
      </c>
      <c r="D4203" t="s">
        <v>25</v>
      </c>
      <c r="E4203" t="s">
        <v>5644</v>
      </c>
      <c r="F4203" s="1">
        <v>45809</v>
      </c>
      <c r="G4203" t="s">
        <v>3761</v>
      </c>
      <c r="H4203">
        <v>271</v>
      </c>
      <c r="I4203">
        <v>4</v>
      </c>
      <c r="K4203">
        <v>4</v>
      </c>
      <c r="L4203">
        <v>40001</v>
      </c>
      <c r="M4203" t="s">
        <v>49</v>
      </c>
      <c r="N4203" t="s">
        <v>50</v>
      </c>
      <c r="O4203" t="s">
        <v>49</v>
      </c>
      <c r="P4203" t="s">
        <v>51</v>
      </c>
      <c r="R4203">
        <v>-762387.05</v>
      </c>
      <c r="S4203">
        <v>-974817.04</v>
      </c>
      <c r="T4203">
        <v>14.01539567</v>
      </c>
      <c r="U4203">
        <v>50.67016727</v>
      </c>
      <c r="V4203" s="2">
        <v>0.5</v>
      </c>
      <c r="W4203">
        <v>1</v>
      </c>
      <c r="X4203" t="s">
        <v>32</v>
      </c>
    </row>
    <row r="4204" spans="1:25" x14ac:dyDescent="0.3">
      <c r="A4204">
        <v>17799422</v>
      </c>
      <c r="B4204">
        <v>8</v>
      </c>
      <c r="C4204" s="1">
        <v>45108</v>
      </c>
      <c r="D4204" t="s">
        <v>25</v>
      </c>
      <c r="E4204" t="s">
        <v>5645</v>
      </c>
      <c r="F4204" s="1">
        <v>45809</v>
      </c>
      <c r="G4204" t="s">
        <v>2109</v>
      </c>
      <c r="H4204">
        <v>414</v>
      </c>
      <c r="I4204">
        <v>4</v>
      </c>
      <c r="K4204">
        <v>4</v>
      </c>
      <c r="L4204">
        <v>40001</v>
      </c>
      <c r="M4204" t="s">
        <v>49</v>
      </c>
      <c r="N4204" t="s">
        <v>50</v>
      </c>
      <c r="O4204" t="s">
        <v>49</v>
      </c>
      <c r="P4204" t="s">
        <v>51</v>
      </c>
      <c r="R4204">
        <v>-762372.82</v>
      </c>
      <c r="S4204">
        <v>-974942.14</v>
      </c>
      <c r="T4204">
        <v>14.015845649999999</v>
      </c>
      <c r="U4204">
        <v>50.669072100000001</v>
      </c>
      <c r="V4204" s="2">
        <v>0.375</v>
      </c>
      <c r="W4204">
        <v>3</v>
      </c>
      <c r="X4204" t="s">
        <v>32</v>
      </c>
      <c r="Y4204" t="s">
        <v>5646</v>
      </c>
    </row>
    <row r="4205" spans="1:25" x14ac:dyDescent="0.3">
      <c r="A4205">
        <v>17799431</v>
      </c>
      <c r="B4205">
        <v>4</v>
      </c>
      <c r="C4205" s="1">
        <v>45108</v>
      </c>
      <c r="D4205" t="s">
        <v>25</v>
      </c>
      <c r="E4205" t="s">
        <v>5647</v>
      </c>
      <c r="F4205" s="1">
        <v>45809</v>
      </c>
      <c r="G4205" t="s">
        <v>4387</v>
      </c>
      <c r="H4205">
        <v>415</v>
      </c>
      <c r="I4205">
        <v>4</v>
      </c>
      <c r="K4205">
        <v>4</v>
      </c>
      <c r="L4205">
        <v>40001</v>
      </c>
      <c r="M4205" t="s">
        <v>49</v>
      </c>
      <c r="N4205" t="s">
        <v>50</v>
      </c>
      <c r="O4205" t="s">
        <v>49</v>
      </c>
      <c r="P4205" t="s">
        <v>51</v>
      </c>
      <c r="R4205">
        <v>-761867.35</v>
      </c>
      <c r="S4205">
        <v>-974962.96</v>
      </c>
      <c r="T4205">
        <v>14.02296561</v>
      </c>
      <c r="U4205">
        <v>50.669530360000003</v>
      </c>
      <c r="V4205" s="2">
        <v>0.75</v>
      </c>
      <c r="W4205">
        <v>3</v>
      </c>
      <c r="X4205" t="s">
        <v>32</v>
      </c>
    </row>
    <row r="4206" spans="1:25" x14ac:dyDescent="0.3">
      <c r="A4206">
        <v>17800366</v>
      </c>
      <c r="B4206">
        <v>1</v>
      </c>
      <c r="C4206" s="1">
        <v>45108</v>
      </c>
      <c r="D4206" t="s">
        <v>25</v>
      </c>
      <c r="E4206" t="s">
        <v>5648</v>
      </c>
      <c r="F4206" s="1">
        <v>45809</v>
      </c>
      <c r="G4206" t="s">
        <v>1789</v>
      </c>
      <c r="H4206">
        <v>505</v>
      </c>
      <c r="I4206">
        <v>4</v>
      </c>
      <c r="K4206">
        <v>4</v>
      </c>
      <c r="L4206">
        <v>40001</v>
      </c>
      <c r="M4206" t="s">
        <v>49</v>
      </c>
      <c r="N4206" t="s">
        <v>50</v>
      </c>
      <c r="O4206" t="s">
        <v>49</v>
      </c>
      <c r="P4206" t="s">
        <v>51</v>
      </c>
      <c r="R4206">
        <v>-762364.54</v>
      </c>
      <c r="S4206">
        <v>-974714.55</v>
      </c>
      <c r="T4206">
        <v>14.015505490000001</v>
      </c>
      <c r="U4206">
        <v>50.671108009999998</v>
      </c>
      <c r="V4206" s="2">
        <v>0</v>
      </c>
      <c r="W4206">
        <v>0</v>
      </c>
      <c r="X4206" t="s">
        <v>32</v>
      </c>
    </row>
    <row r="4207" spans="1:25" x14ac:dyDescent="0.3">
      <c r="A4207">
        <v>17804744</v>
      </c>
      <c r="B4207">
        <v>2</v>
      </c>
      <c r="C4207" s="1">
        <v>45108</v>
      </c>
      <c r="D4207" t="s">
        <v>25</v>
      </c>
      <c r="E4207" t="s">
        <v>5649</v>
      </c>
      <c r="F4207" s="1">
        <v>45809</v>
      </c>
      <c r="G4207" t="s">
        <v>869</v>
      </c>
      <c r="H4207">
        <v>932</v>
      </c>
      <c r="I4207">
        <v>4</v>
      </c>
      <c r="J4207" t="s">
        <v>76</v>
      </c>
      <c r="K4207" t="s">
        <v>5650</v>
      </c>
      <c r="L4207">
        <v>40001</v>
      </c>
      <c r="M4207" t="s">
        <v>49</v>
      </c>
      <c r="N4207" t="s">
        <v>50</v>
      </c>
      <c r="O4207" t="s">
        <v>49</v>
      </c>
      <c r="P4207" t="s">
        <v>51</v>
      </c>
      <c r="R4207">
        <v>-762443.53</v>
      </c>
      <c r="S4207">
        <v>-974616.55</v>
      </c>
      <c r="T4207">
        <v>14.014202900000001</v>
      </c>
      <c r="U4207">
        <v>50.671879519999997</v>
      </c>
      <c r="V4207" s="2">
        <v>1</v>
      </c>
      <c r="W4207">
        <v>2</v>
      </c>
      <c r="X4207" t="s">
        <v>32</v>
      </c>
    </row>
    <row r="4208" spans="1:25" x14ac:dyDescent="0.3">
      <c r="A4208">
        <v>17901031</v>
      </c>
      <c r="B4208">
        <v>1</v>
      </c>
      <c r="C4208" s="1">
        <v>45108</v>
      </c>
      <c r="D4208" t="s">
        <v>25</v>
      </c>
      <c r="E4208" t="s">
        <v>5651</v>
      </c>
      <c r="F4208" s="1">
        <v>45809</v>
      </c>
      <c r="G4208" t="s">
        <v>654</v>
      </c>
      <c r="H4208">
        <v>185</v>
      </c>
      <c r="I4208">
        <v>4</v>
      </c>
      <c r="K4208">
        <v>4</v>
      </c>
      <c r="L4208">
        <v>40003</v>
      </c>
      <c r="M4208" t="s">
        <v>49</v>
      </c>
      <c r="N4208" t="s">
        <v>98</v>
      </c>
      <c r="O4208" t="s">
        <v>49</v>
      </c>
      <c r="P4208" t="s">
        <v>51</v>
      </c>
      <c r="R4208">
        <v>-759172.27</v>
      </c>
      <c r="S4208">
        <v>-977405.96</v>
      </c>
      <c r="T4208">
        <v>14.06558218</v>
      </c>
      <c r="U4208">
        <v>50.651211660000001</v>
      </c>
      <c r="V4208" s="2">
        <v>0</v>
      </c>
      <c r="W4208">
        <v>0</v>
      </c>
      <c r="X4208" t="s">
        <v>32</v>
      </c>
    </row>
    <row r="4209" spans="1:25" x14ac:dyDescent="0.3">
      <c r="A4209">
        <v>17902754</v>
      </c>
      <c r="B4209">
        <v>3</v>
      </c>
      <c r="C4209" s="1">
        <v>45108</v>
      </c>
      <c r="D4209" t="s">
        <v>25</v>
      </c>
      <c r="E4209" t="s">
        <v>5652</v>
      </c>
      <c r="F4209" s="1">
        <v>45809</v>
      </c>
      <c r="G4209" t="s">
        <v>3025</v>
      </c>
      <c r="H4209">
        <v>354</v>
      </c>
      <c r="I4209">
        <v>4</v>
      </c>
      <c r="K4209">
        <v>4</v>
      </c>
      <c r="L4209">
        <v>40003</v>
      </c>
      <c r="M4209" t="s">
        <v>49</v>
      </c>
      <c r="N4209" t="s">
        <v>98</v>
      </c>
      <c r="O4209" t="s">
        <v>49</v>
      </c>
      <c r="P4209" t="s">
        <v>51</v>
      </c>
      <c r="R4209">
        <v>-759340.7</v>
      </c>
      <c r="S4209">
        <v>-977216.62</v>
      </c>
      <c r="T4209">
        <v>14.06284668</v>
      </c>
      <c r="U4209">
        <v>50.652683260000003</v>
      </c>
      <c r="V4209" s="2">
        <v>0.66669999999999996</v>
      </c>
      <c r="W4209">
        <v>2</v>
      </c>
      <c r="X4209" t="s">
        <v>32</v>
      </c>
    </row>
    <row r="4210" spans="1:25" x14ac:dyDescent="0.3">
      <c r="A4210">
        <v>17902771</v>
      </c>
      <c r="B4210">
        <v>1</v>
      </c>
      <c r="C4210" s="1">
        <v>45108</v>
      </c>
      <c r="D4210" t="s">
        <v>25</v>
      </c>
      <c r="E4210" t="s">
        <v>5653</v>
      </c>
      <c r="F4210" s="1">
        <v>45809</v>
      </c>
      <c r="G4210" t="s">
        <v>3235</v>
      </c>
      <c r="H4210">
        <v>356</v>
      </c>
      <c r="I4210">
        <v>4</v>
      </c>
      <c r="K4210">
        <v>4</v>
      </c>
      <c r="L4210">
        <v>40003</v>
      </c>
      <c r="M4210" t="s">
        <v>49</v>
      </c>
      <c r="N4210" t="s">
        <v>98</v>
      </c>
      <c r="O4210" t="s">
        <v>49</v>
      </c>
      <c r="P4210" t="s">
        <v>51</v>
      </c>
      <c r="R4210">
        <v>-759336.56</v>
      </c>
      <c r="S4210">
        <v>-977168.96</v>
      </c>
      <c r="T4210">
        <v>14.06280958</v>
      </c>
      <c r="U4210">
        <v>50.65311268</v>
      </c>
      <c r="V4210" s="2">
        <v>1</v>
      </c>
      <c r="W4210">
        <v>1</v>
      </c>
      <c r="X4210" t="s">
        <v>32</v>
      </c>
    </row>
    <row r="4211" spans="1:25" x14ac:dyDescent="0.3">
      <c r="A4211">
        <v>17904218</v>
      </c>
      <c r="B4211">
        <v>1</v>
      </c>
      <c r="C4211" s="1">
        <v>45108</v>
      </c>
      <c r="D4211" t="s">
        <v>25</v>
      </c>
      <c r="E4211" t="s">
        <v>5654</v>
      </c>
      <c r="F4211" s="1">
        <v>45809</v>
      </c>
      <c r="G4211" t="s">
        <v>442</v>
      </c>
      <c r="H4211">
        <v>505</v>
      </c>
      <c r="I4211">
        <v>4</v>
      </c>
      <c r="K4211">
        <v>4</v>
      </c>
      <c r="L4211">
        <v>40003</v>
      </c>
      <c r="M4211" t="s">
        <v>49</v>
      </c>
      <c r="N4211" t="s">
        <v>98</v>
      </c>
      <c r="O4211" t="s">
        <v>49</v>
      </c>
      <c r="P4211" t="s">
        <v>51</v>
      </c>
      <c r="R4211">
        <v>-759665.83</v>
      </c>
      <c r="S4211">
        <v>-977056.72</v>
      </c>
      <c r="T4211">
        <v>14.057975989999999</v>
      </c>
      <c r="U4211">
        <v>50.653694010000002</v>
      </c>
      <c r="V4211" s="2">
        <v>0</v>
      </c>
      <c r="W4211">
        <v>0</v>
      </c>
      <c r="X4211" t="s">
        <v>32</v>
      </c>
    </row>
    <row r="4212" spans="1:25" x14ac:dyDescent="0.3">
      <c r="A4212">
        <v>17904609</v>
      </c>
      <c r="B4212">
        <v>1</v>
      </c>
      <c r="C4212" s="1">
        <v>45108</v>
      </c>
      <c r="D4212" t="s">
        <v>25</v>
      </c>
      <c r="E4212" t="s">
        <v>5655</v>
      </c>
      <c r="F4212" s="1">
        <v>45809</v>
      </c>
      <c r="G4212" t="s">
        <v>5656</v>
      </c>
      <c r="H4212">
        <v>544</v>
      </c>
      <c r="I4212">
        <v>4</v>
      </c>
      <c r="K4212">
        <v>4</v>
      </c>
      <c r="L4212">
        <v>40003</v>
      </c>
      <c r="M4212" t="s">
        <v>49</v>
      </c>
      <c r="N4212" t="s">
        <v>98</v>
      </c>
      <c r="O4212" t="s">
        <v>49</v>
      </c>
      <c r="P4212" t="s">
        <v>51</v>
      </c>
      <c r="R4212">
        <v>-759355.38</v>
      </c>
      <c r="S4212">
        <v>-977422.42</v>
      </c>
      <c r="T4212">
        <v>14.06305163</v>
      </c>
      <c r="U4212">
        <v>50.65083302</v>
      </c>
      <c r="V4212" s="2">
        <v>0</v>
      </c>
      <c r="W4212">
        <v>0</v>
      </c>
      <c r="X4212" t="s">
        <v>32</v>
      </c>
    </row>
    <row r="4213" spans="1:25" x14ac:dyDescent="0.3">
      <c r="A4213">
        <v>17907144</v>
      </c>
      <c r="B4213">
        <v>1</v>
      </c>
      <c r="C4213" s="1">
        <v>45108</v>
      </c>
      <c r="D4213" t="s">
        <v>25</v>
      </c>
      <c r="E4213" t="s">
        <v>5657</v>
      </c>
      <c r="F4213" s="1">
        <v>45809</v>
      </c>
      <c r="G4213" t="s">
        <v>3771</v>
      </c>
      <c r="H4213">
        <v>837</v>
      </c>
      <c r="I4213">
        <v>4</v>
      </c>
      <c r="K4213">
        <v>4</v>
      </c>
      <c r="L4213">
        <v>40003</v>
      </c>
      <c r="M4213" t="s">
        <v>49</v>
      </c>
      <c r="N4213" t="s">
        <v>98</v>
      </c>
      <c r="O4213" t="s">
        <v>49</v>
      </c>
      <c r="P4213" t="s">
        <v>51</v>
      </c>
      <c r="R4213">
        <v>-760422.40000000002</v>
      </c>
      <c r="S4213">
        <v>-978155.06</v>
      </c>
      <c r="T4213">
        <v>14.04957784</v>
      </c>
      <c r="U4213">
        <v>50.642958759999999</v>
      </c>
      <c r="V4213" s="2">
        <v>0</v>
      </c>
      <c r="W4213">
        <v>0</v>
      </c>
      <c r="X4213" t="s">
        <v>32</v>
      </c>
    </row>
    <row r="4214" spans="1:25" x14ac:dyDescent="0.3">
      <c r="A4214">
        <v>17910773</v>
      </c>
      <c r="B4214">
        <v>11</v>
      </c>
      <c r="C4214" s="1">
        <v>45108</v>
      </c>
      <c r="D4214" t="s">
        <v>25</v>
      </c>
      <c r="E4214" t="s">
        <v>5658</v>
      </c>
      <c r="F4214" s="1">
        <v>45809</v>
      </c>
      <c r="G4214" t="s">
        <v>326</v>
      </c>
      <c r="H4214">
        <v>1194</v>
      </c>
      <c r="I4214">
        <v>4</v>
      </c>
      <c r="K4214">
        <v>4</v>
      </c>
      <c r="L4214">
        <v>40003</v>
      </c>
      <c r="M4214" t="s">
        <v>49</v>
      </c>
      <c r="N4214" t="s">
        <v>98</v>
      </c>
      <c r="O4214" t="s">
        <v>49</v>
      </c>
      <c r="P4214" t="s">
        <v>51</v>
      </c>
      <c r="R4214">
        <v>-759659.94</v>
      </c>
      <c r="S4214">
        <v>-977557.94</v>
      </c>
      <c r="T4214">
        <v>14.05905851</v>
      </c>
      <c r="U4214">
        <v>50.649240650000003</v>
      </c>
      <c r="V4214" s="2">
        <v>0</v>
      </c>
      <c r="W4214">
        <v>0</v>
      </c>
      <c r="X4214" t="s">
        <v>32</v>
      </c>
    </row>
    <row r="4215" spans="1:25" x14ac:dyDescent="0.3">
      <c r="A4215">
        <v>17911117</v>
      </c>
      <c r="B4215">
        <v>12</v>
      </c>
      <c r="C4215" s="1">
        <v>45108</v>
      </c>
      <c r="D4215" t="s">
        <v>25</v>
      </c>
      <c r="E4215" t="s">
        <v>5659</v>
      </c>
      <c r="F4215" s="1">
        <v>45809</v>
      </c>
      <c r="G4215" t="s">
        <v>4624</v>
      </c>
      <c r="H4215">
        <v>1224</v>
      </c>
      <c r="I4215">
        <v>4</v>
      </c>
      <c r="K4215">
        <v>4</v>
      </c>
      <c r="L4215">
        <v>40003</v>
      </c>
      <c r="M4215" t="s">
        <v>49</v>
      </c>
      <c r="N4215" t="s">
        <v>98</v>
      </c>
      <c r="O4215" t="s">
        <v>49</v>
      </c>
      <c r="P4215" t="s">
        <v>51</v>
      </c>
      <c r="R4215">
        <v>-760179</v>
      </c>
      <c r="S4215">
        <v>-977717.56</v>
      </c>
      <c r="T4215">
        <v>14.052111249999999</v>
      </c>
      <c r="U4215">
        <v>50.647161429999997</v>
      </c>
      <c r="V4215" s="2">
        <v>0.75</v>
      </c>
      <c r="W4215">
        <v>9</v>
      </c>
      <c r="X4215" t="s">
        <v>32</v>
      </c>
      <c r="Y4215" t="s">
        <v>5660</v>
      </c>
    </row>
    <row r="4216" spans="1:25" x14ac:dyDescent="0.3">
      <c r="A4216">
        <v>18261876</v>
      </c>
      <c r="B4216">
        <v>6</v>
      </c>
      <c r="C4216" s="1">
        <v>45108</v>
      </c>
      <c r="D4216" t="s">
        <v>25</v>
      </c>
      <c r="E4216" t="s">
        <v>5661</v>
      </c>
      <c r="F4216" s="1">
        <v>45809</v>
      </c>
      <c r="G4216" t="s">
        <v>878</v>
      </c>
      <c r="H4216">
        <v>307</v>
      </c>
      <c r="I4216">
        <v>4</v>
      </c>
      <c r="K4216">
        <v>4</v>
      </c>
      <c r="L4216">
        <v>28924</v>
      </c>
      <c r="M4216" t="s">
        <v>566</v>
      </c>
      <c r="N4216" t="s">
        <v>566</v>
      </c>
      <c r="O4216" t="s">
        <v>567</v>
      </c>
      <c r="P4216" t="s">
        <v>568</v>
      </c>
      <c r="R4216">
        <v>-707690</v>
      </c>
      <c r="S4216">
        <v>-1031760</v>
      </c>
      <c r="T4216">
        <v>14.88739163</v>
      </c>
      <c r="U4216">
        <v>50.229809379999999</v>
      </c>
      <c r="V4216" s="2">
        <v>0.5</v>
      </c>
      <c r="W4216">
        <v>3</v>
      </c>
      <c r="X4216" t="s">
        <v>32</v>
      </c>
    </row>
    <row r="4217" spans="1:25" x14ac:dyDescent="0.3">
      <c r="A4217">
        <v>18263186</v>
      </c>
      <c r="B4217">
        <v>1</v>
      </c>
      <c r="C4217" s="1">
        <v>45108</v>
      </c>
      <c r="D4217" t="s">
        <v>25</v>
      </c>
      <c r="E4217" t="s">
        <v>5662</v>
      </c>
      <c r="F4217" s="1">
        <v>45809</v>
      </c>
      <c r="G4217" t="s">
        <v>1658</v>
      </c>
      <c r="H4217">
        <v>438</v>
      </c>
      <c r="I4217">
        <v>4</v>
      </c>
      <c r="K4217">
        <v>4</v>
      </c>
      <c r="L4217">
        <v>28924</v>
      </c>
      <c r="M4217" t="s">
        <v>566</v>
      </c>
      <c r="N4217" t="s">
        <v>566</v>
      </c>
      <c r="O4217" t="s">
        <v>567</v>
      </c>
      <c r="P4217" t="s">
        <v>568</v>
      </c>
      <c r="R4217">
        <v>-707388</v>
      </c>
      <c r="S4217">
        <v>-1031686</v>
      </c>
      <c r="T4217">
        <v>14.89145347</v>
      </c>
      <c r="U4217">
        <v>50.230822349999997</v>
      </c>
      <c r="V4217" s="2">
        <v>1</v>
      </c>
      <c r="W4217">
        <v>1</v>
      </c>
      <c r="X4217" t="s">
        <v>32</v>
      </c>
    </row>
    <row r="4218" spans="1:25" x14ac:dyDescent="0.3">
      <c r="A4218">
        <v>18456103</v>
      </c>
      <c r="B4218">
        <v>11</v>
      </c>
      <c r="C4218" s="1">
        <v>45108</v>
      </c>
      <c r="D4218" t="s">
        <v>25</v>
      </c>
      <c r="E4218" t="s">
        <v>5663</v>
      </c>
      <c r="F4218" s="1">
        <v>45809</v>
      </c>
      <c r="G4218" t="s">
        <v>2563</v>
      </c>
      <c r="H4218">
        <v>676</v>
      </c>
      <c r="I4218">
        <v>4</v>
      </c>
      <c r="K4218">
        <v>4</v>
      </c>
      <c r="L4218">
        <v>43186</v>
      </c>
      <c r="M4218" t="s">
        <v>2564</v>
      </c>
      <c r="N4218" t="s">
        <v>2564</v>
      </c>
      <c r="O4218" t="s">
        <v>414</v>
      </c>
      <c r="P4218" t="s">
        <v>51</v>
      </c>
      <c r="R4218">
        <v>-833823</v>
      </c>
      <c r="S4218">
        <v>-990308</v>
      </c>
      <c r="T4218">
        <v>13.05079237</v>
      </c>
      <c r="U4218">
        <v>50.437323970000001</v>
      </c>
      <c r="V4218" s="2">
        <v>0.54549999999999998</v>
      </c>
      <c r="W4218">
        <v>6</v>
      </c>
      <c r="X4218" t="s">
        <v>32</v>
      </c>
    </row>
    <row r="4219" spans="1:25" x14ac:dyDescent="0.3">
      <c r="A4219">
        <v>18910939</v>
      </c>
      <c r="B4219">
        <v>2</v>
      </c>
      <c r="C4219" s="1">
        <v>45108</v>
      </c>
      <c r="D4219" t="s">
        <v>25</v>
      </c>
      <c r="E4219" t="s">
        <v>5664</v>
      </c>
      <c r="F4219" s="1">
        <v>45809</v>
      </c>
      <c r="G4219" t="s">
        <v>2880</v>
      </c>
      <c r="H4219">
        <v>501</v>
      </c>
      <c r="I4219">
        <v>4</v>
      </c>
      <c r="K4219">
        <v>4</v>
      </c>
      <c r="L4219">
        <v>56802</v>
      </c>
      <c r="M4219" t="s">
        <v>659</v>
      </c>
      <c r="N4219" t="s">
        <v>660</v>
      </c>
      <c r="O4219" t="s">
        <v>659</v>
      </c>
      <c r="P4219" t="s">
        <v>661</v>
      </c>
      <c r="R4219">
        <v>-601353.35</v>
      </c>
      <c r="S4219">
        <v>-1098255.3999999999</v>
      </c>
      <c r="T4219">
        <v>16.470743049999999</v>
      </c>
      <c r="U4219">
        <v>49.750671689999997</v>
      </c>
      <c r="V4219" s="2">
        <v>0.5</v>
      </c>
      <c r="W4219">
        <v>1</v>
      </c>
      <c r="X4219" t="s">
        <v>32</v>
      </c>
    </row>
    <row r="4220" spans="1:25" x14ac:dyDescent="0.3">
      <c r="A4220">
        <v>18911650</v>
      </c>
      <c r="B4220">
        <v>6</v>
      </c>
      <c r="C4220" s="1">
        <v>45108</v>
      </c>
      <c r="D4220" t="s">
        <v>25</v>
      </c>
      <c r="E4220" t="s">
        <v>5665</v>
      </c>
      <c r="F4220" s="1">
        <v>45809</v>
      </c>
      <c r="G4220" t="s">
        <v>754</v>
      </c>
      <c r="H4220">
        <v>578</v>
      </c>
      <c r="I4220">
        <v>4</v>
      </c>
      <c r="K4220">
        <v>4</v>
      </c>
      <c r="L4220">
        <v>56802</v>
      </c>
      <c r="M4220" t="s">
        <v>659</v>
      </c>
      <c r="N4220" t="s">
        <v>660</v>
      </c>
      <c r="O4220" t="s">
        <v>659</v>
      </c>
      <c r="P4220" t="s">
        <v>661</v>
      </c>
      <c r="R4220">
        <v>-601180.13</v>
      </c>
      <c r="S4220">
        <v>-1098067.75</v>
      </c>
      <c r="T4220">
        <v>16.472847949999998</v>
      </c>
      <c r="U4220">
        <v>49.752519030000002</v>
      </c>
      <c r="V4220" s="2">
        <v>0.66669999999999996</v>
      </c>
      <c r="W4220">
        <v>4</v>
      </c>
      <c r="X4220" t="s">
        <v>32</v>
      </c>
    </row>
    <row r="4221" spans="1:25" x14ac:dyDescent="0.3">
      <c r="A4221">
        <v>18911692</v>
      </c>
      <c r="B4221">
        <v>8</v>
      </c>
      <c r="C4221" s="1">
        <v>45108</v>
      </c>
      <c r="D4221" t="s">
        <v>25</v>
      </c>
      <c r="E4221" t="s">
        <v>5666</v>
      </c>
      <c r="F4221" s="1">
        <v>45809</v>
      </c>
      <c r="G4221" t="s">
        <v>3348</v>
      </c>
      <c r="H4221">
        <v>582</v>
      </c>
      <c r="I4221">
        <v>4</v>
      </c>
      <c r="K4221">
        <v>4</v>
      </c>
      <c r="L4221">
        <v>56802</v>
      </c>
      <c r="M4221" t="s">
        <v>659</v>
      </c>
      <c r="N4221" t="s">
        <v>660</v>
      </c>
      <c r="O4221" t="s">
        <v>659</v>
      </c>
      <c r="P4221" t="s">
        <v>661</v>
      </c>
      <c r="R4221">
        <v>-600886</v>
      </c>
      <c r="S4221">
        <v>-1098708</v>
      </c>
      <c r="T4221">
        <v>16.477875579999999</v>
      </c>
      <c r="U4221">
        <v>49.74708554</v>
      </c>
      <c r="V4221" s="2">
        <v>0.375</v>
      </c>
      <c r="W4221">
        <v>3</v>
      </c>
      <c r="X4221" t="s">
        <v>32</v>
      </c>
    </row>
    <row r="4222" spans="1:25" x14ac:dyDescent="0.3">
      <c r="A4222">
        <v>18913164</v>
      </c>
      <c r="B4222">
        <v>18</v>
      </c>
      <c r="C4222" s="1">
        <v>45108</v>
      </c>
      <c r="D4222" t="s">
        <v>25</v>
      </c>
      <c r="E4222" t="s">
        <v>5667</v>
      </c>
      <c r="F4222" s="1">
        <v>45809</v>
      </c>
      <c r="G4222" t="s">
        <v>2184</v>
      </c>
      <c r="H4222">
        <v>734</v>
      </c>
      <c r="I4222">
        <v>4</v>
      </c>
      <c r="K4222">
        <v>4</v>
      </c>
      <c r="L4222">
        <v>56802</v>
      </c>
      <c r="M4222" t="s">
        <v>659</v>
      </c>
      <c r="N4222" t="s">
        <v>660</v>
      </c>
      <c r="O4222" t="s">
        <v>659</v>
      </c>
      <c r="P4222" t="s">
        <v>661</v>
      </c>
      <c r="R4222">
        <v>-601291.78</v>
      </c>
      <c r="S4222">
        <v>-1098360.28</v>
      </c>
      <c r="T4222">
        <v>16.471751390000001</v>
      </c>
      <c r="U4222">
        <v>49.749794809999997</v>
      </c>
      <c r="V4222" s="2">
        <v>0.27779999999999999</v>
      </c>
      <c r="W4222">
        <v>5</v>
      </c>
      <c r="X4222" t="s">
        <v>32</v>
      </c>
    </row>
    <row r="4223" spans="1:25" x14ac:dyDescent="0.3">
      <c r="A4223">
        <v>20673647</v>
      </c>
      <c r="B4223">
        <v>18</v>
      </c>
      <c r="C4223" s="1">
        <v>45108</v>
      </c>
      <c r="D4223" t="s">
        <v>25</v>
      </c>
      <c r="E4223" t="s">
        <v>5668</v>
      </c>
      <c r="F4223" s="1">
        <v>45809</v>
      </c>
      <c r="G4223" t="s">
        <v>3241</v>
      </c>
      <c r="H4223">
        <v>288</v>
      </c>
      <c r="I4223">
        <v>4</v>
      </c>
      <c r="K4223">
        <v>4</v>
      </c>
      <c r="L4223">
        <v>36007</v>
      </c>
      <c r="M4223" t="s">
        <v>125</v>
      </c>
      <c r="N4223" t="s">
        <v>587</v>
      </c>
      <c r="O4223" t="s">
        <v>125</v>
      </c>
      <c r="P4223" t="s">
        <v>126</v>
      </c>
      <c r="R4223">
        <v>-853724.77</v>
      </c>
      <c r="S4223">
        <v>-1012936.19</v>
      </c>
      <c r="T4223">
        <v>12.824297789999999</v>
      </c>
      <c r="U4223">
        <v>50.208455710000003</v>
      </c>
      <c r="V4223" s="2">
        <v>0.38890000000000002</v>
      </c>
      <c r="W4223">
        <v>7</v>
      </c>
      <c r="X4223" t="s">
        <v>32</v>
      </c>
      <c r="Y4223" t="s">
        <v>5669</v>
      </c>
    </row>
    <row r="4224" spans="1:25" x14ac:dyDescent="0.3">
      <c r="A4224">
        <v>20709048</v>
      </c>
      <c r="B4224">
        <v>8</v>
      </c>
      <c r="C4224" s="1">
        <v>45108</v>
      </c>
      <c r="D4224" t="s">
        <v>25</v>
      </c>
      <c r="E4224" t="s">
        <v>5670</v>
      </c>
      <c r="F4224" s="1">
        <v>45809</v>
      </c>
      <c r="G4224" t="s">
        <v>5163</v>
      </c>
      <c r="H4224">
        <v>591</v>
      </c>
      <c r="I4224">
        <v>4</v>
      </c>
      <c r="K4224">
        <v>4</v>
      </c>
      <c r="L4224">
        <v>36017</v>
      </c>
      <c r="M4224" t="s">
        <v>125</v>
      </c>
      <c r="N4224" t="s">
        <v>278</v>
      </c>
      <c r="O4224" t="s">
        <v>125</v>
      </c>
      <c r="P4224" t="s">
        <v>126</v>
      </c>
      <c r="R4224">
        <v>-852576.5</v>
      </c>
      <c r="S4224">
        <v>-1009086.88</v>
      </c>
      <c r="T4224">
        <v>12.83169582</v>
      </c>
      <c r="U4224">
        <v>50.24425832</v>
      </c>
      <c r="V4224" s="2">
        <v>0</v>
      </c>
      <c r="W4224">
        <v>0</v>
      </c>
      <c r="X4224" t="s">
        <v>32</v>
      </c>
    </row>
    <row r="4225" spans="1:25" x14ac:dyDescent="0.3">
      <c r="A4225">
        <v>20709374</v>
      </c>
      <c r="B4225">
        <v>12</v>
      </c>
      <c r="C4225" s="1">
        <v>45108</v>
      </c>
      <c r="D4225" t="s">
        <v>25</v>
      </c>
      <c r="E4225" t="s">
        <v>5671</v>
      </c>
      <c r="F4225" s="1">
        <v>45809</v>
      </c>
      <c r="G4225" t="s">
        <v>1660</v>
      </c>
      <c r="H4225">
        <v>624</v>
      </c>
      <c r="I4225">
        <v>4</v>
      </c>
      <c r="K4225">
        <v>4</v>
      </c>
      <c r="L4225">
        <v>36017</v>
      </c>
      <c r="M4225" t="s">
        <v>125</v>
      </c>
      <c r="N4225" t="s">
        <v>278</v>
      </c>
      <c r="O4225" t="s">
        <v>125</v>
      </c>
      <c r="P4225" t="s">
        <v>126</v>
      </c>
      <c r="R4225">
        <v>-852427.69</v>
      </c>
      <c r="S4225">
        <v>-1009191.79</v>
      </c>
      <c r="T4225">
        <v>12.833987649999999</v>
      </c>
      <c r="U4225">
        <v>50.243537420000003</v>
      </c>
      <c r="V4225" s="2">
        <v>0</v>
      </c>
      <c r="W4225">
        <v>0</v>
      </c>
      <c r="X4225" t="s">
        <v>32</v>
      </c>
    </row>
    <row r="4226" spans="1:25" x14ac:dyDescent="0.3">
      <c r="A4226">
        <v>20710186</v>
      </c>
      <c r="B4226">
        <v>81</v>
      </c>
      <c r="C4226" s="1">
        <v>45108</v>
      </c>
      <c r="D4226" t="s">
        <v>25</v>
      </c>
      <c r="E4226" t="s">
        <v>5672</v>
      </c>
      <c r="F4226" s="1">
        <v>45809</v>
      </c>
      <c r="G4226" t="s">
        <v>372</v>
      </c>
      <c r="H4226">
        <v>703</v>
      </c>
      <c r="I4226">
        <v>4</v>
      </c>
      <c r="K4226">
        <v>4</v>
      </c>
      <c r="L4226">
        <v>36017</v>
      </c>
      <c r="M4226" t="s">
        <v>125</v>
      </c>
      <c r="N4226" t="s">
        <v>278</v>
      </c>
      <c r="O4226" t="s">
        <v>125</v>
      </c>
      <c r="P4226" t="s">
        <v>126</v>
      </c>
      <c r="R4226">
        <v>-852466</v>
      </c>
      <c r="S4226">
        <v>-1009413</v>
      </c>
      <c r="T4226">
        <v>12.833945310000001</v>
      </c>
      <c r="U4226">
        <v>50.24151912</v>
      </c>
      <c r="V4226" s="2">
        <v>0.29630000000000001</v>
      </c>
      <c r="W4226">
        <v>24</v>
      </c>
      <c r="X4226" t="s">
        <v>32</v>
      </c>
      <c r="Y4226" t="s">
        <v>5673</v>
      </c>
    </row>
    <row r="4227" spans="1:25" x14ac:dyDescent="0.3">
      <c r="A4227">
        <v>20710241</v>
      </c>
      <c r="B4227">
        <v>23</v>
      </c>
      <c r="C4227" s="1">
        <v>45108</v>
      </c>
      <c r="D4227" t="s">
        <v>25</v>
      </c>
      <c r="E4227" t="s">
        <v>5674</v>
      </c>
      <c r="F4227" s="1">
        <v>45809</v>
      </c>
      <c r="G4227" t="s">
        <v>754</v>
      </c>
      <c r="H4227">
        <v>709</v>
      </c>
      <c r="I4227">
        <v>4</v>
      </c>
      <c r="K4227">
        <v>4</v>
      </c>
      <c r="L4227">
        <v>36017</v>
      </c>
      <c r="M4227" t="s">
        <v>125</v>
      </c>
      <c r="N4227" t="s">
        <v>278</v>
      </c>
      <c r="O4227" t="s">
        <v>125</v>
      </c>
      <c r="P4227" t="s">
        <v>126</v>
      </c>
      <c r="R4227">
        <v>-852647.25</v>
      </c>
      <c r="S4227">
        <v>-1008970.44</v>
      </c>
      <c r="T4227">
        <v>12.83045927</v>
      </c>
      <c r="U4227">
        <v>50.245192039999999</v>
      </c>
      <c r="V4227" s="2">
        <v>0.21740000000000001</v>
      </c>
      <c r="W4227">
        <v>5</v>
      </c>
      <c r="X4227" t="s">
        <v>32</v>
      </c>
    </row>
    <row r="4228" spans="1:25" x14ac:dyDescent="0.3">
      <c r="A4228">
        <v>20710267</v>
      </c>
      <c r="B4228">
        <v>16</v>
      </c>
      <c r="C4228" s="1">
        <v>45108</v>
      </c>
      <c r="D4228" t="s">
        <v>25</v>
      </c>
      <c r="E4228" t="s">
        <v>5675</v>
      </c>
      <c r="F4228" s="1">
        <v>45809</v>
      </c>
      <c r="G4228" t="s">
        <v>2032</v>
      </c>
      <c r="H4228">
        <v>711</v>
      </c>
      <c r="I4228">
        <v>4</v>
      </c>
      <c r="K4228">
        <v>4</v>
      </c>
      <c r="L4228">
        <v>36017</v>
      </c>
      <c r="M4228" t="s">
        <v>125</v>
      </c>
      <c r="N4228" t="s">
        <v>278</v>
      </c>
      <c r="O4228" t="s">
        <v>125</v>
      </c>
      <c r="P4228" t="s">
        <v>126</v>
      </c>
      <c r="R4228">
        <v>-852609.13</v>
      </c>
      <c r="S4228">
        <v>-1008984.75</v>
      </c>
      <c r="T4228">
        <v>12.831018650000001</v>
      </c>
      <c r="U4228">
        <v>50.245118929999997</v>
      </c>
      <c r="V4228" s="2">
        <v>0.6875</v>
      </c>
      <c r="W4228">
        <v>11</v>
      </c>
      <c r="X4228" t="s">
        <v>32</v>
      </c>
    </row>
    <row r="4229" spans="1:25" x14ac:dyDescent="0.3">
      <c r="A4229">
        <v>20710810</v>
      </c>
      <c r="B4229">
        <v>23</v>
      </c>
      <c r="C4229" s="1">
        <v>45108</v>
      </c>
      <c r="D4229" t="s">
        <v>25</v>
      </c>
      <c r="E4229" t="s">
        <v>5676</v>
      </c>
      <c r="F4229" s="1">
        <v>45809</v>
      </c>
      <c r="G4229" t="s">
        <v>3093</v>
      </c>
      <c r="H4229">
        <v>766</v>
      </c>
      <c r="I4229">
        <v>4</v>
      </c>
      <c r="K4229">
        <v>4</v>
      </c>
      <c r="L4229">
        <v>36017</v>
      </c>
      <c r="M4229" t="s">
        <v>125</v>
      </c>
      <c r="N4229" t="s">
        <v>278</v>
      </c>
      <c r="O4229" t="s">
        <v>125</v>
      </c>
      <c r="P4229" t="s">
        <v>126</v>
      </c>
      <c r="R4229">
        <v>-852173.44</v>
      </c>
      <c r="S4229">
        <v>-1009783.38</v>
      </c>
      <c r="T4229">
        <v>12.838812600000001</v>
      </c>
      <c r="U4229">
        <v>50.23864442</v>
      </c>
      <c r="V4229" s="2">
        <v>0.73909999999999998</v>
      </c>
      <c r="W4229">
        <v>17</v>
      </c>
      <c r="X4229" t="s">
        <v>32</v>
      </c>
      <c r="Y4229" t="s">
        <v>5677</v>
      </c>
    </row>
    <row r="4230" spans="1:25" x14ac:dyDescent="0.3">
      <c r="A4230">
        <v>20711280</v>
      </c>
      <c r="B4230">
        <v>12</v>
      </c>
      <c r="C4230" s="1">
        <v>45108</v>
      </c>
      <c r="D4230" t="s">
        <v>25</v>
      </c>
      <c r="E4230" t="s">
        <v>5678</v>
      </c>
      <c r="F4230" s="1">
        <v>45809</v>
      </c>
      <c r="G4230" t="s">
        <v>5679</v>
      </c>
      <c r="H4230">
        <v>813</v>
      </c>
      <c r="I4230">
        <v>4</v>
      </c>
      <c r="K4230">
        <v>4</v>
      </c>
      <c r="L4230">
        <v>36017</v>
      </c>
      <c r="M4230" t="s">
        <v>125</v>
      </c>
      <c r="N4230" t="s">
        <v>278</v>
      </c>
      <c r="O4230" t="s">
        <v>125</v>
      </c>
      <c r="P4230" t="s">
        <v>126</v>
      </c>
      <c r="R4230">
        <v>-852471.21</v>
      </c>
      <c r="S4230">
        <v>-1009123.92</v>
      </c>
      <c r="T4230">
        <v>12.833235350000001</v>
      </c>
      <c r="U4230">
        <v>50.244078440000003</v>
      </c>
      <c r="V4230" s="2">
        <v>0.83330000000000004</v>
      </c>
      <c r="W4230">
        <v>10</v>
      </c>
      <c r="X4230" t="s">
        <v>32</v>
      </c>
    </row>
    <row r="4231" spans="1:25" x14ac:dyDescent="0.3">
      <c r="A4231">
        <v>20712111</v>
      </c>
      <c r="B4231">
        <v>0</v>
      </c>
      <c r="C4231" s="1">
        <v>45108</v>
      </c>
      <c r="D4231" t="s">
        <v>25</v>
      </c>
      <c r="E4231" t="s">
        <v>5680</v>
      </c>
      <c r="F4231" s="1">
        <v>45809</v>
      </c>
      <c r="G4231" t="s">
        <v>4183</v>
      </c>
      <c r="H4231">
        <v>896</v>
      </c>
      <c r="I4231">
        <v>4</v>
      </c>
      <c r="K4231">
        <v>4</v>
      </c>
      <c r="L4231">
        <v>36017</v>
      </c>
      <c r="M4231" t="s">
        <v>125</v>
      </c>
      <c r="N4231" t="s">
        <v>278</v>
      </c>
      <c r="O4231" t="s">
        <v>125</v>
      </c>
      <c r="P4231" t="s">
        <v>126</v>
      </c>
      <c r="R4231">
        <v>-852075</v>
      </c>
      <c r="S4231">
        <v>-1009980</v>
      </c>
      <c r="T4231">
        <v>12.84060895</v>
      </c>
      <c r="U4231">
        <v>50.23703785</v>
      </c>
      <c r="V4231" s="2">
        <v>0</v>
      </c>
      <c r="W4231">
        <v>0</v>
      </c>
      <c r="X4231" t="s">
        <v>32</v>
      </c>
    </row>
    <row r="4232" spans="1:25" x14ac:dyDescent="0.3">
      <c r="A4232">
        <v>20726473</v>
      </c>
      <c r="B4232">
        <v>1</v>
      </c>
      <c r="C4232" s="1">
        <v>45118</v>
      </c>
      <c r="D4232" t="s">
        <v>25</v>
      </c>
      <c r="E4232" t="s">
        <v>5681</v>
      </c>
      <c r="F4232" s="1">
        <v>45809</v>
      </c>
      <c r="G4232" t="s">
        <v>2344</v>
      </c>
      <c r="H4232">
        <v>259</v>
      </c>
      <c r="I4232">
        <v>4</v>
      </c>
      <c r="K4232">
        <v>4</v>
      </c>
      <c r="L4232">
        <v>36001</v>
      </c>
      <c r="M4232" t="s">
        <v>125</v>
      </c>
      <c r="N4232" t="s">
        <v>281</v>
      </c>
      <c r="O4232" t="s">
        <v>125</v>
      </c>
      <c r="P4232" t="s">
        <v>126</v>
      </c>
      <c r="R4232">
        <v>-849027.27</v>
      </c>
      <c r="S4232">
        <v>-1010713.33</v>
      </c>
      <c r="T4232">
        <v>12.884415499999999</v>
      </c>
      <c r="U4232">
        <v>50.234828229999998</v>
      </c>
      <c r="V4232" s="2">
        <v>1</v>
      </c>
      <c r="W4232">
        <v>1</v>
      </c>
      <c r="X4232" t="s">
        <v>32</v>
      </c>
    </row>
    <row r="4233" spans="1:25" x14ac:dyDescent="0.3">
      <c r="A4233">
        <v>20728646</v>
      </c>
      <c r="B4233">
        <v>11</v>
      </c>
      <c r="C4233" s="1">
        <v>45126</v>
      </c>
      <c r="D4233" t="s">
        <v>25</v>
      </c>
      <c r="E4233" t="s">
        <v>5682</v>
      </c>
      <c r="F4233" s="1">
        <v>45809</v>
      </c>
      <c r="G4233" t="s">
        <v>1535</v>
      </c>
      <c r="H4233">
        <v>489</v>
      </c>
      <c r="I4233">
        <v>4</v>
      </c>
      <c r="K4233">
        <v>4</v>
      </c>
      <c r="L4233">
        <v>36001</v>
      </c>
      <c r="M4233" t="s">
        <v>125</v>
      </c>
      <c r="N4233" t="s">
        <v>281</v>
      </c>
      <c r="O4233" t="s">
        <v>125</v>
      </c>
      <c r="P4233" t="s">
        <v>126</v>
      </c>
      <c r="R4233">
        <v>-848894.81</v>
      </c>
      <c r="S4233">
        <v>-1010784.88</v>
      </c>
      <c r="T4233">
        <v>12.88640646</v>
      </c>
      <c r="U4233">
        <v>50.234379490000002</v>
      </c>
      <c r="V4233" s="2">
        <v>0.45450000000000002</v>
      </c>
      <c r="W4233">
        <v>5</v>
      </c>
      <c r="X4233" t="s">
        <v>32</v>
      </c>
    </row>
    <row r="4234" spans="1:25" x14ac:dyDescent="0.3">
      <c r="A4234">
        <v>20742304</v>
      </c>
      <c r="B4234">
        <v>19</v>
      </c>
      <c r="C4234" s="1">
        <v>45108</v>
      </c>
      <c r="D4234" t="s">
        <v>25</v>
      </c>
      <c r="E4234" t="s">
        <v>5683</v>
      </c>
      <c r="F4234" s="1">
        <v>45809</v>
      </c>
      <c r="G4234" t="s">
        <v>2824</v>
      </c>
      <c r="H4234">
        <v>1411</v>
      </c>
      <c r="I4234">
        <v>4</v>
      </c>
      <c r="K4234">
        <v>4</v>
      </c>
      <c r="L4234">
        <v>36001</v>
      </c>
      <c r="M4234" t="s">
        <v>125</v>
      </c>
      <c r="N4234" t="s">
        <v>125</v>
      </c>
      <c r="O4234" t="s">
        <v>125</v>
      </c>
      <c r="P4234" t="s">
        <v>126</v>
      </c>
      <c r="R4234">
        <v>-851277.06</v>
      </c>
      <c r="S4234">
        <v>-1011127.5</v>
      </c>
      <c r="T4234">
        <v>12.854182809999999</v>
      </c>
      <c r="U4234">
        <v>50.227976810000001</v>
      </c>
      <c r="V4234" s="2">
        <v>0.84209999999999996</v>
      </c>
      <c r="W4234">
        <v>16</v>
      </c>
      <c r="X4234" t="s">
        <v>32</v>
      </c>
    </row>
    <row r="4235" spans="1:25" x14ac:dyDescent="0.3">
      <c r="A4235">
        <v>20742983</v>
      </c>
      <c r="B4235">
        <v>8</v>
      </c>
      <c r="C4235" s="1">
        <v>45108</v>
      </c>
      <c r="D4235" t="s">
        <v>25</v>
      </c>
      <c r="E4235" t="s">
        <v>5684</v>
      </c>
      <c r="F4235" s="1">
        <v>45809</v>
      </c>
      <c r="G4235" t="s">
        <v>5009</v>
      </c>
      <c r="H4235">
        <v>1512</v>
      </c>
      <c r="I4235">
        <v>4</v>
      </c>
      <c r="K4235">
        <v>4</v>
      </c>
      <c r="L4235">
        <v>36001</v>
      </c>
      <c r="M4235" t="s">
        <v>125</v>
      </c>
      <c r="N4235" t="s">
        <v>125</v>
      </c>
      <c r="O4235" t="s">
        <v>125</v>
      </c>
      <c r="P4235" t="s">
        <v>126</v>
      </c>
      <c r="R4235">
        <v>-850744.58</v>
      </c>
      <c r="S4235">
        <v>-1011200.36</v>
      </c>
      <c r="T4235">
        <v>12.86171354</v>
      </c>
      <c r="U4235">
        <v>50.228081750000001</v>
      </c>
      <c r="V4235" s="2">
        <v>0.125</v>
      </c>
      <c r="W4235">
        <v>1</v>
      </c>
      <c r="X4235" t="s">
        <v>32</v>
      </c>
      <c r="Y4235" t="s">
        <v>5685</v>
      </c>
    </row>
    <row r="4236" spans="1:25" x14ac:dyDescent="0.3">
      <c r="A4236">
        <v>20743564</v>
      </c>
      <c r="B4236">
        <v>5</v>
      </c>
      <c r="C4236" s="1">
        <v>45108</v>
      </c>
      <c r="D4236" t="s">
        <v>25</v>
      </c>
      <c r="E4236" t="s">
        <v>5686</v>
      </c>
      <c r="F4236" s="1">
        <v>45809</v>
      </c>
      <c r="G4236" t="s">
        <v>2250</v>
      </c>
      <c r="H4236">
        <v>1582</v>
      </c>
      <c r="I4236">
        <v>4</v>
      </c>
      <c r="K4236">
        <v>4</v>
      </c>
      <c r="L4236">
        <v>36001</v>
      </c>
      <c r="M4236" t="s">
        <v>125</v>
      </c>
      <c r="N4236" t="s">
        <v>125</v>
      </c>
      <c r="O4236" t="s">
        <v>125</v>
      </c>
      <c r="P4236" t="s">
        <v>126</v>
      </c>
      <c r="R4236">
        <v>-851120.86</v>
      </c>
      <c r="S4236">
        <v>-1011305.58</v>
      </c>
      <c r="T4236">
        <v>12.85673688</v>
      </c>
      <c r="U4236">
        <v>50.226616190000001</v>
      </c>
      <c r="V4236" s="2">
        <v>0.8</v>
      </c>
      <c r="W4236">
        <v>4</v>
      </c>
      <c r="X4236" t="s">
        <v>32</v>
      </c>
      <c r="Y4236" t="s">
        <v>5687</v>
      </c>
    </row>
    <row r="4237" spans="1:25" x14ac:dyDescent="0.3">
      <c r="A4237">
        <v>20744463</v>
      </c>
      <c r="B4237">
        <v>14</v>
      </c>
      <c r="C4237" s="1">
        <v>45108</v>
      </c>
      <c r="D4237" t="s">
        <v>25</v>
      </c>
      <c r="E4237" t="s">
        <v>5688</v>
      </c>
      <c r="F4237" s="1">
        <v>45809</v>
      </c>
      <c r="G4237" t="s">
        <v>5440</v>
      </c>
      <c r="H4237">
        <v>1683</v>
      </c>
      <c r="I4237">
        <v>4</v>
      </c>
      <c r="K4237">
        <v>4</v>
      </c>
      <c r="L4237">
        <v>36001</v>
      </c>
      <c r="M4237" t="s">
        <v>125</v>
      </c>
      <c r="N4237" t="s">
        <v>125</v>
      </c>
      <c r="O4237" t="s">
        <v>125</v>
      </c>
      <c r="P4237" t="s">
        <v>126</v>
      </c>
      <c r="R4237">
        <v>-850937.56</v>
      </c>
      <c r="S4237">
        <v>-1011228.86</v>
      </c>
      <c r="T4237">
        <v>12.85910511</v>
      </c>
      <c r="U4237">
        <v>50.227556249999999</v>
      </c>
      <c r="V4237" s="2">
        <v>0.5</v>
      </c>
      <c r="W4237">
        <v>7</v>
      </c>
      <c r="X4237" t="s">
        <v>32</v>
      </c>
      <c r="Y4237" t="s">
        <v>5689</v>
      </c>
    </row>
    <row r="4238" spans="1:25" x14ac:dyDescent="0.3">
      <c r="A4238">
        <v>20744552</v>
      </c>
      <c r="B4238">
        <v>20</v>
      </c>
      <c r="C4238" s="1">
        <v>45108</v>
      </c>
      <c r="D4238" t="s">
        <v>25</v>
      </c>
      <c r="E4238" t="s">
        <v>5690</v>
      </c>
      <c r="F4238" s="1">
        <v>45809</v>
      </c>
      <c r="G4238" t="s">
        <v>5174</v>
      </c>
      <c r="H4238">
        <v>1692</v>
      </c>
      <c r="I4238">
        <v>4</v>
      </c>
      <c r="K4238">
        <v>4</v>
      </c>
      <c r="L4238">
        <v>36001</v>
      </c>
      <c r="M4238" t="s">
        <v>125</v>
      </c>
      <c r="N4238" t="s">
        <v>125</v>
      </c>
      <c r="O4238" t="s">
        <v>125</v>
      </c>
      <c r="P4238" t="s">
        <v>126</v>
      </c>
      <c r="R4238">
        <v>-851175.19</v>
      </c>
      <c r="S4238">
        <v>-1011199.31</v>
      </c>
      <c r="T4238">
        <v>12.85575094</v>
      </c>
      <c r="U4238">
        <v>50.227483069999998</v>
      </c>
      <c r="V4238" s="2">
        <v>0.2</v>
      </c>
      <c r="W4238">
        <v>4</v>
      </c>
      <c r="X4238" t="s">
        <v>32</v>
      </c>
      <c r="Y4238" t="s">
        <v>5691</v>
      </c>
    </row>
    <row r="4239" spans="1:25" x14ac:dyDescent="0.3">
      <c r="A4239">
        <v>22458913</v>
      </c>
      <c r="B4239">
        <v>2</v>
      </c>
      <c r="C4239" s="1">
        <v>45108</v>
      </c>
      <c r="D4239" t="s">
        <v>25</v>
      </c>
      <c r="E4239" t="s">
        <v>5692</v>
      </c>
      <c r="F4239" s="1">
        <v>45809</v>
      </c>
      <c r="G4239" t="s">
        <v>1671</v>
      </c>
      <c r="H4239">
        <v>21</v>
      </c>
      <c r="I4239">
        <v>4</v>
      </c>
      <c r="K4239">
        <v>4</v>
      </c>
      <c r="L4239">
        <v>19700</v>
      </c>
      <c r="M4239" t="s">
        <v>211</v>
      </c>
      <c r="N4239" t="s">
        <v>212</v>
      </c>
      <c r="O4239" t="s">
        <v>213</v>
      </c>
      <c r="P4239" t="s">
        <v>214</v>
      </c>
      <c r="R4239">
        <v>-733268.22</v>
      </c>
      <c r="S4239">
        <v>-1039547.93</v>
      </c>
      <c r="T4239">
        <v>14.5468552</v>
      </c>
      <c r="U4239">
        <v>50.129955389999999</v>
      </c>
      <c r="V4239" s="2">
        <v>0.5</v>
      </c>
      <c r="W4239">
        <v>1</v>
      </c>
      <c r="X4239" t="s">
        <v>32</v>
      </c>
    </row>
    <row r="4240" spans="1:25" x14ac:dyDescent="0.3">
      <c r="A4240">
        <v>22459227</v>
      </c>
      <c r="B4240">
        <v>1</v>
      </c>
      <c r="C4240" s="1">
        <v>45108</v>
      </c>
      <c r="D4240" t="s">
        <v>25</v>
      </c>
      <c r="E4240" t="s">
        <v>5693</v>
      </c>
      <c r="F4240" s="1">
        <v>45809</v>
      </c>
      <c r="G4240" t="s">
        <v>2898</v>
      </c>
      <c r="H4240">
        <v>59</v>
      </c>
      <c r="I4240">
        <v>4</v>
      </c>
      <c r="K4240">
        <v>4</v>
      </c>
      <c r="L4240">
        <v>19700</v>
      </c>
      <c r="M4240" t="s">
        <v>211</v>
      </c>
      <c r="N4240" t="s">
        <v>212</v>
      </c>
      <c r="O4240" t="s">
        <v>213</v>
      </c>
      <c r="P4240" t="s">
        <v>214</v>
      </c>
      <c r="R4240">
        <v>-733338.16</v>
      </c>
      <c r="S4240">
        <v>-1039593.46</v>
      </c>
      <c r="T4240">
        <v>14.545971639999999</v>
      </c>
      <c r="U4240">
        <v>50.129465080000003</v>
      </c>
      <c r="V4240" s="2">
        <v>0</v>
      </c>
      <c r="W4240">
        <v>0</v>
      </c>
      <c r="X4240" t="s">
        <v>32</v>
      </c>
    </row>
    <row r="4241" spans="1:25" x14ac:dyDescent="0.3">
      <c r="A4241">
        <v>22459316</v>
      </c>
      <c r="B4241">
        <v>1</v>
      </c>
      <c r="C4241" s="1">
        <v>45108</v>
      </c>
      <c r="D4241" t="s">
        <v>25</v>
      </c>
      <c r="E4241" t="s">
        <v>5694</v>
      </c>
      <c r="F4241" s="1">
        <v>45809</v>
      </c>
      <c r="G4241" t="s">
        <v>1048</v>
      </c>
      <c r="H4241">
        <v>69</v>
      </c>
      <c r="I4241">
        <v>4</v>
      </c>
      <c r="K4241">
        <v>4</v>
      </c>
      <c r="L4241">
        <v>19700</v>
      </c>
      <c r="M4241" t="s">
        <v>211</v>
      </c>
      <c r="N4241" t="s">
        <v>212</v>
      </c>
      <c r="O4241" t="s">
        <v>213</v>
      </c>
      <c r="P4241" t="s">
        <v>214</v>
      </c>
      <c r="R4241">
        <v>-733219.87</v>
      </c>
      <c r="S4241">
        <v>-1039461.22</v>
      </c>
      <c r="T4241">
        <v>14.547362</v>
      </c>
      <c r="U4241">
        <v>50.130786440000001</v>
      </c>
      <c r="V4241" s="2">
        <v>1</v>
      </c>
      <c r="W4241">
        <v>1</v>
      </c>
      <c r="X4241" t="s">
        <v>32</v>
      </c>
    </row>
    <row r="4242" spans="1:25" x14ac:dyDescent="0.3">
      <c r="A4242">
        <v>22460063</v>
      </c>
      <c r="B4242">
        <v>2</v>
      </c>
      <c r="C4242" s="1">
        <v>45108</v>
      </c>
      <c r="D4242" t="s">
        <v>25</v>
      </c>
      <c r="E4242" t="s">
        <v>5695</v>
      </c>
      <c r="F4242" s="1">
        <v>45809</v>
      </c>
      <c r="G4242" t="s">
        <v>4660</v>
      </c>
      <c r="H4242">
        <v>151</v>
      </c>
      <c r="I4242">
        <v>4</v>
      </c>
      <c r="K4242">
        <v>4</v>
      </c>
      <c r="L4242">
        <v>19700</v>
      </c>
      <c r="M4242" t="s">
        <v>211</v>
      </c>
      <c r="N4242" t="s">
        <v>212</v>
      </c>
      <c r="O4242" t="s">
        <v>213</v>
      </c>
      <c r="P4242" t="s">
        <v>214</v>
      </c>
      <c r="R4242">
        <v>-733076.34</v>
      </c>
      <c r="S4242">
        <v>-1039620.89</v>
      </c>
      <c r="T4242">
        <v>14.54965194</v>
      </c>
      <c r="U4242">
        <v>50.129537669999998</v>
      </c>
      <c r="V4242" s="2">
        <v>1</v>
      </c>
      <c r="W4242">
        <v>2</v>
      </c>
      <c r="X4242" t="s">
        <v>32</v>
      </c>
    </row>
    <row r="4243" spans="1:25" x14ac:dyDescent="0.3">
      <c r="A4243">
        <v>22460489</v>
      </c>
      <c r="B4243">
        <v>2</v>
      </c>
      <c r="C4243" s="1">
        <v>45108</v>
      </c>
      <c r="D4243" t="s">
        <v>25</v>
      </c>
      <c r="E4243" t="s">
        <v>5696</v>
      </c>
      <c r="F4243" s="1">
        <v>45809</v>
      </c>
      <c r="G4243" t="s">
        <v>5043</v>
      </c>
      <c r="H4243">
        <v>193</v>
      </c>
      <c r="I4243">
        <v>4</v>
      </c>
      <c r="K4243">
        <v>4</v>
      </c>
      <c r="L4243">
        <v>19700</v>
      </c>
      <c r="M4243" t="s">
        <v>211</v>
      </c>
      <c r="N4243" t="s">
        <v>212</v>
      </c>
      <c r="O4243" t="s">
        <v>213</v>
      </c>
      <c r="P4243" t="s">
        <v>214</v>
      </c>
      <c r="R4243">
        <v>-732784.11</v>
      </c>
      <c r="S4243">
        <v>-1039795.93</v>
      </c>
      <c r="T4243">
        <v>14.55403154</v>
      </c>
      <c r="U4243">
        <v>50.128331840000001</v>
      </c>
      <c r="V4243" s="2">
        <v>0.5</v>
      </c>
      <c r="W4243">
        <v>1</v>
      </c>
      <c r="X4243" t="s">
        <v>32</v>
      </c>
    </row>
    <row r="4244" spans="1:25" x14ac:dyDescent="0.3">
      <c r="A4244">
        <v>22460501</v>
      </c>
      <c r="B4244">
        <v>1</v>
      </c>
      <c r="C4244" s="1">
        <v>45108</v>
      </c>
      <c r="D4244" t="s">
        <v>25</v>
      </c>
      <c r="E4244" t="s">
        <v>5697</v>
      </c>
      <c r="F4244" s="1">
        <v>45809</v>
      </c>
      <c r="G4244" t="s">
        <v>2131</v>
      </c>
      <c r="H4244">
        <v>195</v>
      </c>
      <c r="I4244">
        <v>4</v>
      </c>
      <c r="K4244">
        <v>4</v>
      </c>
      <c r="L4244">
        <v>19700</v>
      </c>
      <c r="M4244" t="s">
        <v>211</v>
      </c>
      <c r="N4244" t="s">
        <v>212</v>
      </c>
      <c r="O4244" t="s">
        <v>213</v>
      </c>
      <c r="P4244" t="s">
        <v>214</v>
      </c>
      <c r="R4244">
        <v>-732849.33</v>
      </c>
      <c r="S4244">
        <v>-1039755.5</v>
      </c>
      <c r="T4244">
        <v>14.553051549999999</v>
      </c>
      <c r="U4244">
        <v>50.128613129999998</v>
      </c>
      <c r="V4244" s="2">
        <v>1</v>
      </c>
      <c r="W4244">
        <v>1</v>
      </c>
      <c r="X4244" t="s">
        <v>32</v>
      </c>
    </row>
    <row r="4245" spans="1:25" x14ac:dyDescent="0.3">
      <c r="A4245">
        <v>22460586</v>
      </c>
      <c r="B4245">
        <v>2</v>
      </c>
      <c r="C4245" s="1">
        <v>45108</v>
      </c>
      <c r="D4245" t="s">
        <v>25</v>
      </c>
      <c r="E4245" t="s">
        <v>5698</v>
      </c>
      <c r="F4245" s="1">
        <v>45809</v>
      </c>
      <c r="G4245" t="s">
        <v>4931</v>
      </c>
      <c r="H4245">
        <v>203</v>
      </c>
      <c r="I4245">
        <v>4</v>
      </c>
      <c r="K4245">
        <v>4</v>
      </c>
      <c r="L4245">
        <v>19700</v>
      </c>
      <c r="M4245" t="s">
        <v>211</v>
      </c>
      <c r="N4245" t="s">
        <v>212</v>
      </c>
      <c r="O4245" t="s">
        <v>213</v>
      </c>
      <c r="P4245" t="s">
        <v>214</v>
      </c>
      <c r="R4245">
        <v>-732662.45</v>
      </c>
      <c r="S4245">
        <v>-1039154.16</v>
      </c>
      <c r="T4245">
        <v>14.554509830000001</v>
      </c>
      <c r="U4245">
        <v>50.134196729999999</v>
      </c>
      <c r="V4245" s="2">
        <v>1</v>
      </c>
      <c r="W4245">
        <v>2</v>
      </c>
      <c r="X4245" t="s">
        <v>32</v>
      </c>
    </row>
    <row r="4246" spans="1:25" x14ac:dyDescent="0.3">
      <c r="A4246">
        <v>22460675</v>
      </c>
      <c r="B4246">
        <v>1</v>
      </c>
      <c r="C4246" s="1">
        <v>45108</v>
      </c>
      <c r="D4246" t="s">
        <v>25</v>
      </c>
      <c r="E4246" t="s">
        <v>5699</v>
      </c>
      <c r="F4246" s="1">
        <v>45809</v>
      </c>
      <c r="G4246" t="s">
        <v>3997</v>
      </c>
      <c r="H4246">
        <v>212</v>
      </c>
      <c r="I4246">
        <v>4</v>
      </c>
      <c r="K4246">
        <v>4</v>
      </c>
      <c r="L4246">
        <v>19700</v>
      </c>
      <c r="M4246" t="s">
        <v>211</v>
      </c>
      <c r="N4246" t="s">
        <v>212</v>
      </c>
      <c r="O4246" t="s">
        <v>213</v>
      </c>
      <c r="P4246" t="s">
        <v>214</v>
      </c>
      <c r="R4246">
        <v>-732827.08</v>
      </c>
      <c r="S4246">
        <v>-1039137.13</v>
      </c>
      <c r="T4246">
        <v>14.55219587</v>
      </c>
      <c r="U4246">
        <v>50.134149260000001</v>
      </c>
      <c r="V4246" s="2">
        <v>0</v>
      </c>
      <c r="W4246">
        <v>0</v>
      </c>
      <c r="X4246" t="s">
        <v>32</v>
      </c>
    </row>
    <row r="4247" spans="1:25" x14ac:dyDescent="0.3">
      <c r="A4247">
        <v>22460811</v>
      </c>
      <c r="B4247">
        <v>1</v>
      </c>
      <c r="C4247" s="1">
        <v>45108</v>
      </c>
      <c r="D4247" t="s">
        <v>25</v>
      </c>
      <c r="E4247" t="s">
        <v>5700</v>
      </c>
      <c r="F4247" s="1">
        <v>45809</v>
      </c>
      <c r="G4247" t="s">
        <v>3604</v>
      </c>
      <c r="H4247">
        <v>227</v>
      </c>
      <c r="I4247">
        <v>4</v>
      </c>
      <c r="K4247">
        <v>4</v>
      </c>
      <c r="L4247">
        <v>19700</v>
      </c>
      <c r="M4247" t="s">
        <v>211</v>
      </c>
      <c r="N4247" t="s">
        <v>212</v>
      </c>
      <c r="O4247" t="s">
        <v>213</v>
      </c>
      <c r="P4247" t="s">
        <v>214</v>
      </c>
      <c r="R4247">
        <v>-732789.73</v>
      </c>
      <c r="S4247">
        <v>-1039131.6</v>
      </c>
      <c r="T4247">
        <v>14.55270316</v>
      </c>
      <c r="U4247">
        <v>50.134243720000001</v>
      </c>
      <c r="V4247" s="2">
        <v>1</v>
      </c>
      <c r="W4247">
        <v>1</v>
      </c>
      <c r="X4247" t="s">
        <v>32</v>
      </c>
    </row>
    <row r="4248" spans="1:25" x14ac:dyDescent="0.3">
      <c r="A4248">
        <v>22461213</v>
      </c>
      <c r="B4248">
        <v>2</v>
      </c>
      <c r="C4248" s="1">
        <v>45108</v>
      </c>
      <c r="D4248" t="s">
        <v>25</v>
      </c>
      <c r="E4248" t="s">
        <v>5701</v>
      </c>
      <c r="F4248" s="1">
        <v>45809</v>
      </c>
      <c r="G4248" t="s">
        <v>1370</v>
      </c>
      <c r="H4248">
        <v>267</v>
      </c>
      <c r="I4248">
        <v>4</v>
      </c>
      <c r="K4248">
        <v>4</v>
      </c>
      <c r="L4248">
        <v>19700</v>
      </c>
      <c r="M4248" t="s">
        <v>211</v>
      </c>
      <c r="N4248" t="s">
        <v>212</v>
      </c>
      <c r="O4248" t="s">
        <v>213</v>
      </c>
      <c r="P4248" t="s">
        <v>214</v>
      </c>
      <c r="R4248">
        <v>-732637.13</v>
      </c>
      <c r="S4248">
        <v>-1039571.2</v>
      </c>
      <c r="T4248">
        <v>14.55564566</v>
      </c>
      <c r="U4248">
        <v>50.130511839999997</v>
      </c>
      <c r="V4248" s="2">
        <v>0.5</v>
      </c>
      <c r="W4248">
        <v>1</v>
      </c>
      <c r="X4248" t="s">
        <v>32</v>
      </c>
    </row>
    <row r="4249" spans="1:25" x14ac:dyDescent="0.3">
      <c r="A4249">
        <v>22461299</v>
      </c>
      <c r="B4249">
        <v>2</v>
      </c>
      <c r="C4249" s="1">
        <v>45108</v>
      </c>
      <c r="D4249" t="s">
        <v>25</v>
      </c>
      <c r="E4249" t="s">
        <v>5702</v>
      </c>
      <c r="F4249" s="1">
        <v>45809</v>
      </c>
      <c r="G4249" t="s">
        <v>1630</v>
      </c>
      <c r="H4249">
        <v>275</v>
      </c>
      <c r="I4249">
        <v>4</v>
      </c>
      <c r="K4249">
        <v>4</v>
      </c>
      <c r="L4249">
        <v>19700</v>
      </c>
      <c r="M4249" t="s">
        <v>211</v>
      </c>
      <c r="N4249" t="s">
        <v>212</v>
      </c>
      <c r="O4249" t="s">
        <v>213</v>
      </c>
      <c r="P4249" t="s">
        <v>214</v>
      </c>
      <c r="R4249">
        <v>-732437.04</v>
      </c>
      <c r="S4249">
        <v>-1039835.88</v>
      </c>
      <c r="T4249">
        <v>14.55891682</v>
      </c>
      <c r="U4249">
        <v>50.128395730000001</v>
      </c>
      <c r="V4249" s="2">
        <v>0.5</v>
      </c>
      <c r="W4249">
        <v>1</v>
      </c>
      <c r="X4249" t="s">
        <v>32</v>
      </c>
    </row>
    <row r="4250" spans="1:25" x14ac:dyDescent="0.3">
      <c r="A4250">
        <v>22461329</v>
      </c>
      <c r="B4250">
        <v>2</v>
      </c>
      <c r="C4250" s="1">
        <v>45108</v>
      </c>
      <c r="D4250" t="s">
        <v>25</v>
      </c>
      <c r="E4250" t="s">
        <v>5703</v>
      </c>
      <c r="F4250" s="1">
        <v>45809</v>
      </c>
      <c r="G4250" t="s">
        <v>1375</v>
      </c>
      <c r="H4250">
        <v>278</v>
      </c>
      <c r="I4250">
        <v>4</v>
      </c>
      <c r="K4250">
        <v>4</v>
      </c>
      <c r="L4250">
        <v>19700</v>
      </c>
      <c r="M4250" t="s">
        <v>211</v>
      </c>
      <c r="N4250" t="s">
        <v>212</v>
      </c>
      <c r="O4250" t="s">
        <v>213</v>
      </c>
      <c r="P4250" t="s">
        <v>214</v>
      </c>
      <c r="R4250">
        <v>-732491.38</v>
      </c>
      <c r="S4250">
        <v>-1039823.38</v>
      </c>
      <c r="T4250">
        <v>14.55814019</v>
      </c>
      <c r="U4250">
        <v>50.128441379999998</v>
      </c>
      <c r="V4250" s="2">
        <v>0.5</v>
      </c>
      <c r="W4250">
        <v>1</v>
      </c>
      <c r="X4250" t="s">
        <v>32</v>
      </c>
    </row>
    <row r="4251" spans="1:25" x14ac:dyDescent="0.3">
      <c r="A4251">
        <v>22461566</v>
      </c>
      <c r="B4251">
        <v>12</v>
      </c>
      <c r="C4251" s="1">
        <v>45108</v>
      </c>
      <c r="D4251" t="s">
        <v>25</v>
      </c>
      <c r="E4251" t="s">
        <v>5704</v>
      </c>
      <c r="F4251" s="1">
        <v>45809</v>
      </c>
      <c r="G4251" t="s">
        <v>2046</v>
      </c>
      <c r="H4251">
        <v>302</v>
      </c>
      <c r="I4251">
        <v>4</v>
      </c>
      <c r="K4251">
        <v>4</v>
      </c>
      <c r="L4251">
        <v>19700</v>
      </c>
      <c r="M4251" t="s">
        <v>211</v>
      </c>
      <c r="N4251" t="s">
        <v>212</v>
      </c>
      <c r="O4251" t="s">
        <v>213</v>
      </c>
      <c r="P4251" t="s">
        <v>214</v>
      </c>
      <c r="R4251">
        <v>-734408.48</v>
      </c>
      <c r="S4251">
        <v>-1039941.2</v>
      </c>
      <c r="T4251">
        <v>14.53179413</v>
      </c>
      <c r="U4251">
        <v>50.125070139999998</v>
      </c>
      <c r="V4251" s="2">
        <v>0.91669999999999996</v>
      </c>
      <c r="W4251">
        <v>11</v>
      </c>
      <c r="X4251" t="s">
        <v>32</v>
      </c>
      <c r="Y4251" t="s">
        <v>5705</v>
      </c>
    </row>
    <row r="4252" spans="1:25" x14ac:dyDescent="0.3">
      <c r="A4252">
        <v>22461621</v>
      </c>
      <c r="B4252">
        <v>1</v>
      </c>
      <c r="C4252" s="1">
        <v>45108</v>
      </c>
      <c r="D4252" t="s">
        <v>25</v>
      </c>
      <c r="E4252" t="s">
        <v>5706</v>
      </c>
      <c r="F4252" s="1">
        <v>45809</v>
      </c>
      <c r="G4252" t="s">
        <v>485</v>
      </c>
      <c r="H4252">
        <v>308</v>
      </c>
      <c r="I4252">
        <v>4</v>
      </c>
      <c r="K4252">
        <v>4</v>
      </c>
      <c r="L4252">
        <v>19700</v>
      </c>
      <c r="M4252" t="s">
        <v>211</v>
      </c>
      <c r="N4252" t="s">
        <v>212</v>
      </c>
      <c r="O4252" t="s">
        <v>213</v>
      </c>
      <c r="P4252" t="s">
        <v>214</v>
      </c>
      <c r="R4252">
        <v>-732494.64</v>
      </c>
      <c r="S4252">
        <v>-1039964.11</v>
      </c>
      <c r="T4252">
        <v>14.55835976</v>
      </c>
      <c r="U4252">
        <v>50.127183629999998</v>
      </c>
      <c r="V4252" s="2">
        <v>1</v>
      </c>
      <c r="W4252">
        <v>1</v>
      </c>
      <c r="X4252" t="s">
        <v>32</v>
      </c>
    </row>
    <row r="4253" spans="1:25" x14ac:dyDescent="0.3">
      <c r="A4253">
        <v>22461736</v>
      </c>
      <c r="B4253">
        <v>1</v>
      </c>
      <c r="C4253" s="1">
        <v>45108</v>
      </c>
      <c r="D4253" t="s">
        <v>25</v>
      </c>
      <c r="E4253" t="s">
        <v>5707</v>
      </c>
      <c r="F4253" s="1">
        <v>45809</v>
      </c>
      <c r="G4253" t="s">
        <v>4213</v>
      </c>
      <c r="H4253">
        <v>319</v>
      </c>
      <c r="I4253">
        <v>4</v>
      </c>
      <c r="K4253">
        <v>4</v>
      </c>
      <c r="L4253">
        <v>19700</v>
      </c>
      <c r="M4253" t="s">
        <v>211</v>
      </c>
      <c r="N4253" t="s">
        <v>212</v>
      </c>
      <c r="O4253" t="s">
        <v>213</v>
      </c>
      <c r="P4253" t="s">
        <v>214</v>
      </c>
      <c r="R4253">
        <v>-732467.19</v>
      </c>
      <c r="S4253">
        <v>-1039428.81</v>
      </c>
      <c r="T4253">
        <v>14.557733089999999</v>
      </c>
      <c r="U4253">
        <v>50.131985989999997</v>
      </c>
      <c r="V4253" s="2">
        <v>1</v>
      </c>
      <c r="W4253">
        <v>1</v>
      </c>
      <c r="X4253" t="s">
        <v>32</v>
      </c>
    </row>
    <row r="4254" spans="1:25" x14ac:dyDescent="0.3">
      <c r="A4254">
        <v>22461744</v>
      </c>
      <c r="B4254">
        <v>2</v>
      </c>
      <c r="C4254" s="1">
        <v>45108</v>
      </c>
      <c r="D4254" t="s">
        <v>25</v>
      </c>
      <c r="E4254" t="s">
        <v>5708</v>
      </c>
      <c r="F4254" s="1">
        <v>45809</v>
      </c>
      <c r="G4254" t="s">
        <v>2136</v>
      </c>
      <c r="H4254">
        <v>320</v>
      </c>
      <c r="I4254">
        <v>4</v>
      </c>
      <c r="K4254">
        <v>4</v>
      </c>
      <c r="L4254">
        <v>19700</v>
      </c>
      <c r="M4254" t="s">
        <v>211</v>
      </c>
      <c r="N4254" t="s">
        <v>212</v>
      </c>
      <c r="O4254" t="s">
        <v>213</v>
      </c>
      <c r="P4254" t="s">
        <v>214</v>
      </c>
      <c r="R4254">
        <v>-732584.14</v>
      </c>
      <c r="S4254">
        <v>-1039317.24</v>
      </c>
      <c r="T4254">
        <v>14.55590218</v>
      </c>
      <c r="U4254">
        <v>50.132838540000002</v>
      </c>
      <c r="V4254" s="2">
        <v>1</v>
      </c>
      <c r="W4254">
        <v>2</v>
      </c>
      <c r="X4254" t="s">
        <v>32</v>
      </c>
    </row>
    <row r="4255" spans="1:25" x14ac:dyDescent="0.3">
      <c r="A4255">
        <v>22461825</v>
      </c>
      <c r="B4255">
        <v>1</v>
      </c>
      <c r="C4255" s="1">
        <v>45108</v>
      </c>
      <c r="D4255" t="s">
        <v>25</v>
      </c>
      <c r="E4255" t="s">
        <v>5709</v>
      </c>
      <c r="F4255" s="1">
        <v>45809</v>
      </c>
      <c r="G4255" t="s">
        <v>4936</v>
      </c>
      <c r="H4255">
        <v>328</v>
      </c>
      <c r="I4255">
        <v>4</v>
      </c>
      <c r="K4255">
        <v>4</v>
      </c>
      <c r="L4255">
        <v>19700</v>
      </c>
      <c r="M4255" t="s">
        <v>211</v>
      </c>
      <c r="N4255" t="s">
        <v>212</v>
      </c>
      <c r="O4255" t="s">
        <v>213</v>
      </c>
      <c r="P4255" t="s">
        <v>214</v>
      </c>
      <c r="R4255">
        <v>-732558.58</v>
      </c>
      <c r="S4255">
        <v>-1039830.57</v>
      </c>
      <c r="T4255">
        <v>14.557222380000001</v>
      </c>
      <c r="U4255">
        <v>50.128296050000003</v>
      </c>
      <c r="V4255" s="2">
        <v>0</v>
      </c>
      <c r="W4255">
        <v>0</v>
      </c>
      <c r="X4255" t="s">
        <v>32</v>
      </c>
    </row>
    <row r="4256" spans="1:25" x14ac:dyDescent="0.3">
      <c r="A4256">
        <v>22462236</v>
      </c>
      <c r="B4256">
        <v>2</v>
      </c>
      <c r="C4256" s="1">
        <v>45108</v>
      </c>
      <c r="D4256" t="s">
        <v>25</v>
      </c>
      <c r="E4256" t="s">
        <v>5710</v>
      </c>
      <c r="F4256" s="1">
        <v>45809</v>
      </c>
      <c r="G4256" t="s">
        <v>2042</v>
      </c>
      <c r="H4256">
        <v>369</v>
      </c>
      <c r="I4256">
        <v>4</v>
      </c>
      <c r="K4256">
        <v>4</v>
      </c>
      <c r="L4256">
        <v>19700</v>
      </c>
      <c r="M4256" t="s">
        <v>211</v>
      </c>
      <c r="N4256" t="s">
        <v>212</v>
      </c>
      <c r="O4256" t="s">
        <v>213</v>
      </c>
      <c r="P4256" t="s">
        <v>214</v>
      </c>
      <c r="R4256">
        <v>-733000.2</v>
      </c>
      <c r="S4256">
        <v>-1039606.75</v>
      </c>
      <c r="T4256">
        <v>14.550680570000001</v>
      </c>
      <c r="U4256">
        <v>50.129755799999998</v>
      </c>
      <c r="V4256" s="2">
        <v>1</v>
      </c>
      <c r="W4256">
        <v>2</v>
      </c>
      <c r="X4256" t="s">
        <v>32</v>
      </c>
    </row>
    <row r="4257" spans="1:25" x14ac:dyDescent="0.3">
      <c r="A4257">
        <v>22462279</v>
      </c>
      <c r="B4257">
        <v>2</v>
      </c>
      <c r="C4257" s="1">
        <v>45108</v>
      </c>
      <c r="D4257" t="s">
        <v>25</v>
      </c>
      <c r="E4257" t="s">
        <v>5711</v>
      </c>
      <c r="F4257" s="1">
        <v>45809</v>
      </c>
      <c r="G4257" t="s">
        <v>4697</v>
      </c>
      <c r="H4257">
        <v>373</v>
      </c>
      <c r="I4257">
        <v>4</v>
      </c>
      <c r="K4257">
        <v>4</v>
      </c>
      <c r="L4257">
        <v>19700</v>
      </c>
      <c r="M4257" t="s">
        <v>211</v>
      </c>
      <c r="N4257" t="s">
        <v>212</v>
      </c>
      <c r="O4257" t="s">
        <v>213</v>
      </c>
      <c r="P4257" t="s">
        <v>214</v>
      </c>
      <c r="R4257">
        <v>-732397.55</v>
      </c>
      <c r="S4257">
        <v>-1039400.95</v>
      </c>
      <c r="T4257">
        <v>14.558645909999999</v>
      </c>
      <c r="U4257">
        <v>50.132318429999998</v>
      </c>
      <c r="V4257" s="2">
        <v>0.5</v>
      </c>
      <c r="W4257">
        <v>1</v>
      </c>
      <c r="X4257" t="s">
        <v>32</v>
      </c>
    </row>
    <row r="4258" spans="1:25" x14ac:dyDescent="0.3">
      <c r="A4258">
        <v>22462571</v>
      </c>
      <c r="B4258">
        <v>2</v>
      </c>
      <c r="C4258" s="1">
        <v>45108</v>
      </c>
      <c r="D4258" t="s">
        <v>25</v>
      </c>
      <c r="E4258" t="s">
        <v>5712</v>
      </c>
      <c r="F4258" s="1">
        <v>45809</v>
      </c>
      <c r="G4258" t="s">
        <v>5309</v>
      </c>
      <c r="H4258">
        <v>403</v>
      </c>
      <c r="I4258">
        <v>4</v>
      </c>
      <c r="K4258">
        <v>4</v>
      </c>
      <c r="L4258">
        <v>19700</v>
      </c>
      <c r="M4258" t="s">
        <v>211</v>
      </c>
      <c r="N4258" t="s">
        <v>212</v>
      </c>
      <c r="O4258" t="s">
        <v>213</v>
      </c>
      <c r="P4258" t="s">
        <v>214</v>
      </c>
      <c r="R4258">
        <v>-733304.98</v>
      </c>
      <c r="S4258">
        <v>-1039442.1</v>
      </c>
      <c r="T4258">
        <v>14.546146390000001</v>
      </c>
      <c r="U4258">
        <v>50.130853739999999</v>
      </c>
      <c r="V4258" s="2">
        <v>1</v>
      </c>
      <c r="W4258">
        <v>2</v>
      </c>
      <c r="X4258" t="s">
        <v>32</v>
      </c>
    </row>
    <row r="4259" spans="1:25" x14ac:dyDescent="0.3">
      <c r="A4259">
        <v>22462678</v>
      </c>
      <c r="B4259">
        <v>1</v>
      </c>
      <c r="C4259" s="1">
        <v>45108</v>
      </c>
      <c r="D4259" t="s">
        <v>25</v>
      </c>
      <c r="E4259" t="s">
        <v>5713</v>
      </c>
      <c r="F4259" s="1">
        <v>45809</v>
      </c>
      <c r="G4259" t="s">
        <v>2842</v>
      </c>
      <c r="H4259">
        <v>413</v>
      </c>
      <c r="I4259">
        <v>4</v>
      </c>
      <c r="K4259">
        <v>4</v>
      </c>
      <c r="L4259">
        <v>19700</v>
      </c>
      <c r="M4259" t="s">
        <v>211</v>
      </c>
      <c r="N4259" t="s">
        <v>212</v>
      </c>
      <c r="O4259" t="s">
        <v>213</v>
      </c>
      <c r="P4259" t="s">
        <v>214</v>
      </c>
      <c r="R4259">
        <v>-733108.61</v>
      </c>
      <c r="S4259">
        <v>-1038757.24</v>
      </c>
      <c r="T4259">
        <v>14.54757816</v>
      </c>
      <c r="U4259">
        <v>50.137193009999997</v>
      </c>
      <c r="V4259" s="2">
        <v>1</v>
      </c>
      <c r="W4259">
        <v>1</v>
      </c>
      <c r="X4259" t="s">
        <v>32</v>
      </c>
    </row>
    <row r="4260" spans="1:25" x14ac:dyDescent="0.3">
      <c r="A4260">
        <v>22462996</v>
      </c>
      <c r="B4260">
        <v>1</v>
      </c>
      <c r="C4260" s="1">
        <v>45108</v>
      </c>
      <c r="D4260" t="s">
        <v>25</v>
      </c>
      <c r="E4260" t="s">
        <v>5714</v>
      </c>
      <c r="F4260" s="1">
        <v>45809</v>
      </c>
      <c r="G4260" t="s">
        <v>5198</v>
      </c>
      <c r="H4260">
        <v>445</v>
      </c>
      <c r="I4260">
        <v>4</v>
      </c>
      <c r="K4260">
        <v>4</v>
      </c>
      <c r="L4260">
        <v>19700</v>
      </c>
      <c r="M4260" t="s">
        <v>211</v>
      </c>
      <c r="N4260" t="s">
        <v>212</v>
      </c>
      <c r="O4260" t="s">
        <v>213</v>
      </c>
      <c r="P4260" t="s">
        <v>214</v>
      </c>
      <c r="R4260">
        <v>-734491.93</v>
      </c>
      <c r="S4260">
        <v>-1039910.38</v>
      </c>
      <c r="T4260">
        <v>14.530579579999999</v>
      </c>
      <c r="U4260">
        <v>50.125243519999998</v>
      </c>
      <c r="V4260" s="2">
        <v>0</v>
      </c>
      <c r="W4260">
        <v>0</v>
      </c>
      <c r="X4260" t="s">
        <v>32</v>
      </c>
    </row>
    <row r="4261" spans="1:25" x14ac:dyDescent="0.3">
      <c r="A4261">
        <v>22463038</v>
      </c>
      <c r="B4261">
        <v>1</v>
      </c>
      <c r="C4261" s="1">
        <v>45108</v>
      </c>
      <c r="D4261" t="s">
        <v>25</v>
      </c>
      <c r="E4261" t="s">
        <v>5715</v>
      </c>
      <c r="F4261" s="1">
        <v>45809</v>
      </c>
      <c r="G4261" t="s">
        <v>1701</v>
      </c>
      <c r="H4261">
        <v>449</v>
      </c>
      <c r="I4261">
        <v>4</v>
      </c>
      <c r="K4261">
        <v>4</v>
      </c>
      <c r="L4261">
        <v>19700</v>
      </c>
      <c r="M4261" t="s">
        <v>211</v>
      </c>
      <c r="N4261" t="s">
        <v>212</v>
      </c>
      <c r="O4261" t="s">
        <v>213</v>
      </c>
      <c r="P4261" t="s">
        <v>214</v>
      </c>
      <c r="R4261">
        <v>-734469.02</v>
      </c>
      <c r="S4261">
        <v>-1039970.92</v>
      </c>
      <c r="T4261">
        <v>14.531011250000001</v>
      </c>
      <c r="U4261">
        <v>50.124731959999998</v>
      </c>
      <c r="V4261" s="2">
        <v>1</v>
      </c>
      <c r="W4261">
        <v>1</v>
      </c>
      <c r="X4261" t="s">
        <v>32</v>
      </c>
    </row>
    <row r="4262" spans="1:25" x14ac:dyDescent="0.3">
      <c r="A4262">
        <v>22463623</v>
      </c>
      <c r="B4262">
        <v>1</v>
      </c>
      <c r="C4262" s="1">
        <v>45108</v>
      </c>
      <c r="D4262" t="s">
        <v>25</v>
      </c>
      <c r="E4262" t="s">
        <v>5716</v>
      </c>
      <c r="F4262" s="1">
        <v>45809</v>
      </c>
      <c r="G4262" t="s">
        <v>2353</v>
      </c>
      <c r="H4262">
        <v>509</v>
      </c>
      <c r="I4262">
        <v>4</v>
      </c>
      <c r="K4262">
        <v>4</v>
      </c>
      <c r="L4262">
        <v>19700</v>
      </c>
      <c r="M4262" t="s">
        <v>211</v>
      </c>
      <c r="N4262" t="s">
        <v>212</v>
      </c>
      <c r="O4262" t="s">
        <v>213</v>
      </c>
      <c r="P4262" t="s">
        <v>214</v>
      </c>
      <c r="R4262">
        <v>-732910.97</v>
      </c>
      <c r="S4262">
        <v>-1039703.91</v>
      </c>
      <c r="T4262">
        <v>14.55210016</v>
      </c>
      <c r="U4262">
        <v>50.128998170000003</v>
      </c>
      <c r="V4262" s="2">
        <v>0</v>
      </c>
      <c r="W4262">
        <v>0</v>
      </c>
      <c r="X4262" t="s">
        <v>32</v>
      </c>
    </row>
    <row r="4263" spans="1:25" x14ac:dyDescent="0.3">
      <c r="A4263">
        <v>22463739</v>
      </c>
      <c r="B4263">
        <v>1</v>
      </c>
      <c r="C4263" s="1">
        <v>45108</v>
      </c>
      <c r="D4263" t="s">
        <v>25</v>
      </c>
      <c r="E4263" t="s">
        <v>5717</v>
      </c>
      <c r="F4263" s="1">
        <v>45809</v>
      </c>
      <c r="G4263" t="s">
        <v>2348</v>
      </c>
      <c r="H4263">
        <v>520</v>
      </c>
      <c r="I4263">
        <v>4</v>
      </c>
      <c r="K4263">
        <v>4</v>
      </c>
      <c r="L4263">
        <v>19700</v>
      </c>
      <c r="M4263" t="s">
        <v>211</v>
      </c>
      <c r="N4263" t="s">
        <v>212</v>
      </c>
      <c r="O4263" t="s">
        <v>213</v>
      </c>
      <c r="P4263" t="s">
        <v>214</v>
      </c>
      <c r="R4263">
        <v>-733235.5</v>
      </c>
      <c r="S4263">
        <v>-1039124.59</v>
      </c>
      <c r="T4263">
        <v>14.546511300000001</v>
      </c>
      <c r="U4263">
        <v>50.133766610000002</v>
      </c>
      <c r="V4263" s="2">
        <v>1</v>
      </c>
      <c r="W4263">
        <v>1</v>
      </c>
      <c r="X4263" t="s">
        <v>32</v>
      </c>
    </row>
    <row r="4264" spans="1:25" x14ac:dyDescent="0.3">
      <c r="A4264">
        <v>22463950</v>
      </c>
      <c r="B4264">
        <v>1</v>
      </c>
      <c r="C4264" s="1">
        <v>45108</v>
      </c>
      <c r="D4264" t="s">
        <v>25</v>
      </c>
      <c r="E4264" t="s">
        <v>5718</v>
      </c>
      <c r="F4264" s="1">
        <v>45809</v>
      </c>
      <c r="G4264" t="s">
        <v>4927</v>
      </c>
      <c r="H4264">
        <v>542</v>
      </c>
      <c r="I4264">
        <v>4</v>
      </c>
      <c r="K4264">
        <v>4</v>
      </c>
      <c r="L4264">
        <v>19700</v>
      </c>
      <c r="M4264" t="s">
        <v>211</v>
      </c>
      <c r="N4264" t="s">
        <v>212</v>
      </c>
      <c r="O4264" t="s">
        <v>213</v>
      </c>
      <c r="P4264" t="s">
        <v>214</v>
      </c>
      <c r="R4264">
        <v>-733077.47</v>
      </c>
      <c r="S4264">
        <v>-1038957.05</v>
      </c>
      <c r="T4264">
        <v>14.54838614</v>
      </c>
      <c r="U4264">
        <v>50.135450570000003</v>
      </c>
      <c r="V4264" s="2">
        <v>0</v>
      </c>
      <c r="W4264">
        <v>0</v>
      </c>
      <c r="X4264" t="s">
        <v>32</v>
      </c>
    </row>
    <row r="4265" spans="1:25" x14ac:dyDescent="0.3">
      <c r="A4265">
        <v>22464379</v>
      </c>
      <c r="B4265">
        <v>1</v>
      </c>
      <c r="C4265" s="1">
        <v>45108</v>
      </c>
      <c r="D4265" t="s">
        <v>25</v>
      </c>
      <c r="E4265" t="s">
        <v>5719</v>
      </c>
      <c r="F4265" s="1">
        <v>45809</v>
      </c>
      <c r="G4265" t="s">
        <v>4444</v>
      </c>
      <c r="H4265">
        <v>584</v>
      </c>
      <c r="I4265">
        <v>4</v>
      </c>
      <c r="K4265">
        <v>4</v>
      </c>
      <c r="L4265">
        <v>19700</v>
      </c>
      <c r="M4265" t="s">
        <v>211</v>
      </c>
      <c r="N4265" t="s">
        <v>212</v>
      </c>
      <c r="O4265" t="s">
        <v>213</v>
      </c>
      <c r="P4265" t="s">
        <v>214</v>
      </c>
      <c r="R4265">
        <v>-733434.44</v>
      </c>
      <c r="S4265">
        <v>-1038662.23</v>
      </c>
      <c r="T4265">
        <v>14.54288266</v>
      </c>
      <c r="U4265">
        <v>50.137644899999998</v>
      </c>
      <c r="V4265" s="2">
        <v>0</v>
      </c>
      <c r="W4265">
        <v>0</v>
      </c>
      <c r="X4265" t="s">
        <v>32</v>
      </c>
    </row>
    <row r="4266" spans="1:25" x14ac:dyDescent="0.3">
      <c r="A4266">
        <v>22464506</v>
      </c>
      <c r="B4266">
        <v>6</v>
      </c>
      <c r="C4266" s="1">
        <v>45108</v>
      </c>
      <c r="D4266" t="s">
        <v>25</v>
      </c>
      <c r="E4266" t="s">
        <v>5720</v>
      </c>
      <c r="F4266" s="1">
        <v>45809</v>
      </c>
      <c r="G4266" t="s">
        <v>965</v>
      </c>
      <c r="H4266">
        <v>597</v>
      </c>
      <c r="I4266">
        <v>4</v>
      </c>
      <c r="K4266">
        <v>4</v>
      </c>
      <c r="L4266">
        <v>19700</v>
      </c>
      <c r="M4266" t="s">
        <v>211</v>
      </c>
      <c r="N4266" t="s">
        <v>212</v>
      </c>
      <c r="O4266" t="s">
        <v>213</v>
      </c>
      <c r="P4266" t="s">
        <v>214</v>
      </c>
      <c r="R4266">
        <v>-733301.48</v>
      </c>
      <c r="S4266">
        <v>-1039186.54</v>
      </c>
      <c r="T4266">
        <v>14.545713490000001</v>
      </c>
      <c r="U4266">
        <v>50.133134800000001</v>
      </c>
      <c r="V4266" s="2">
        <v>1</v>
      </c>
      <c r="W4266">
        <v>6</v>
      </c>
      <c r="X4266" t="s">
        <v>32</v>
      </c>
      <c r="Y4266" t="s">
        <v>5721</v>
      </c>
    </row>
    <row r="4267" spans="1:25" x14ac:dyDescent="0.3">
      <c r="A4267">
        <v>22464913</v>
      </c>
      <c r="B4267">
        <v>6</v>
      </c>
      <c r="C4267" s="1">
        <v>45108</v>
      </c>
      <c r="D4267" t="s">
        <v>25</v>
      </c>
      <c r="E4267" t="s">
        <v>5722</v>
      </c>
      <c r="F4267" s="1">
        <v>45809</v>
      </c>
      <c r="G4267" t="s">
        <v>3810</v>
      </c>
      <c r="H4267">
        <v>639</v>
      </c>
      <c r="I4267">
        <v>4</v>
      </c>
      <c r="K4267">
        <v>4</v>
      </c>
      <c r="L4267">
        <v>19700</v>
      </c>
      <c r="M4267" t="s">
        <v>211</v>
      </c>
      <c r="N4267" t="s">
        <v>212</v>
      </c>
      <c r="O4267" t="s">
        <v>213</v>
      </c>
      <c r="P4267" t="s">
        <v>214</v>
      </c>
      <c r="R4267">
        <v>-732902.95</v>
      </c>
      <c r="S4267">
        <v>-1039398.3</v>
      </c>
      <c r="T4267">
        <v>14.55163598</v>
      </c>
      <c r="U4267">
        <v>50.131730619999999</v>
      </c>
      <c r="V4267" s="2">
        <v>1</v>
      </c>
      <c r="W4267">
        <v>6</v>
      </c>
      <c r="X4267" t="s">
        <v>32</v>
      </c>
    </row>
    <row r="4268" spans="1:25" x14ac:dyDescent="0.3">
      <c r="A4268">
        <v>22464956</v>
      </c>
      <c r="B4268">
        <v>6</v>
      </c>
      <c r="C4268" s="1">
        <v>45108</v>
      </c>
      <c r="D4268" t="s">
        <v>25</v>
      </c>
      <c r="E4268" t="s">
        <v>5723</v>
      </c>
      <c r="F4268" s="1">
        <v>45809</v>
      </c>
      <c r="G4268" t="s">
        <v>4686</v>
      </c>
      <c r="H4268">
        <v>643</v>
      </c>
      <c r="I4268">
        <v>4</v>
      </c>
      <c r="K4268">
        <v>4</v>
      </c>
      <c r="L4268">
        <v>19700</v>
      </c>
      <c r="M4268" t="s">
        <v>211</v>
      </c>
      <c r="N4268" t="s">
        <v>212</v>
      </c>
      <c r="O4268" t="s">
        <v>213</v>
      </c>
      <c r="P4268" t="s">
        <v>214</v>
      </c>
      <c r="R4268">
        <v>-732855.83</v>
      </c>
      <c r="S4268">
        <v>-1039379.79</v>
      </c>
      <c r="T4268">
        <v>14.55225422</v>
      </c>
      <c r="U4268">
        <v>50.131952550000001</v>
      </c>
      <c r="V4268" s="2">
        <v>1</v>
      </c>
      <c r="W4268">
        <v>6</v>
      </c>
      <c r="X4268" t="s">
        <v>32</v>
      </c>
    </row>
    <row r="4269" spans="1:25" x14ac:dyDescent="0.3">
      <c r="A4269">
        <v>22464972</v>
      </c>
      <c r="B4269">
        <v>6</v>
      </c>
      <c r="C4269" s="1">
        <v>45108</v>
      </c>
      <c r="D4269" t="s">
        <v>25</v>
      </c>
      <c r="E4269" t="s">
        <v>5724</v>
      </c>
      <c r="F4269" s="1">
        <v>45809</v>
      </c>
      <c r="G4269" t="s">
        <v>3813</v>
      </c>
      <c r="H4269">
        <v>645</v>
      </c>
      <c r="I4269">
        <v>4</v>
      </c>
      <c r="K4269">
        <v>4</v>
      </c>
      <c r="L4269">
        <v>19700</v>
      </c>
      <c r="M4269" t="s">
        <v>211</v>
      </c>
      <c r="N4269" t="s">
        <v>212</v>
      </c>
      <c r="O4269" t="s">
        <v>213</v>
      </c>
      <c r="P4269" t="s">
        <v>214</v>
      </c>
      <c r="R4269">
        <v>-732822.77</v>
      </c>
      <c r="S4269">
        <v>-1039355.65</v>
      </c>
      <c r="T4269">
        <v>14.552666990000001</v>
      </c>
      <c r="U4269">
        <v>50.132207630000003</v>
      </c>
      <c r="V4269" s="2">
        <v>1</v>
      </c>
      <c r="W4269">
        <v>6</v>
      </c>
      <c r="X4269" t="s">
        <v>32</v>
      </c>
    </row>
    <row r="4270" spans="1:25" x14ac:dyDescent="0.3">
      <c r="A4270">
        <v>22465073</v>
      </c>
      <c r="B4270">
        <v>8</v>
      </c>
      <c r="C4270" s="1">
        <v>45108</v>
      </c>
      <c r="D4270" t="s">
        <v>25</v>
      </c>
      <c r="E4270" t="s">
        <v>5725</v>
      </c>
      <c r="F4270" s="1">
        <v>45809</v>
      </c>
      <c r="G4270" t="s">
        <v>1669</v>
      </c>
      <c r="H4270">
        <v>655</v>
      </c>
      <c r="I4270">
        <v>4</v>
      </c>
      <c r="K4270">
        <v>4</v>
      </c>
      <c r="L4270">
        <v>19700</v>
      </c>
      <c r="M4270" t="s">
        <v>211</v>
      </c>
      <c r="N4270" t="s">
        <v>212</v>
      </c>
      <c r="O4270" t="s">
        <v>213</v>
      </c>
      <c r="P4270" t="s">
        <v>214</v>
      </c>
      <c r="R4270">
        <v>-732938.65</v>
      </c>
      <c r="S4270">
        <v>-1038986.55</v>
      </c>
      <c r="T4270">
        <v>14.55036589</v>
      </c>
      <c r="U4270">
        <v>50.135355779999998</v>
      </c>
      <c r="V4270" s="2">
        <v>0.875</v>
      </c>
      <c r="W4270">
        <v>7</v>
      </c>
      <c r="X4270" t="s">
        <v>32</v>
      </c>
    </row>
    <row r="4271" spans="1:25" x14ac:dyDescent="0.3">
      <c r="A4271">
        <v>22465162</v>
      </c>
      <c r="B4271">
        <v>8</v>
      </c>
      <c r="C4271" s="1">
        <v>45108</v>
      </c>
      <c r="D4271" t="s">
        <v>25</v>
      </c>
      <c r="E4271" t="s">
        <v>5726</v>
      </c>
      <c r="F4271" s="1">
        <v>45809</v>
      </c>
      <c r="G4271" t="s">
        <v>2143</v>
      </c>
      <c r="H4271">
        <v>664</v>
      </c>
      <c r="I4271">
        <v>4</v>
      </c>
      <c r="K4271">
        <v>4</v>
      </c>
      <c r="L4271">
        <v>19700</v>
      </c>
      <c r="M4271" t="s">
        <v>211</v>
      </c>
      <c r="N4271" t="s">
        <v>212</v>
      </c>
      <c r="O4271" t="s">
        <v>213</v>
      </c>
      <c r="P4271" t="s">
        <v>214</v>
      </c>
      <c r="R4271">
        <v>-732745.6</v>
      </c>
      <c r="S4271">
        <v>-1038995.05</v>
      </c>
      <c r="T4271">
        <v>14.55305778</v>
      </c>
      <c r="U4271">
        <v>50.135513680000003</v>
      </c>
      <c r="V4271" s="2">
        <v>1</v>
      </c>
      <c r="W4271">
        <v>8</v>
      </c>
      <c r="X4271" t="s">
        <v>32</v>
      </c>
    </row>
    <row r="4272" spans="1:25" x14ac:dyDescent="0.3">
      <c r="A4272">
        <v>22465235</v>
      </c>
      <c r="B4272">
        <v>12</v>
      </c>
      <c r="C4272" s="1">
        <v>45108</v>
      </c>
      <c r="D4272" t="s">
        <v>25</v>
      </c>
      <c r="E4272" t="s">
        <v>5727</v>
      </c>
      <c r="F4272" s="1">
        <v>45809</v>
      </c>
      <c r="G4272" t="s">
        <v>3441</v>
      </c>
      <c r="H4272">
        <v>671</v>
      </c>
      <c r="I4272">
        <v>4</v>
      </c>
      <c r="K4272">
        <v>4</v>
      </c>
      <c r="L4272">
        <v>19700</v>
      </c>
      <c r="M4272" t="s">
        <v>211</v>
      </c>
      <c r="N4272" t="s">
        <v>212</v>
      </c>
      <c r="O4272" t="s">
        <v>213</v>
      </c>
      <c r="P4272" t="s">
        <v>214</v>
      </c>
      <c r="R4272">
        <v>-732869.89</v>
      </c>
      <c r="S4272">
        <v>-1038739.55</v>
      </c>
      <c r="T4272">
        <v>14.55085388</v>
      </c>
      <c r="U4272">
        <v>50.137639579999998</v>
      </c>
      <c r="V4272" s="2">
        <v>1</v>
      </c>
      <c r="W4272">
        <v>12</v>
      </c>
      <c r="X4272" t="s">
        <v>32</v>
      </c>
    </row>
    <row r="4273" spans="1:25" x14ac:dyDescent="0.3">
      <c r="A4273">
        <v>22465375</v>
      </c>
      <c r="B4273">
        <v>9</v>
      </c>
      <c r="C4273" s="1">
        <v>45108</v>
      </c>
      <c r="D4273" t="s">
        <v>25</v>
      </c>
      <c r="E4273" t="s">
        <v>5728</v>
      </c>
      <c r="F4273" s="1">
        <v>45809</v>
      </c>
      <c r="G4273" t="s">
        <v>4690</v>
      </c>
      <c r="H4273">
        <v>685</v>
      </c>
      <c r="I4273">
        <v>4</v>
      </c>
      <c r="K4273">
        <v>4</v>
      </c>
      <c r="L4273">
        <v>19700</v>
      </c>
      <c r="M4273" t="s">
        <v>211</v>
      </c>
      <c r="N4273" t="s">
        <v>212</v>
      </c>
      <c r="O4273" t="s">
        <v>213</v>
      </c>
      <c r="P4273" t="s">
        <v>214</v>
      </c>
      <c r="R4273">
        <v>-732697.12</v>
      </c>
      <c r="S4273">
        <v>-1038834.35</v>
      </c>
      <c r="T4273">
        <v>14.55342725</v>
      </c>
      <c r="U4273">
        <v>50.137004050000002</v>
      </c>
      <c r="V4273" s="2">
        <v>0.88890000000000002</v>
      </c>
      <c r="W4273">
        <v>8</v>
      </c>
      <c r="X4273" t="s">
        <v>32</v>
      </c>
    </row>
    <row r="4274" spans="1:25" x14ac:dyDescent="0.3">
      <c r="A4274">
        <v>22465537</v>
      </c>
      <c r="B4274">
        <v>8</v>
      </c>
      <c r="C4274" s="1">
        <v>45108</v>
      </c>
      <c r="D4274" t="s">
        <v>25</v>
      </c>
      <c r="E4274" t="s">
        <v>5729</v>
      </c>
      <c r="F4274" s="1">
        <v>45809</v>
      </c>
      <c r="G4274" t="s">
        <v>5216</v>
      </c>
      <c r="H4274">
        <v>701</v>
      </c>
      <c r="I4274">
        <v>4</v>
      </c>
      <c r="K4274">
        <v>4</v>
      </c>
      <c r="L4274">
        <v>19700</v>
      </c>
      <c r="M4274" t="s">
        <v>211</v>
      </c>
      <c r="N4274" t="s">
        <v>212</v>
      </c>
      <c r="O4274" t="s">
        <v>213</v>
      </c>
      <c r="P4274" t="s">
        <v>214</v>
      </c>
      <c r="R4274">
        <v>-732627.55</v>
      </c>
      <c r="S4274">
        <v>-1038896.48</v>
      </c>
      <c r="T4274">
        <v>14.55450855</v>
      </c>
      <c r="U4274">
        <v>50.136534699999999</v>
      </c>
      <c r="V4274" s="2">
        <v>1</v>
      </c>
      <c r="W4274">
        <v>8</v>
      </c>
      <c r="X4274" t="s">
        <v>32</v>
      </c>
    </row>
    <row r="4275" spans="1:25" x14ac:dyDescent="0.3">
      <c r="A4275">
        <v>22465952</v>
      </c>
      <c r="B4275">
        <v>1</v>
      </c>
      <c r="C4275" s="1">
        <v>45108</v>
      </c>
      <c r="D4275" t="s">
        <v>25</v>
      </c>
      <c r="E4275" t="s">
        <v>5730</v>
      </c>
      <c r="F4275" s="1">
        <v>45809</v>
      </c>
      <c r="G4275" t="s">
        <v>5479</v>
      </c>
      <c r="H4275">
        <v>743</v>
      </c>
      <c r="I4275">
        <v>4</v>
      </c>
      <c r="K4275">
        <v>4</v>
      </c>
      <c r="L4275">
        <v>19700</v>
      </c>
      <c r="M4275" t="s">
        <v>211</v>
      </c>
      <c r="N4275" t="s">
        <v>212</v>
      </c>
      <c r="O4275" t="s">
        <v>213</v>
      </c>
      <c r="P4275" t="s">
        <v>214</v>
      </c>
      <c r="R4275">
        <v>-733186.92</v>
      </c>
      <c r="S4275">
        <v>-1038451.3</v>
      </c>
      <c r="T4275">
        <v>14.545916289999999</v>
      </c>
      <c r="U4275">
        <v>50.13982386</v>
      </c>
      <c r="V4275" s="2">
        <v>0</v>
      </c>
      <c r="W4275">
        <v>0</v>
      </c>
      <c r="X4275" t="s">
        <v>32</v>
      </c>
    </row>
    <row r="4276" spans="1:25" x14ac:dyDescent="0.3">
      <c r="A4276">
        <v>22466266</v>
      </c>
      <c r="B4276">
        <v>6</v>
      </c>
      <c r="C4276" s="1">
        <v>45108</v>
      </c>
      <c r="D4276" t="s">
        <v>25</v>
      </c>
      <c r="E4276" t="s">
        <v>5731</v>
      </c>
      <c r="F4276" s="1">
        <v>45809</v>
      </c>
      <c r="G4276" t="s">
        <v>4681</v>
      </c>
      <c r="H4276">
        <v>774</v>
      </c>
      <c r="I4276">
        <v>4</v>
      </c>
      <c r="K4276">
        <v>4</v>
      </c>
      <c r="L4276">
        <v>19700</v>
      </c>
      <c r="M4276" t="s">
        <v>211</v>
      </c>
      <c r="N4276" t="s">
        <v>212</v>
      </c>
      <c r="O4276" t="s">
        <v>213</v>
      </c>
      <c r="P4276" t="s">
        <v>214</v>
      </c>
      <c r="R4276">
        <v>-732847.73</v>
      </c>
      <c r="S4276">
        <v>-1039441.63</v>
      </c>
      <c r="T4276">
        <v>14.552482899999999</v>
      </c>
      <c r="U4276">
        <v>50.131411409999998</v>
      </c>
      <c r="V4276" s="2">
        <v>1</v>
      </c>
      <c r="W4276">
        <v>6</v>
      </c>
      <c r="X4276" t="s">
        <v>32</v>
      </c>
      <c r="Y4276" t="s">
        <v>5732</v>
      </c>
    </row>
    <row r="4277" spans="1:25" x14ac:dyDescent="0.3">
      <c r="A4277">
        <v>22466371</v>
      </c>
      <c r="B4277">
        <v>6</v>
      </c>
      <c r="C4277" s="1">
        <v>45108</v>
      </c>
      <c r="D4277" t="s">
        <v>25</v>
      </c>
      <c r="E4277" t="s">
        <v>5733</v>
      </c>
      <c r="F4277" s="1">
        <v>45809</v>
      </c>
      <c r="G4277" t="s">
        <v>5224</v>
      </c>
      <c r="H4277">
        <v>785</v>
      </c>
      <c r="I4277">
        <v>4</v>
      </c>
      <c r="K4277">
        <v>4</v>
      </c>
      <c r="L4277">
        <v>19700</v>
      </c>
      <c r="M4277" t="s">
        <v>211</v>
      </c>
      <c r="N4277" t="s">
        <v>212</v>
      </c>
      <c r="O4277" t="s">
        <v>213</v>
      </c>
      <c r="P4277" t="s">
        <v>214</v>
      </c>
      <c r="R4277">
        <v>-732826.72</v>
      </c>
      <c r="S4277">
        <v>-1038660.11</v>
      </c>
      <c r="T4277">
        <v>14.55130271</v>
      </c>
      <c r="U4277">
        <v>50.138399569999997</v>
      </c>
      <c r="V4277" s="2">
        <v>0.83330000000000004</v>
      </c>
      <c r="W4277">
        <v>5</v>
      </c>
      <c r="X4277" t="s">
        <v>32</v>
      </c>
    </row>
    <row r="4278" spans="1:25" x14ac:dyDescent="0.3">
      <c r="A4278">
        <v>22466436</v>
      </c>
      <c r="B4278">
        <v>6</v>
      </c>
      <c r="C4278" s="1">
        <v>45108</v>
      </c>
      <c r="D4278" t="s">
        <v>25</v>
      </c>
      <c r="E4278" t="s">
        <v>5734</v>
      </c>
      <c r="F4278" s="1">
        <v>45809</v>
      </c>
      <c r="G4278" t="s">
        <v>5226</v>
      </c>
      <c r="H4278">
        <v>791</v>
      </c>
      <c r="I4278">
        <v>4</v>
      </c>
      <c r="K4278">
        <v>4</v>
      </c>
      <c r="L4278">
        <v>19700</v>
      </c>
      <c r="M4278" t="s">
        <v>211</v>
      </c>
      <c r="N4278" t="s">
        <v>212</v>
      </c>
      <c r="O4278" t="s">
        <v>213</v>
      </c>
      <c r="P4278" t="s">
        <v>214</v>
      </c>
      <c r="R4278">
        <v>-732762.93</v>
      </c>
      <c r="S4278">
        <v>-1038687.05</v>
      </c>
      <c r="T4278">
        <v>14.55223769</v>
      </c>
      <c r="U4278">
        <v>50.138236749999997</v>
      </c>
      <c r="V4278" s="2">
        <v>0.83330000000000004</v>
      </c>
      <c r="W4278">
        <v>5</v>
      </c>
      <c r="X4278" t="s">
        <v>32</v>
      </c>
    </row>
    <row r="4279" spans="1:25" x14ac:dyDescent="0.3">
      <c r="A4279">
        <v>22466479</v>
      </c>
      <c r="B4279">
        <v>1</v>
      </c>
      <c r="C4279" s="1">
        <v>45108</v>
      </c>
      <c r="D4279" t="s">
        <v>25</v>
      </c>
      <c r="E4279" t="s">
        <v>5735</v>
      </c>
      <c r="F4279" s="1">
        <v>45809</v>
      </c>
      <c r="G4279" t="s">
        <v>2364</v>
      </c>
      <c r="H4279">
        <v>795</v>
      </c>
      <c r="I4279">
        <v>4</v>
      </c>
      <c r="K4279">
        <v>4</v>
      </c>
      <c r="L4279">
        <v>19700</v>
      </c>
      <c r="M4279" t="s">
        <v>211</v>
      </c>
      <c r="N4279" t="s">
        <v>212</v>
      </c>
      <c r="O4279" t="s">
        <v>213</v>
      </c>
      <c r="P4279" t="s">
        <v>214</v>
      </c>
      <c r="R4279">
        <v>-733345.7</v>
      </c>
      <c r="S4279">
        <v>-1038505.82</v>
      </c>
      <c r="T4279">
        <v>14.543818</v>
      </c>
      <c r="U4279">
        <v>50.139145849999998</v>
      </c>
      <c r="V4279" s="2">
        <v>0</v>
      </c>
      <c r="W4279">
        <v>0</v>
      </c>
      <c r="X4279" t="s">
        <v>32</v>
      </c>
    </row>
    <row r="4280" spans="1:25" x14ac:dyDescent="0.3">
      <c r="A4280">
        <v>22466771</v>
      </c>
      <c r="B4280">
        <v>1</v>
      </c>
      <c r="C4280" s="1">
        <v>45108</v>
      </c>
      <c r="D4280" t="s">
        <v>25</v>
      </c>
      <c r="E4280" t="s">
        <v>5736</v>
      </c>
      <c r="F4280" s="1">
        <v>45809</v>
      </c>
      <c r="G4280" t="s">
        <v>5181</v>
      </c>
      <c r="H4280">
        <v>825</v>
      </c>
      <c r="I4280">
        <v>4</v>
      </c>
      <c r="K4280">
        <v>4</v>
      </c>
      <c r="L4280">
        <v>19700</v>
      </c>
      <c r="M4280" t="s">
        <v>211</v>
      </c>
      <c r="N4280" t="s">
        <v>212</v>
      </c>
      <c r="O4280" t="s">
        <v>213</v>
      </c>
      <c r="P4280" t="s">
        <v>214</v>
      </c>
      <c r="R4280">
        <v>-733281.05</v>
      </c>
      <c r="S4280">
        <v>-1039120</v>
      </c>
      <c r="T4280">
        <v>14.545871310000001</v>
      </c>
      <c r="U4280">
        <v>50.133752350000002</v>
      </c>
      <c r="V4280" s="2">
        <v>1</v>
      </c>
      <c r="W4280">
        <v>1</v>
      </c>
      <c r="X4280" t="s">
        <v>32</v>
      </c>
    </row>
    <row r="4281" spans="1:25" x14ac:dyDescent="0.3">
      <c r="A4281">
        <v>22466797</v>
      </c>
      <c r="B4281">
        <v>1</v>
      </c>
      <c r="C4281" s="1">
        <v>45108</v>
      </c>
      <c r="D4281" t="s">
        <v>25</v>
      </c>
      <c r="E4281" t="s">
        <v>5737</v>
      </c>
      <c r="F4281" s="1">
        <v>45809</v>
      </c>
      <c r="G4281" t="s">
        <v>4000</v>
      </c>
      <c r="H4281">
        <v>827</v>
      </c>
      <c r="I4281">
        <v>4</v>
      </c>
      <c r="K4281">
        <v>4</v>
      </c>
      <c r="L4281">
        <v>19700</v>
      </c>
      <c r="M4281" t="s">
        <v>211</v>
      </c>
      <c r="N4281" t="s">
        <v>212</v>
      </c>
      <c r="O4281" t="s">
        <v>213</v>
      </c>
      <c r="P4281" t="s">
        <v>214</v>
      </c>
      <c r="R4281">
        <v>-732542.16</v>
      </c>
      <c r="S4281">
        <v>-1039429.03</v>
      </c>
      <c r="T4281">
        <v>14.55669441</v>
      </c>
      <c r="U4281">
        <v>50.131893349999999</v>
      </c>
      <c r="V4281" s="2">
        <v>1</v>
      </c>
      <c r="W4281">
        <v>1</v>
      </c>
      <c r="X4281" t="s">
        <v>32</v>
      </c>
    </row>
    <row r="4282" spans="1:25" x14ac:dyDescent="0.3">
      <c r="A4282">
        <v>22466878</v>
      </c>
      <c r="B4282">
        <v>1</v>
      </c>
      <c r="C4282" s="1">
        <v>45108</v>
      </c>
      <c r="D4282" t="s">
        <v>25</v>
      </c>
      <c r="E4282" t="s">
        <v>5738</v>
      </c>
      <c r="F4282" s="1">
        <v>45809</v>
      </c>
      <c r="G4282" t="s">
        <v>4320</v>
      </c>
      <c r="H4282">
        <v>835</v>
      </c>
      <c r="I4282">
        <v>4</v>
      </c>
      <c r="K4282">
        <v>4</v>
      </c>
      <c r="L4282">
        <v>19700</v>
      </c>
      <c r="M4282" t="s">
        <v>211</v>
      </c>
      <c r="N4282" t="s">
        <v>212</v>
      </c>
      <c r="O4282" t="s">
        <v>213</v>
      </c>
      <c r="P4282" t="s">
        <v>214</v>
      </c>
      <c r="R4282">
        <v>-733430.61</v>
      </c>
      <c r="S4282">
        <v>-1038796.88</v>
      </c>
      <c r="T4282">
        <v>14.54318949</v>
      </c>
      <c r="U4282">
        <v>50.136449939999999</v>
      </c>
      <c r="V4282" s="2">
        <v>0</v>
      </c>
      <c r="W4282">
        <v>0</v>
      </c>
      <c r="X4282" t="s">
        <v>32</v>
      </c>
    </row>
    <row r="4283" spans="1:25" x14ac:dyDescent="0.3">
      <c r="A4283">
        <v>22466916</v>
      </c>
      <c r="B4283">
        <v>1</v>
      </c>
      <c r="C4283" s="1">
        <v>45108</v>
      </c>
      <c r="D4283" t="s">
        <v>25</v>
      </c>
      <c r="E4283" t="s">
        <v>5739</v>
      </c>
      <c r="F4283" s="1">
        <v>45809</v>
      </c>
      <c r="G4283" t="s">
        <v>5221</v>
      </c>
      <c r="H4283">
        <v>839</v>
      </c>
      <c r="I4283">
        <v>4</v>
      </c>
      <c r="K4283">
        <v>4</v>
      </c>
      <c r="L4283">
        <v>19700</v>
      </c>
      <c r="M4283" t="s">
        <v>211</v>
      </c>
      <c r="N4283" t="s">
        <v>212</v>
      </c>
      <c r="O4283" t="s">
        <v>213</v>
      </c>
      <c r="P4283" t="s">
        <v>214</v>
      </c>
      <c r="R4283">
        <v>-733269.76</v>
      </c>
      <c r="S4283">
        <v>-1038465.4</v>
      </c>
      <c r="T4283">
        <v>14.54479452</v>
      </c>
      <c r="U4283">
        <v>50.13959792</v>
      </c>
      <c r="V4283" s="2">
        <v>1</v>
      </c>
      <c r="W4283">
        <v>1</v>
      </c>
      <c r="X4283" t="s">
        <v>32</v>
      </c>
    </row>
    <row r="4284" spans="1:25" x14ac:dyDescent="0.3">
      <c r="A4284">
        <v>22466983</v>
      </c>
      <c r="B4284">
        <v>1</v>
      </c>
      <c r="C4284" s="1">
        <v>45108</v>
      </c>
      <c r="D4284" t="s">
        <v>25</v>
      </c>
      <c r="E4284" t="s">
        <v>5740</v>
      </c>
      <c r="F4284" s="1">
        <v>45809</v>
      </c>
      <c r="G4284" t="s">
        <v>4958</v>
      </c>
      <c r="H4284">
        <v>846</v>
      </c>
      <c r="I4284">
        <v>4</v>
      </c>
      <c r="K4284">
        <v>4</v>
      </c>
      <c r="L4284">
        <v>19700</v>
      </c>
      <c r="M4284" t="s">
        <v>211</v>
      </c>
      <c r="N4284" t="s">
        <v>212</v>
      </c>
      <c r="O4284" t="s">
        <v>213</v>
      </c>
      <c r="P4284" t="s">
        <v>214</v>
      </c>
      <c r="R4284">
        <v>-732996.18</v>
      </c>
      <c r="S4284">
        <v>-1039742.55</v>
      </c>
      <c r="T4284">
        <v>14.550991959999999</v>
      </c>
      <c r="U4284">
        <v>50.128550789999998</v>
      </c>
      <c r="V4284" s="2">
        <v>0</v>
      </c>
      <c r="W4284">
        <v>0</v>
      </c>
      <c r="X4284" t="s">
        <v>32</v>
      </c>
    </row>
    <row r="4285" spans="1:25" x14ac:dyDescent="0.3">
      <c r="A4285">
        <v>22467297</v>
      </c>
      <c r="B4285">
        <v>1</v>
      </c>
      <c r="C4285" s="1">
        <v>45108</v>
      </c>
      <c r="D4285" t="s">
        <v>25</v>
      </c>
      <c r="E4285" t="s">
        <v>5741</v>
      </c>
      <c r="F4285" s="1">
        <v>45809</v>
      </c>
      <c r="G4285" t="s">
        <v>2288</v>
      </c>
      <c r="H4285">
        <v>877</v>
      </c>
      <c r="I4285">
        <v>4</v>
      </c>
      <c r="K4285">
        <v>4</v>
      </c>
      <c r="L4285">
        <v>19700</v>
      </c>
      <c r="M4285" t="s">
        <v>211</v>
      </c>
      <c r="N4285" t="s">
        <v>212</v>
      </c>
      <c r="O4285" t="s">
        <v>213</v>
      </c>
      <c r="P4285" t="s">
        <v>214</v>
      </c>
      <c r="R4285">
        <v>-733422.82</v>
      </c>
      <c r="S4285">
        <v>-1038901.18</v>
      </c>
      <c r="T4285">
        <v>14.54349401</v>
      </c>
      <c r="U4285">
        <v>50.135530150000001</v>
      </c>
      <c r="V4285" s="2">
        <v>1</v>
      </c>
      <c r="W4285">
        <v>1</v>
      </c>
      <c r="X4285" t="s">
        <v>32</v>
      </c>
    </row>
    <row r="4286" spans="1:25" x14ac:dyDescent="0.3">
      <c r="A4286">
        <v>22701443</v>
      </c>
      <c r="B4286">
        <v>1</v>
      </c>
      <c r="C4286" s="1">
        <v>45108</v>
      </c>
      <c r="D4286" t="s">
        <v>25</v>
      </c>
      <c r="E4286" t="s">
        <v>5742</v>
      </c>
      <c r="F4286" s="1">
        <v>45809</v>
      </c>
      <c r="G4286" t="s">
        <v>3805</v>
      </c>
      <c r="H4286">
        <v>891</v>
      </c>
      <c r="I4286">
        <v>4</v>
      </c>
      <c r="K4286">
        <v>4</v>
      </c>
      <c r="L4286">
        <v>19700</v>
      </c>
      <c r="M4286" t="s">
        <v>211</v>
      </c>
      <c r="N4286" t="s">
        <v>212</v>
      </c>
      <c r="O4286" t="s">
        <v>213</v>
      </c>
      <c r="P4286" t="s">
        <v>214</v>
      </c>
      <c r="R4286">
        <v>-732624.02</v>
      </c>
      <c r="S4286">
        <v>-1039696.2</v>
      </c>
      <c r="T4286">
        <v>14.55606259</v>
      </c>
      <c r="U4286">
        <v>50.12941404</v>
      </c>
      <c r="V4286" s="2">
        <v>1</v>
      </c>
      <c r="W4286">
        <v>1</v>
      </c>
      <c r="X4286" t="s">
        <v>32</v>
      </c>
    </row>
    <row r="4287" spans="1:25" x14ac:dyDescent="0.3">
      <c r="A4287">
        <v>23269545</v>
      </c>
      <c r="B4287">
        <v>38</v>
      </c>
      <c r="C4287" s="1">
        <v>45108</v>
      </c>
      <c r="D4287" t="s">
        <v>25</v>
      </c>
      <c r="E4287" t="s">
        <v>5743</v>
      </c>
      <c r="F4287" s="1">
        <v>45809</v>
      </c>
      <c r="G4287" t="s">
        <v>2600</v>
      </c>
      <c r="H4287">
        <v>293</v>
      </c>
      <c r="I4287">
        <v>4</v>
      </c>
      <c r="K4287">
        <v>4</v>
      </c>
      <c r="L4287">
        <v>77900</v>
      </c>
      <c r="M4287" t="s">
        <v>155</v>
      </c>
      <c r="N4287" t="s">
        <v>822</v>
      </c>
      <c r="O4287" t="s">
        <v>155</v>
      </c>
      <c r="P4287" t="s">
        <v>157</v>
      </c>
      <c r="R4287">
        <v>-548819.80000000005</v>
      </c>
      <c r="S4287">
        <v>-1121980.1499999999</v>
      </c>
      <c r="T4287">
        <v>17.228856919999998</v>
      </c>
      <c r="U4287">
        <v>49.587778210000003</v>
      </c>
      <c r="V4287" s="2">
        <v>0.23680000000000001</v>
      </c>
      <c r="W4287">
        <v>9</v>
      </c>
      <c r="X4287" t="s">
        <v>32</v>
      </c>
      <c r="Y4287" t="s">
        <v>5744</v>
      </c>
    </row>
    <row r="4288" spans="1:25" x14ac:dyDescent="0.3">
      <c r="A4288">
        <v>23271485</v>
      </c>
      <c r="B4288">
        <v>40</v>
      </c>
      <c r="C4288" s="1">
        <v>45108</v>
      </c>
      <c r="D4288" t="s">
        <v>25</v>
      </c>
      <c r="E4288" t="s">
        <v>5745</v>
      </c>
      <c r="F4288" s="1">
        <v>45809</v>
      </c>
      <c r="G4288" t="s">
        <v>2260</v>
      </c>
      <c r="H4288">
        <v>492</v>
      </c>
      <c r="I4288">
        <v>4</v>
      </c>
      <c r="K4288">
        <v>4</v>
      </c>
      <c r="L4288">
        <v>77900</v>
      </c>
      <c r="M4288" t="s">
        <v>155</v>
      </c>
      <c r="N4288" t="s">
        <v>822</v>
      </c>
      <c r="O4288" t="s">
        <v>155</v>
      </c>
      <c r="P4288" t="s">
        <v>157</v>
      </c>
      <c r="R4288">
        <v>-549051.03</v>
      </c>
      <c r="S4288">
        <v>-1120773.8700000001</v>
      </c>
      <c r="T4288">
        <v>17.224016519999999</v>
      </c>
      <c r="U4288">
        <v>49.59836447</v>
      </c>
      <c r="V4288" s="2">
        <v>0.6</v>
      </c>
      <c r="W4288">
        <v>24</v>
      </c>
      <c r="X4288" t="s">
        <v>32</v>
      </c>
      <c r="Y4288" t="s">
        <v>5746</v>
      </c>
    </row>
    <row r="4289" spans="1:25" x14ac:dyDescent="0.3">
      <c r="A4289">
        <v>23271680</v>
      </c>
      <c r="B4289">
        <v>19</v>
      </c>
      <c r="C4289" s="1">
        <v>45108</v>
      </c>
      <c r="D4289" t="s">
        <v>25</v>
      </c>
      <c r="E4289" t="s">
        <v>5747</v>
      </c>
      <c r="F4289" s="1">
        <v>45809</v>
      </c>
      <c r="G4289" t="s">
        <v>2603</v>
      </c>
      <c r="H4289">
        <v>513</v>
      </c>
      <c r="I4289">
        <v>4</v>
      </c>
      <c r="K4289">
        <v>4</v>
      </c>
      <c r="L4289">
        <v>77900</v>
      </c>
      <c r="M4289" t="s">
        <v>155</v>
      </c>
      <c r="N4289" t="s">
        <v>822</v>
      </c>
      <c r="O4289" t="s">
        <v>155</v>
      </c>
      <c r="P4289" t="s">
        <v>157</v>
      </c>
      <c r="R4289">
        <v>-548928.88</v>
      </c>
      <c r="S4289">
        <v>-1122076.75</v>
      </c>
      <c r="T4289">
        <v>17.227488439999998</v>
      </c>
      <c r="U4289">
        <v>49.586816480000003</v>
      </c>
      <c r="V4289" s="2">
        <v>0.47370000000000001</v>
      </c>
      <c r="W4289">
        <v>9</v>
      </c>
      <c r="X4289" t="s">
        <v>32</v>
      </c>
      <c r="Y4289" t="s">
        <v>5748</v>
      </c>
    </row>
    <row r="4290" spans="1:25" x14ac:dyDescent="0.3">
      <c r="A4290">
        <v>23272198</v>
      </c>
      <c r="B4290">
        <v>23</v>
      </c>
      <c r="C4290" s="1">
        <v>45108</v>
      </c>
      <c r="D4290" t="s">
        <v>25</v>
      </c>
      <c r="E4290" t="s">
        <v>5749</v>
      </c>
      <c r="F4290" s="1">
        <v>45809</v>
      </c>
      <c r="G4290" t="s">
        <v>1241</v>
      </c>
      <c r="H4290">
        <v>571</v>
      </c>
      <c r="I4290">
        <v>4</v>
      </c>
      <c r="K4290">
        <v>4</v>
      </c>
      <c r="L4290">
        <v>77900</v>
      </c>
      <c r="M4290" t="s">
        <v>155</v>
      </c>
      <c r="N4290" t="s">
        <v>822</v>
      </c>
      <c r="O4290" t="s">
        <v>155</v>
      </c>
      <c r="P4290" t="s">
        <v>157</v>
      </c>
      <c r="R4290">
        <v>-548850.31000000006</v>
      </c>
      <c r="S4290">
        <v>-1121448.6299999999</v>
      </c>
      <c r="T4290">
        <v>17.227706770000001</v>
      </c>
      <c r="U4290">
        <v>49.592506589999999</v>
      </c>
      <c r="V4290" s="2">
        <v>0.69569999999999999</v>
      </c>
      <c r="W4290">
        <v>16</v>
      </c>
      <c r="X4290" t="s">
        <v>32</v>
      </c>
      <c r="Y4290" t="s">
        <v>5750</v>
      </c>
    </row>
    <row r="4291" spans="1:25" x14ac:dyDescent="0.3">
      <c r="A4291">
        <v>23272309</v>
      </c>
      <c r="B4291">
        <v>23</v>
      </c>
      <c r="C4291" s="1">
        <v>45108</v>
      </c>
      <c r="D4291" t="s">
        <v>25</v>
      </c>
      <c r="E4291" t="s">
        <v>5751</v>
      </c>
      <c r="F4291" s="1">
        <v>45809</v>
      </c>
      <c r="G4291" t="s">
        <v>2479</v>
      </c>
      <c r="H4291">
        <v>583</v>
      </c>
      <c r="I4291">
        <v>4</v>
      </c>
      <c r="K4291">
        <v>4</v>
      </c>
      <c r="L4291">
        <v>77900</v>
      </c>
      <c r="M4291" t="s">
        <v>155</v>
      </c>
      <c r="N4291" t="s">
        <v>822</v>
      </c>
      <c r="O4291" t="s">
        <v>155</v>
      </c>
      <c r="P4291" t="s">
        <v>157</v>
      </c>
      <c r="R4291">
        <v>-548896.31000000006</v>
      </c>
      <c r="S4291">
        <v>-1121531.5</v>
      </c>
      <c r="T4291">
        <v>17.22718751</v>
      </c>
      <c r="U4291">
        <v>49.591724050000003</v>
      </c>
      <c r="V4291" s="2">
        <v>0.56520000000000004</v>
      </c>
      <c r="W4291">
        <v>13</v>
      </c>
      <c r="X4291" t="s">
        <v>32</v>
      </c>
      <c r="Y4291" t="s">
        <v>5752</v>
      </c>
    </row>
    <row r="4292" spans="1:25" x14ac:dyDescent="0.3">
      <c r="A4292">
        <v>23301961</v>
      </c>
      <c r="B4292">
        <v>16</v>
      </c>
      <c r="C4292" s="1">
        <v>45108</v>
      </c>
      <c r="D4292" t="s">
        <v>25</v>
      </c>
      <c r="E4292" t="s">
        <v>5753</v>
      </c>
      <c r="F4292" s="1">
        <v>45809</v>
      </c>
      <c r="G4292" t="s">
        <v>3837</v>
      </c>
      <c r="H4292">
        <v>44</v>
      </c>
      <c r="I4292">
        <v>4</v>
      </c>
      <c r="K4292">
        <v>4</v>
      </c>
      <c r="L4292">
        <v>77900</v>
      </c>
      <c r="M4292" t="s">
        <v>155</v>
      </c>
      <c r="N4292" t="s">
        <v>176</v>
      </c>
      <c r="O4292" t="s">
        <v>155</v>
      </c>
      <c r="P4292" t="s">
        <v>157</v>
      </c>
      <c r="R4292">
        <v>-548404.09</v>
      </c>
      <c r="S4292">
        <v>-1122948.47</v>
      </c>
      <c r="T4292">
        <v>17.23590712</v>
      </c>
      <c r="U4292">
        <v>49.579485460000001</v>
      </c>
      <c r="V4292" s="2">
        <v>0.9375</v>
      </c>
      <c r="W4292">
        <v>15</v>
      </c>
      <c r="X4292" t="s">
        <v>32</v>
      </c>
    </row>
    <row r="4293" spans="1:25" x14ac:dyDescent="0.3">
      <c r="A4293">
        <v>23302585</v>
      </c>
      <c r="B4293">
        <v>3</v>
      </c>
      <c r="C4293" s="1">
        <v>45108</v>
      </c>
      <c r="D4293" t="s">
        <v>25</v>
      </c>
      <c r="E4293" t="s">
        <v>5754</v>
      </c>
      <c r="F4293" s="1">
        <v>45809</v>
      </c>
      <c r="G4293" t="s">
        <v>1819</v>
      </c>
      <c r="H4293">
        <v>124</v>
      </c>
      <c r="I4293">
        <v>4</v>
      </c>
      <c r="K4293">
        <v>4</v>
      </c>
      <c r="L4293">
        <v>77900</v>
      </c>
      <c r="M4293" t="s">
        <v>155</v>
      </c>
      <c r="N4293" t="s">
        <v>176</v>
      </c>
      <c r="O4293" t="s">
        <v>155</v>
      </c>
      <c r="P4293" t="s">
        <v>157</v>
      </c>
      <c r="R4293">
        <v>-547939.94999999995</v>
      </c>
      <c r="S4293">
        <v>-1121177.45</v>
      </c>
      <c r="T4293">
        <v>17.23986494</v>
      </c>
      <c r="U4293">
        <v>49.595745389999998</v>
      </c>
      <c r="V4293" s="2">
        <v>0.33329999999999999</v>
      </c>
      <c r="W4293">
        <v>1</v>
      </c>
      <c r="X4293" t="s">
        <v>32</v>
      </c>
    </row>
    <row r="4294" spans="1:25" x14ac:dyDescent="0.3">
      <c r="A4294">
        <v>23303778</v>
      </c>
      <c r="B4294">
        <v>41</v>
      </c>
      <c r="C4294" s="1">
        <v>45108</v>
      </c>
      <c r="D4294" t="s">
        <v>25</v>
      </c>
      <c r="E4294" t="s">
        <v>5755</v>
      </c>
      <c r="F4294" s="1">
        <v>45809</v>
      </c>
      <c r="G4294" t="s">
        <v>1146</v>
      </c>
      <c r="H4294">
        <v>269</v>
      </c>
      <c r="I4294">
        <v>4</v>
      </c>
      <c r="K4294">
        <v>4</v>
      </c>
      <c r="L4294">
        <v>77900</v>
      </c>
      <c r="M4294" t="s">
        <v>155</v>
      </c>
      <c r="N4294" t="s">
        <v>176</v>
      </c>
      <c r="O4294" t="s">
        <v>155</v>
      </c>
      <c r="P4294" t="s">
        <v>157</v>
      </c>
      <c r="R4294">
        <v>-548736.53</v>
      </c>
      <c r="S4294">
        <v>-1121669.6399999999</v>
      </c>
      <c r="T4294">
        <v>17.229576420000001</v>
      </c>
      <c r="U4294">
        <v>49.590630779999998</v>
      </c>
      <c r="V4294" s="2">
        <v>0</v>
      </c>
      <c r="W4294">
        <v>0</v>
      </c>
      <c r="X4294" t="s">
        <v>32</v>
      </c>
      <c r="Y4294" t="s">
        <v>5756</v>
      </c>
    </row>
    <row r="4295" spans="1:25" x14ac:dyDescent="0.3">
      <c r="A4295">
        <v>23305606</v>
      </c>
      <c r="B4295">
        <v>16</v>
      </c>
      <c r="C4295" s="1">
        <v>45108</v>
      </c>
      <c r="D4295" t="s">
        <v>25</v>
      </c>
      <c r="E4295" t="s">
        <v>5757</v>
      </c>
      <c r="F4295" s="1">
        <v>45809</v>
      </c>
      <c r="G4295" t="s">
        <v>2860</v>
      </c>
      <c r="H4295">
        <v>471</v>
      </c>
      <c r="I4295">
        <v>4</v>
      </c>
      <c r="K4295">
        <v>4</v>
      </c>
      <c r="L4295">
        <v>77900</v>
      </c>
      <c r="M4295" t="s">
        <v>155</v>
      </c>
      <c r="N4295" t="s">
        <v>176</v>
      </c>
      <c r="O4295" t="s">
        <v>155</v>
      </c>
      <c r="P4295" t="s">
        <v>157</v>
      </c>
      <c r="R4295">
        <v>-548130.86</v>
      </c>
      <c r="S4295">
        <v>-1120986.8999999999</v>
      </c>
      <c r="T4295">
        <v>17.236975579999999</v>
      </c>
      <c r="U4295">
        <v>49.59728003</v>
      </c>
      <c r="V4295" s="2">
        <v>0.625</v>
      </c>
      <c r="W4295">
        <v>10</v>
      </c>
      <c r="X4295" t="s">
        <v>32</v>
      </c>
      <c r="Y4295" t="s">
        <v>5758</v>
      </c>
    </row>
    <row r="4296" spans="1:25" x14ac:dyDescent="0.3">
      <c r="A4296">
        <v>23305860</v>
      </c>
      <c r="B4296">
        <v>19</v>
      </c>
      <c r="C4296" s="1">
        <v>45108</v>
      </c>
      <c r="D4296" t="s">
        <v>25</v>
      </c>
      <c r="E4296" t="s">
        <v>5759</v>
      </c>
      <c r="F4296" s="1">
        <v>45809</v>
      </c>
      <c r="G4296" t="s">
        <v>2736</v>
      </c>
      <c r="H4296">
        <v>498</v>
      </c>
      <c r="I4296">
        <v>4</v>
      </c>
      <c r="K4296">
        <v>4</v>
      </c>
      <c r="L4296">
        <v>77900</v>
      </c>
      <c r="M4296" t="s">
        <v>155</v>
      </c>
      <c r="N4296" t="s">
        <v>176</v>
      </c>
      <c r="O4296" t="s">
        <v>155</v>
      </c>
      <c r="P4296" t="s">
        <v>157</v>
      </c>
      <c r="R4296">
        <v>-548474.93999999994</v>
      </c>
      <c r="S4296">
        <v>-1122044.3799999999</v>
      </c>
      <c r="T4296">
        <v>17.23369125</v>
      </c>
      <c r="U4296">
        <v>49.587511409999998</v>
      </c>
      <c r="V4296" s="2">
        <v>0.15790000000000001</v>
      </c>
      <c r="W4296">
        <v>3</v>
      </c>
      <c r="X4296" t="s">
        <v>32</v>
      </c>
    </row>
    <row r="4297" spans="1:25" x14ac:dyDescent="0.3">
      <c r="A4297">
        <v>23307765</v>
      </c>
      <c r="B4297">
        <v>1</v>
      </c>
      <c r="C4297" s="1">
        <v>45108</v>
      </c>
      <c r="D4297" t="s">
        <v>25</v>
      </c>
      <c r="E4297" t="s">
        <v>5760</v>
      </c>
      <c r="F4297" s="1">
        <v>45809</v>
      </c>
      <c r="G4297" t="s">
        <v>4976</v>
      </c>
      <c r="H4297">
        <v>706</v>
      </c>
      <c r="I4297">
        <v>4</v>
      </c>
      <c r="K4297">
        <v>4</v>
      </c>
      <c r="L4297">
        <v>77900</v>
      </c>
      <c r="M4297" t="s">
        <v>155</v>
      </c>
      <c r="N4297" t="s">
        <v>176</v>
      </c>
      <c r="O4297" t="s">
        <v>155</v>
      </c>
      <c r="P4297" t="s">
        <v>157</v>
      </c>
      <c r="R4297">
        <v>-548392.18999999994</v>
      </c>
      <c r="S4297">
        <v>-1121964.95</v>
      </c>
      <c r="T4297">
        <v>17.234721069999999</v>
      </c>
      <c r="U4297">
        <v>49.588295950000003</v>
      </c>
      <c r="V4297" s="2">
        <v>0</v>
      </c>
      <c r="W4297">
        <v>0</v>
      </c>
      <c r="X4297" t="s">
        <v>32</v>
      </c>
    </row>
    <row r="4298" spans="1:25" x14ac:dyDescent="0.3">
      <c r="A4298">
        <v>23309024</v>
      </c>
      <c r="B4298">
        <v>12</v>
      </c>
      <c r="C4298" s="1">
        <v>45108</v>
      </c>
      <c r="D4298" t="s">
        <v>25</v>
      </c>
      <c r="E4298" t="s">
        <v>5761</v>
      </c>
      <c r="F4298" s="1">
        <v>45809</v>
      </c>
      <c r="G4298" t="s">
        <v>2609</v>
      </c>
      <c r="H4298">
        <v>849</v>
      </c>
      <c r="I4298">
        <v>4</v>
      </c>
      <c r="K4298">
        <v>4</v>
      </c>
      <c r="L4298">
        <v>77900</v>
      </c>
      <c r="M4298" t="s">
        <v>155</v>
      </c>
      <c r="N4298" t="s">
        <v>176</v>
      </c>
      <c r="O4298" t="s">
        <v>155</v>
      </c>
      <c r="P4298" t="s">
        <v>157</v>
      </c>
      <c r="R4298">
        <v>-548452.39</v>
      </c>
      <c r="S4298">
        <v>-1122847.44</v>
      </c>
      <c r="T4298">
        <v>17.235103850000002</v>
      </c>
      <c r="U4298">
        <v>49.580346310000003</v>
      </c>
      <c r="V4298" s="2">
        <v>0.83330000000000004</v>
      </c>
      <c r="W4298">
        <v>10</v>
      </c>
      <c r="X4298" t="s">
        <v>32</v>
      </c>
      <c r="Y4298" t="s">
        <v>5762</v>
      </c>
    </row>
    <row r="4299" spans="1:25" x14ac:dyDescent="0.3">
      <c r="A4299">
        <v>23309831</v>
      </c>
      <c r="B4299">
        <v>1</v>
      </c>
      <c r="C4299" s="1">
        <v>45108</v>
      </c>
      <c r="D4299" t="s">
        <v>25</v>
      </c>
      <c r="E4299" t="s">
        <v>5763</v>
      </c>
      <c r="F4299" s="1">
        <v>45809</v>
      </c>
      <c r="G4299" t="s">
        <v>731</v>
      </c>
      <c r="H4299">
        <v>974</v>
      </c>
      <c r="I4299">
        <v>4</v>
      </c>
      <c r="K4299">
        <v>4</v>
      </c>
      <c r="L4299">
        <v>77900</v>
      </c>
      <c r="M4299" t="s">
        <v>155</v>
      </c>
      <c r="N4299" t="s">
        <v>176</v>
      </c>
      <c r="O4299" t="s">
        <v>155</v>
      </c>
      <c r="P4299" t="s">
        <v>157</v>
      </c>
      <c r="R4299">
        <v>-548083.01</v>
      </c>
      <c r="S4299">
        <v>-1122008.1000000001</v>
      </c>
      <c r="T4299">
        <v>17.239035449999999</v>
      </c>
      <c r="U4299">
        <v>49.588185690000003</v>
      </c>
      <c r="V4299" s="2">
        <v>1</v>
      </c>
      <c r="W4299">
        <v>1</v>
      </c>
      <c r="X4299" t="s">
        <v>32</v>
      </c>
    </row>
    <row r="4300" spans="1:25" x14ac:dyDescent="0.3">
      <c r="A4300">
        <v>23309946</v>
      </c>
      <c r="B4300">
        <v>32</v>
      </c>
      <c r="C4300" s="1">
        <v>45108</v>
      </c>
      <c r="D4300" t="s">
        <v>25</v>
      </c>
      <c r="E4300" t="s">
        <v>5764</v>
      </c>
      <c r="F4300" s="1">
        <v>45809</v>
      </c>
      <c r="G4300" t="s">
        <v>1017</v>
      </c>
      <c r="H4300">
        <v>987</v>
      </c>
      <c r="I4300">
        <v>4</v>
      </c>
      <c r="K4300">
        <v>4</v>
      </c>
      <c r="L4300">
        <v>77900</v>
      </c>
      <c r="M4300" t="s">
        <v>155</v>
      </c>
      <c r="N4300" t="s">
        <v>176</v>
      </c>
      <c r="O4300" t="s">
        <v>155</v>
      </c>
      <c r="P4300" t="s">
        <v>157</v>
      </c>
      <c r="R4300">
        <v>-548505.56000000006</v>
      </c>
      <c r="S4300">
        <v>-1121716.95</v>
      </c>
      <c r="T4300">
        <v>17.232820289999999</v>
      </c>
      <c r="U4300">
        <v>49.590413689999998</v>
      </c>
      <c r="V4300" s="2">
        <v>0.625</v>
      </c>
      <c r="W4300">
        <v>20</v>
      </c>
      <c r="X4300" t="s">
        <v>32</v>
      </c>
    </row>
    <row r="4301" spans="1:25" x14ac:dyDescent="0.3">
      <c r="A4301">
        <v>23310120</v>
      </c>
      <c r="B4301">
        <v>40</v>
      </c>
      <c r="C4301" s="1">
        <v>45108</v>
      </c>
      <c r="D4301" t="s">
        <v>25</v>
      </c>
      <c r="E4301" t="s">
        <v>5765</v>
      </c>
      <c r="F4301" s="1">
        <v>45809</v>
      </c>
      <c r="G4301" t="s">
        <v>4716</v>
      </c>
      <c r="H4301">
        <v>1005</v>
      </c>
      <c r="I4301">
        <v>4</v>
      </c>
      <c r="K4301">
        <v>4</v>
      </c>
      <c r="L4301">
        <v>77900</v>
      </c>
      <c r="M4301" t="s">
        <v>155</v>
      </c>
      <c r="N4301" t="s">
        <v>176</v>
      </c>
      <c r="O4301" t="s">
        <v>155</v>
      </c>
      <c r="P4301" t="s">
        <v>157</v>
      </c>
      <c r="R4301">
        <v>-548699.17000000004</v>
      </c>
      <c r="S4301">
        <v>-1122804.43</v>
      </c>
      <c r="T4301">
        <v>17.23164899</v>
      </c>
      <c r="U4301">
        <v>49.580510869999998</v>
      </c>
      <c r="V4301" s="2">
        <v>2.5000000000000001E-2</v>
      </c>
      <c r="W4301">
        <v>1</v>
      </c>
      <c r="X4301" t="s">
        <v>32</v>
      </c>
    </row>
    <row r="4302" spans="1:25" x14ac:dyDescent="0.3">
      <c r="A4302">
        <v>23311592</v>
      </c>
      <c r="B4302">
        <v>19</v>
      </c>
      <c r="C4302" s="1">
        <v>45108</v>
      </c>
      <c r="D4302" t="s">
        <v>25</v>
      </c>
      <c r="E4302" t="s">
        <v>5766</v>
      </c>
      <c r="F4302" s="1">
        <v>45809</v>
      </c>
      <c r="G4302" t="s">
        <v>4721</v>
      </c>
      <c r="H4302">
        <v>1156</v>
      </c>
      <c r="I4302">
        <v>4</v>
      </c>
      <c r="K4302">
        <v>4</v>
      </c>
      <c r="L4302">
        <v>77900</v>
      </c>
      <c r="M4302" t="s">
        <v>155</v>
      </c>
      <c r="N4302" t="s">
        <v>176</v>
      </c>
      <c r="O4302" t="s">
        <v>155</v>
      </c>
      <c r="P4302" t="s">
        <v>157</v>
      </c>
      <c r="R4302">
        <v>-548728.13</v>
      </c>
      <c r="S4302">
        <v>-1122151.6299999999</v>
      </c>
      <c r="T4302">
        <v>17.230354049999999</v>
      </c>
      <c r="U4302">
        <v>49.586325799999997</v>
      </c>
      <c r="V4302" s="2">
        <v>0.26319999999999999</v>
      </c>
      <c r="W4302">
        <v>5</v>
      </c>
      <c r="X4302" t="s">
        <v>32</v>
      </c>
    </row>
    <row r="4303" spans="1:25" x14ac:dyDescent="0.3">
      <c r="A4303">
        <v>23317272</v>
      </c>
      <c r="B4303">
        <v>11</v>
      </c>
      <c r="C4303" s="1">
        <v>45108</v>
      </c>
      <c r="D4303" t="s">
        <v>25</v>
      </c>
      <c r="E4303" t="s">
        <v>5767</v>
      </c>
      <c r="F4303" s="1">
        <v>45809</v>
      </c>
      <c r="G4303" t="s">
        <v>2156</v>
      </c>
      <c r="H4303">
        <v>597</v>
      </c>
      <c r="I4303">
        <v>4</v>
      </c>
      <c r="K4303">
        <v>4</v>
      </c>
      <c r="L4303">
        <v>77900</v>
      </c>
      <c r="M4303" t="s">
        <v>155</v>
      </c>
      <c r="N4303" t="s">
        <v>156</v>
      </c>
      <c r="O4303" t="s">
        <v>155</v>
      </c>
      <c r="P4303" t="s">
        <v>157</v>
      </c>
      <c r="R4303">
        <v>-546948.63</v>
      </c>
      <c r="S4303">
        <v>-1123260.1299999999</v>
      </c>
      <c r="T4303">
        <v>17.256361689999999</v>
      </c>
      <c r="U4303">
        <v>49.577993749999997</v>
      </c>
      <c r="V4303" s="2">
        <v>9.0899999999999995E-2</v>
      </c>
      <c r="W4303">
        <v>1</v>
      </c>
      <c r="X4303" t="s">
        <v>32</v>
      </c>
    </row>
    <row r="4304" spans="1:25" x14ac:dyDescent="0.3">
      <c r="A4304">
        <v>23317299</v>
      </c>
      <c r="B4304">
        <v>11</v>
      </c>
      <c r="C4304" s="1">
        <v>45108</v>
      </c>
      <c r="D4304" t="s">
        <v>25</v>
      </c>
      <c r="E4304" t="s">
        <v>5768</v>
      </c>
      <c r="F4304" s="1">
        <v>45809</v>
      </c>
      <c r="G4304" t="s">
        <v>5769</v>
      </c>
      <c r="H4304">
        <v>599</v>
      </c>
      <c r="I4304">
        <v>4</v>
      </c>
      <c r="K4304">
        <v>4</v>
      </c>
      <c r="L4304">
        <v>77900</v>
      </c>
      <c r="M4304" t="s">
        <v>155</v>
      </c>
      <c r="N4304" t="s">
        <v>156</v>
      </c>
      <c r="O4304" t="s">
        <v>155</v>
      </c>
      <c r="P4304" t="s">
        <v>157</v>
      </c>
      <c r="R4304">
        <v>-546961.81000000006</v>
      </c>
      <c r="S4304">
        <v>-1123211.5</v>
      </c>
      <c r="T4304">
        <v>17.25611378</v>
      </c>
      <c r="U4304">
        <v>49.57841715</v>
      </c>
      <c r="V4304" s="2">
        <v>0</v>
      </c>
      <c r="W4304">
        <v>0</v>
      </c>
      <c r="X4304" t="s">
        <v>32</v>
      </c>
      <c r="Y4304" t="s">
        <v>5770</v>
      </c>
    </row>
    <row r="4305" spans="1:25" x14ac:dyDescent="0.3">
      <c r="A4305">
        <v>23317582</v>
      </c>
      <c r="B4305">
        <v>24</v>
      </c>
      <c r="C4305" s="1">
        <v>45108</v>
      </c>
      <c r="D4305" t="s">
        <v>25</v>
      </c>
      <c r="E4305" t="s">
        <v>5771</v>
      </c>
      <c r="F4305" s="1">
        <v>45809</v>
      </c>
      <c r="G4305" t="s">
        <v>2865</v>
      </c>
      <c r="H4305">
        <v>635</v>
      </c>
      <c r="I4305">
        <v>4</v>
      </c>
      <c r="K4305">
        <v>4</v>
      </c>
      <c r="L4305">
        <v>77900</v>
      </c>
      <c r="M4305" t="s">
        <v>155</v>
      </c>
      <c r="N4305" t="s">
        <v>156</v>
      </c>
      <c r="O4305" t="s">
        <v>155</v>
      </c>
      <c r="P4305" t="s">
        <v>157</v>
      </c>
      <c r="R4305">
        <v>-547135.68999999994</v>
      </c>
      <c r="S4305">
        <v>-1123396.75</v>
      </c>
      <c r="T4305">
        <v>17.253974719999999</v>
      </c>
      <c r="U4305">
        <v>49.576604860000003</v>
      </c>
      <c r="V4305" s="2">
        <v>0.625</v>
      </c>
      <c r="W4305">
        <v>15</v>
      </c>
      <c r="X4305" t="s">
        <v>32</v>
      </c>
    </row>
    <row r="4306" spans="1:25" x14ac:dyDescent="0.3">
      <c r="A4306">
        <v>23331496</v>
      </c>
      <c r="B4306">
        <v>12</v>
      </c>
      <c r="C4306" s="1">
        <v>45108</v>
      </c>
      <c r="D4306" t="s">
        <v>25</v>
      </c>
      <c r="E4306" t="s">
        <v>5772</v>
      </c>
      <c r="F4306" s="1">
        <v>45809</v>
      </c>
      <c r="G4306" t="s">
        <v>4255</v>
      </c>
      <c r="H4306">
        <v>345</v>
      </c>
      <c r="I4306">
        <v>4</v>
      </c>
      <c r="K4306">
        <v>4</v>
      </c>
      <c r="L4306">
        <v>77900</v>
      </c>
      <c r="M4306" t="s">
        <v>155</v>
      </c>
      <c r="N4306" t="s">
        <v>232</v>
      </c>
      <c r="O4306" t="s">
        <v>155</v>
      </c>
      <c r="P4306" t="s">
        <v>157</v>
      </c>
      <c r="R4306">
        <v>-547787.5</v>
      </c>
      <c r="S4306">
        <v>-1122857.6299999999</v>
      </c>
      <c r="T4306">
        <v>17.244267149999999</v>
      </c>
      <c r="U4306">
        <v>49.580848080000003</v>
      </c>
      <c r="V4306" s="2">
        <v>0.16669999999999999</v>
      </c>
      <c r="W4306">
        <v>2</v>
      </c>
      <c r="X4306" t="s">
        <v>32</v>
      </c>
      <c r="Y4306" t="s">
        <v>5773</v>
      </c>
    </row>
    <row r="4307" spans="1:25" x14ac:dyDescent="0.3">
      <c r="A4307">
        <v>23331780</v>
      </c>
      <c r="B4307">
        <v>13</v>
      </c>
      <c r="C4307" s="1">
        <v>45108</v>
      </c>
      <c r="D4307" t="s">
        <v>25</v>
      </c>
      <c r="E4307" t="s">
        <v>5774</v>
      </c>
      <c r="F4307" s="1">
        <v>45809</v>
      </c>
      <c r="G4307" t="s">
        <v>2742</v>
      </c>
      <c r="H4307">
        <v>376</v>
      </c>
      <c r="I4307">
        <v>4</v>
      </c>
      <c r="K4307">
        <v>4</v>
      </c>
      <c r="L4307">
        <v>77900</v>
      </c>
      <c r="M4307" t="s">
        <v>155</v>
      </c>
      <c r="N4307" t="s">
        <v>232</v>
      </c>
      <c r="O4307" t="s">
        <v>155</v>
      </c>
      <c r="P4307" t="s">
        <v>157</v>
      </c>
      <c r="R4307">
        <v>-547614.11</v>
      </c>
      <c r="S4307">
        <v>-1123079.53</v>
      </c>
      <c r="T4307">
        <v>17.246957200000001</v>
      </c>
      <c r="U4307">
        <v>49.579017149999999</v>
      </c>
      <c r="V4307" s="2">
        <v>0.23080000000000001</v>
      </c>
      <c r="W4307">
        <v>3</v>
      </c>
      <c r="X4307" t="s">
        <v>32</v>
      </c>
      <c r="Y4307" t="s">
        <v>5775</v>
      </c>
    </row>
    <row r="4308" spans="1:25" x14ac:dyDescent="0.3">
      <c r="A4308">
        <v>23332107</v>
      </c>
      <c r="B4308">
        <v>32</v>
      </c>
      <c r="C4308" s="1">
        <v>45108</v>
      </c>
      <c r="D4308" t="s">
        <v>25</v>
      </c>
      <c r="E4308" t="s">
        <v>5776</v>
      </c>
      <c r="F4308" s="1">
        <v>45809</v>
      </c>
      <c r="G4308" t="s">
        <v>5259</v>
      </c>
      <c r="H4308">
        <v>410</v>
      </c>
      <c r="I4308">
        <v>4</v>
      </c>
      <c r="K4308">
        <v>4</v>
      </c>
      <c r="L4308">
        <v>77900</v>
      </c>
      <c r="M4308" t="s">
        <v>155</v>
      </c>
      <c r="N4308" t="s">
        <v>232</v>
      </c>
      <c r="O4308" t="s">
        <v>155</v>
      </c>
      <c r="P4308" t="s">
        <v>157</v>
      </c>
      <c r="R4308">
        <v>-547635.43000000005</v>
      </c>
      <c r="S4308">
        <v>-1123163.8899999999</v>
      </c>
      <c r="T4308">
        <v>17.246779419999999</v>
      </c>
      <c r="U4308">
        <v>49.57824334</v>
      </c>
      <c r="V4308" s="2">
        <v>0.53129999999999999</v>
      </c>
      <c r="W4308">
        <v>17</v>
      </c>
      <c r="X4308" t="s">
        <v>32</v>
      </c>
      <c r="Y4308" t="s">
        <v>5777</v>
      </c>
    </row>
    <row r="4309" spans="1:25" x14ac:dyDescent="0.3">
      <c r="A4309">
        <v>23352043</v>
      </c>
      <c r="B4309">
        <v>25</v>
      </c>
      <c r="C4309" s="1">
        <v>45108</v>
      </c>
      <c r="D4309" t="s">
        <v>25</v>
      </c>
      <c r="E4309" t="s">
        <v>5778</v>
      </c>
      <c r="F4309" s="1">
        <v>45809</v>
      </c>
      <c r="G4309" t="s">
        <v>1287</v>
      </c>
      <c r="H4309">
        <v>977</v>
      </c>
      <c r="I4309">
        <v>4</v>
      </c>
      <c r="K4309">
        <v>4</v>
      </c>
      <c r="L4309">
        <v>37011</v>
      </c>
      <c r="M4309" t="s">
        <v>580</v>
      </c>
      <c r="N4309" t="s">
        <v>581</v>
      </c>
      <c r="O4309" t="s">
        <v>580</v>
      </c>
      <c r="P4309" t="s">
        <v>582</v>
      </c>
      <c r="R4309">
        <v>-757072.24</v>
      </c>
      <c r="S4309">
        <v>-1164332.1299999999</v>
      </c>
      <c r="T4309">
        <v>14.454154709999999</v>
      </c>
      <c r="U4309">
        <v>48.989283800000003</v>
      </c>
      <c r="V4309" s="2">
        <v>0.2</v>
      </c>
      <c r="W4309">
        <v>5</v>
      </c>
      <c r="X4309" t="s">
        <v>32</v>
      </c>
      <c r="Y4309" t="s">
        <v>5779</v>
      </c>
    </row>
    <row r="4310" spans="1:25" x14ac:dyDescent="0.3">
      <c r="A4310">
        <v>23353627</v>
      </c>
      <c r="B4310">
        <v>16</v>
      </c>
      <c r="C4310" s="1">
        <v>45108</v>
      </c>
      <c r="D4310" t="s">
        <v>25</v>
      </c>
      <c r="E4310" t="s">
        <v>5780</v>
      </c>
      <c r="F4310" s="1">
        <v>45809</v>
      </c>
      <c r="G4310" t="s">
        <v>2616</v>
      </c>
      <c r="H4310">
        <v>1152</v>
      </c>
      <c r="I4310">
        <v>4</v>
      </c>
      <c r="K4310">
        <v>4</v>
      </c>
      <c r="L4310">
        <v>37005</v>
      </c>
      <c r="M4310" t="s">
        <v>580</v>
      </c>
      <c r="N4310" t="s">
        <v>581</v>
      </c>
      <c r="O4310" t="s">
        <v>580</v>
      </c>
      <c r="P4310" t="s">
        <v>582</v>
      </c>
      <c r="R4310">
        <v>-757845.38</v>
      </c>
      <c r="S4310">
        <v>-1164426.8799999999</v>
      </c>
      <c r="T4310">
        <v>14.44386508</v>
      </c>
      <c r="U4310">
        <v>48.987494839999997</v>
      </c>
      <c r="V4310" s="2">
        <v>0.25</v>
      </c>
      <c r="W4310">
        <v>4</v>
      </c>
      <c r="X4310" t="s">
        <v>32</v>
      </c>
    </row>
    <row r="4311" spans="1:25" x14ac:dyDescent="0.3">
      <c r="A4311">
        <v>23353678</v>
      </c>
      <c r="B4311">
        <v>32</v>
      </c>
      <c r="C4311" s="1">
        <v>45108</v>
      </c>
      <c r="D4311" t="s">
        <v>25</v>
      </c>
      <c r="E4311" t="s">
        <v>5781</v>
      </c>
      <c r="F4311" s="1">
        <v>45809</v>
      </c>
      <c r="G4311" t="s">
        <v>3308</v>
      </c>
      <c r="H4311">
        <v>1157</v>
      </c>
      <c r="I4311">
        <v>4</v>
      </c>
      <c r="K4311">
        <v>4</v>
      </c>
      <c r="L4311">
        <v>37005</v>
      </c>
      <c r="M4311" t="s">
        <v>580</v>
      </c>
      <c r="N4311" t="s">
        <v>581</v>
      </c>
      <c r="O4311" t="s">
        <v>580</v>
      </c>
      <c r="P4311" t="s">
        <v>582</v>
      </c>
      <c r="R4311">
        <v>-758032.94</v>
      </c>
      <c r="S4311">
        <v>-1164632.04</v>
      </c>
      <c r="T4311">
        <v>14.441707510000001</v>
      </c>
      <c r="U4311">
        <v>48.985437820000001</v>
      </c>
      <c r="V4311" s="2">
        <v>1</v>
      </c>
      <c r="W4311">
        <v>32</v>
      </c>
      <c r="X4311" t="s">
        <v>32</v>
      </c>
      <c r="Y4311" t="s">
        <v>5782</v>
      </c>
    </row>
    <row r="4312" spans="1:25" x14ac:dyDescent="0.3">
      <c r="A4312">
        <v>23354054</v>
      </c>
      <c r="B4312">
        <v>16</v>
      </c>
      <c r="C4312" s="1">
        <v>45108</v>
      </c>
      <c r="D4312" t="s">
        <v>25</v>
      </c>
      <c r="E4312" t="s">
        <v>5783</v>
      </c>
      <c r="F4312" s="1">
        <v>45809</v>
      </c>
      <c r="G4312" t="s">
        <v>2161</v>
      </c>
      <c r="H4312">
        <v>1200</v>
      </c>
      <c r="I4312">
        <v>4</v>
      </c>
      <c r="K4312">
        <v>4</v>
      </c>
      <c r="L4312">
        <v>37005</v>
      </c>
      <c r="M4312" t="s">
        <v>580</v>
      </c>
      <c r="N4312" t="s">
        <v>581</v>
      </c>
      <c r="O4312" t="s">
        <v>580</v>
      </c>
      <c r="P4312" t="s">
        <v>582</v>
      </c>
      <c r="R4312">
        <v>-758169.98</v>
      </c>
      <c r="S4312">
        <v>-1164257.3400000001</v>
      </c>
      <c r="T4312">
        <v>14.439156179999999</v>
      </c>
      <c r="U4312">
        <v>48.988608190000001</v>
      </c>
      <c r="V4312" s="2">
        <v>0.8125</v>
      </c>
      <c r="W4312">
        <v>13</v>
      </c>
      <c r="X4312" t="s">
        <v>32</v>
      </c>
    </row>
    <row r="4313" spans="1:25" x14ac:dyDescent="0.3">
      <c r="A4313">
        <v>23354496</v>
      </c>
      <c r="B4313">
        <v>33</v>
      </c>
      <c r="C4313" s="1">
        <v>45108</v>
      </c>
      <c r="D4313" t="s">
        <v>25</v>
      </c>
      <c r="E4313" t="s">
        <v>5784</v>
      </c>
      <c r="F4313" s="1">
        <v>45809</v>
      </c>
      <c r="G4313" t="s">
        <v>2277</v>
      </c>
      <c r="H4313">
        <v>1247</v>
      </c>
      <c r="I4313">
        <v>4</v>
      </c>
      <c r="K4313">
        <v>4</v>
      </c>
      <c r="L4313">
        <v>37005</v>
      </c>
      <c r="M4313" t="s">
        <v>580</v>
      </c>
      <c r="N4313" t="s">
        <v>581</v>
      </c>
      <c r="O4313" t="s">
        <v>580</v>
      </c>
      <c r="P4313" t="s">
        <v>582</v>
      </c>
      <c r="R4313">
        <v>-758223.33</v>
      </c>
      <c r="S4313">
        <v>-1164614.8799999999</v>
      </c>
      <c r="T4313">
        <v>14.43909861</v>
      </c>
      <c r="U4313">
        <v>48.985357819999997</v>
      </c>
      <c r="V4313" s="2">
        <v>0.51519999999999999</v>
      </c>
      <c r="W4313">
        <v>17</v>
      </c>
      <c r="X4313" t="s">
        <v>32</v>
      </c>
      <c r="Y4313" t="s">
        <v>5785</v>
      </c>
    </row>
    <row r="4314" spans="1:25" x14ac:dyDescent="0.3">
      <c r="A4314">
        <v>23462540</v>
      </c>
      <c r="B4314">
        <v>1</v>
      </c>
      <c r="C4314" s="1">
        <v>45108</v>
      </c>
      <c r="D4314" t="s">
        <v>25</v>
      </c>
      <c r="E4314" t="s">
        <v>5786</v>
      </c>
      <c r="F4314" s="1">
        <v>45809</v>
      </c>
      <c r="G4314" t="s">
        <v>2527</v>
      </c>
      <c r="H4314">
        <v>329</v>
      </c>
      <c r="I4314">
        <v>4</v>
      </c>
      <c r="K4314">
        <v>4</v>
      </c>
      <c r="L4314">
        <v>47001</v>
      </c>
      <c r="M4314" t="s">
        <v>769</v>
      </c>
      <c r="N4314" t="s">
        <v>769</v>
      </c>
      <c r="O4314" t="s">
        <v>769</v>
      </c>
      <c r="P4314" t="s">
        <v>466</v>
      </c>
      <c r="R4314">
        <v>-726489.88</v>
      </c>
      <c r="S4314">
        <v>-978174.98</v>
      </c>
      <c r="T4314">
        <v>14.52496483</v>
      </c>
      <c r="U4314">
        <v>50.684898449999999</v>
      </c>
      <c r="V4314" s="2">
        <v>1</v>
      </c>
      <c r="W4314">
        <v>1</v>
      </c>
      <c r="X4314" t="s">
        <v>32</v>
      </c>
    </row>
    <row r="4315" spans="1:25" x14ac:dyDescent="0.3">
      <c r="A4315">
        <v>23462892</v>
      </c>
      <c r="B4315">
        <v>1</v>
      </c>
      <c r="C4315" s="1">
        <v>45108</v>
      </c>
      <c r="D4315" t="s">
        <v>25</v>
      </c>
      <c r="E4315" t="s">
        <v>5787</v>
      </c>
      <c r="F4315" s="1">
        <v>45809</v>
      </c>
      <c r="G4315" t="s">
        <v>3655</v>
      </c>
      <c r="H4315">
        <v>368</v>
      </c>
      <c r="I4315">
        <v>4</v>
      </c>
      <c r="K4315">
        <v>4</v>
      </c>
      <c r="L4315">
        <v>47001</v>
      </c>
      <c r="M4315" t="s">
        <v>769</v>
      </c>
      <c r="N4315" t="s">
        <v>769</v>
      </c>
      <c r="O4315" t="s">
        <v>769</v>
      </c>
      <c r="P4315" t="s">
        <v>466</v>
      </c>
      <c r="R4315">
        <v>-726319.91</v>
      </c>
      <c r="S4315">
        <v>-977881.48</v>
      </c>
      <c r="T4315">
        <v>14.52678774</v>
      </c>
      <c r="U4315">
        <v>50.687718889999999</v>
      </c>
      <c r="V4315" s="2">
        <v>1</v>
      </c>
      <c r="W4315">
        <v>1</v>
      </c>
      <c r="X4315" t="s">
        <v>32</v>
      </c>
    </row>
    <row r="4316" spans="1:25" x14ac:dyDescent="0.3">
      <c r="A4316">
        <v>23463341</v>
      </c>
      <c r="B4316">
        <v>1</v>
      </c>
      <c r="C4316" s="1">
        <v>45108</v>
      </c>
      <c r="D4316" t="s">
        <v>25</v>
      </c>
      <c r="E4316" t="s">
        <v>5788</v>
      </c>
      <c r="F4316" s="1">
        <v>45809</v>
      </c>
      <c r="G4316" t="s">
        <v>971</v>
      </c>
      <c r="H4316">
        <v>414</v>
      </c>
      <c r="I4316">
        <v>4</v>
      </c>
      <c r="K4316">
        <v>4</v>
      </c>
      <c r="L4316">
        <v>47001</v>
      </c>
      <c r="M4316" t="s">
        <v>769</v>
      </c>
      <c r="N4316" t="s">
        <v>769</v>
      </c>
      <c r="O4316" t="s">
        <v>769</v>
      </c>
      <c r="P4316" t="s">
        <v>466</v>
      </c>
      <c r="R4316">
        <v>-725922.19</v>
      </c>
      <c r="S4316">
        <v>-977693.22</v>
      </c>
      <c r="T4316">
        <v>14.5320053</v>
      </c>
      <c r="U4316">
        <v>50.689877940000002</v>
      </c>
      <c r="V4316" s="2">
        <v>0</v>
      </c>
      <c r="W4316">
        <v>0</v>
      </c>
      <c r="X4316" t="s">
        <v>32</v>
      </c>
    </row>
    <row r="4317" spans="1:25" x14ac:dyDescent="0.3">
      <c r="A4317">
        <v>23464496</v>
      </c>
      <c r="B4317">
        <v>1</v>
      </c>
      <c r="C4317" s="1">
        <v>45108</v>
      </c>
      <c r="D4317" t="s">
        <v>25</v>
      </c>
      <c r="E4317" t="s">
        <v>5789</v>
      </c>
      <c r="F4317" s="1">
        <v>45809</v>
      </c>
      <c r="G4317" t="s">
        <v>1686</v>
      </c>
      <c r="H4317">
        <v>572</v>
      </c>
      <c r="I4317">
        <v>4</v>
      </c>
      <c r="K4317">
        <v>4</v>
      </c>
      <c r="L4317">
        <v>47001</v>
      </c>
      <c r="M4317" t="s">
        <v>769</v>
      </c>
      <c r="N4317" t="s">
        <v>769</v>
      </c>
      <c r="O4317" t="s">
        <v>769</v>
      </c>
      <c r="P4317" t="s">
        <v>466</v>
      </c>
      <c r="R4317">
        <v>-726521.07</v>
      </c>
      <c r="S4317">
        <v>-977743.34</v>
      </c>
      <c r="T4317">
        <v>14.52370341</v>
      </c>
      <c r="U4317">
        <v>50.688705390000003</v>
      </c>
      <c r="V4317" s="2">
        <v>0</v>
      </c>
      <c r="W4317">
        <v>0</v>
      </c>
      <c r="X4317" t="s">
        <v>32</v>
      </c>
    </row>
    <row r="4318" spans="1:25" x14ac:dyDescent="0.3">
      <c r="A4318">
        <v>23466073</v>
      </c>
      <c r="B4318">
        <v>2</v>
      </c>
      <c r="C4318" s="1">
        <v>45108</v>
      </c>
      <c r="D4318" t="s">
        <v>25</v>
      </c>
      <c r="E4318" t="s">
        <v>5790</v>
      </c>
      <c r="F4318" s="1">
        <v>45809</v>
      </c>
      <c r="G4318" t="s">
        <v>2164</v>
      </c>
      <c r="H4318">
        <v>787</v>
      </c>
      <c r="I4318">
        <v>4</v>
      </c>
      <c r="K4318">
        <v>4</v>
      </c>
      <c r="L4318">
        <v>47001</v>
      </c>
      <c r="M4318" t="s">
        <v>769</v>
      </c>
      <c r="N4318" t="s">
        <v>769</v>
      </c>
      <c r="O4318" t="s">
        <v>769</v>
      </c>
      <c r="P4318" t="s">
        <v>466</v>
      </c>
      <c r="R4318">
        <v>-726370.41</v>
      </c>
      <c r="S4318">
        <v>-977991.52</v>
      </c>
      <c r="T4318">
        <v>14.5262897</v>
      </c>
      <c r="U4318">
        <v>50.68667748</v>
      </c>
      <c r="V4318" s="2">
        <v>0.5</v>
      </c>
      <c r="W4318">
        <v>1</v>
      </c>
      <c r="X4318" t="s">
        <v>32</v>
      </c>
    </row>
    <row r="4319" spans="1:25" x14ac:dyDescent="0.3">
      <c r="A4319">
        <v>23470313</v>
      </c>
      <c r="B4319">
        <v>1</v>
      </c>
      <c r="C4319" s="1">
        <v>45108</v>
      </c>
      <c r="D4319" t="s">
        <v>25</v>
      </c>
      <c r="E4319" t="s">
        <v>5791</v>
      </c>
      <c r="F4319" s="1">
        <v>45809</v>
      </c>
      <c r="G4319" t="s">
        <v>2169</v>
      </c>
      <c r="H4319">
        <v>1254</v>
      </c>
      <c r="I4319">
        <v>4</v>
      </c>
      <c r="K4319">
        <v>4</v>
      </c>
      <c r="L4319">
        <v>47001</v>
      </c>
      <c r="M4319" t="s">
        <v>769</v>
      </c>
      <c r="N4319" t="s">
        <v>769</v>
      </c>
      <c r="O4319" t="s">
        <v>769</v>
      </c>
      <c r="P4319" t="s">
        <v>466</v>
      </c>
      <c r="R4319">
        <v>-726192.2</v>
      </c>
      <c r="S4319">
        <v>-977898.97</v>
      </c>
      <c r="T4319">
        <v>14.52861182</v>
      </c>
      <c r="U4319">
        <v>50.687717939999999</v>
      </c>
      <c r="V4319" s="2">
        <v>0</v>
      </c>
      <c r="W4319">
        <v>0</v>
      </c>
      <c r="X4319" t="s">
        <v>32</v>
      </c>
    </row>
    <row r="4320" spans="1:25" x14ac:dyDescent="0.3">
      <c r="A4320">
        <v>23470372</v>
      </c>
      <c r="B4320">
        <v>1</v>
      </c>
      <c r="C4320" s="1">
        <v>45108</v>
      </c>
      <c r="D4320" t="s">
        <v>25</v>
      </c>
      <c r="E4320" t="s">
        <v>5792</v>
      </c>
      <c r="F4320" s="1">
        <v>45809</v>
      </c>
      <c r="G4320" t="s">
        <v>1689</v>
      </c>
      <c r="H4320">
        <v>1260</v>
      </c>
      <c r="I4320">
        <v>4</v>
      </c>
      <c r="K4320">
        <v>4</v>
      </c>
      <c r="L4320">
        <v>47001</v>
      </c>
      <c r="M4320" t="s">
        <v>769</v>
      </c>
      <c r="N4320" t="s">
        <v>769</v>
      </c>
      <c r="O4320" t="s">
        <v>769</v>
      </c>
      <c r="P4320" t="s">
        <v>466</v>
      </c>
      <c r="R4320">
        <v>-726504.11</v>
      </c>
      <c r="S4320">
        <v>-977954.47</v>
      </c>
      <c r="T4320">
        <v>14.52434433</v>
      </c>
      <c r="U4320">
        <v>50.686845349999999</v>
      </c>
      <c r="V4320" s="2">
        <v>1</v>
      </c>
      <c r="W4320">
        <v>1</v>
      </c>
      <c r="X4320" t="s">
        <v>32</v>
      </c>
    </row>
    <row r="4321" spans="1:25" x14ac:dyDescent="0.3">
      <c r="A4321">
        <v>23470852</v>
      </c>
      <c r="B4321">
        <v>1</v>
      </c>
      <c r="C4321" s="1">
        <v>45108</v>
      </c>
      <c r="D4321" t="s">
        <v>25</v>
      </c>
      <c r="E4321" t="s">
        <v>5793</v>
      </c>
      <c r="F4321" s="1">
        <v>45809</v>
      </c>
      <c r="G4321" t="s">
        <v>3653</v>
      </c>
      <c r="H4321">
        <v>1311</v>
      </c>
      <c r="I4321">
        <v>4</v>
      </c>
      <c r="K4321">
        <v>4</v>
      </c>
      <c r="L4321">
        <v>47001</v>
      </c>
      <c r="M4321" t="s">
        <v>769</v>
      </c>
      <c r="N4321" t="s">
        <v>769</v>
      </c>
      <c r="O4321" t="s">
        <v>769</v>
      </c>
      <c r="P4321" t="s">
        <v>466</v>
      </c>
      <c r="R4321">
        <v>-726447.77</v>
      </c>
      <c r="S4321">
        <v>-978001.21</v>
      </c>
      <c r="T4321">
        <v>14.525223520000001</v>
      </c>
      <c r="U4321">
        <v>50.686497350000003</v>
      </c>
      <c r="V4321" s="2">
        <v>0</v>
      </c>
      <c r="W4321">
        <v>0</v>
      </c>
      <c r="X4321" t="s">
        <v>32</v>
      </c>
    </row>
    <row r="4322" spans="1:25" x14ac:dyDescent="0.3">
      <c r="A4322">
        <v>23471000</v>
      </c>
      <c r="B4322">
        <v>1</v>
      </c>
      <c r="C4322" s="1">
        <v>45108</v>
      </c>
      <c r="D4322" t="s">
        <v>25</v>
      </c>
      <c r="E4322" t="s">
        <v>5794</v>
      </c>
      <c r="F4322" s="1">
        <v>45809</v>
      </c>
      <c r="G4322" t="s">
        <v>1099</v>
      </c>
      <c r="H4322">
        <v>1326</v>
      </c>
      <c r="I4322">
        <v>4</v>
      </c>
      <c r="K4322">
        <v>4</v>
      </c>
      <c r="L4322">
        <v>47001</v>
      </c>
      <c r="M4322" t="s">
        <v>769</v>
      </c>
      <c r="N4322" t="s">
        <v>769</v>
      </c>
      <c r="O4322" t="s">
        <v>769</v>
      </c>
      <c r="P4322" t="s">
        <v>466</v>
      </c>
      <c r="R4322">
        <v>-726488.09</v>
      </c>
      <c r="S4322">
        <v>-977707.34</v>
      </c>
      <c r="T4322">
        <v>14.52409711</v>
      </c>
      <c r="U4322">
        <v>50.689066050000001</v>
      </c>
      <c r="V4322" s="2">
        <v>1</v>
      </c>
      <c r="W4322">
        <v>1</v>
      </c>
      <c r="X4322" t="s">
        <v>32</v>
      </c>
    </row>
    <row r="4323" spans="1:25" x14ac:dyDescent="0.3">
      <c r="A4323">
        <v>23471191</v>
      </c>
      <c r="B4323">
        <v>1</v>
      </c>
      <c r="C4323" s="1">
        <v>45108</v>
      </c>
      <c r="D4323" t="s">
        <v>25</v>
      </c>
      <c r="E4323" t="s">
        <v>5795</v>
      </c>
      <c r="F4323" s="1">
        <v>45809</v>
      </c>
      <c r="G4323" t="s">
        <v>5271</v>
      </c>
      <c r="H4323">
        <v>1345</v>
      </c>
      <c r="I4323">
        <v>4</v>
      </c>
      <c r="K4323">
        <v>4</v>
      </c>
      <c r="L4323">
        <v>47001</v>
      </c>
      <c r="M4323" t="s">
        <v>769</v>
      </c>
      <c r="N4323" t="s">
        <v>769</v>
      </c>
      <c r="O4323" t="s">
        <v>769</v>
      </c>
      <c r="P4323" t="s">
        <v>466</v>
      </c>
      <c r="R4323">
        <v>-725979.17</v>
      </c>
      <c r="S4323">
        <v>-977373.22</v>
      </c>
      <c r="T4323">
        <v>14.53059569</v>
      </c>
      <c r="U4323">
        <v>50.692659259999999</v>
      </c>
      <c r="V4323" s="2">
        <v>0</v>
      </c>
      <c r="W4323">
        <v>0</v>
      </c>
      <c r="X4323" t="s">
        <v>32</v>
      </c>
    </row>
    <row r="4324" spans="1:25" x14ac:dyDescent="0.3">
      <c r="A4324">
        <v>23473240</v>
      </c>
      <c r="B4324">
        <v>1</v>
      </c>
      <c r="C4324" s="1">
        <v>45108</v>
      </c>
      <c r="D4324" t="s">
        <v>25</v>
      </c>
      <c r="E4324" t="s">
        <v>5796</v>
      </c>
      <c r="F4324" s="1">
        <v>45809</v>
      </c>
      <c r="G4324" t="s">
        <v>5009</v>
      </c>
      <c r="H4324">
        <v>1552</v>
      </c>
      <c r="I4324">
        <v>4</v>
      </c>
      <c r="K4324">
        <v>4</v>
      </c>
      <c r="L4324">
        <v>47001</v>
      </c>
      <c r="M4324" t="s">
        <v>769</v>
      </c>
      <c r="N4324" t="s">
        <v>769</v>
      </c>
      <c r="O4324" t="s">
        <v>769</v>
      </c>
      <c r="P4324" t="s">
        <v>466</v>
      </c>
      <c r="R4324">
        <v>-725995.67</v>
      </c>
      <c r="S4324">
        <v>-977732.94</v>
      </c>
      <c r="T4324">
        <v>14.53105073</v>
      </c>
      <c r="U4324">
        <v>50.689435080000003</v>
      </c>
      <c r="V4324" s="2">
        <v>1</v>
      </c>
      <c r="W4324">
        <v>1</v>
      </c>
      <c r="X4324" t="s">
        <v>32</v>
      </c>
    </row>
    <row r="4325" spans="1:25" x14ac:dyDescent="0.3">
      <c r="A4325">
        <v>23474301</v>
      </c>
      <c r="B4325">
        <v>4</v>
      </c>
      <c r="C4325" s="1">
        <v>45108</v>
      </c>
      <c r="D4325" t="s">
        <v>25</v>
      </c>
      <c r="E4325" t="s">
        <v>5797</v>
      </c>
      <c r="F4325" s="1">
        <v>45809</v>
      </c>
      <c r="G4325" t="s">
        <v>3215</v>
      </c>
      <c r="H4325">
        <v>1659</v>
      </c>
      <c r="I4325">
        <v>4</v>
      </c>
      <c r="K4325">
        <v>4</v>
      </c>
      <c r="L4325">
        <v>47001</v>
      </c>
      <c r="M4325" t="s">
        <v>769</v>
      </c>
      <c r="N4325" t="s">
        <v>769</v>
      </c>
      <c r="O4325" t="s">
        <v>769</v>
      </c>
      <c r="P4325" t="s">
        <v>466</v>
      </c>
      <c r="R4325">
        <v>-726426.76</v>
      </c>
      <c r="S4325">
        <v>-977829.26</v>
      </c>
      <c r="T4325">
        <v>14.525189839999999</v>
      </c>
      <c r="U4325">
        <v>50.688054450000003</v>
      </c>
      <c r="V4325" s="2">
        <v>0.25</v>
      </c>
      <c r="W4325">
        <v>1</v>
      </c>
      <c r="X4325" t="s">
        <v>32</v>
      </c>
    </row>
    <row r="4326" spans="1:25" x14ac:dyDescent="0.3">
      <c r="A4326">
        <v>23505729</v>
      </c>
      <c r="B4326">
        <v>1</v>
      </c>
      <c r="C4326" s="1">
        <v>45108</v>
      </c>
      <c r="D4326" t="s">
        <v>25</v>
      </c>
      <c r="E4326" t="s">
        <v>5798</v>
      </c>
      <c r="F4326" s="1">
        <v>45809</v>
      </c>
      <c r="G4326" t="s">
        <v>1017</v>
      </c>
      <c r="H4326">
        <v>2432</v>
      </c>
      <c r="I4326">
        <v>4</v>
      </c>
      <c r="K4326">
        <v>4</v>
      </c>
      <c r="L4326">
        <v>43003</v>
      </c>
      <c r="M4326" t="s">
        <v>414</v>
      </c>
      <c r="N4326" t="s">
        <v>414</v>
      </c>
      <c r="O4326" t="s">
        <v>414</v>
      </c>
      <c r="P4326" t="s">
        <v>51</v>
      </c>
      <c r="R4326">
        <v>-809126.67</v>
      </c>
      <c r="S4326">
        <v>-990901.1</v>
      </c>
      <c r="T4326">
        <v>13.39577324</v>
      </c>
      <c r="U4326">
        <v>50.465848270000002</v>
      </c>
      <c r="V4326" s="2">
        <v>1</v>
      </c>
      <c r="W4326">
        <v>1</v>
      </c>
      <c r="X4326" t="s">
        <v>32</v>
      </c>
    </row>
    <row r="4327" spans="1:25" x14ac:dyDescent="0.3">
      <c r="A4327">
        <v>23510927</v>
      </c>
      <c r="B4327">
        <v>1</v>
      </c>
      <c r="C4327" s="1">
        <v>45108</v>
      </c>
      <c r="D4327" t="s">
        <v>25</v>
      </c>
      <c r="E4327" t="s">
        <v>5799</v>
      </c>
      <c r="F4327" s="1">
        <v>45809</v>
      </c>
      <c r="G4327" t="s">
        <v>2071</v>
      </c>
      <c r="H4327">
        <v>2989</v>
      </c>
      <c r="I4327">
        <v>4</v>
      </c>
      <c r="K4327">
        <v>4</v>
      </c>
      <c r="L4327">
        <v>43003</v>
      </c>
      <c r="M4327" t="s">
        <v>414</v>
      </c>
      <c r="N4327" t="s">
        <v>414</v>
      </c>
      <c r="O4327" t="s">
        <v>414</v>
      </c>
      <c r="P4327" t="s">
        <v>51</v>
      </c>
      <c r="R4327">
        <v>-809616.78</v>
      </c>
      <c r="S4327">
        <v>-991009.95</v>
      </c>
      <c r="T4327">
        <v>13.38917779</v>
      </c>
      <c r="U4327">
        <v>50.46421995</v>
      </c>
      <c r="V4327" s="2">
        <v>0</v>
      </c>
      <c r="W4327">
        <v>0</v>
      </c>
      <c r="X4327" t="s">
        <v>32</v>
      </c>
    </row>
    <row r="4328" spans="1:25" x14ac:dyDescent="0.3">
      <c r="A4328">
        <v>23512725</v>
      </c>
      <c r="B4328">
        <v>6</v>
      </c>
      <c r="C4328" s="1">
        <v>45108</v>
      </c>
      <c r="D4328" t="s">
        <v>25</v>
      </c>
      <c r="E4328" t="s">
        <v>5800</v>
      </c>
      <c r="F4328" s="1">
        <v>45809</v>
      </c>
      <c r="G4328" t="s">
        <v>579</v>
      </c>
      <c r="H4328">
        <v>3183</v>
      </c>
      <c r="I4328">
        <v>4</v>
      </c>
      <c r="K4328">
        <v>4</v>
      </c>
      <c r="L4328">
        <v>43003</v>
      </c>
      <c r="M4328" t="s">
        <v>414</v>
      </c>
      <c r="N4328" t="s">
        <v>414</v>
      </c>
      <c r="O4328" t="s">
        <v>414</v>
      </c>
      <c r="P4328" t="s">
        <v>51</v>
      </c>
      <c r="R4328">
        <v>-808922.08</v>
      </c>
      <c r="S4328">
        <v>-991667</v>
      </c>
      <c r="T4328">
        <v>13.400239129999999</v>
      </c>
      <c r="U4328">
        <v>50.459315869999998</v>
      </c>
      <c r="V4328" s="2">
        <v>0.66669999999999996</v>
      </c>
      <c r="W4328">
        <v>4</v>
      </c>
      <c r="X4328" t="s">
        <v>32</v>
      </c>
    </row>
    <row r="4329" spans="1:25" x14ac:dyDescent="0.3">
      <c r="A4329">
        <v>23512806</v>
      </c>
      <c r="B4329">
        <v>1</v>
      </c>
      <c r="C4329" s="1">
        <v>45108</v>
      </c>
      <c r="D4329" t="s">
        <v>25</v>
      </c>
      <c r="E4329" t="s">
        <v>5801</v>
      </c>
      <c r="F4329" s="1">
        <v>45809</v>
      </c>
      <c r="G4329" t="s">
        <v>3486</v>
      </c>
      <c r="H4329">
        <v>3192</v>
      </c>
      <c r="I4329">
        <v>4</v>
      </c>
      <c r="K4329">
        <v>4</v>
      </c>
      <c r="L4329">
        <v>43003</v>
      </c>
      <c r="M4329" t="s">
        <v>414</v>
      </c>
      <c r="N4329" t="s">
        <v>414</v>
      </c>
      <c r="O4329" t="s">
        <v>414</v>
      </c>
      <c r="P4329" t="s">
        <v>51</v>
      </c>
      <c r="R4329">
        <v>-809431</v>
      </c>
      <c r="S4329">
        <v>-991184.24</v>
      </c>
      <c r="T4329">
        <v>13.39213309</v>
      </c>
      <c r="U4329">
        <v>50.462921219999998</v>
      </c>
      <c r="V4329" s="2">
        <v>0</v>
      </c>
      <c r="W4329">
        <v>0</v>
      </c>
      <c r="X4329" t="s">
        <v>32</v>
      </c>
    </row>
    <row r="4330" spans="1:25" x14ac:dyDescent="0.3">
      <c r="A4330">
        <v>23513357</v>
      </c>
      <c r="B4330">
        <v>2</v>
      </c>
      <c r="C4330" s="1">
        <v>45108</v>
      </c>
      <c r="D4330" t="s">
        <v>25</v>
      </c>
      <c r="E4330" t="s">
        <v>5802</v>
      </c>
      <c r="F4330" s="1">
        <v>45809</v>
      </c>
      <c r="G4330" t="s">
        <v>372</v>
      </c>
      <c r="H4330">
        <v>3253</v>
      </c>
      <c r="I4330">
        <v>4</v>
      </c>
      <c r="K4330">
        <v>4</v>
      </c>
      <c r="L4330">
        <v>43003</v>
      </c>
      <c r="M4330" t="s">
        <v>414</v>
      </c>
      <c r="N4330" t="s">
        <v>414</v>
      </c>
      <c r="O4330" t="s">
        <v>414</v>
      </c>
      <c r="P4330" t="s">
        <v>51</v>
      </c>
      <c r="R4330">
        <v>-809337.12</v>
      </c>
      <c r="S4330">
        <v>-991194.72</v>
      </c>
      <c r="T4330">
        <v>13.393462550000001</v>
      </c>
      <c r="U4330">
        <v>50.462954629999999</v>
      </c>
      <c r="V4330" s="2">
        <v>0.5</v>
      </c>
      <c r="W4330">
        <v>1</v>
      </c>
      <c r="X4330" t="s">
        <v>32</v>
      </c>
    </row>
    <row r="4331" spans="1:25" x14ac:dyDescent="0.3">
      <c r="A4331">
        <v>23513811</v>
      </c>
      <c r="B4331">
        <v>2</v>
      </c>
      <c r="C4331" s="1">
        <v>45108</v>
      </c>
      <c r="D4331" t="s">
        <v>25</v>
      </c>
      <c r="E4331" t="s">
        <v>5803</v>
      </c>
      <c r="F4331" s="1">
        <v>45809</v>
      </c>
      <c r="G4331" t="s">
        <v>4281</v>
      </c>
      <c r="H4331">
        <v>3303</v>
      </c>
      <c r="I4331">
        <v>4</v>
      </c>
      <c r="K4331">
        <v>4</v>
      </c>
      <c r="L4331">
        <v>43003</v>
      </c>
      <c r="M4331" t="s">
        <v>414</v>
      </c>
      <c r="N4331" t="s">
        <v>414</v>
      </c>
      <c r="O4331" t="s">
        <v>414</v>
      </c>
      <c r="P4331" t="s">
        <v>51</v>
      </c>
      <c r="R4331">
        <v>-809324.3</v>
      </c>
      <c r="S4331">
        <v>-991319.44</v>
      </c>
      <c r="T4331">
        <v>13.393904470000001</v>
      </c>
      <c r="U4331">
        <v>50.461863280000003</v>
      </c>
      <c r="V4331" s="2">
        <v>0</v>
      </c>
      <c r="W4331">
        <v>0</v>
      </c>
      <c r="X4331" t="s">
        <v>32</v>
      </c>
    </row>
    <row r="4332" spans="1:25" x14ac:dyDescent="0.3">
      <c r="A4332">
        <v>23513853</v>
      </c>
      <c r="B4332">
        <v>1</v>
      </c>
      <c r="C4332" s="1">
        <v>45108</v>
      </c>
      <c r="D4332" t="s">
        <v>25</v>
      </c>
      <c r="E4332" t="s">
        <v>5804</v>
      </c>
      <c r="F4332" s="1">
        <v>45809</v>
      </c>
      <c r="G4332" t="s">
        <v>3325</v>
      </c>
      <c r="H4332">
        <v>3307</v>
      </c>
      <c r="I4332">
        <v>4</v>
      </c>
      <c r="K4332">
        <v>4</v>
      </c>
      <c r="L4332">
        <v>43003</v>
      </c>
      <c r="M4332" t="s">
        <v>414</v>
      </c>
      <c r="N4332" t="s">
        <v>414</v>
      </c>
      <c r="O4332" t="s">
        <v>414</v>
      </c>
      <c r="P4332" t="s">
        <v>51</v>
      </c>
      <c r="R4332">
        <v>-809417.44</v>
      </c>
      <c r="S4332">
        <v>-991071.87</v>
      </c>
      <c r="T4332">
        <v>13.39208457</v>
      </c>
      <c r="U4332">
        <v>50.463938339999999</v>
      </c>
      <c r="V4332" s="2">
        <v>0</v>
      </c>
      <c r="W4332">
        <v>0</v>
      </c>
      <c r="X4332" t="s">
        <v>32</v>
      </c>
    </row>
    <row r="4333" spans="1:25" x14ac:dyDescent="0.3">
      <c r="A4333">
        <v>24433021</v>
      </c>
      <c r="B4333">
        <v>25</v>
      </c>
      <c r="C4333" s="1">
        <v>45108</v>
      </c>
      <c r="D4333" t="s">
        <v>25</v>
      </c>
      <c r="E4333" t="s">
        <v>5805</v>
      </c>
      <c r="F4333" s="1">
        <v>45809</v>
      </c>
      <c r="G4333" t="s">
        <v>3493</v>
      </c>
      <c r="H4333">
        <v>1827</v>
      </c>
      <c r="I4333">
        <v>4</v>
      </c>
      <c r="K4333">
        <v>4</v>
      </c>
      <c r="L4333">
        <v>32300</v>
      </c>
      <c r="M4333" t="s">
        <v>169</v>
      </c>
      <c r="N4333" t="s">
        <v>3491</v>
      </c>
      <c r="O4333" t="s">
        <v>171</v>
      </c>
      <c r="P4333" t="s">
        <v>172</v>
      </c>
      <c r="R4333">
        <v>-822776.44</v>
      </c>
      <c r="S4333">
        <v>-1066533.1299999999</v>
      </c>
      <c r="T4333">
        <v>13.365817910000001</v>
      </c>
      <c r="U4333">
        <v>49.775118159999998</v>
      </c>
      <c r="V4333" s="2">
        <v>0.24</v>
      </c>
      <c r="W4333">
        <v>6</v>
      </c>
      <c r="X4333" t="s">
        <v>32</v>
      </c>
    </row>
    <row r="4334" spans="1:25" x14ac:dyDescent="0.3">
      <c r="A4334">
        <v>24826316</v>
      </c>
      <c r="B4334">
        <v>17</v>
      </c>
      <c r="C4334" s="1">
        <v>45108</v>
      </c>
      <c r="D4334" t="s">
        <v>25</v>
      </c>
      <c r="E4334" t="s">
        <v>5806</v>
      </c>
      <c r="F4334" s="1">
        <v>45809</v>
      </c>
      <c r="G4334" t="s">
        <v>5807</v>
      </c>
      <c r="H4334">
        <v>2032</v>
      </c>
      <c r="I4334">
        <v>4</v>
      </c>
      <c r="K4334">
        <v>4</v>
      </c>
      <c r="L4334">
        <v>79601</v>
      </c>
      <c r="M4334" t="s">
        <v>197</v>
      </c>
      <c r="N4334" t="s">
        <v>197</v>
      </c>
      <c r="O4334" t="s">
        <v>197</v>
      </c>
      <c r="P4334" t="s">
        <v>157</v>
      </c>
      <c r="R4334">
        <v>-557459.46</v>
      </c>
      <c r="S4334">
        <v>-1134505.45</v>
      </c>
      <c r="T4334">
        <v>17.12740711</v>
      </c>
      <c r="U4334">
        <v>49.467948839999998</v>
      </c>
      <c r="V4334" s="2">
        <v>0.58819999999999995</v>
      </c>
      <c r="W4334">
        <v>10</v>
      </c>
      <c r="X4334" t="s">
        <v>32</v>
      </c>
      <c r="Y4334" t="s">
        <v>5808</v>
      </c>
    </row>
    <row r="4335" spans="1:25" x14ac:dyDescent="0.3">
      <c r="A4335">
        <v>24827606</v>
      </c>
      <c r="B4335">
        <v>1</v>
      </c>
      <c r="C4335" s="1">
        <v>45108</v>
      </c>
      <c r="D4335" t="s">
        <v>25</v>
      </c>
      <c r="E4335" t="s">
        <v>5809</v>
      </c>
      <c r="F4335" s="1">
        <v>45809</v>
      </c>
      <c r="G4335" t="s">
        <v>196</v>
      </c>
      <c r="H4335">
        <v>2151</v>
      </c>
      <c r="I4335">
        <v>4</v>
      </c>
      <c r="K4335">
        <v>4</v>
      </c>
      <c r="L4335">
        <v>79601</v>
      </c>
      <c r="M4335" t="s">
        <v>197</v>
      </c>
      <c r="N4335" t="s">
        <v>197</v>
      </c>
      <c r="O4335" t="s">
        <v>197</v>
      </c>
      <c r="P4335" t="s">
        <v>157</v>
      </c>
      <c r="R4335">
        <v>-557956.48</v>
      </c>
      <c r="S4335">
        <v>-1134225.25</v>
      </c>
      <c r="T4335">
        <v>17.120194949999998</v>
      </c>
      <c r="U4335">
        <v>49.470005520000001</v>
      </c>
      <c r="V4335" s="2">
        <v>0</v>
      </c>
      <c r="W4335">
        <v>0</v>
      </c>
      <c r="X4335" t="s">
        <v>32</v>
      </c>
    </row>
    <row r="4336" spans="1:25" x14ac:dyDescent="0.3">
      <c r="A4336">
        <v>24828998</v>
      </c>
      <c r="B4336">
        <v>1</v>
      </c>
      <c r="C4336" s="1">
        <v>45108</v>
      </c>
      <c r="D4336" t="s">
        <v>25</v>
      </c>
      <c r="E4336" t="s">
        <v>5810</v>
      </c>
      <c r="F4336" s="1">
        <v>45809</v>
      </c>
      <c r="G4336" t="s">
        <v>579</v>
      </c>
      <c r="H4336">
        <v>2291</v>
      </c>
      <c r="I4336">
        <v>4</v>
      </c>
      <c r="K4336">
        <v>4</v>
      </c>
      <c r="L4336">
        <v>79601</v>
      </c>
      <c r="M4336" t="s">
        <v>197</v>
      </c>
      <c r="N4336" t="s">
        <v>197</v>
      </c>
      <c r="O4336" t="s">
        <v>197</v>
      </c>
      <c r="P4336" t="s">
        <v>157</v>
      </c>
      <c r="R4336">
        <v>-557535.28</v>
      </c>
      <c r="S4336">
        <v>-1134247.08</v>
      </c>
      <c r="T4336">
        <v>17.12600741</v>
      </c>
      <c r="U4336">
        <v>49.470191679999999</v>
      </c>
      <c r="V4336" s="2">
        <v>0</v>
      </c>
      <c r="W4336">
        <v>0</v>
      </c>
      <c r="X4336" t="s">
        <v>32</v>
      </c>
    </row>
    <row r="4337" spans="1:25" x14ac:dyDescent="0.3">
      <c r="A4337">
        <v>24829684</v>
      </c>
      <c r="B4337">
        <v>1</v>
      </c>
      <c r="C4337" s="1">
        <v>45108</v>
      </c>
      <c r="D4337" t="s">
        <v>25</v>
      </c>
      <c r="E4337" t="s">
        <v>5811</v>
      </c>
      <c r="F4337" s="1">
        <v>45809</v>
      </c>
      <c r="G4337" t="s">
        <v>292</v>
      </c>
      <c r="H4337">
        <v>2356</v>
      </c>
      <c r="I4337">
        <v>4</v>
      </c>
      <c r="K4337">
        <v>4</v>
      </c>
      <c r="L4337">
        <v>79601</v>
      </c>
      <c r="M4337" t="s">
        <v>197</v>
      </c>
      <c r="N4337" t="s">
        <v>197</v>
      </c>
      <c r="O4337" t="s">
        <v>197</v>
      </c>
      <c r="P4337" t="s">
        <v>157</v>
      </c>
      <c r="R4337">
        <v>-557408.22</v>
      </c>
      <c r="S4337">
        <v>-1134202.27</v>
      </c>
      <c r="T4337">
        <v>17.127689440000001</v>
      </c>
      <c r="U4337">
        <v>49.470707580000003</v>
      </c>
      <c r="V4337" s="2">
        <v>0</v>
      </c>
      <c r="W4337">
        <v>0</v>
      </c>
      <c r="X4337" t="s">
        <v>32</v>
      </c>
    </row>
    <row r="4338" spans="1:25" x14ac:dyDescent="0.3">
      <c r="A4338">
        <v>24843911</v>
      </c>
      <c r="B4338">
        <v>11</v>
      </c>
      <c r="C4338" s="1">
        <v>45108</v>
      </c>
      <c r="D4338" t="s">
        <v>25</v>
      </c>
      <c r="E4338" t="s">
        <v>5812</v>
      </c>
      <c r="F4338" s="1">
        <v>45809</v>
      </c>
      <c r="G4338" t="s">
        <v>771</v>
      </c>
      <c r="H4338">
        <v>3659</v>
      </c>
      <c r="I4338">
        <v>4</v>
      </c>
      <c r="K4338">
        <v>4</v>
      </c>
      <c r="L4338">
        <v>79601</v>
      </c>
      <c r="M4338" t="s">
        <v>197</v>
      </c>
      <c r="N4338" t="s">
        <v>197</v>
      </c>
      <c r="O4338" t="s">
        <v>197</v>
      </c>
      <c r="P4338" t="s">
        <v>157</v>
      </c>
      <c r="R4338">
        <v>-558077.98</v>
      </c>
      <c r="S4338">
        <v>-1134330.43</v>
      </c>
      <c r="T4338">
        <v>17.11867329</v>
      </c>
      <c r="U4338">
        <v>49.468954459999999</v>
      </c>
      <c r="V4338" s="2">
        <v>0.81820000000000004</v>
      </c>
      <c r="W4338">
        <v>9</v>
      </c>
      <c r="X4338" t="s">
        <v>32</v>
      </c>
    </row>
    <row r="4339" spans="1:25" x14ac:dyDescent="0.3">
      <c r="A4339">
        <v>25069179</v>
      </c>
      <c r="B4339">
        <v>1</v>
      </c>
      <c r="C4339" s="1">
        <v>45108</v>
      </c>
      <c r="D4339" t="s">
        <v>25</v>
      </c>
      <c r="E4339" t="s">
        <v>5813</v>
      </c>
      <c r="F4339" s="1">
        <v>45809</v>
      </c>
      <c r="G4339" t="s">
        <v>3615</v>
      </c>
      <c r="H4339">
        <v>906</v>
      </c>
      <c r="I4339">
        <v>4</v>
      </c>
      <c r="K4339">
        <v>4</v>
      </c>
      <c r="L4339">
        <v>19700</v>
      </c>
      <c r="M4339" t="s">
        <v>211</v>
      </c>
      <c r="N4339" t="s">
        <v>212</v>
      </c>
      <c r="O4339" t="s">
        <v>213</v>
      </c>
      <c r="P4339" t="s">
        <v>214</v>
      </c>
      <c r="R4339">
        <v>-733302.1</v>
      </c>
      <c r="S4339">
        <v>-1038701.11</v>
      </c>
      <c r="T4339">
        <v>14.54479035</v>
      </c>
      <c r="U4339">
        <v>50.137458799999997</v>
      </c>
      <c r="V4339" s="2">
        <v>1</v>
      </c>
      <c r="W4339">
        <v>1</v>
      </c>
      <c r="X4339" t="s">
        <v>32</v>
      </c>
    </row>
    <row r="4340" spans="1:25" x14ac:dyDescent="0.3">
      <c r="A4340">
        <v>25161792</v>
      </c>
      <c r="B4340">
        <v>14</v>
      </c>
      <c r="C4340" s="1">
        <v>45108</v>
      </c>
      <c r="D4340" t="s">
        <v>25</v>
      </c>
      <c r="E4340" t="s">
        <v>5814</v>
      </c>
      <c r="F4340" s="1">
        <v>45809</v>
      </c>
      <c r="G4340" t="s">
        <v>2888</v>
      </c>
      <c r="H4340">
        <v>784</v>
      </c>
      <c r="I4340">
        <v>4</v>
      </c>
      <c r="K4340">
        <v>4</v>
      </c>
      <c r="L4340">
        <v>56802</v>
      </c>
      <c r="M4340" t="s">
        <v>659</v>
      </c>
      <c r="N4340" t="s">
        <v>660</v>
      </c>
      <c r="O4340" t="s">
        <v>659</v>
      </c>
      <c r="P4340" t="s">
        <v>661</v>
      </c>
      <c r="R4340">
        <v>-601334.46</v>
      </c>
      <c r="S4340">
        <v>-1098377.6499999999</v>
      </c>
      <c r="T4340">
        <v>16.47118901</v>
      </c>
      <c r="U4340">
        <v>49.749597629999997</v>
      </c>
      <c r="V4340" s="2">
        <v>1</v>
      </c>
      <c r="W4340">
        <v>14</v>
      </c>
      <c r="X4340" t="s">
        <v>32</v>
      </c>
      <c r="Y4340" t="s">
        <v>5815</v>
      </c>
    </row>
    <row r="4341" spans="1:25" x14ac:dyDescent="0.3">
      <c r="A4341">
        <v>25478362</v>
      </c>
      <c r="B4341">
        <v>1</v>
      </c>
      <c r="C4341" s="1">
        <v>45108</v>
      </c>
      <c r="D4341" t="s">
        <v>25</v>
      </c>
      <c r="E4341" t="s">
        <v>5816</v>
      </c>
      <c r="F4341" s="1">
        <v>45809</v>
      </c>
      <c r="G4341" t="s">
        <v>5034</v>
      </c>
      <c r="H4341">
        <v>358</v>
      </c>
      <c r="I4341">
        <v>4</v>
      </c>
      <c r="K4341">
        <v>4</v>
      </c>
      <c r="L4341">
        <v>36007</v>
      </c>
      <c r="M4341" t="s">
        <v>125</v>
      </c>
      <c r="N4341" t="s">
        <v>587</v>
      </c>
      <c r="O4341" t="s">
        <v>125</v>
      </c>
      <c r="P4341" t="s">
        <v>126</v>
      </c>
      <c r="R4341">
        <v>-854175.25</v>
      </c>
      <c r="S4341">
        <v>-1013121.76</v>
      </c>
      <c r="T4341">
        <v>12.818475210000001</v>
      </c>
      <c r="U4341">
        <v>50.206170030000003</v>
      </c>
      <c r="V4341" s="2">
        <v>0</v>
      </c>
      <c r="W4341">
        <v>0</v>
      </c>
      <c r="X4341" t="s">
        <v>32</v>
      </c>
    </row>
    <row r="4342" spans="1:25" x14ac:dyDescent="0.3">
      <c r="A4342">
        <v>25587960</v>
      </c>
      <c r="B4342">
        <v>1</v>
      </c>
      <c r="C4342" s="1">
        <v>45108</v>
      </c>
      <c r="D4342" t="s">
        <v>25</v>
      </c>
      <c r="E4342" t="s">
        <v>5817</v>
      </c>
      <c r="F4342" s="1">
        <v>45809</v>
      </c>
      <c r="G4342" t="s">
        <v>2298</v>
      </c>
      <c r="H4342">
        <v>396</v>
      </c>
      <c r="I4342">
        <v>4</v>
      </c>
      <c r="K4342">
        <v>4</v>
      </c>
      <c r="L4342">
        <v>36007</v>
      </c>
      <c r="M4342" t="s">
        <v>125</v>
      </c>
      <c r="N4342" t="s">
        <v>587</v>
      </c>
      <c r="O4342" t="s">
        <v>125</v>
      </c>
      <c r="P4342" t="s">
        <v>126</v>
      </c>
      <c r="R4342">
        <v>-854057.85</v>
      </c>
      <c r="S4342">
        <v>-1013120.79</v>
      </c>
      <c r="T4342">
        <v>12.82009719</v>
      </c>
      <c r="U4342">
        <v>50.206344960000003</v>
      </c>
      <c r="V4342" s="2">
        <v>1</v>
      </c>
      <c r="W4342">
        <v>1</v>
      </c>
      <c r="X4342" t="s">
        <v>32</v>
      </c>
    </row>
    <row r="4343" spans="1:25" x14ac:dyDescent="0.3">
      <c r="A4343">
        <v>25706004</v>
      </c>
      <c r="B4343">
        <v>1</v>
      </c>
      <c r="C4343" s="1">
        <v>45108</v>
      </c>
      <c r="D4343" t="s">
        <v>25</v>
      </c>
      <c r="E4343" t="s">
        <v>5818</v>
      </c>
      <c r="F4343" s="1">
        <v>45809</v>
      </c>
      <c r="G4343" t="s">
        <v>1991</v>
      </c>
      <c r="H4343">
        <v>1160</v>
      </c>
      <c r="I4343">
        <v>4</v>
      </c>
      <c r="K4343">
        <v>4</v>
      </c>
      <c r="L4343">
        <v>32300</v>
      </c>
      <c r="M4343" t="s">
        <v>169</v>
      </c>
      <c r="N4343" t="s">
        <v>170</v>
      </c>
      <c r="O4343" t="s">
        <v>171</v>
      </c>
      <c r="P4343" t="s">
        <v>172</v>
      </c>
      <c r="R4343">
        <v>-824332.32</v>
      </c>
      <c r="S4343">
        <v>-1067657.54</v>
      </c>
      <c r="T4343">
        <v>13.34681235</v>
      </c>
      <c r="U4343">
        <v>49.763018840000001</v>
      </c>
      <c r="V4343" s="2">
        <v>1</v>
      </c>
      <c r="W4343">
        <v>1</v>
      </c>
      <c r="X4343" t="s">
        <v>32</v>
      </c>
    </row>
    <row r="4344" spans="1:25" x14ac:dyDescent="0.3">
      <c r="A4344">
        <v>26147025</v>
      </c>
      <c r="B4344">
        <v>1</v>
      </c>
      <c r="C4344" s="1">
        <v>45108</v>
      </c>
      <c r="D4344" t="s">
        <v>25</v>
      </c>
      <c r="E4344" t="s">
        <v>5819</v>
      </c>
      <c r="F4344" s="1">
        <v>45809</v>
      </c>
      <c r="G4344" t="s">
        <v>965</v>
      </c>
      <c r="H4344">
        <v>961</v>
      </c>
      <c r="I4344">
        <v>4</v>
      </c>
      <c r="J4344" t="s">
        <v>76</v>
      </c>
      <c r="K4344" t="s">
        <v>5650</v>
      </c>
      <c r="L4344">
        <v>19700</v>
      </c>
      <c r="M4344" t="s">
        <v>211</v>
      </c>
      <c r="N4344" t="s">
        <v>212</v>
      </c>
      <c r="O4344" t="s">
        <v>213</v>
      </c>
      <c r="P4344" t="s">
        <v>214</v>
      </c>
      <c r="R4344">
        <v>-733290.21</v>
      </c>
      <c r="S4344">
        <v>-1039248</v>
      </c>
      <c r="T4344">
        <v>14.54598547</v>
      </c>
      <c r="U4344">
        <v>50.132600889999999</v>
      </c>
      <c r="V4344" s="2">
        <v>0</v>
      </c>
      <c r="W4344">
        <v>0</v>
      </c>
      <c r="X4344" t="s">
        <v>32</v>
      </c>
    </row>
    <row r="4345" spans="1:25" x14ac:dyDescent="0.3">
      <c r="A4345">
        <v>26168651</v>
      </c>
      <c r="B4345">
        <v>13</v>
      </c>
      <c r="C4345" s="1">
        <v>45108</v>
      </c>
      <c r="D4345" t="s">
        <v>25</v>
      </c>
      <c r="E4345" t="s">
        <v>5820</v>
      </c>
      <c r="F4345" s="1">
        <v>45809</v>
      </c>
      <c r="G4345" t="s">
        <v>4304</v>
      </c>
      <c r="H4345">
        <v>1298</v>
      </c>
      <c r="I4345">
        <v>4</v>
      </c>
      <c r="K4345">
        <v>4</v>
      </c>
      <c r="L4345">
        <v>32300</v>
      </c>
      <c r="M4345" t="s">
        <v>169</v>
      </c>
      <c r="N4345" t="s">
        <v>170</v>
      </c>
      <c r="O4345" t="s">
        <v>171</v>
      </c>
      <c r="P4345" t="s">
        <v>172</v>
      </c>
      <c r="R4345">
        <v>-824016.82</v>
      </c>
      <c r="S4345">
        <v>-1068146.3600000001</v>
      </c>
      <c r="T4345">
        <v>13.35216282</v>
      </c>
      <c r="U4345">
        <v>49.759100689999997</v>
      </c>
      <c r="V4345" s="2">
        <v>0.23080000000000001</v>
      </c>
      <c r="W4345">
        <v>3</v>
      </c>
      <c r="X4345" t="s">
        <v>32</v>
      </c>
    </row>
    <row r="4346" spans="1:25" x14ac:dyDescent="0.3">
      <c r="A4346">
        <v>26283352</v>
      </c>
      <c r="B4346">
        <v>9</v>
      </c>
      <c r="C4346" s="1">
        <v>45108</v>
      </c>
      <c r="D4346" t="s">
        <v>25</v>
      </c>
      <c r="E4346" t="s">
        <v>5821</v>
      </c>
      <c r="F4346" s="1">
        <v>45809</v>
      </c>
      <c r="G4346" t="s">
        <v>3909</v>
      </c>
      <c r="H4346">
        <v>2176</v>
      </c>
      <c r="I4346">
        <v>4</v>
      </c>
      <c r="J4346" t="s">
        <v>76</v>
      </c>
      <c r="K4346" t="s">
        <v>5650</v>
      </c>
      <c r="L4346">
        <v>78901</v>
      </c>
      <c r="M4346" t="s">
        <v>1707</v>
      </c>
      <c r="N4346" t="s">
        <v>1707</v>
      </c>
      <c r="O4346" t="s">
        <v>390</v>
      </c>
      <c r="P4346" t="s">
        <v>157</v>
      </c>
      <c r="R4346">
        <v>-570653.43000000005</v>
      </c>
      <c r="S4346">
        <v>-1087041.79</v>
      </c>
      <c r="T4346">
        <v>16.87829284</v>
      </c>
      <c r="U4346">
        <v>49.880346410000001</v>
      </c>
      <c r="V4346" s="2">
        <v>0.66669999999999996</v>
      </c>
      <c r="W4346">
        <v>6</v>
      </c>
      <c r="X4346" t="s">
        <v>32</v>
      </c>
      <c r="Y4346" t="s">
        <v>5822</v>
      </c>
    </row>
    <row r="4347" spans="1:25" x14ac:dyDescent="0.3">
      <c r="A4347">
        <v>26545284</v>
      </c>
      <c r="B4347">
        <v>2</v>
      </c>
      <c r="C4347" s="1">
        <v>45108</v>
      </c>
      <c r="D4347" t="s">
        <v>25</v>
      </c>
      <c r="E4347" t="s">
        <v>5823</v>
      </c>
      <c r="F4347" s="1">
        <v>45809</v>
      </c>
      <c r="G4347" t="s">
        <v>1866</v>
      </c>
      <c r="H4347">
        <v>1614</v>
      </c>
      <c r="I4347">
        <v>4</v>
      </c>
      <c r="K4347">
        <v>4</v>
      </c>
      <c r="L4347">
        <v>40003</v>
      </c>
      <c r="M4347" t="s">
        <v>49</v>
      </c>
      <c r="N4347" t="s">
        <v>98</v>
      </c>
      <c r="O4347" t="s">
        <v>49</v>
      </c>
      <c r="P4347" t="s">
        <v>51</v>
      </c>
      <c r="R4347">
        <v>-760396.35</v>
      </c>
      <c r="S4347">
        <v>-977949.69</v>
      </c>
      <c r="T4347">
        <v>14.0495324</v>
      </c>
      <c r="U4347">
        <v>50.644819599999998</v>
      </c>
      <c r="V4347" s="2">
        <v>1</v>
      </c>
      <c r="W4347">
        <v>2</v>
      </c>
      <c r="X4347" t="s">
        <v>32</v>
      </c>
    </row>
    <row r="4348" spans="1:25" x14ac:dyDescent="0.3">
      <c r="A4348">
        <v>26658411</v>
      </c>
      <c r="B4348">
        <v>1</v>
      </c>
      <c r="C4348" s="1">
        <v>45108</v>
      </c>
      <c r="D4348" t="s">
        <v>25</v>
      </c>
      <c r="E4348" t="s">
        <v>5824</v>
      </c>
      <c r="F4348" s="1">
        <v>45809</v>
      </c>
      <c r="G4348" t="s">
        <v>2898</v>
      </c>
      <c r="H4348">
        <v>1008</v>
      </c>
      <c r="I4348">
        <v>4</v>
      </c>
      <c r="J4348" t="s">
        <v>76</v>
      </c>
      <c r="K4348" t="s">
        <v>5650</v>
      </c>
      <c r="L4348">
        <v>19700</v>
      </c>
      <c r="M4348" t="s">
        <v>211</v>
      </c>
      <c r="N4348" t="s">
        <v>212</v>
      </c>
      <c r="O4348" t="s">
        <v>213</v>
      </c>
      <c r="P4348" t="s">
        <v>214</v>
      </c>
      <c r="R4348">
        <v>-733348.63</v>
      </c>
      <c r="S4348">
        <v>-1039591.47</v>
      </c>
      <c r="T4348">
        <v>14.545822790000001</v>
      </c>
      <c r="U4348">
        <v>50.129470130000001</v>
      </c>
      <c r="V4348" s="2">
        <v>1</v>
      </c>
      <c r="W4348">
        <v>1</v>
      </c>
      <c r="X4348" t="s">
        <v>32</v>
      </c>
    </row>
    <row r="4349" spans="1:25" x14ac:dyDescent="0.3">
      <c r="A4349">
        <v>27115801</v>
      </c>
      <c r="B4349">
        <v>34</v>
      </c>
      <c r="C4349" s="1">
        <v>45108</v>
      </c>
      <c r="D4349" t="s">
        <v>25</v>
      </c>
      <c r="E4349" t="s">
        <v>5825</v>
      </c>
      <c r="F4349" s="1">
        <v>45809</v>
      </c>
      <c r="G4349" t="s">
        <v>4088</v>
      </c>
      <c r="H4349">
        <v>920</v>
      </c>
      <c r="I4349">
        <v>4</v>
      </c>
      <c r="K4349">
        <v>4</v>
      </c>
      <c r="L4349">
        <v>19600</v>
      </c>
      <c r="M4349" t="s">
        <v>211</v>
      </c>
      <c r="N4349" t="s">
        <v>4089</v>
      </c>
      <c r="O4349" t="s">
        <v>213</v>
      </c>
      <c r="P4349" t="s">
        <v>214</v>
      </c>
      <c r="R4349">
        <v>-734698.8</v>
      </c>
      <c r="S4349">
        <v>-1036312.06</v>
      </c>
      <c r="T4349">
        <v>14.520918910000001</v>
      </c>
      <c r="U4349">
        <v>50.157049219999998</v>
      </c>
      <c r="V4349" s="2">
        <v>0.97060000000000002</v>
      </c>
      <c r="W4349">
        <v>33</v>
      </c>
      <c r="X4349" t="s">
        <v>32</v>
      </c>
    </row>
    <row r="4350" spans="1:25" x14ac:dyDescent="0.3">
      <c r="A4350">
        <v>27721736</v>
      </c>
      <c r="B4350">
        <v>1</v>
      </c>
      <c r="C4350" s="1">
        <v>45108</v>
      </c>
      <c r="D4350" t="s">
        <v>25</v>
      </c>
      <c r="E4350" t="s">
        <v>5826</v>
      </c>
      <c r="F4350" s="1">
        <v>45809</v>
      </c>
      <c r="G4350" t="s">
        <v>852</v>
      </c>
      <c r="H4350">
        <v>1029</v>
      </c>
      <c r="I4350">
        <v>4</v>
      </c>
      <c r="K4350">
        <v>4</v>
      </c>
      <c r="L4350">
        <v>19700</v>
      </c>
      <c r="M4350" t="s">
        <v>211</v>
      </c>
      <c r="N4350" t="s">
        <v>212</v>
      </c>
      <c r="O4350" t="s">
        <v>213</v>
      </c>
      <c r="P4350" t="s">
        <v>214</v>
      </c>
      <c r="R4350">
        <v>-732934.86</v>
      </c>
      <c r="S4350">
        <v>-1039434</v>
      </c>
      <c r="T4350">
        <v>14.551260920000001</v>
      </c>
      <c r="U4350">
        <v>50.131373949999997</v>
      </c>
      <c r="V4350" s="2">
        <v>1</v>
      </c>
      <c r="W4350">
        <v>1</v>
      </c>
      <c r="X4350" t="s">
        <v>32</v>
      </c>
    </row>
    <row r="4351" spans="1:25" x14ac:dyDescent="0.3">
      <c r="A4351">
        <v>27868613</v>
      </c>
      <c r="B4351">
        <v>25</v>
      </c>
      <c r="C4351" s="1">
        <v>45108</v>
      </c>
      <c r="D4351" t="s">
        <v>25</v>
      </c>
      <c r="E4351" t="s">
        <v>5827</v>
      </c>
      <c r="F4351" s="1">
        <v>45809</v>
      </c>
      <c r="G4351" t="s">
        <v>5828</v>
      </c>
      <c r="H4351">
        <v>1036</v>
      </c>
      <c r="I4351">
        <v>4</v>
      </c>
      <c r="K4351">
        <v>4</v>
      </c>
      <c r="L4351">
        <v>19700</v>
      </c>
      <c r="M4351" t="s">
        <v>211</v>
      </c>
      <c r="N4351" t="s">
        <v>212</v>
      </c>
      <c r="O4351" t="s">
        <v>213</v>
      </c>
      <c r="P4351" t="s">
        <v>214</v>
      </c>
      <c r="R4351">
        <v>-733067.82</v>
      </c>
      <c r="S4351">
        <v>-1039364.02</v>
      </c>
      <c r="T4351">
        <v>14.549286329999999</v>
      </c>
      <c r="U4351">
        <v>50.131836479999997</v>
      </c>
      <c r="V4351" s="2">
        <v>1</v>
      </c>
      <c r="W4351">
        <v>25</v>
      </c>
      <c r="X4351" t="s">
        <v>32</v>
      </c>
      <c r="Y4351" t="s">
        <v>5829</v>
      </c>
    </row>
    <row r="4352" spans="1:25" x14ac:dyDescent="0.3">
      <c r="A4352">
        <v>27872319</v>
      </c>
      <c r="B4352">
        <v>1</v>
      </c>
      <c r="C4352" s="1">
        <v>45108</v>
      </c>
      <c r="D4352" t="s">
        <v>25</v>
      </c>
      <c r="E4352" t="s">
        <v>5830</v>
      </c>
      <c r="F4352" s="1">
        <v>45809</v>
      </c>
      <c r="G4352" t="s">
        <v>3271</v>
      </c>
      <c r="H4352">
        <v>1043</v>
      </c>
      <c r="I4352">
        <v>4</v>
      </c>
      <c r="K4352">
        <v>4</v>
      </c>
      <c r="L4352">
        <v>19700</v>
      </c>
      <c r="M4352" t="s">
        <v>211</v>
      </c>
      <c r="N4352" t="s">
        <v>212</v>
      </c>
      <c r="O4352" t="s">
        <v>213</v>
      </c>
      <c r="P4352" t="s">
        <v>214</v>
      </c>
      <c r="R4352">
        <v>-733072.97</v>
      </c>
      <c r="S4352">
        <v>-1038683.63</v>
      </c>
      <c r="T4352">
        <v>14.54793353</v>
      </c>
      <c r="U4352">
        <v>50.137891959999997</v>
      </c>
      <c r="V4352" s="2">
        <v>0</v>
      </c>
      <c r="W4352">
        <v>0</v>
      </c>
      <c r="X4352" t="s">
        <v>32</v>
      </c>
    </row>
    <row r="4353" spans="1:25" x14ac:dyDescent="0.3">
      <c r="A4353">
        <v>30718180</v>
      </c>
      <c r="B4353">
        <v>1</v>
      </c>
      <c r="C4353" s="1">
        <v>45108</v>
      </c>
      <c r="D4353" t="s">
        <v>25</v>
      </c>
      <c r="E4353" t="s">
        <v>5831</v>
      </c>
      <c r="F4353" s="1">
        <v>45809</v>
      </c>
      <c r="G4353" t="s">
        <v>5832</v>
      </c>
      <c r="H4353">
        <v>412</v>
      </c>
      <c r="I4353">
        <v>4</v>
      </c>
      <c r="K4353">
        <v>4</v>
      </c>
      <c r="L4353">
        <v>36007</v>
      </c>
      <c r="M4353" t="s">
        <v>125</v>
      </c>
      <c r="N4353" t="s">
        <v>587</v>
      </c>
      <c r="O4353" t="s">
        <v>125</v>
      </c>
      <c r="P4353" t="s">
        <v>126</v>
      </c>
      <c r="R4353">
        <v>-854246.19</v>
      </c>
      <c r="S4353">
        <v>-1012980.07</v>
      </c>
      <c r="T4353">
        <v>12.817181010000001</v>
      </c>
      <c r="U4353">
        <v>50.20732752</v>
      </c>
      <c r="V4353" s="2">
        <v>1</v>
      </c>
      <c r="W4353">
        <v>1</v>
      </c>
      <c r="X4353" t="s">
        <v>32</v>
      </c>
    </row>
    <row r="4354" spans="1:25" x14ac:dyDescent="0.3">
      <c r="A4354">
        <v>41720075</v>
      </c>
      <c r="B4354">
        <v>2</v>
      </c>
      <c r="C4354" s="1">
        <v>45108</v>
      </c>
      <c r="D4354" t="s">
        <v>25</v>
      </c>
      <c r="E4354" t="s">
        <v>5833</v>
      </c>
      <c r="F4354" s="1">
        <v>45809</v>
      </c>
      <c r="G4354" t="s">
        <v>5309</v>
      </c>
      <c r="H4354">
        <v>1066</v>
      </c>
      <c r="I4354">
        <v>4</v>
      </c>
      <c r="J4354" t="s">
        <v>76</v>
      </c>
      <c r="K4354" t="s">
        <v>5650</v>
      </c>
      <c r="L4354">
        <v>19700</v>
      </c>
      <c r="M4354" t="s">
        <v>211</v>
      </c>
      <c r="N4354" t="s">
        <v>212</v>
      </c>
      <c r="O4354" t="s">
        <v>213</v>
      </c>
      <c r="P4354" t="s">
        <v>214</v>
      </c>
      <c r="R4354">
        <v>-733298.44</v>
      </c>
      <c r="S4354">
        <v>-1039415.28</v>
      </c>
      <c r="T4354">
        <v>14.54618651</v>
      </c>
      <c r="U4354">
        <v>50.131100600000003</v>
      </c>
      <c r="V4354" s="2">
        <v>1</v>
      </c>
      <c r="W4354">
        <v>2</v>
      </c>
      <c r="X4354" t="s">
        <v>32</v>
      </c>
    </row>
    <row r="4355" spans="1:25" x14ac:dyDescent="0.3">
      <c r="A4355">
        <v>73577651</v>
      </c>
      <c r="B4355">
        <v>1</v>
      </c>
      <c r="C4355" s="1">
        <v>45108</v>
      </c>
      <c r="D4355" t="s">
        <v>25</v>
      </c>
      <c r="E4355" t="s">
        <v>5834</v>
      </c>
      <c r="F4355" s="1">
        <v>45809</v>
      </c>
      <c r="G4355" t="s">
        <v>1204</v>
      </c>
      <c r="H4355">
        <v>1089</v>
      </c>
      <c r="I4355">
        <v>4</v>
      </c>
      <c r="K4355">
        <v>4</v>
      </c>
      <c r="L4355">
        <v>19700</v>
      </c>
      <c r="M4355" t="s">
        <v>211</v>
      </c>
      <c r="N4355" t="s">
        <v>212</v>
      </c>
      <c r="O4355" t="s">
        <v>213</v>
      </c>
      <c r="P4355" t="s">
        <v>214</v>
      </c>
      <c r="R4355">
        <v>-733090.73</v>
      </c>
      <c r="S4355">
        <v>-1038574.15</v>
      </c>
      <c r="T4355">
        <v>14.54748112</v>
      </c>
      <c r="U4355">
        <v>50.138845830000001</v>
      </c>
      <c r="V4355" s="2">
        <v>1</v>
      </c>
      <c r="W4355">
        <v>1</v>
      </c>
      <c r="X4355" t="s">
        <v>32</v>
      </c>
    </row>
    <row r="4356" spans="1:25" x14ac:dyDescent="0.3">
      <c r="A4356">
        <v>78638810</v>
      </c>
      <c r="B4356">
        <v>20</v>
      </c>
      <c r="C4356" s="1">
        <v>45108</v>
      </c>
      <c r="D4356" t="s">
        <v>25</v>
      </c>
      <c r="E4356" t="s">
        <v>5835</v>
      </c>
      <c r="F4356" s="1">
        <v>45809</v>
      </c>
      <c r="G4356" t="s">
        <v>5314</v>
      </c>
      <c r="H4356">
        <v>1302</v>
      </c>
      <c r="I4356">
        <v>4</v>
      </c>
      <c r="K4356">
        <v>4</v>
      </c>
      <c r="L4356">
        <v>32300</v>
      </c>
      <c r="M4356" t="s">
        <v>169</v>
      </c>
      <c r="N4356" t="s">
        <v>170</v>
      </c>
      <c r="O4356" t="s">
        <v>171</v>
      </c>
      <c r="P4356" t="s">
        <v>172</v>
      </c>
      <c r="R4356">
        <v>-824195.32</v>
      </c>
      <c r="S4356">
        <v>-1067795.22</v>
      </c>
      <c r="T4356">
        <v>13.34897999</v>
      </c>
      <c r="U4356">
        <v>49.761980430000001</v>
      </c>
      <c r="V4356" s="2">
        <v>0.75</v>
      </c>
      <c r="W4356">
        <v>15</v>
      </c>
      <c r="X4356" t="s">
        <v>32</v>
      </c>
    </row>
    <row r="4357" spans="1:25" x14ac:dyDescent="0.3">
      <c r="A4357">
        <v>79830111</v>
      </c>
      <c r="B4357">
        <v>1</v>
      </c>
      <c r="C4357" s="1">
        <v>45108</v>
      </c>
      <c r="D4357" t="s">
        <v>25</v>
      </c>
      <c r="E4357" t="s">
        <v>5836</v>
      </c>
      <c r="F4357" s="1">
        <v>45809</v>
      </c>
      <c r="G4357" t="s">
        <v>2849</v>
      </c>
      <c r="H4357">
        <v>1132</v>
      </c>
      <c r="I4357">
        <v>4</v>
      </c>
      <c r="K4357">
        <v>4</v>
      </c>
      <c r="L4357">
        <v>19700</v>
      </c>
      <c r="M4357" t="s">
        <v>211</v>
      </c>
      <c r="N4357" t="s">
        <v>212</v>
      </c>
      <c r="O4357" t="s">
        <v>213</v>
      </c>
      <c r="P4357" t="s">
        <v>214</v>
      </c>
      <c r="R4357">
        <v>-733313.74</v>
      </c>
      <c r="S4357">
        <v>-1038935.11</v>
      </c>
      <c r="T4357">
        <v>14.54506988</v>
      </c>
      <c r="U4357">
        <v>50.135359970000003</v>
      </c>
      <c r="V4357" s="2">
        <v>0</v>
      </c>
      <c r="W4357">
        <v>0</v>
      </c>
      <c r="X4357" t="s">
        <v>32</v>
      </c>
    </row>
    <row r="4358" spans="1:25" x14ac:dyDescent="0.3">
      <c r="A4358">
        <v>80091318</v>
      </c>
      <c r="B4358">
        <v>38</v>
      </c>
      <c r="C4358" s="1">
        <v>45108</v>
      </c>
      <c r="D4358" t="s">
        <v>25</v>
      </c>
      <c r="E4358" t="s">
        <v>5837</v>
      </c>
      <c r="F4358" s="1">
        <v>45809</v>
      </c>
      <c r="G4358" t="s">
        <v>5838</v>
      </c>
      <c r="H4358">
        <v>1140</v>
      </c>
      <c r="I4358">
        <v>4</v>
      </c>
      <c r="K4358">
        <v>4</v>
      </c>
      <c r="L4358">
        <v>19800</v>
      </c>
      <c r="M4358" t="s">
        <v>211</v>
      </c>
      <c r="N4358" t="s">
        <v>3179</v>
      </c>
      <c r="O4358" t="s">
        <v>213</v>
      </c>
      <c r="P4358" t="s">
        <v>214</v>
      </c>
      <c r="R4358">
        <v>-735065.4</v>
      </c>
      <c r="S4358">
        <v>-1041774.8</v>
      </c>
      <c r="T4358">
        <v>14.526151130000001</v>
      </c>
      <c r="U4358">
        <v>50.107938019999999</v>
      </c>
      <c r="V4358" s="2">
        <v>0.97370000000000001</v>
      </c>
      <c r="W4358">
        <v>37</v>
      </c>
      <c r="X4358" t="s">
        <v>32</v>
      </c>
    </row>
    <row r="4359" spans="1:25" x14ac:dyDescent="0.3">
      <c r="A4359">
        <v>81148917</v>
      </c>
      <c r="B4359">
        <v>22</v>
      </c>
      <c r="C4359" s="1">
        <v>45108</v>
      </c>
      <c r="D4359" t="s">
        <v>25</v>
      </c>
      <c r="E4359" t="s">
        <v>5839</v>
      </c>
      <c r="F4359" s="1">
        <v>45809</v>
      </c>
      <c r="G4359" t="s">
        <v>4818</v>
      </c>
      <c r="H4359">
        <v>1650</v>
      </c>
      <c r="I4359">
        <v>4</v>
      </c>
      <c r="K4359">
        <v>4</v>
      </c>
      <c r="L4359">
        <v>10200</v>
      </c>
      <c r="M4359" t="s">
        <v>211</v>
      </c>
      <c r="N4359" t="s">
        <v>4819</v>
      </c>
      <c r="O4359" t="s">
        <v>213</v>
      </c>
      <c r="P4359" t="s">
        <v>214</v>
      </c>
      <c r="R4359">
        <v>-735964.02</v>
      </c>
      <c r="S4359">
        <v>-1047578.54</v>
      </c>
      <c r="T4359">
        <v>14.524653219999999</v>
      </c>
      <c r="U4359">
        <v>50.05514273</v>
      </c>
      <c r="V4359" s="2">
        <v>1</v>
      </c>
      <c r="W4359">
        <v>22</v>
      </c>
      <c r="X4359" t="s">
        <v>32</v>
      </c>
    </row>
    <row r="4360" spans="1:25" x14ac:dyDescent="0.3">
      <c r="A4360">
        <v>82184224</v>
      </c>
      <c r="B4360">
        <v>31</v>
      </c>
      <c r="C4360" s="1">
        <v>45108</v>
      </c>
      <c r="D4360" t="s">
        <v>25</v>
      </c>
      <c r="E4360" t="s">
        <v>5840</v>
      </c>
      <c r="F4360" s="1">
        <v>45809</v>
      </c>
      <c r="G4360" t="s">
        <v>3178</v>
      </c>
      <c r="H4360">
        <v>1155</v>
      </c>
      <c r="I4360">
        <v>4</v>
      </c>
      <c r="K4360">
        <v>4</v>
      </c>
      <c r="L4360">
        <v>19800</v>
      </c>
      <c r="M4360" t="s">
        <v>211</v>
      </c>
      <c r="N4360" t="s">
        <v>3179</v>
      </c>
      <c r="O4360" t="s">
        <v>213</v>
      </c>
      <c r="P4360" t="s">
        <v>214</v>
      </c>
      <c r="R4360">
        <v>-735209.31</v>
      </c>
      <c r="S4360">
        <v>-1041698.92</v>
      </c>
      <c r="T4360">
        <v>14.52401444</v>
      </c>
      <c r="U4360">
        <v>50.108439410000003</v>
      </c>
      <c r="V4360" s="2">
        <v>1</v>
      </c>
      <c r="W4360">
        <v>31</v>
      </c>
      <c r="X4360" t="s">
        <v>32</v>
      </c>
    </row>
    <row r="4361" spans="1:25" x14ac:dyDescent="0.3">
      <c r="A4361">
        <v>82495149</v>
      </c>
      <c r="B4361">
        <v>2</v>
      </c>
      <c r="C4361" s="1">
        <v>45108</v>
      </c>
      <c r="D4361" t="s">
        <v>25</v>
      </c>
      <c r="E4361" t="s">
        <v>5841</v>
      </c>
      <c r="F4361" s="1">
        <v>45809</v>
      </c>
      <c r="G4361" t="s">
        <v>5842</v>
      </c>
      <c r="H4361">
        <v>1160</v>
      </c>
      <c r="I4361">
        <v>4</v>
      </c>
      <c r="K4361">
        <v>4</v>
      </c>
      <c r="L4361">
        <v>19800</v>
      </c>
      <c r="M4361" t="s">
        <v>211</v>
      </c>
      <c r="N4361" t="s">
        <v>3179</v>
      </c>
      <c r="O4361" t="s">
        <v>213</v>
      </c>
      <c r="P4361" t="s">
        <v>214</v>
      </c>
      <c r="R4361">
        <v>-735103.37</v>
      </c>
      <c r="S4361">
        <v>-1041752.83</v>
      </c>
      <c r="T4361">
        <v>14.5255837</v>
      </c>
      <c r="U4361">
        <v>50.108087679999997</v>
      </c>
      <c r="V4361" s="2">
        <v>0.5</v>
      </c>
      <c r="W4361">
        <v>1</v>
      </c>
      <c r="X4361" t="s">
        <v>32</v>
      </c>
    </row>
    <row r="4362" spans="1:25" x14ac:dyDescent="0.3">
      <c r="A4362">
        <v>111236</v>
      </c>
      <c r="B4362">
        <v>1</v>
      </c>
      <c r="C4362" s="1">
        <v>45108</v>
      </c>
      <c r="D4362" t="s">
        <v>25</v>
      </c>
      <c r="E4362" t="s">
        <v>5843</v>
      </c>
      <c r="F4362" s="1">
        <v>45809</v>
      </c>
      <c r="G4362" t="s">
        <v>372</v>
      </c>
      <c r="H4362">
        <v>965</v>
      </c>
      <c r="I4362">
        <v>3</v>
      </c>
      <c r="K4362">
        <v>3</v>
      </c>
      <c r="L4362">
        <v>40753</v>
      </c>
      <c r="M4362" t="s">
        <v>675</v>
      </c>
      <c r="N4362" t="s">
        <v>676</v>
      </c>
      <c r="O4362" t="s">
        <v>117</v>
      </c>
      <c r="P4362" t="s">
        <v>51</v>
      </c>
      <c r="R4362">
        <v>-718369.25</v>
      </c>
      <c r="S4362">
        <v>-944398.07</v>
      </c>
      <c r="T4362">
        <v>14.574675239999999</v>
      </c>
      <c r="U4362">
        <v>50.995579509999999</v>
      </c>
      <c r="V4362" s="2">
        <v>0</v>
      </c>
      <c r="W4362">
        <v>0</v>
      </c>
      <c r="X4362" t="s">
        <v>32</v>
      </c>
    </row>
    <row r="4363" spans="1:25" x14ac:dyDescent="0.3">
      <c r="A4363">
        <v>112208</v>
      </c>
      <c r="B4363">
        <v>17</v>
      </c>
      <c r="C4363" s="1">
        <v>45108</v>
      </c>
      <c r="D4363" t="s">
        <v>25</v>
      </c>
      <c r="E4363" t="s">
        <v>5844</v>
      </c>
      <c r="F4363" s="1">
        <v>45809</v>
      </c>
      <c r="G4363" t="s">
        <v>1443</v>
      </c>
      <c r="H4363">
        <v>1072</v>
      </c>
      <c r="I4363">
        <v>3</v>
      </c>
      <c r="K4363">
        <v>3</v>
      </c>
      <c r="L4363">
        <v>40753</v>
      </c>
      <c r="M4363" t="s">
        <v>675</v>
      </c>
      <c r="N4363" t="s">
        <v>676</v>
      </c>
      <c r="O4363" t="s">
        <v>117</v>
      </c>
      <c r="P4363" t="s">
        <v>51</v>
      </c>
      <c r="R4363">
        <v>-718489</v>
      </c>
      <c r="S4363">
        <v>-944315</v>
      </c>
      <c r="T4363">
        <v>14.57282622</v>
      </c>
      <c r="U4363">
        <v>50.996174940000003</v>
      </c>
      <c r="V4363" s="2">
        <v>0.47060000000000002</v>
      </c>
      <c r="W4363">
        <v>8</v>
      </c>
      <c r="X4363" t="s">
        <v>32</v>
      </c>
    </row>
    <row r="4364" spans="1:25" x14ac:dyDescent="0.3">
      <c r="A4364">
        <v>227935</v>
      </c>
      <c r="B4364">
        <v>2</v>
      </c>
      <c r="C4364" s="1">
        <v>45108</v>
      </c>
      <c r="D4364" t="s">
        <v>25</v>
      </c>
      <c r="E4364" t="s">
        <v>5845</v>
      </c>
      <c r="F4364" s="1">
        <v>45809</v>
      </c>
      <c r="G4364" t="s">
        <v>5846</v>
      </c>
      <c r="H4364">
        <v>723</v>
      </c>
      <c r="I4364">
        <v>3</v>
      </c>
      <c r="K4364">
        <v>3</v>
      </c>
      <c r="L4364">
        <v>40502</v>
      </c>
      <c r="M4364" t="s">
        <v>117</v>
      </c>
      <c r="N4364" t="s">
        <v>118</v>
      </c>
      <c r="O4364" t="s">
        <v>117</v>
      </c>
      <c r="P4364" t="s">
        <v>51</v>
      </c>
      <c r="R4364">
        <v>-749204.01</v>
      </c>
      <c r="S4364">
        <v>-966621.56</v>
      </c>
      <c r="T4364">
        <v>14.18389741</v>
      </c>
      <c r="U4364">
        <v>50.759767830000001</v>
      </c>
      <c r="V4364" s="2">
        <v>1</v>
      </c>
      <c r="W4364">
        <v>2</v>
      </c>
      <c r="X4364" t="s">
        <v>32</v>
      </c>
    </row>
    <row r="4365" spans="1:25" x14ac:dyDescent="0.3">
      <c r="A4365">
        <v>234281</v>
      </c>
      <c r="B4365">
        <v>2</v>
      </c>
      <c r="C4365" s="1">
        <v>45108</v>
      </c>
      <c r="D4365" t="s">
        <v>25</v>
      </c>
      <c r="E4365" t="s">
        <v>5847</v>
      </c>
      <c r="F4365" s="1">
        <v>45809</v>
      </c>
      <c r="G4365" t="s">
        <v>2411</v>
      </c>
      <c r="H4365">
        <v>1686</v>
      </c>
      <c r="I4365">
        <v>3</v>
      </c>
      <c r="K4365">
        <v>3</v>
      </c>
      <c r="L4365">
        <v>40502</v>
      </c>
      <c r="M4365" t="s">
        <v>117</v>
      </c>
      <c r="N4365" t="s">
        <v>118</v>
      </c>
      <c r="O4365" t="s">
        <v>117</v>
      </c>
      <c r="P4365" t="s">
        <v>51</v>
      </c>
      <c r="R4365">
        <v>-749162.37</v>
      </c>
      <c r="S4365">
        <v>-964918.15</v>
      </c>
      <c r="T4365">
        <v>14.18111481</v>
      </c>
      <c r="U4365">
        <v>50.77498319</v>
      </c>
      <c r="V4365" s="2">
        <v>0.5</v>
      </c>
      <c r="W4365">
        <v>1</v>
      </c>
      <c r="X4365" t="s">
        <v>32</v>
      </c>
    </row>
    <row r="4366" spans="1:25" x14ac:dyDescent="0.3">
      <c r="A4366">
        <v>235296</v>
      </c>
      <c r="B4366">
        <v>1</v>
      </c>
      <c r="C4366" s="1">
        <v>45108</v>
      </c>
      <c r="D4366" t="s">
        <v>25</v>
      </c>
      <c r="E4366" t="s">
        <v>5848</v>
      </c>
      <c r="F4366" s="1">
        <v>45809</v>
      </c>
      <c r="G4366" t="s">
        <v>3348</v>
      </c>
      <c r="H4366">
        <v>1820</v>
      </c>
      <c r="I4366">
        <v>3</v>
      </c>
      <c r="K4366">
        <v>3</v>
      </c>
      <c r="L4366">
        <v>40502</v>
      </c>
      <c r="M4366" t="s">
        <v>117</v>
      </c>
      <c r="N4366" t="s">
        <v>118</v>
      </c>
      <c r="O4366" t="s">
        <v>117</v>
      </c>
      <c r="P4366" t="s">
        <v>51</v>
      </c>
      <c r="R4366">
        <v>-748886.94</v>
      </c>
      <c r="S4366">
        <v>-965114.93</v>
      </c>
      <c r="T4366">
        <v>14.185370470000001</v>
      </c>
      <c r="U4366">
        <v>50.773576769999998</v>
      </c>
      <c r="V4366" s="2">
        <v>1</v>
      </c>
      <c r="W4366">
        <v>1</v>
      </c>
      <c r="X4366" t="s">
        <v>32</v>
      </c>
    </row>
    <row r="4367" spans="1:25" x14ac:dyDescent="0.3">
      <c r="A4367">
        <v>3163814</v>
      </c>
      <c r="B4367">
        <v>23</v>
      </c>
      <c r="C4367" s="1">
        <v>45108</v>
      </c>
      <c r="D4367" t="s">
        <v>25</v>
      </c>
      <c r="E4367" t="s">
        <v>5849</v>
      </c>
      <c r="F4367" s="1">
        <v>45809</v>
      </c>
      <c r="G4367" t="s">
        <v>5057</v>
      </c>
      <c r="H4367">
        <v>3214</v>
      </c>
      <c r="I4367">
        <v>3</v>
      </c>
      <c r="K4367">
        <v>3</v>
      </c>
      <c r="L4367">
        <v>72300</v>
      </c>
      <c r="M4367" t="s">
        <v>28</v>
      </c>
      <c r="N4367" t="s">
        <v>289</v>
      </c>
      <c r="O4367" t="s">
        <v>30</v>
      </c>
      <c r="P4367" t="s">
        <v>31</v>
      </c>
      <c r="R4367">
        <v>-477628.83</v>
      </c>
      <c r="S4367">
        <v>-1099589.19</v>
      </c>
      <c r="T4367">
        <v>18.182906689999999</v>
      </c>
      <c r="U4367">
        <v>49.847789329999998</v>
      </c>
      <c r="V4367" s="2">
        <v>0.56520000000000004</v>
      </c>
      <c r="W4367">
        <v>13</v>
      </c>
      <c r="X4367" t="s">
        <v>32</v>
      </c>
      <c r="Y4367" t="s">
        <v>5850</v>
      </c>
    </row>
    <row r="4368" spans="1:25" x14ac:dyDescent="0.3">
      <c r="A4368">
        <v>3250504</v>
      </c>
      <c r="B4368">
        <v>2</v>
      </c>
      <c r="C4368" s="1">
        <v>45108</v>
      </c>
      <c r="D4368" t="s">
        <v>25</v>
      </c>
      <c r="E4368" t="s">
        <v>5851</v>
      </c>
      <c r="F4368" s="1">
        <v>45809</v>
      </c>
      <c r="G4368" t="s">
        <v>4109</v>
      </c>
      <c r="H4368">
        <v>1343</v>
      </c>
      <c r="I4368">
        <v>3</v>
      </c>
      <c r="K4368">
        <v>3</v>
      </c>
      <c r="L4368">
        <v>70030</v>
      </c>
      <c r="M4368" t="s">
        <v>28</v>
      </c>
      <c r="N4368" t="s">
        <v>41</v>
      </c>
      <c r="O4368" t="s">
        <v>30</v>
      </c>
      <c r="P4368" t="s">
        <v>31</v>
      </c>
      <c r="R4368">
        <v>-473601.94</v>
      </c>
      <c r="S4368">
        <v>-1107101.81</v>
      </c>
      <c r="T4368">
        <v>18.247663459999998</v>
      </c>
      <c r="U4368">
        <v>49.783625409999999</v>
      </c>
      <c r="V4368" s="2">
        <v>1</v>
      </c>
      <c r="W4368">
        <v>2</v>
      </c>
      <c r="X4368" t="s">
        <v>32</v>
      </c>
    </row>
    <row r="4369" spans="1:25" x14ac:dyDescent="0.3">
      <c r="A4369">
        <v>3250644</v>
      </c>
      <c r="B4369">
        <v>2</v>
      </c>
      <c r="C4369" s="1">
        <v>45108</v>
      </c>
      <c r="D4369" t="s">
        <v>25</v>
      </c>
      <c r="E4369" t="s">
        <v>5852</v>
      </c>
      <c r="F4369" s="1">
        <v>45809</v>
      </c>
      <c r="G4369" t="s">
        <v>3704</v>
      </c>
      <c r="H4369">
        <v>1358</v>
      </c>
      <c r="I4369">
        <v>3</v>
      </c>
      <c r="K4369">
        <v>3</v>
      </c>
      <c r="L4369">
        <v>70030</v>
      </c>
      <c r="M4369" t="s">
        <v>28</v>
      </c>
      <c r="N4369" t="s">
        <v>41</v>
      </c>
      <c r="O4369" t="s">
        <v>30</v>
      </c>
      <c r="P4369" t="s">
        <v>31</v>
      </c>
      <c r="R4369">
        <v>-473665.43</v>
      </c>
      <c r="S4369">
        <v>-1107014.21</v>
      </c>
      <c r="T4369">
        <v>18.246680600000001</v>
      </c>
      <c r="U4369">
        <v>49.784361019999999</v>
      </c>
      <c r="V4369" s="2">
        <v>1</v>
      </c>
      <c r="W4369">
        <v>2</v>
      </c>
      <c r="X4369" t="s">
        <v>32</v>
      </c>
    </row>
    <row r="4370" spans="1:25" x14ac:dyDescent="0.3">
      <c r="A4370">
        <v>8141819</v>
      </c>
      <c r="B4370">
        <v>38</v>
      </c>
      <c r="C4370" s="1">
        <v>45108</v>
      </c>
      <c r="D4370" t="s">
        <v>25</v>
      </c>
      <c r="E4370" t="s">
        <v>5853</v>
      </c>
      <c r="F4370" s="1">
        <v>45809</v>
      </c>
      <c r="G4370" t="s">
        <v>3909</v>
      </c>
      <c r="H4370">
        <v>646</v>
      </c>
      <c r="I4370">
        <v>3</v>
      </c>
      <c r="K4370">
        <v>3</v>
      </c>
      <c r="L4370">
        <v>78901</v>
      </c>
      <c r="M4370" t="s">
        <v>1707</v>
      </c>
      <c r="N4370" t="s">
        <v>1707</v>
      </c>
      <c r="O4370" t="s">
        <v>390</v>
      </c>
      <c r="P4370" t="s">
        <v>157</v>
      </c>
      <c r="R4370">
        <v>-570547.74</v>
      </c>
      <c r="S4370">
        <v>-1087004.26</v>
      </c>
      <c r="T4370">
        <v>16.879701180000001</v>
      </c>
      <c r="U4370">
        <v>49.88078075</v>
      </c>
      <c r="V4370" s="2">
        <v>0.63160000000000005</v>
      </c>
      <c r="W4370">
        <v>24</v>
      </c>
      <c r="X4370" t="s">
        <v>32</v>
      </c>
      <c r="Y4370" t="s">
        <v>5854</v>
      </c>
    </row>
    <row r="4371" spans="1:25" x14ac:dyDescent="0.3">
      <c r="A4371">
        <v>8143692</v>
      </c>
      <c r="B4371">
        <v>20</v>
      </c>
      <c r="C4371" s="1">
        <v>45108</v>
      </c>
      <c r="D4371" t="s">
        <v>25</v>
      </c>
      <c r="E4371" t="s">
        <v>5855</v>
      </c>
      <c r="F4371" s="1">
        <v>45809</v>
      </c>
      <c r="G4371" t="s">
        <v>4113</v>
      </c>
      <c r="H4371">
        <v>832</v>
      </c>
      <c r="I4371">
        <v>3</v>
      </c>
      <c r="K4371">
        <v>3</v>
      </c>
      <c r="L4371">
        <v>78901</v>
      </c>
      <c r="M4371" t="s">
        <v>1707</v>
      </c>
      <c r="N4371" t="s">
        <v>1707</v>
      </c>
      <c r="O4371" t="s">
        <v>390</v>
      </c>
      <c r="P4371" t="s">
        <v>157</v>
      </c>
      <c r="R4371">
        <v>-570613.61</v>
      </c>
      <c r="S4371">
        <v>-1087114.75</v>
      </c>
      <c r="T4371">
        <v>16.878949370000001</v>
      </c>
      <c r="U4371">
        <v>49.879731190000001</v>
      </c>
      <c r="V4371" s="2">
        <v>0.9</v>
      </c>
      <c r="W4371">
        <v>18</v>
      </c>
      <c r="X4371" t="s">
        <v>32</v>
      </c>
    </row>
    <row r="4372" spans="1:25" x14ac:dyDescent="0.3">
      <c r="A4372">
        <v>8145130</v>
      </c>
      <c r="B4372">
        <v>12</v>
      </c>
      <c r="C4372" s="1">
        <v>45108</v>
      </c>
      <c r="D4372" t="s">
        <v>25</v>
      </c>
      <c r="E4372" t="s">
        <v>5856</v>
      </c>
      <c r="F4372" s="1">
        <v>45809</v>
      </c>
      <c r="G4372" t="s">
        <v>4559</v>
      </c>
      <c r="H4372">
        <v>974</v>
      </c>
      <c r="I4372">
        <v>3</v>
      </c>
      <c r="K4372">
        <v>3</v>
      </c>
      <c r="L4372">
        <v>78901</v>
      </c>
      <c r="M4372" t="s">
        <v>1707</v>
      </c>
      <c r="N4372" t="s">
        <v>1707</v>
      </c>
      <c r="O4372" t="s">
        <v>390</v>
      </c>
      <c r="P4372" t="s">
        <v>157</v>
      </c>
      <c r="R4372">
        <v>-570670.63</v>
      </c>
      <c r="S4372">
        <v>-1087224.57</v>
      </c>
      <c r="T4372">
        <v>16.878319090000002</v>
      </c>
      <c r="U4372">
        <v>49.878695870000001</v>
      </c>
      <c r="V4372" s="2">
        <v>0.91669999999999996</v>
      </c>
      <c r="W4372">
        <v>11</v>
      </c>
      <c r="X4372" t="s">
        <v>32</v>
      </c>
      <c r="Y4372" t="s">
        <v>5857</v>
      </c>
    </row>
    <row r="4373" spans="1:25" x14ac:dyDescent="0.3">
      <c r="A4373">
        <v>11211555</v>
      </c>
      <c r="B4373">
        <v>16</v>
      </c>
      <c r="C4373" s="1">
        <v>45108</v>
      </c>
      <c r="D4373" t="s">
        <v>25</v>
      </c>
      <c r="E4373" t="s">
        <v>5858</v>
      </c>
      <c r="F4373" s="1">
        <v>45809</v>
      </c>
      <c r="G4373" t="s">
        <v>2657</v>
      </c>
      <c r="H4373">
        <v>3</v>
      </c>
      <c r="I4373">
        <v>3</v>
      </c>
      <c r="K4373">
        <v>3</v>
      </c>
      <c r="L4373">
        <v>75124</v>
      </c>
      <c r="M4373" t="s">
        <v>304</v>
      </c>
      <c r="N4373" t="s">
        <v>424</v>
      </c>
      <c r="O4373" t="s">
        <v>304</v>
      </c>
      <c r="P4373" t="s">
        <v>157</v>
      </c>
      <c r="R4373">
        <v>-534965.06000000006</v>
      </c>
      <c r="S4373">
        <v>-1137097.3799999999</v>
      </c>
      <c r="T4373">
        <v>17.439772009999999</v>
      </c>
      <c r="U4373">
        <v>49.464701120000001</v>
      </c>
      <c r="V4373" s="2">
        <v>0.25</v>
      </c>
      <c r="W4373">
        <v>4</v>
      </c>
      <c r="X4373" t="s">
        <v>32</v>
      </c>
    </row>
    <row r="4374" spans="1:25" x14ac:dyDescent="0.3">
      <c r="A4374">
        <v>11211733</v>
      </c>
      <c r="B4374">
        <v>23</v>
      </c>
      <c r="C4374" s="1">
        <v>45108</v>
      </c>
      <c r="D4374" t="s">
        <v>25</v>
      </c>
      <c r="E4374" t="s">
        <v>5859</v>
      </c>
      <c r="F4374" s="1">
        <v>45809</v>
      </c>
      <c r="G4374" t="s">
        <v>3531</v>
      </c>
      <c r="H4374">
        <v>21</v>
      </c>
      <c r="I4374">
        <v>3</v>
      </c>
      <c r="K4374">
        <v>3</v>
      </c>
      <c r="L4374">
        <v>75124</v>
      </c>
      <c r="M4374" t="s">
        <v>304</v>
      </c>
      <c r="N4374" t="s">
        <v>424</v>
      </c>
      <c r="O4374" t="s">
        <v>304</v>
      </c>
      <c r="P4374" t="s">
        <v>157</v>
      </c>
      <c r="R4374">
        <v>-535190.63</v>
      </c>
      <c r="S4374">
        <v>-1137017.3799999999</v>
      </c>
      <c r="T4374">
        <v>17.436567920000002</v>
      </c>
      <c r="U4374">
        <v>49.465221229999997</v>
      </c>
      <c r="V4374" s="2">
        <v>0.4783</v>
      </c>
      <c r="W4374">
        <v>11</v>
      </c>
      <c r="X4374" t="s">
        <v>32</v>
      </c>
    </row>
    <row r="4375" spans="1:25" x14ac:dyDescent="0.3">
      <c r="A4375">
        <v>11211971</v>
      </c>
      <c r="B4375">
        <v>23</v>
      </c>
      <c r="C4375" s="1">
        <v>45108</v>
      </c>
      <c r="D4375" t="s">
        <v>25</v>
      </c>
      <c r="E4375" t="s">
        <v>5860</v>
      </c>
      <c r="F4375" s="1">
        <v>45809</v>
      </c>
      <c r="G4375" t="s">
        <v>1842</v>
      </c>
      <c r="H4375">
        <v>46</v>
      </c>
      <c r="I4375">
        <v>3</v>
      </c>
      <c r="K4375">
        <v>3</v>
      </c>
      <c r="L4375">
        <v>75124</v>
      </c>
      <c r="M4375" t="s">
        <v>304</v>
      </c>
      <c r="N4375" t="s">
        <v>424</v>
      </c>
      <c r="O4375" t="s">
        <v>304</v>
      </c>
      <c r="P4375" t="s">
        <v>157</v>
      </c>
      <c r="R4375">
        <v>-534990.31000000006</v>
      </c>
      <c r="S4375">
        <v>-1136897.6299999999</v>
      </c>
      <c r="T4375">
        <v>17.43915917</v>
      </c>
      <c r="U4375">
        <v>49.466466949999997</v>
      </c>
      <c r="V4375" s="2">
        <v>0.60870000000000002</v>
      </c>
      <c r="W4375">
        <v>14</v>
      </c>
      <c r="X4375" t="s">
        <v>32</v>
      </c>
    </row>
    <row r="4376" spans="1:25" x14ac:dyDescent="0.3">
      <c r="A4376">
        <v>11213345</v>
      </c>
      <c r="B4376">
        <v>1</v>
      </c>
      <c r="C4376" s="1">
        <v>45108</v>
      </c>
      <c r="D4376" t="s">
        <v>25</v>
      </c>
      <c r="E4376" t="s">
        <v>5861</v>
      </c>
      <c r="F4376" s="1">
        <v>45809</v>
      </c>
      <c r="G4376" t="s">
        <v>2180</v>
      </c>
      <c r="H4376">
        <v>186</v>
      </c>
      <c r="I4376">
        <v>3</v>
      </c>
      <c r="K4376">
        <v>3</v>
      </c>
      <c r="L4376">
        <v>75124</v>
      </c>
      <c r="M4376" t="s">
        <v>304</v>
      </c>
      <c r="N4376" t="s">
        <v>424</v>
      </c>
      <c r="O4376" t="s">
        <v>304</v>
      </c>
      <c r="P4376" t="s">
        <v>157</v>
      </c>
      <c r="R4376">
        <v>-535373.48</v>
      </c>
      <c r="S4376">
        <v>-1136925.02</v>
      </c>
      <c r="T4376">
        <v>17.43393391</v>
      </c>
      <c r="U4376">
        <v>49.465888980000003</v>
      </c>
      <c r="V4376" s="2">
        <v>0</v>
      </c>
      <c r="W4376">
        <v>0</v>
      </c>
      <c r="X4376" t="s">
        <v>32</v>
      </c>
    </row>
    <row r="4377" spans="1:25" x14ac:dyDescent="0.3">
      <c r="A4377">
        <v>11213540</v>
      </c>
      <c r="B4377">
        <v>1</v>
      </c>
      <c r="C4377" s="1">
        <v>45108</v>
      </c>
      <c r="D4377" t="s">
        <v>25</v>
      </c>
      <c r="E4377" t="s">
        <v>5862</v>
      </c>
      <c r="F4377" s="1">
        <v>45809</v>
      </c>
      <c r="G4377" t="s">
        <v>2527</v>
      </c>
      <c r="H4377">
        <v>206</v>
      </c>
      <c r="I4377">
        <v>3</v>
      </c>
      <c r="K4377">
        <v>3</v>
      </c>
      <c r="L4377">
        <v>75124</v>
      </c>
      <c r="M4377" t="s">
        <v>304</v>
      </c>
      <c r="N4377" t="s">
        <v>424</v>
      </c>
      <c r="O4377" t="s">
        <v>304</v>
      </c>
      <c r="P4377" t="s">
        <v>157</v>
      </c>
      <c r="R4377">
        <v>-535349.16</v>
      </c>
      <c r="S4377">
        <v>-1136944.53</v>
      </c>
      <c r="T4377">
        <v>17.434293879999998</v>
      </c>
      <c r="U4377">
        <v>49.465735500000001</v>
      </c>
      <c r="V4377" s="2">
        <v>0</v>
      </c>
      <c r="W4377">
        <v>0</v>
      </c>
      <c r="X4377" t="s">
        <v>32</v>
      </c>
    </row>
    <row r="4378" spans="1:25" x14ac:dyDescent="0.3">
      <c r="A4378">
        <v>11213566</v>
      </c>
      <c r="B4378">
        <v>1</v>
      </c>
      <c r="C4378" s="1">
        <v>45108</v>
      </c>
      <c r="D4378" t="s">
        <v>25</v>
      </c>
      <c r="E4378" t="s">
        <v>5863</v>
      </c>
      <c r="F4378" s="1">
        <v>45809</v>
      </c>
      <c r="G4378" t="s">
        <v>4341</v>
      </c>
      <c r="H4378">
        <v>208</v>
      </c>
      <c r="I4378">
        <v>3</v>
      </c>
      <c r="K4378">
        <v>3</v>
      </c>
      <c r="L4378">
        <v>75124</v>
      </c>
      <c r="M4378" t="s">
        <v>304</v>
      </c>
      <c r="N4378" t="s">
        <v>424</v>
      </c>
      <c r="O4378" t="s">
        <v>304</v>
      </c>
      <c r="P4378" t="s">
        <v>157</v>
      </c>
      <c r="R4378">
        <v>-535254.48</v>
      </c>
      <c r="S4378">
        <v>-1136954.56</v>
      </c>
      <c r="T4378">
        <v>17.435607399999999</v>
      </c>
      <c r="U4378">
        <v>49.465727989999998</v>
      </c>
      <c r="V4378" s="2">
        <v>0</v>
      </c>
      <c r="W4378">
        <v>0</v>
      </c>
      <c r="X4378" t="s">
        <v>32</v>
      </c>
    </row>
    <row r="4379" spans="1:25" x14ac:dyDescent="0.3">
      <c r="A4379">
        <v>11214333</v>
      </c>
      <c r="B4379">
        <v>1</v>
      </c>
      <c r="C4379" s="1">
        <v>45108</v>
      </c>
      <c r="D4379" t="s">
        <v>25</v>
      </c>
      <c r="E4379" t="s">
        <v>5864</v>
      </c>
      <c r="F4379" s="1">
        <v>45809</v>
      </c>
      <c r="G4379" t="s">
        <v>3536</v>
      </c>
      <c r="H4379">
        <v>288</v>
      </c>
      <c r="I4379">
        <v>3</v>
      </c>
      <c r="K4379">
        <v>3</v>
      </c>
      <c r="L4379">
        <v>75124</v>
      </c>
      <c r="M4379" t="s">
        <v>304</v>
      </c>
      <c r="N4379" t="s">
        <v>424</v>
      </c>
      <c r="O4379" t="s">
        <v>304</v>
      </c>
      <c r="P4379" t="s">
        <v>157</v>
      </c>
      <c r="R4379">
        <v>-534720.66</v>
      </c>
      <c r="S4379">
        <v>-1136878.8400000001</v>
      </c>
      <c r="T4379">
        <v>17.442837090000001</v>
      </c>
      <c r="U4379">
        <v>49.466869199999998</v>
      </c>
      <c r="V4379" s="2">
        <v>0</v>
      </c>
      <c r="W4379">
        <v>0</v>
      </c>
      <c r="X4379" t="s">
        <v>32</v>
      </c>
    </row>
    <row r="4380" spans="1:25" x14ac:dyDescent="0.3">
      <c r="A4380">
        <v>11214970</v>
      </c>
      <c r="B4380">
        <v>2</v>
      </c>
      <c r="C4380" s="1">
        <v>45108</v>
      </c>
      <c r="D4380" t="s">
        <v>25</v>
      </c>
      <c r="E4380" t="s">
        <v>5865</v>
      </c>
      <c r="F4380" s="1">
        <v>45809</v>
      </c>
      <c r="G4380" t="s">
        <v>3356</v>
      </c>
      <c r="H4380">
        <v>352</v>
      </c>
      <c r="I4380">
        <v>3</v>
      </c>
      <c r="K4380">
        <v>3</v>
      </c>
      <c r="L4380">
        <v>75124</v>
      </c>
      <c r="M4380" t="s">
        <v>304</v>
      </c>
      <c r="N4380" t="s">
        <v>424</v>
      </c>
      <c r="O4380" t="s">
        <v>304</v>
      </c>
      <c r="P4380" t="s">
        <v>157</v>
      </c>
      <c r="R4380">
        <v>-534679.16</v>
      </c>
      <c r="S4380">
        <v>-1136807.18</v>
      </c>
      <c r="T4380">
        <v>17.443311569999999</v>
      </c>
      <c r="U4380">
        <v>49.467546570000003</v>
      </c>
      <c r="V4380" s="2">
        <v>0.5</v>
      </c>
      <c r="W4380">
        <v>1</v>
      </c>
      <c r="X4380" t="s">
        <v>32</v>
      </c>
    </row>
    <row r="4381" spans="1:25" x14ac:dyDescent="0.3">
      <c r="A4381">
        <v>11219360</v>
      </c>
      <c r="B4381">
        <v>93</v>
      </c>
      <c r="C4381" s="1">
        <v>45108</v>
      </c>
      <c r="D4381" t="s">
        <v>25</v>
      </c>
      <c r="E4381" t="s">
        <v>5866</v>
      </c>
      <c r="F4381" s="1">
        <v>45809</v>
      </c>
      <c r="G4381" t="s">
        <v>5174</v>
      </c>
      <c r="H4381">
        <v>240</v>
      </c>
      <c r="I4381">
        <v>3</v>
      </c>
      <c r="K4381">
        <v>3</v>
      </c>
      <c r="L4381">
        <v>75002</v>
      </c>
      <c r="M4381" t="s">
        <v>304</v>
      </c>
      <c r="N4381" t="s">
        <v>305</v>
      </c>
      <c r="O4381" t="s">
        <v>304</v>
      </c>
      <c r="P4381" t="s">
        <v>157</v>
      </c>
      <c r="R4381">
        <v>-533434.18999999994</v>
      </c>
      <c r="S4381">
        <v>-1138536.8</v>
      </c>
      <c r="T4381">
        <v>17.462705790000001</v>
      </c>
      <c r="U4381">
        <v>49.453145249999999</v>
      </c>
      <c r="V4381" s="2">
        <v>1.0800000000000001E-2</v>
      </c>
      <c r="W4381">
        <v>1</v>
      </c>
      <c r="X4381" t="s">
        <v>32</v>
      </c>
      <c r="Y4381" t="s">
        <v>5867</v>
      </c>
    </row>
    <row r="4382" spans="1:25" x14ac:dyDescent="0.3">
      <c r="A4382">
        <v>11220082</v>
      </c>
      <c r="B4382">
        <v>89</v>
      </c>
      <c r="C4382" s="1">
        <v>45108</v>
      </c>
      <c r="D4382" t="s">
        <v>25</v>
      </c>
      <c r="E4382" t="s">
        <v>5868</v>
      </c>
      <c r="F4382" s="1">
        <v>45809</v>
      </c>
      <c r="G4382" t="s">
        <v>1388</v>
      </c>
      <c r="H4382">
        <v>310</v>
      </c>
      <c r="I4382">
        <v>3</v>
      </c>
      <c r="K4382">
        <v>3</v>
      </c>
      <c r="L4382">
        <v>75002</v>
      </c>
      <c r="M4382" t="s">
        <v>304</v>
      </c>
      <c r="N4382" t="s">
        <v>305</v>
      </c>
      <c r="O4382" t="s">
        <v>304</v>
      </c>
      <c r="P4382" t="s">
        <v>157</v>
      </c>
      <c r="R4382">
        <v>-534734.44999999995</v>
      </c>
      <c r="S4382">
        <v>-1137929.23</v>
      </c>
      <c r="T4382">
        <v>17.44404621</v>
      </c>
      <c r="U4382">
        <v>49.457456239999999</v>
      </c>
      <c r="V4382" s="2">
        <v>0.64039999999999997</v>
      </c>
      <c r="W4382">
        <v>57</v>
      </c>
      <c r="X4382" t="s">
        <v>32</v>
      </c>
    </row>
    <row r="4383" spans="1:25" x14ac:dyDescent="0.3">
      <c r="A4383">
        <v>11221062</v>
      </c>
      <c r="B4383">
        <v>40</v>
      </c>
      <c r="C4383" s="1">
        <v>45108</v>
      </c>
      <c r="D4383" t="s">
        <v>25</v>
      </c>
      <c r="E4383" t="s">
        <v>5869</v>
      </c>
      <c r="F4383" s="1">
        <v>45809</v>
      </c>
      <c r="G4383" t="s">
        <v>4350</v>
      </c>
      <c r="H4383">
        <v>430</v>
      </c>
      <c r="I4383">
        <v>3</v>
      </c>
      <c r="K4383">
        <v>3</v>
      </c>
      <c r="L4383">
        <v>75002</v>
      </c>
      <c r="M4383" t="s">
        <v>304</v>
      </c>
      <c r="N4383" t="s">
        <v>305</v>
      </c>
      <c r="O4383" t="s">
        <v>304</v>
      </c>
      <c r="P4383" t="s">
        <v>157</v>
      </c>
      <c r="R4383">
        <v>-534211.83999999997</v>
      </c>
      <c r="S4383">
        <v>-1137721.23</v>
      </c>
      <c r="T4383">
        <v>17.45094503</v>
      </c>
      <c r="U4383">
        <v>49.459771119999999</v>
      </c>
      <c r="V4383" s="2">
        <v>0.57499999999999996</v>
      </c>
      <c r="W4383">
        <v>23</v>
      </c>
      <c r="X4383" t="s">
        <v>32</v>
      </c>
      <c r="Y4383" t="s">
        <v>5870</v>
      </c>
    </row>
    <row r="4384" spans="1:25" x14ac:dyDescent="0.3">
      <c r="A4384">
        <v>11221887</v>
      </c>
      <c r="B4384">
        <v>40</v>
      </c>
      <c r="C4384" s="1">
        <v>45108</v>
      </c>
      <c r="D4384" t="s">
        <v>25</v>
      </c>
      <c r="E4384" t="s">
        <v>5871</v>
      </c>
      <c r="F4384" s="1">
        <v>45809</v>
      </c>
      <c r="G4384" t="s">
        <v>5356</v>
      </c>
      <c r="H4384">
        <v>524</v>
      </c>
      <c r="I4384">
        <v>3</v>
      </c>
      <c r="K4384">
        <v>3</v>
      </c>
      <c r="L4384">
        <v>75002</v>
      </c>
      <c r="M4384" t="s">
        <v>304</v>
      </c>
      <c r="N4384" t="s">
        <v>305</v>
      </c>
      <c r="O4384" t="s">
        <v>304</v>
      </c>
      <c r="P4384" t="s">
        <v>157</v>
      </c>
      <c r="R4384">
        <v>-534207.35</v>
      </c>
      <c r="S4384">
        <v>-1137469.4099999999</v>
      </c>
      <c r="T4384">
        <v>17.450671759999999</v>
      </c>
      <c r="U4384">
        <v>49.46202882</v>
      </c>
      <c r="V4384" s="2">
        <v>0.92500000000000004</v>
      </c>
      <c r="W4384">
        <v>37</v>
      </c>
      <c r="X4384" t="s">
        <v>32</v>
      </c>
      <c r="Y4384" t="s">
        <v>5872</v>
      </c>
    </row>
    <row r="4385" spans="1:25" x14ac:dyDescent="0.3">
      <c r="A4385">
        <v>11221917</v>
      </c>
      <c r="B4385">
        <v>40</v>
      </c>
      <c r="C4385" s="1">
        <v>45108</v>
      </c>
      <c r="D4385" t="s">
        <v>25</v>
      </c>
      <c r="E4385" t="s">
        <v>5873</v>
      </c>
      <c r="F4385" s="1">
        <v>45809</v>
      </c>
      <c r="G4385" t="s">
        <v>939</v>
      </c>
      <c r="H4385">
        <v>528</v>
      </c>
      <c r="I4385">
        <v>3</v>
      </c>
      <c r="K4385">
        <v>3</v>
      </c>
      <c r="L4385">
        <v>75002</v>
      </c>
      <c r="M4385" t="s">
        <v>304</v>
      </c>
      <c r="N4385" t="s">
        <v>305</v>
      </c>
      <c r="O4385" t="s">
        <v>304</v>
      </c>
      <c r="P4385" t="s">
        <v>157</v>
      </c>
      <c r="R4385">
        <v>-534012.29</v>
      </c>
      <c r="S4385">
        <v>-1137532.33</v>
      </c>
      <c r="T4385">
        <v>17.45343385</v>
      </c>
      <c r="U4385">
        <v>49.461634760000003</v>
      </c>
      <c r="V4385" s="2">
        <v>7.4999999999999997E-2</v>
      </c>
      <c r="W4385">
        <v>3</v>
      </c>
      <c r="X4385" t="s">
        <v>32</v>
      </c>
      <c r="Y4385" t="s">
        <v>5874</v>
      </c>
    </row>
    <row r="4386" spans="1:25" x14ac:dyDescent="0.3">
      <c r="A4386">
        <v>11223936</v>
      </c>
      <c r="B4386">
        <v>16</v>
      </c>
      <c r="C4386" s="1">
        <v>45108</v>
      </c>
      <c r="D4386" t="s">
        <v>25</v>
      </c>
      <c r="E4386" t="s">
        <v>5875</v>
      </c>
      <c r="F4386" s="1">
        <v>45809</v>
      </c>
      <c r="G4386" t="s">
        <v>1385</v>
      </c>
      <c r="H4386">
        <v>821</v>
      </c>
      <c r="I4386">
        <v>3</v>
      </c>
      <c r="K4386">
        <v>3</v>
      </c>
      <c r="L4386">
        <v>75002</v>
      </c>
      <c r="M4386" t="s">
        <v>304</v>
      </c>
      <c r="N4386" t="s">
        <v>305</v>
      </c>
      <c r="O4386" t="s">
        <v>304</v>
      </c>
      <c r="P4386" t="s">
        <v>157</v>
      </c>
      <c r="R4386">
        <v>-533358.43999999994</v>
      </c>
      <c r="S4386">
        <v>-1138409.5</v>
      </c>
      <c r="T4386">
        <v>17.46357677</v>
      </c>
      <c r="U4386">
        <v>49.454350169999998</v>
      </c>
      <c r="V4386" s="2">
        <v>0.5625</v>
      </c>
      <c r="W4386">
        <v>9</v>
      </c>
      <c r="X4386" t="s">
        <v>32</v>
      </c>
    </row>
    <row r="4387" spans="1:25" x14ac:dyDescent="0.3">
      <c r="A4387">
        <v>11224177</v>
      </c>
      <c r="B4387">
        <v>24</v>
      </c>
      <c r="C4387" s="1">
        <v>45108</v>
      </c>
      <c r="D4387" t="s">
        <v>25</v>
      </c>
      <c r="E4387" t="s">
        <v>5876</v>
      </c>
      <c r="F4387" s="1">
        <v>45809</v>
      </c>
      <c r="G4387" t="s">
        <v>1318</v>
      </c>
      <c r="H4387">
        <v>867</v>
      </c>
      <c r="I4387">
        <v>3</v>
      </c>
      <c r="K4387">
        <v>3</v>
      </c>
      <c r="L4387">
        <v>75002</v>
      </c>
      <c r="M4387" t="s">
        <v>304</v>
      </c>
      <c r="N4387" t="s">
        <v>305</v>
      </c>
      <c r="O4387" t="s">
        <v>304</v>
      </c>
      <c r="P4387" t="s">
        <v>157</v>
      </c>
      <c r="R4387">
        <v>-533374.81000000006</v>
      </c>
      <c r="S4387">
        <v>-1138334.1299999999</v>
      </c>
      <c r="T4387">
        <v>17.463251960000001</v>
      </c>
      <c r="U4387">
        <v>49.455010590000001</v>
      </c>
      <c r="V4387" s="2">
        <v>0.75</v>
      </c>
      <c r="W4387">
        <v>18</v>
      </c>
      <c r="X4387" t="s">
        <v>32</v>
      </c>
      <c r="Y4387" t="s">
        <v>5877</v>
      </c>
    </row>
    <row r="4388" spans="1:25" x14ac:dyDescent="0.3">
      <c r="A4388">
        <v>11234679</v>
      </c>
      <c r="B4388">
        <v>1</v>
      </c>
      <c r="C4388" s="1">
        <v>45108</v>
      </c>
      <c r="D4388" t="s">
        <v>25</v>
      </c>
      <c r="E4388" t="s">
        <v>5878</v>
      </c>
      <c r="F4388" s="1">
        <v>45809</v>
      </c>
      <c r="G4388" t="s">
        <v>3933</v>
      </c>
      <c r="H4388">
        <v>2208</v>
      </c>
      <c r="I4388">
        <v>3</v>
      </c>
      <c r="K4388">
        <v>3</v>
      </c>
      <c r="L4388">
        <v>75002</v>
      </c>
      <c r="M4388" t="s">
        <v>304</v>
      </c>
      <c r="N4388" t="s">
        <v>305</v>
      </c>
      <c r="O4388" t="s">
        <v>304</v>
      </c>
      <c r="P4388" t="s">
        <v>157</v>
      </c>
      <c r="R4388">
        <v>-534986.63</v>
      </c>
      <c r="S4388">
        <v>-1137909.52</v>
      </c>
      <c r="T4388">
        <v>17.440557569999999</v>
      </c>
      <c r="U4388">
        <v>49.457413770000002</v>
      </c>
      <c r="V4388" s="2">
        <v>0</v>
      </c>
      <c r="W4388">
        <v>0</v>
      </c>
      <c r="X4388" t="s">
        <v>32</v>
      </c>
    </row>
    <row r="4389" spans="1:25" x14ac:dyDescent="0.3">
      <c r="A4389">
        <v>11235535</v>
      </c>
      <c r="B4389">
        <v>2</v>
      </c>
      <c r="C4389" s="1">
        <v>45108</v>
      </c>
      <c r="D4389" t="s">
        <v>25</v>
      </c>
      <c r="E4389" t="s">
        <v>5879</v>
      </c>
      <c r="F4389" s="1">
        <v>45809</v>
      </c>
      <c r="G4389" t="s">
        <v>438</v>
      </c>
      <c r="H4389">
        <v>2295</v>
      </c>
      <c r="I4389">
        <v>3</v>
      </c>
      <c r="K4389">
        <v>3</v>
      </c>
      <c r="L4389">
        <v>75002</v>
      </c>
      <c r="M4389" t="s">
        <v>304</v>
      </c>
      <c r="N4389" t="s">
        <v>305</v>
      </c>
      <c r="O4389" t="s">
        <v>304</v>
      </c>
      <c r="P4389" t="s">
        <v>157</v>
      </c>
      <c r="R4389">
        <v>-535191.04000000004</v>
      </c>
      <c r="S4389">
        <v>-1138036.73</v>
      </c>
      <c r="T4389">
        <v>17.43792054</v>
      </c>
      <c r="U4389">
        <v>49.456097749999998</v>
      </c>
      <c r="V4389" s="2">
        <v>1</v>
      </c>
      <c r="W4389">
        <v>2</v>
      </c>
      <c r="X4389" t="s">
        <v>32</v>
      </c>
    </row>
    <row r="4390" spans="1:25" x14ac:dyDescent="0.3">
      <c r="A4390">
        <v>11235691</v>
      </c>
      <c r="B4390">
        <v>3</v>
      </c>
      <c r="C4390" s="1">
        <v>45108</v>
      </c>
      <c r="D4390" t="s">
        <v>25</v>
      </c>
      <c r="E4390" t="s">
        <v>5880</v>
      </c>
      <c r="F4390" s="1">
        <v>45809</v>
      </c>
      <c r="G4390" t="s">
        <v>1198</v>
      </c>
      <c r="H4390">
        <v>2311</v>
      </c>
      <c r="I4390">
        <v>3</v>
      </c>
      <c r="K4390">
        <v>3</v>
      </c>
      <c r="L4390">
        <v>75002</v>
      </c>
      <c r="M4390" t="s">
        <v>304</v>
      </c>
      <c r="N4390" t="s">
        <v>305</v>
      </c>
      <c r="O4390" t="s">
        <v>304</v>
      </c>
      <c r="P4390" t="s">
        <v>157</v>
      </c>
      <c r="R4390">
        <v>-533870.05000000005</v>
      </c>
      <c r="S4390">
        <v>-1137430.1399999999</v>
      </c>
      <c r="T4390">
        <v>17.455251149999999</v>
      </c>
      <c r="U4390">
        <v>49.462672619999999</v>
      </c>
      <c r="V4390" s="2">
        <v>1</v>
      </c>
      <c r="W4390">
        <v>3</v>
      </c>
      <c r="X4390" t="s">
        <v>32</v>
      </c>
    </row>
    <row r="4391" spans="1:25" x14ac:dyDescent="0.3">
      <c r="A4391">
        <v>11236451</v>
      </c>
      <c r="B4391">
        <v>2</v>
      </c>
      <c r="C4391" s="1">
        <v>45108</v>
      </c>
      <c r="D4391" t="s">
        <v>25</v>
      </c>
      <c r="E4391" t="s">
        <v>5881</v>
      </c>
      <c r="F4391" s="1">
        <v>45809</v>
      </c>
      <c r="G4391" t="s">
        <v>3735</v>
      </c>
      <c r="H4391">
        <v>2387</v>
      </c>
      <c r="I4391">
        <v>3</v>
      </c>
      <c r="K4391">
        <v>3</v>
      </c>
      <c r="L4391">
        <v>75002</v>
      </c>
      <c r="M4391" t="s">
        <v>304</v>
      </c>
      <c r="N4391" t="s">
        <v>305</v>
      </c>
      <c r="O4391" t="s">
        <v>304</v>
      </c>
      <c r="P4391" t="s">
        <v>157</v>
      </c>
      <c r="R4391">
        <v>-533576.16</v>
      </c>
      <c r="S4391">
        <v>-1138216.1399999999</v>
      </c>
      <c r="T4391">
        <v>17.460330819999999</v>
      </c>
      <c r="U4391">
        <v>49.455892329999998</v>
      </c>
      <c r="V4391" s="2">
        <v>0</v>
      </c>
      <c r="W4391">
        <v>0</v>
      </c>
      <c r="X4391" t="s">
        <v>32</v>
      </c>
    </row>
    <row r="4392" spans="1:25" x14ac:dyDescent="0.3">
      <c r="A4392">
        <v>11236493</v>
      </c>
      <c r="B4392">
        <v>2</v>
      </c>
      <c r="C4392" s="1">
        <v>45108</v>
      </c>
      <c r="D4392" t="s">
        <v>25</v>
      </c>
      <c r="E4392" t="s">
        <v>5882</v>
      </c>
      <c r="F4392" s="1">
        <v>45809</v>
      </c>
      <c r="G4392" t="s">
        <v>5090</v>
      </c>
      <c r="H4392">
        <v>2391</v>
      </c>
      <c r="I4392">
        <v>3</v>
      </c>
      <c r="K4392">
        <v>3</v>
      </c>
      <c r="L4392">
        <v>75002</v>
      </c>
      <c r="M4392" t="s">
        <v>304</v>
      </c>
      <c r="N4392" t="s">
        <v>305</v>
      </c>
      <c r="O4392" t="s">
        <v>304</v>
      </c>
      <c r="P4392" t="s">
        <v>157</v>
      </c>
      <c r="R4392">
        <v>-533515.92000000004</v>
      </c>
      <c r="S4392">
        <v>-1138244.26</v>
      </c>
      <c r="T4392">
        <v>17.461195239999999</v>
      </c>
      <c r="U4392">
        <v>49.455692800000001</v>
      </c>
      <c r="V4392" s="2">
        <v>0.5</v>
      </c>
      <c r="W4392">
        <v>1</v>
      </c>
      <c r="X4392" t="s">
        <v>32</v>
      </c>
    </row>
    <row r="4393" spans="1:25" x14ac:dyDescent="0.3">
      <c r="A4393">
        <v>11237619</v>
      </c>
      <c r="B4393">
        <v>6</v>
      </c>
      <c r="C4393" s="1">
        <v>45108</v>
      </c>
      <c r="D4393" t="s">
        <v>25</v>
      </c>
      <c r="E4393" t="s">
        <v>5883</v>
      </c>
      <c r="F4393" s="1">
        <v>45809</v>
      </c>
      <c r="G4393" t="s">
        <v>4585</v>
      </c>
      <c r="H4393">
        <v>2503</v>
      </c>
      <c r="I4393">
        <v>3</v>
      </c>
      <c r="K4393">
        <v>3</v>
      </c>
      <c r="L4393">
        <v>75002</v>
      </c>
      <c r="M4393" t="s">
        <v>304</v>
      </c>
      <c r="N4393" t="s">
        <v>305</v>
      </c>
      <c r="O4393" t="s">
        <v>304</v>
      </c>
      <c r="P4393" t="s">
        <v>157</v>
      </c>
      <c r="R4393">
        <v>-534917.47</v>
      </c>
      <c r="S4393">
        <v>-1137677.8700000001</v>
      </c>
      <c r="T4393">
        <v>17.44119864</v>
      </c>
      <c r="U4393">
        <v>49.459547069999999</v>
      </c>
      <c r="V4393" s="2">
        <v>1</v>
      </c>
      <c r="W4393">
        <v>6</v>
      </c>
      <c r="X4393" t="s">
        <v>32</v>
      </c>
    </row>
    <row r="4394" spans="1:25" x14ac:dyDescent="0.3">
      <c r="A4394">
        <v>11240318</v>
      </c>
      <c r="B4394">
        <v>62</v>
      </c>
      <c r="C4394" s="1">
        <v>45108</v>
      </c>
      <c r="D4394" t="s">
        <v>25</v>
      </c>
      <c r="E4394" t="s">
        <v>5884</v>
      </c>
      <c r="F4394" s="1">
        <v>45809</v>
      </c>
      <c r="G4394" t="s">
        <v>579</v>
      </c>
      <c r="H4394">
        <v>2778</v>
      </c>
      <c r="I4394">
        <v>3</v>
      </c>
      <c r="K4394">
        <v>3</v>
      </c>
      <c r="L4394">
        <v>75002</v>
      </c>
      <c r="M4394" t="s">
        <v>304</v>
      </c>
      <c r="N4394" t="s">
        <v>305</v>
      </c>
      <c r="O4394" t="s">
        <v>304</v>
      </c>
      <c r="P4394" t="s">
        <v>157</v>
      </c>
      <c r="R4394">
        <v>-534813.23</v>
      </c>
      <c r="S4394">
        <v>-1137500.53</v>
      </c>
      <c r="T4394">
        <v>17.44239378</v>
      </c>
      <c r="U4394">
        <v>49.461224739999999</v>
      </c>
      <c r="V4394" s="2">
        <v>0.2419</v>
      </c>
      <c r="W4394">
        <v>15</v>
      </c>
      <c r="X4394" t="s">
        <v>32</v>
      </c>
      <c r="Y4394" t="s">
        <v>5885</v>
      </c>
    </row>
    <row r="4395" spans="1:25" x14ac:dyDescent="0.3">
      <c r="A4395">
        <v>11423145</v>
      </c>
      <c r="B4395">
        <v>6</v>
      </c>
      <c r="C4395" s="1">
        <v>45108</v>
      </c>
      <c r="D4395" t="s">
        <v>25</v>
      </c>
      <c r="E4395" t="s">
        <v>5886</v>
      </c>
      <c r="F4395" s="1">
        <v>45809</v>
      </c>
      <c r="G4395" t="s">
        <v>3935</v>
      </c>
      <c r="H4395">
        <v>405</v>
      </c>
      <c r="I4395">
        <v>3</v>
      </c>
      <c r="K4395">
        <v>3</v>
      </c>
      <c r="L4395">
        <v>28401</v>
      </c>
      <c r="M4395" t="s">
        <v>2099</v>
      </c>
      <c r="N4395" t="s">
        <v>2100</v>
      </c>
      <c r="O4395" t="s">
        <v>2099</v>
      </c>
      <c r="P4395" t="s">
        <v>568</v>
      </c>
      <c r="R4395">
        <v>-684118.44</v>
      </c>
      <c r="S4395">
        <v>-1065636.3799999999</v>
      </c>
      <c r="T4395">
        <v>15.2745397</v>
      </c>
      <c r="U4395">
        <v>49.954758089999999</v>
      </c>
      <c r="V4395" s="2">
        <v>0.5</v>
      </c>
      <c r="W4395">
        <v>3</v>
      </c>
      <c r="X4395" t="s">
        <v>32</v>
      </c>
      <c r="Y4395" t="s">
        <v>5887</v>
      </c>
    </row>
    <row r="4396" spans="1:25" x14ac:dyDescent="0.3">
      <c r="A4396">
        <v>11423277</v>
      </c>
      <c r="B4396">
        <v>2</v>
      </c>
      <c r="C4396" s="1">
        <v>45108</v>
      </c>
      <c r="D4396" t="s">
        <v>25</v>
      </c>
      <c r="E4396" t="s">
        <v>5888</v>
      </c>
      <c r="F4396" s="1">
        <v>45809</v>
      </c>
      <c r="G4396" t="s">
        <v>4591</v>
      </c>
      <c r="H4396">
        <v>418</v>
      </c>
      <c r="I4396">
        <v>3</v>
      </c>
      <c r="K4396">
        <v>3</v>
      </c>
      <c r="L4396">
        <v>28401</v>
      </c>
      <c r="M4396" t="s">
        <v>2099</v>
      </c>
      <c r="N4396" t="s">
        <v>2100</v>
      </c>
      <c r="O4396" t="s">
        <v>2099</v>
      </c>
      <c r="P4396" t="s">
        <v>568</v>
      </c>
      <c r="R4396">
        <v>-683952.5</v>
      </c>
      <c r="S4396">
        <v>-1065574.3799999999</v>
      </c>
      <c r="T4396">
        <v>15.27672606</v>
      </c>
      <c r="U4396">
        <v>49.955497729999998</v>
      </c>
      <c r="V4396" s="2">
        <v>0</v>
      </c>
      <c r="W4396">
        <v>0</v>
      </c>
      <c r="X4396" t="s">
        <v>32</v>
      </c>
    </row>
    <row r="4397" spans="1:25" x14ac:dyDescent="0.3">
      <c r="A4397">
        <v>11423897</v>
      </c>
      <c r="B4397">
        <v>3</v>
      </c>
      <c r="C4397" s="1">
        <v>45108</v>
      </c>
      <c r="D4397" t="s">
        <v>25</v>
      </c>
      <c r="E4397" t="s">
        <v>5889</v>
      </c>
      <c r="F4397" s="1">
        <v>45809</v>
      </c>
      <c r="G4397" t="s">
        <v>2098</v>
      </c>
      <c r="H4397">
        <v>481</v>
      </c>
      <c r="I4397">
        <v>3</v>
      </c>
      <c r="K4397">
        <v>3</v>
      </c>
      <c r="L4397">
        <v>28401</v>
      </c>
      <c r="M4397" t="s">
        <v>2099</v>
      </c>
      <c r="N4397" t="s">
        <v>2100</v>
      </c>
      <c r="O4397" t="s">
        <v>2099</v>
      </c>
      <c r="P4397" t="s">
        <v>568</v>
      </c>
      <c r="R4397">
        <v>-683940.81</v>
      </c>
      <c r="S4397">
        <v>-1065660.75</v>
      </c>
      <c r="T4397">
        <v>15.27703818</v>
      </c>
      <c r="U4397">
        <v>49.954740389999998</v>
      </c>
      <c r="V4397" s="2">
        <v>1</v>
      </c>
      <c r="W4397">
        <v>3</v>
      </c>
      <c r="X4397" t="s">
        <v>32</v>
      </c>
    </row>
    <row r="4398" spans="1:25" x14ac:dyDescent="0.3">
      <c r="A4398">
        <v>11424249</v>
      </c>
      <c r="B4398">
        <v>8</v>
      </c>
      <c r="C4398" s="1">
        <v>45108</v>
      </c>
      <c r="D4398" t="s">
        <v>25</v>
      </c>
      <c r="E4398" t="s">
        <v>5890</v>
      </c>
      <c r="F4398" s="1">
        <v>45809</v>
      </c>
      <c r="G4398" t="s">
        <v>2098</v>
      </c>
      <c r="H4398">
        <v>516</v>
      </c>
      <c r="I4398">
        <v>3</v>
      </c>
      <c r="K4398">
        <v>3</v>
      </c>
      <c r="L4398">
        <v>28401</v>
      </c>
      <c r="M4398" t="s">
        <v>2099</v>
      </c>
      <c r="N4398" t="s">
        <v>2100</v>
      </c>
      <c r="O4398" t="s">
        <v>2099</v>
      </c>
      <c r="P4398" t="s">
        <v>568</v>
      </c>
      <c r="R4398">
        <v>-683905.69</v>
      </c>
      <c r="S4398">
        <v>-1065621.6299999999</v>
      </c>
      <c r="T4398">
        <v>15.277455610000001</v>
      </c>
      <c r="U4398">
        <v>49.95512884</v>
      </c>
      <c r="V4398" s="2">
        <v>0.625</v>
      </c>
      <c r="W4398">
        <v>5</v>
      </c>
      <c r="X4398" t="s">
        <v>32</v>
      </c>
    </row>
    <row r="4399" spans="1:25" x14ac:dyDescent="0.3">
      <c r="A4399">
        <v>11663090</v>
      </c>
      <c r="B4399">
        <v>1</v>
      </c>
      <c r="C4399" s="1">
        <v>45108</v>
      </c>
      <c r="D4399" t="s">
        <v>25</v>
      </c>
      <c r="E4399" t="s">
        <v>5891</v>
      </c>
      <c r="F4399" s="1">
        <v>45809</v>
      </c>
      <c r="G4399" t="s">
        <v>3215</v>
      </c>
      <c r="H4399">
        <v>446</v>
      </c>
      <c r="I4399">
        <v>3</v>
      </c>
      <c r="K4399">
        <v>3</v>
      </c>
      <c r="L4399">
        <v>27601</v>
      </c>
      <c r="M4399" t="s">
        <v>944</v>
      </c>
      <c r="N4399" t="s">
        <v>944</v>
      </c>
      <c r="O4399" t="s">
        <v>944</v>
      </c>
      <c r="P4399" t="s">
        <v>568</v>
      </c>
      <c r="R4399">
        <v>-734018.08</v>
      </c>
      <c r="S4399">
        <v>-1014981.73</v>
      </c>
      <c r="T4399">
        <v>14.48993613</v>
      </c>
      <c r="U4399">
        <v>50.347892010000002</v>
      </c>
      <c r="V4399" s="2">
        <v>0</v>
      </c>
      <c r="W4399">
        <v>0</v>
      </c>
      <c r="X4399" t="s">
        <v>32</v>
      </c>
    </row>
    <row r="4400" spans="1:25" x14ac:dyDescent="0.3">
      <c r="A4400">
        <v>11663219</v>
      </c>
      <c r="B4400">
        <v>1</v>
      </c>
      <c r="C4400" s="1">
        <v>45108</v>
      </c>
      <c r="D4400" t="s">
        <v>25</v>
      </c>
      <c r="E4400" t="s">
        <v>5892</v>
      </c>
      <c r="F4400" s="1">
        <v>45809</v>
      </c>
      <c r="G4400" t="s">
        <v>3935</v>
      </c>
      <c r="H4400">
        <v>458</v>
      </c>
      <c r="I4400">
        <v>3</v>
      </c>
      <c r="K4400">
        <v>3</v>
      </c>
      <c r="L4400">
        <v>27601</v>
      </c>
      <c r="M4400" t="s">
        <v>944</v>
      </c>
      <c r="N4400" t="s">
        <v>944</v>
      </c>
      <c r="O4400" t="s">
        <v>944</v>
      </c>
      <c r="P4400" t="s">
        <v>568</v>
      </c>
      <c r="R4400">
        <v>-734072.26</v>
      </c>
      <c r="S4400">
        <v>-1014911.2</v>
      </c>
      <c r="T4400">
        <v>14.4890477</v>
      </c>
      <c r="U4400">
        <v>50.348454310000001</v>
      </c>
      <c r="V4400" s="2">
        <v>1</v>
      </c>
      <c r="W4400">
        <v>1</v>
      </c>
      <c r="X4400" t="s">
        <v>32</v>
      </c>
    </row>
    <row r="4401" spans="1:25" x14ac:dyDescent="0.3">
      <c r="A4401">
        <v>11663383</v>
      </c>
      <c r="B4401">
        <v>1</v>
      </c>
      <c r="C4401" s="1">
        <v>45108</v>
      </c>
      <c r="D4401" t="s">
        <v>25</v>
      </c>
      <c r="E4401" t="s">
        <v>5893</v>
      </c>
      <c r="F4401" s="1">
        <v>45809</v>
      </c>
      <c r="G4401" t="s">
        <v>3065</v>
      </c>
      <c r="H4401">
        <v>475</v>
      </c>
      <c r="I4401">
        <v>3</v>
      </c>
      <c r="K4401">
        <v>3</v>
      </c>
      <c r="L4401">
        <v>27601</v>
      </c>
      <c r="M4401" t="s">
        <v>944</v>
      </c>
      <c r="N4401" t="s">
        <v>944</v>
      </c>
      <c r="O4401" t="s">
        <v>944</v>
      </c>
      <c r="P4401" t="s">
        <v>568</v>
      </c>
      <c r="R4401">
        <v>-734136.24</v>
      </c>
      <c r="S4401">
        <v>-1014841.73</v>
      </c>
      <c r="T4401">
        <v>14.488024830000001</v>
      </c>
      <c r="U4401">
        <v>50.34899523</v>
      </c>
      <c r="V4401" s="2">
        <v>0</v>
      </c>
      <c r="W4401">
        <v>0</v>
      </c>
      <c r="X4401" t="s">
        <v>32</v>
      </c>
    </row>
    <row r="4402" spans="1:25" x14ac:dyDescent="0.3">
      <c r="A4402">
        <v>11664061</v>
      </c>
      <c r="B4402">
        <v>3</v>
      </c>
      <c r="C4402" s="1">
        <v>45108</v>
      </c>
      <c r="D4402" t="s">
        <v>25</v>
      </c>
      <c r="E4402" t="s">
        <v>5894</v>
      </c>
      <c r="F4402" s="1">
        <v>45809</v>
      </c>
      <c r="G4402" t="s">
        <v>4138</v>
      </c>
      <c r="H4402">
        <v>543</v>
      </c>
      <c r="I4402">
        <v>3</v>
      </c>
      <c r="K4402">
        <v>3</v>
      </c>
      <c r="L4402">
        <v>27601</v>
      </c>
      <c r="M4402" t="s">
        <v>944</v>
      </c>
      <c r="N4402" t="s">
        <v>944</v>
      </c>
      <c r="O4402" t="s">
        <v>944</v>
      </c>
      <c r="P4402" t="s">
        <v>568</v>
      </c>
      <c r="R4402">
        <v>-734466.84</v>
      </c>
      <c r="S4402">
        <v>-1014765.22</v>
      </c>
      <c r="T4402">
        <v>14.48327681</v>
      </c>
      <c r="U4402">
        <v>50.349274129999998</v>
      </c>
      <c r="V4402" s="2">
        <v>0.66669999999999996</v>
      </c>
      <c r="W4402">
        <v>2</v>
      </c>
      <c r="X4402" t="s">
        <v>32</v>
      </c>
    </row>
    <row r="4403" spans="1:25" x14ac:dyDescent="0.3">
      <c r="A4403">
        <v>11665408</v>
      </c>
      <c r="B4403">
        <v>2</v>
      </c>
      <c r="C4403" s="1">
        <v>45108</v>
      </c>
      <c r="D4403" t="s">
        <v>25</v>
      </c>
      <c r="E4403" t="s">
        <v>5895</v>
      </c>
      <c r="F4403" s="1">
        <v>45809</v>
      </c>
      <c r="G4403" t="s">
        <v>943</v>
      </c>
      <c r="H4403">
        <v>706</v>
      </c>
      <c r="I4403">
        <v>3</v>
      </c>
      <c r="K4403">
        <v>3</v>
      </c>
      <c r="L4403">
        <v>27601</v>
      </c>
      <c r="M4403" t="s">
        <v>944</v>
      </c>
      <c r="N4403" t="s">
        <v>944</v>
      </c>
      <c r="O4403" t="s">
        <v>944</v>
      </c>
      <c r="P4403" t="s">
        <v>568</v>
      </c>
      <c r="R4403">
        <v>-735140.09</v>
      </c>
      <c r="S4403">
        <v>-1013757.93</v>
      </c>
      <c r="T4403">
        <v>14.471984689999999</v>
      </c>
      <c r="U4403">
        <v>50.357426029999999</v>
      </c>
      <c r="V4403" s="2">
        <v>0.5</v>
      </c>
      <c r="W4403">
        <v>1</v>
      </c>
      <c r="X4403" t="s">
        <v>32</v>
      </c>
    </row>
    <row r="4404" spans="1:25" x14ac:dyDescent="0.3">
      <c r="A4404">
        <v>11684658</v>
      </c>
      <c r="B4404">
        <v>2</v>
      </c>
      <c r="C4404" s="1">
        <v>45108</v>
      </c>
      <c r="D4404" t="s">
        <v>25</v>
      </c>
      <c r="E4404" t="s">
        <v>5896</v>
      </c>
      <c r="F4404" s="1">
        <v>45809</v>
      </c>
      <c r="G4404" t="s">
        <v>2215</v>
      </c>
      <c r="H4404">
        <v>2691</v>
      </c>
      <c r="I4404">
        <v>3</v>
      </c>
      <c r="K4404">
        <v>3</v>
      </c>
      <c r="L4404">
        <v>27601</v>
      </c>
      <c r="M4404" t="s">
        <v>944</v>
      </c>
      <c r="N4404" t="s">
        <v>944</v>
      </c>
      <c r="O4404" t="s">
        <v>944</v>
      </c>
      <c r="P4404" t="s">
        <v>568</v>
      </c>
      <c r="R4404">
        <v>-734286.4</v>
      </c>
      <c r="S4404">
        <v>-1014726.29</v>
      </c>
      <c r="T4404">
        <v>14.48571469</v>
      </c>
      <c r="U4404">
        <v>50.34984068</v>
      </c>
      <c r="V4404" s="2">
        <v>1</v>
      </c>
      <c r="W4404">
        <v>2</v>
      </c>
      <c r="X4404" t="s">
        <v>32</v>
      </c>
    </row>
    <row r="4405" spans="1:25" x14ac:dyDescent="0.3">
      <c r="A4405">
        <v>14266555</v>
      </c>
      <c r="B4405">
        <v>2</v>
      </c>
      <c r="C4405" s="1">
        <v>45108</v>
      </c>
      <c r="D4405" t="s">
        <v>25</v>
      </c>
      <c r="E4405" t="s">
        <v>5897</v>
      </c>
      <c r="F4405" s="1">
        <v>45809</v>
      </c>
      <c r="G4405" t="s">
        <v>2220</v>
      </c>
      <c r="H4405">
        <v>901</v>
      </c>
      <c r="I4405">
        <v>3</v>
      </c>
      <c r="K4405">
        <v>3</v>
      </c>
      <c r="L4405">
        <v>78701</v>
      </c>
      <c r="M4405" t="s">
        <v>390</v>
      </c>
      <c r="N4405" t="s">
        <v>390</v>
      </c>
      <c r="O4405" t="s">
        <v>390</v>
      </c>
      <c r="P4405" t="s">
        <v>157</v>
      </c>
      <c r="R4405">
        <v>-562399.62</v>
      </c>
      <c r="S4405">
        <v>-1078027.82</v>
      </c>
      <c r="T4405">
        <v>16.979663800000001</v>
      </c>
      <c r="U4405">
        <v>49.968617539999997</v>
      </c>
      <c r="V4405" s="2">
        <v>0.5</v>
      </c>
      <c r="W4405">
        <v>1</v>
      </c>
      <c r="X4405" t="s">
        <v>32</v>
      </c>
    </row>
    <row r="4406" spans="1:25" x14ac:dyDescent="0.3">
      <c r="A4406">
        <v>16848250</v>
      </c>
      <c r="B4406">
        <v>1</v>
      </c>
      <c r="C4406" s="1">
        <v>45108</v>
      </c>
      <c r="D4406" t="s">
        <v>25</v>
      </c>
      <c r="E4406" t="s">
        <v>5898</v>
      </c>
      <c r="F4406" s="1">
        <v>45809</v>
      </c>
      <c r="G4406" t="s">
        <v>5899</v>
      </c>
      <c r="H4406">
        <v>924</v>
      </c>
      <c r="I4406">
        <v>3</v>
      </c>
      <c r="K4406">
        <v>3</v>
      </c>
      <c r="L4406">
        <v>41002</v>
      </c>
      <c r="M4406" t="s">
        <v>249</v>
      </c>
      <c r="N4406" t="s">
        <v>249</v>
      </c>
      <c r="O4406" t="s">
        <v>250</v>
      </c>
      <c r="P4406" t="s">
        <v>51</v>
      </c>
      <c r="R4406">
        <v>-762608.06</v>
      </c>
      <c r="S4406">
        <v>-992381.46</v>
      </c>
      <c r="T4406">
        <v>14.047398080000001</v>
      </c>
      <c r="U4406">
        <v>50.51356869</v>
      </c>
      <c r="V4406" s="2">
        <v>1</v>
      </c>
      <c r="W4406">
        <v>1</v>
      </c>
      <c r="X4406" t="s">
        <v>32</v>
      </c>
    </row>
    <row r="4407" spans="1:25" x14ac:dyDescent="0.3">
      <c r="A4407">
        <v>17796580</v>
      </c>
      <c r="B4407">
        <v>2</v>
      </c>
      <c r="C4407" s="1">
        <v>45108</v>
      </c>
      <c r="D4407" t="s">
        <v>25</v>
      </c>
      <c r="E4407" t="s">
        <v>5900</v>
      </c>
      <c r="F4407" s="1">
        <v>45809</v>
      </c>
      <c r="G4407" t="s">
        <v>3758</v>
      </c>
      <c r="H4407">
        <v>131</v>
      </c>
      <c r="I4407">
        <v>3</v>
      </c>
      <c r="K4407">
        <v>3</v>
      </c>
      <c r="L4407">
        <v>40001</v>
      </c>
      <c r="M4407" t="s">
        <v>49</v>
      </c>
      <c r="N4407" t="s">
        <v>50</v>
      </c>
      <c r="O4407" t="s">
        <v>49</v>
      </c>
      <c r="P4407" t="s">
        <v>51</v>
      </c>
      <c r="R4407">
        <v>-762002.69</v>
      </c>
      <c r="S4407">
        <v>-974912.98</v>
      </c>
      <c r="T4407">
        <v>14.02097028</v>
      </c>
      <c r="U4407">
        <v>50.669802879999999</v>
      </c>
      <c r="V4407" s="2">
        <v>0.5</v>
      </c>
      <c r="W4407">
        <v>1</v>
      </c>
      <c r="X4407" t="s">
        <v>32</v>
      </c>
    </row>
    <row r="4408" spans="1:25" x14ac:dyDescent="0.3">
      <c r="A4408">
        <v>17796741</v>
      </c>
      <c r="B4408">
        <v>3</v>
      </c>
      <c r="C4408" s="1">
        <v>45108</v>
      </c>
      <c r="D4408" t="s">
        <v>25</v>
      </c>
      <c r="E4408" t="s">
        <v>5901</v>
      </c>
      <c r="F4408" s="1">
        <v>45809</v>
      </c>
      <c r="G4408" t="s">
        <v>652</v>
      </c>
      <c r="H4408">
        <v>148</v>
      </c>
      <c r="I4408">
        <v>3</v>
      </c>
      <c r="K4408">
        <v>3</v>
      </c>
      <c r="L4408">
        <v>40001</v>
      </c>
      <c r="M4408" t="s">
        <v>49</v>
      </c>
      <c r="N4408" t="s">
        <v>50</v>
      </c>
      <c r="O4408" t="s">
        <v>49</v>
      </c>
      <c r="P4408" t="s">
        <v>51</v>
      </c>
      <c r="R4408">
        <v>-762086.27</v>
      </c>
      <c r="S4408">
        <v>-974963.37</v>
      </c>
      <c r="T4408">
        <v>14.019900809999999</v>
      </c>
      <c r="U4408">
        <v>50.669248039999999</v>
      </c>
      <c r="V4408" s="2">
        <v>0</v>
      </c>
      <c r="W4408">
        <v>0</v>
      </c>
      <c r="X4408" t="s">
        <v>32</v>
      </c>
    </row>
    <row r="4409" spans="1:25" x14ac:dyDescent="0.3">
      <c r="A4409">
        <v>17797314</v>
      </c>
      <c r="B4409">
        <v>2</v>
      </c>
      <c r="C4409" s="1">
        <v>45108</v>
      </c>
      <c r="D4409" t="s">
        <v>25</v>
      </c>
      <c r="E4409" t="s">
        <v>5902</v>
      </c>
      <c r="F4409" s="1">
        <v>45809</v>
      </c>
      <c r="G4409" t="s">
        <v>1265</v>
      </c>
      <c r="H4409">
        <v>202</v>
      </c>
      <c r="I4409">
        <v>3</v>
      </c>
      <c r="K4409">
        <v>3</v>
      </c>
      <c r="L4409">
        <v>40001</v>
      </c>
      <c r="M4409" t="s">
        <v>49</v>
      </c>
      <c r="N4409" t="s">
        <v>50</v>
      </c>
      <c r="O4409" t="s">
        <v>49</v>
      </c>
      <c r="P4409" t="s">
        <v>51</v>
      </c>
      <c r="R4409">
        <v>-762232.65</v>
      </c>
      <c r="S4409">
        <v>-974933.72</v>
      </c>
      <c r="T4409">
        <v>14.01779161</v>
      </c>
      <c r="U4409">
        <v>50.669325530000002</v>
      </c>
      <c r="V4409" s="2">
        <v>0</v>
      </c>
      <c r="W4409">
        <v>0</v>
      </c>
      <c r="X4409" t="s">
        <v>32</v>
      </c>
    </row>
    <row r="4410" spans="1:25" x14ac:dyDescent="0.3">
      <c r="A4410">
        <v>17798051</v>
      </c>
      <c r="B4410">
        <v>1</v>
      </c>
      <c r="C4410" s="1">
        <v>45108</v>
      </c>
      <c r="D4410" t="s">
        <v>25</v>
      </c>
      <c r="E4410" t="s">
        <v>5903</v>
      </c>
      <c r="F4410" s="1">
        <v>45809</v>
      </c>
      <c r="G4410" t="s">
        <v>2683</v>
      </c>
      <c r="H4410">
        <v>276</v>
      </c>
      <c r="I4410">
        <v>3</v>
      </c>
      <c r="K4410">
        <v>3</v>
      </c>
      <c r="L4410">
        <v>40001</v>
      </c>
      <c r="M4410" t="s">
        <v>49</v>
      </c>
      <c r="N4410" t="s">
        <v>50</v>
      </c>
      <c r="O4410" t="s">
        <v>49</v>
      </c>
      <c r="P4410" t="s">
        <v>51</v>
      </c>
      <c r="R4410">
        <v>-762460.02</v>
      </c>
      <c r="S4410">
        <v>-974842.99</v>
      </c>
      <c r="T4410">
        <v>14.01442585</v>
      </c>
      <c r="U4410">
        <v>50.669843389999997</v>
      </c>
      <c r="V4410" s="2">
        <v>0</v>
      </c>
      <c r="W4410">
        <v>0</v>
      </c>
      <c r="X4410" t="s">
        <v>32</v>
      </c>
    </row>
    <row r="4411" spans="1:25" x14ac:dyDescent="0.3">
      <c r="A4411">
        <v>17801478</v>
      </c>
      <c r="B4411">
        <v>1</v>
      </c>
      <c r="C4411" s="1">
        <v>45108</v>
      </c>
      <c r="D4411" t="s">
        <v>25</v>
      </c>
      <c r="E4411" t="s">
        <v>5904</v>
      </c>
      <c r="F4411" s="1">
        <v>45809</v>
      </c>
      <c r="G4411" t="s">
        <v>899</v>
      </c>
      <c r="H4411">
        <v>614</v>
      </c>
      <c r="I4411">
        <v>3</v>
      </c>
      <c r="K4411">
        <v>3</v>
      </c>
      <c r="L4411">
        <v>40001</v>
      </c>
      <c r="M4411" t="s">
        <v>49</v>
      </c>
      <c r="N4411" t="s">
        <v>50</v>
      </c>
      <c r="O4411" t="s">
        <v>49</v>
      </c>
      <c r="P4411" t="s">
        <v>51</v>
      </c>
      <c r="R4411">
        <v>-762375.86</v>
      </c>
      <c r="S4411">
        <v>-974671.04</v>
      </c>
      <c r="T4411">
        <v>14.015259759999999</v>
      </c>
      <c r="U4411">
        <v>50.671480799999998</v>
      </c>
      <c r="V4411" s="2">
        <v>0</v>
      </c>
      <c r="W4411">
        <v>0</v>
      </c>
      <c r="X4411" t="s">
        <v>32</v>
      </c>
    </row>
    <row r="4412" spans="1:25" x14ac:dyDescent="0.3">
      <c r="A4412">
        <v>17801567</v>
      </c>
      <c r="B4412">
        <v>14</v>
      </c>
      <c r="C4412" s="1">
        <v>45108</v>
      </c>
      <c r="D4412" t="s">
        <v>25</v>
      </c>
      <c r="E4412" t="s">
        <v>5905</v>
      </c>
      <c r="F4412" s="1">
        <v>45809</v>
      </c>
      <c r="G4412" t="s">
        <v>4891</v>
      </c>
      <c r="H4412">
        <v>623</v>
      </c>
      <c r="I4412">
        <v>3</v>
      </c>
      <c r="K4412">
        <v>3</v>
      </c>
      <c r="L4412">
        <v>40001</v>
      </c>
      <c r="M4412" t="s">
        <v>49</v>
      </c>
      <c r="N4412" t="s">
        <v>50</v>
      </c>
      <c r="O4412" t="s">
        <v>49</v>
      </c>
      <c r="P4412" t="s">
        <v>51</v>
      </c>
      <c r="R4412">
        <v>-762353.48</v>
      </c>
      <c r="S4412">
        <v>-975274.95</v>
      </c>
      <c r="T4412">
        <v>14.016783370000001</v>
      </c>
      <c r="U4412">
        <v>50.666134980000002</v>
      </c>
      <c r="V4412" s="2">
        <v>0.28570000000000001</v>
      </c>
      <c r="W4412">
        <v>4</v>
      </c>
      <c r="X4412" t="s">
        <v>32</v>
      </c>
      <c r="Y4412" t="s">
        <v>5906</v>
      </c>
    </row>
    <row r="4413" spans="1:25" x14ac:dyDescent="0.3">
      <c r="A4413">
        <v>17802491</v>
      </c>
      <c r="B4413">
        <v>2</v>
      </c>
      <c r="C4413" s="1">
        <v>45108</v>
      </c>
      <c r="D4413" t="s">
        <v>25</v>
      </c>
      <c r="E4413" t="s">
        <v>5907</v>
      </c>
      <c r="F4413" s="1">
        <v>45809</v>
      </c>
      <c r="G4413" t="s">
        <v>3761</v>
      </c>
      <c r="H4413">
        <v>715</v>
      </c>
      <c r="I4413">
        <v>3</v>
      </c>
      <c r="K4413">
        <v>3</v>
      </c>
      <c r="L4413">
        <v>40001</v>
      </c>
      <c r="M4413" t="s">
        <v>49</v>
      </c>
      <c r="N4413" t="s">
        <v>50</v>
      </c>
      <c r="O4413" t="s">
        <v>49</v>
      </c>
      <c r="P4413" t="s">
        <v>51</v>
      </c>
      <c r="R4413">
        <v>-762376.47</v>
      </c>
      <c r="S4413">
        <v>-974849.13</v>
      </c>
      <c r="T4413">
        <v>14.015608139999999</v>
      </c>
      <c r="U4413">
        <v>50.669895169999997</v>
      </c>
      <c r="V4413" s="2">
        <v>0</v>
      </c>
      <c r="W4413">
        <v>0</v>
      </c>
      <c r="X4413" t="s">
        <v>32</v>
      </c>
    </row>
    <row r="4414" spans="1:25" x14ac:dyDescent="0.3">
      <c r="A4414">
        <v>17803811</v>
      </c>
      <c r="B4414">
        <v>6</v>
      </c>
      <c r="C4414" s="1">
        <v>45108</v>
      </c>
      <c r="D4414" t="s">
        <v>25</v>
      </c>
      <c r="E4414" t="s">
        <v>5908</v>
      </c>
      <c r="F4414" s="1">
        <v>45809</v>
      </c>
      <c r="G4414" t="s">
        <v>2250</v>
      </c>
      <c r="H4414">
        <v>843</v>
      </c>
      <c r="I4414">
        <v>3</v>
      </c>
      <c r="K4414">
        <v>3</v>
      </c>
      <c r="L4414">
        <v>40001</v>
      </c>
      <c r="M4414" t="s">
        <v>49</v>
      </c>
      <c r="N4414" t="s">
        <v>50</v>
      </c>
      <c r="O4414" t="s">
        <v>49</v>
      </c>
      <c r="P4414" t="s">
        <v>51</v>
      </c>
      <c r="R4414">
        <v>-762095.01</v>
      </c>
      <c r="S4414">
        <v>-975130</v>
      </c>
      <c r="T4414">
        <v>14.02011222</v>
      </c>
      <c r="U4414">
        <v>50.667754029999998</v>
      </c>
      <c r="V4414" s="2">
        <v>0.83330000000000004</v>
      </c>
      <c r="W4414">
        <v>5</v>
      </c>
      <c r="X4414" t="s">
        <v>32</v>
      </c>
      <c r="Y4414" t="s">
        <v>5909</v>
      </c>
    </row>
    <row r="4415" spans="1:25" x14ac:dyDescent="0.3">
      <c r="A4415">
        <v>17805261</v>
      </c>
      <c r="B4415">
        <v>2</v>
      </c>
      <c r="C4415" s="1">
        <v>45108</v>
      </c>
      <c r="D4415" t="s">
        <v>25</v>
      </c>
      <c r="E4415" t="s">
        <v>5910</v>
      </c>
      <c r="F4415" s="1">
        <v>45809</v>
      </c>
      <c r="G4415" t="s">
        <v>2441</v>
      </c>
      <c r="H4415">
        <v>982</v>
      </c>
      <c r="I4415">
        <v>3</v>
      </c>
      <c r="K4415">
        <v>3</v>
      </c>
      <c r="L4415">
        <v>40001</v>
      </c>
      <c r="M4415" t="s">
        <v>49</v>
      </c>
      <c r="N4415" t="s">
        <v>50</v>
      </c>
      <c r="O4415" t="s">
        <v>49</v>
      </c>
      <c r="P4415" t="s">
        <v>51</v>
      </c>
      <c r="R4415">
        <v>-762713.83</v>
      </c>
      <c r="S4415">
        <v>-974803.26</v>
      </c>
      <c r="T4415">
        <v>14.010792029999999</v>
      </c>
      <c r="U4415">
        <v>50.669873610000003</v>
      </c>
      <c r="V4415" s="2">
        <v>0.5</v>
      </c>
      <c r="W4415">
        <v>1</v>
      </c>
      <c r="X4415" t="s">
        <v>32</v>
      </c>
    </row>
    <row r="4416" spans="1:25" x14ac:dyDescent="0.3">
      <c r="A4416">
        <v>17901987</v>
      </c>
      <c r="B4416">
        <v>1</v>
      </c>
      <c r="C4416" s="1">
        <v>45108</v>
      </c>
      <c r="D4416" t="s">
        <v>25</v>
      </c>
      <c r="E4416" t="s">
        <v>5911</v>
      </c>
      <c r="F4416" s="1">
        <v>45809</v>
      </c>
      <c r="G4416" t="s">
        <v>442</v>
      </c>
      <c r="H4416">
        <v>279</v>
      </c>
      <c r="I4416">
        <v>3</v>
      </c>
      <c r="K4416">
        <v>3</v>
      </c>
      <c r="L4416">
        <v>40003</v>
      </c>
      <c r="M4416" t="s">
        <v>49</v>
      </c>
      <c r="N4416" t="s">
        <v>98</v>
      </c>
      <c r="O4416" t="s">
        <v>49</v>
      </c>
      <c r="P4416" t="s">
        <v>51</v>
      </c>
      <c r="R4416">
        <v>-759596.9</v>
      </c>
      <c r="S4416">
        <v>-977003.7</v>
      </c>
      <c r="T4416">
        <v>14.058835200000001</v>
      </c>
      <c r="U4416">
        <v>50.654253330000003</v>
      </c>
      <c r="V4416" s="2">
        <v>0</v>
      </c>
      <c r="W4416">
        <v>0</v>
      </c>
      <c r="X4416" t="s">
        <v>32</v>
      </c>
    </row>
    <row r="4417" spans="1:25" x14ac:dyDescent="0.3">
      <c r="A4417">
        <v>17902801</v>
      </c>
      <c r="B4417">
        <v>2</v>
      </c>
      <c r="C4417" s="1">
        <v>45108</v>
      </c>
      <c r="D4417" t="s">
        <v>25</v>
      </c>
      <c r="E4417" t="s">
        <v>5912</v>
      </c>
      <c r="F4417" s="1">
        <v>45809</v>
      </c>
      <c r="G4417" t="s">
        <v>3235</v>
      </c>
      <c r="H4417">
        <v>359</v>
      </c>
      <c r="I4417">
        <v>3</v>
      </c>
      <c r="K4417">
        <v>3</v>
      </c>
      <c r="L4417">
        <v>40003</v>
      </c>
      <c r="M4417" t="s">
        <v>49</v>
      </c>
      <c r="N4417" t="s">
        <v>98</v>
      </c>
      <c r="O4417" t="s">
        <v>49</v>
      </c>
      <c r="P4417" t="s">
        <v>51</v>
      </c>
      <c r="R4417">
        <v>-759353.5</v>
      </c>
      <c r="S4417">
        <v>-977176.61</v>
      </c>
      <c r="T4417">
        <v>14.062587690000001</v>
      </c>
      <c r="U4417">
        <v>50.65302312</v>
      </c>
      <c r="V4417" s="2">
        <v>0</v>
      </c>
      <c r="W4417">
        <v>0</v>
      </c>
      <c r="X4417" t="s">
        <v>32</v>
      </c>
    </row>
    <row r="4418" spans="1:25" x14ac:dyDescent="0.3">
      <c r="A4418">
        <v>17902878</v>
      </c>
      <c r="B4418">
        <v>1</v>
      </c>
      <c r="C4418" s="1">
        <v>45108</v>
      </c>
      <c r="D4418" t="s">
        <v>25</v>
      </c>
      <c r="E4418" t="s">
        <v>5913</v>
      </c>
      <c r="F4418" s="1">
        <v>45809</v>
      </c>
      <c r="G4418" t="s">
        <v>3025</v>
      </c>
      <c r="H4418">
        <v>364</v>
      </c>
      <c r="I4418">
        <v>3</v>
      </c>
      <c r="K4418">
        <v>3</v>
      </c>
      <c r="L4418">
        <v>40003</v>
      </c>
      <c r="M4418" t="s">
        <v>49</v>
      </c>
      <c r="N4418" t="s">
        <v>98</v>
      </c>
      <c r="O4418" t="s">
        <v>49</v>
      </c>
      <c r="P4418" t="s">
        <v>51</v>
      </c>
      <c r="R4418">
        <v>-759322.18</v>
      </c>
      <c r="S4418">
        <v>-977244.46</v>
      </c>
      <c r="T4418">
        <v>14.06316148</v>
      </c>
      <c r="U4418">
        <v>50.652458959999997</v>
      </c>
      <c r="V4418" s="2">
        <v>0</v>
      </c>
      <c r="W4418">
        <v>0</v>
      </c>
      <c r="X4418" t="s">
        <v>32</v>
      </c>
    </row>
    <row r="4419" spans="1:25" x14ac:dyDescent="0.3">
      <c r="A4419">
        <v>17903459</v>
      </c>
      <c r="B4419">
        <v>1</v>
      </c>
      <c r="C4419" s="1">
        <v>45108</v>
      </c>
      <c r="D4419" t="s">
        <v>25</v>
      </c>
      <c r="E4419" t="s">
        <v>5914</v>
      </c>
      <c r="F4419" s="1">
        <v>45809</v>
      </c>
      <c r="G4419" t="s">
        <v>4396</v>
      </c>
      <c r="H4419">
        <v>423</v>
      </c>
      <c r="I4419">
        <v>3</v>
      </c>
      <c r="K4419">
        <v>3</v>
      </c>
      <c r="L4419">
        <v>40003</v>
      </c>
      <c r="M4419" t="s">
        <v>49</v>
      </c>
      <c r="N4419" t="s">
        <v>98</v>
      </c>
      <c r="O4419" t="s">
        <v>49</v>
      </c>
      <c r="P4419" t="s">
        <v>51</v>
      </c>
      <c r="R4419">
        <v>-759017.27</v>
      </c>
      <c r="S4419">
        <v>-977516.48</v>
      </c>
      <c r="T4419">
        <v>14.06797238</v>
      </c>
      <c r="U4419">
        <v>50.650424489999999</v>
      </c>
      <c r="V4419" s="2">
        <v>1</v>
      </c>
      <c r="W4419">
        <v>1</v>
      </c>
      <c r="X4419" t="s">
        <v>32</v>
      </c>
    </row>
    <row r="4420" spans="1:25" x14ac:dyDescent="0.3">
      <c r="A4420">
        <v>17910803</v>
      </c>
      <c r="B4420">
        <v>19</v>
      </c>
      <c r="C4420" s="1">
        <v>45108</v>
      </c>
      <c r="D4420" t="s">
        <v>25</v>
      </c>
      <c r="E4420" t="s">
        <v>5915</v>
      </c>
      <c r="F4420" s="1">
        <v>45809</v>
      </c>
      <c r="G4420" t="s">
        <v>326</v>
      </c>
      <c r="H4420">
        <v>1197</v>
      </c>
      <c r="I4420">
        <v>3</v>
      </c>
      <c r="K4420">
        <v>3</v>
      </c>
      <c r="L4420">
        <v>40003</v>
      </c>
      <c r="M4420" t="s">
        <v>49</v>
      </c>
      <c r="N4420" t="s">
        <v>98</v>
      </c>
      <c r="O4420" t="s">
        <v>49</v>
      </c>
      <c r="P4420" t="s">
        <v>51</v>
      </c>
      <c r="R4420">
        <v>-759720.63</v>
      </c>
      <c r="S4420">
        <v>-977623.44</v>
      </c>
      <c r="T4420">
        <v>14.05833964</v>
      </c>
      <c r="U4420">
        <v>50.648580709999997</v>
      </c>
      <c r="V4420" s="2">
        <v>0.78949999999999998</v>
      </c>
      <c r="W4420">
        <v>15</v>
      </c>
      <c r="X4420" t="s">
        <v>32</v>
      </c>
    </row>
    <row r="4421" spans="1:25" x14ac:dyDescent="0.3">
      <c r="A4421">
        <v>17911460</v>
      </c>
      <c r="B4421">
        <v>1</v>
      </c>
      <c r="C4421" s="1">
        <v>45108</v>
      </c>
      <c r="D4421" t="s">
        <v>25</v>
      </c>
      <c r="E4421" t="s">
        <v>5916</v>
      </c>
      <c r="F4421" s="1">
        <v>45809</v>
      </c>
      <c r="G4421" t="s">
        <v>5917</v>
      </c>
      <c r="H4421">
        <v>1258</v>
      </c>
      <c r="I4421">
        <v>3</v>
      </c>
      <c r="K4421">
        <v>3</v>
      </c>
      <c r="L4421">
        <v>40003</v>
      </c>
      <c r="M4421" t="s">
        <v>49</v>
      </c>
      <c r="N4421" t="s">
        <v>98</v>
      </c>
      <c r="O4421" t="s">
        <v>49</v>
      </c>
      <c r="P4421" t="s">
        <v>51</v>
      </c>
      <c r="R4421">
        <v>-759239.55</v>
      </c>
      <c r="S4421">
        <v>-977294.27</v>
      </c>
      <c r="T4421">
        <v>14.06441759</v>
      </c>
      <c r="U4421">
        <v>50.652120420000003</v>
      </c>
      <c r="V4421" s="2">
        <v>0</v>
      </c>
      <c r="W4421">
        <v>0</v>
      </c>
      <c r="X4421" t="s">
        <v>32</v>
      </c>
    </row>
    <row r="4422" spans="1:25" x14ac:dyDescent="0.3">
      <c r="A4422">
        <v>18262261</v>
      </c>
      <c r="B4422">
        <v>4</v>
      </c>
      <c r="C4422" s="1">
        <v>45108</v>
      </c>
      <c r="D4422" t="s">
        <v>25</v>
      </c>
      <c r="E4422" t="s">
        <v>5918</v>
      </c>
      <c r="F4422" s="1">
        <v>45809</v>
      </c>
      <c r="G4422" t="s">
        <v>878</v>
      </c>
      <c r="H4422">
        <v>346</v>
      </c>
      <c r="I4422">
        <v>3</v>
      </c>
      <c r="K4422">
        <v>3</v>
      </c>
      <c r="L4422">
        <v>28924</v>
      </c>
      <c r="M4422" t="s">
        <v>566</v>
      </c>
      <c r="N4422" t="s">
        <v>566</v>
      </c>
      <c r="O4422" t="s">
        <v>567</v>
      </c>
      <c r="P4422" t="s">
        <v>568</v>
      </c>
      <c r="R4422">
        <v>-707720</v>
      </c>
      <c r="S4422">
        <v>-1031670</v>
      </c>
      <c r="T4422">
        <v>14.88681055</v>
      </c>
      <c r="U4422">
        <v>50.230576550000002</v>
      </c>
      <c r="V4422" s="2">
        <v>0</v>
      </c>
      <c r="W4422">
        <v>0</v>
      </c>
      <c r="X4422" t="s">
        <v>32</v>
      </c>
      <c r="Y4422" t="s">
        <v>5919</v>
      </c>
    </row>
    <row r="4423" spans="1:25" x14ac:dyDescent="0.3">
      <c r="A4423">
        <v>18262406</v>
      </c>
      <c r="B4423">
        <v>6</v>
      </c>
      <c r="C4423" s="1">
        <v>45108</v>
      </c>
      <c r="D4423" t="s">
        <v>25</v>
      </c>
      <c r="E4423" t="s">
        <v>5920</v>
      </c>
      <c r="F4423" s="1">
        <v>45809</v>
      </c>
      <c r="G4423" t="s">
        <v>5921</v>
      </c>
      <c r="H4423">
        <v>360</v>
      </c>
      <c r="I4423">
        <v>3</v>
      </c>
      <c r="K4423">
        <v>3</v>
      </c>
      <c r="L4423">
        <v>28924</v>
      </c>
      <c r="M4423" t="s">
        <v>566</v>
      </c>
      <c r="N4423" t="s">
        <v>566</v>
      </c>
      <c r="O4423" t="s">
        <v>567</v>
      </c>
      <c r="P4423" t="s">
        <v>568</v>
      </c>
      <c r="R4423">
        <v>-707457</v>
      </c>
      <c r="S4423">
        <v>-1031833</v>
      </c>
      <c r="T4423">
        <v>14.890762649999999</v>
      </c>
      <c r="U4423">
        <v>50.229431239999997</v>
      </c>
      <c r="V4423" s="2">
        <v>0</v>
      </c>
      <c r="W4423">
        <v>0</v>
      </c>
      <c r="X4423" t="s">
        <v>32</v>
      </c>
    </row>
    <row r="4424" spans="1:25" x14ac:dyDescent="0.3">
      <c r="A4424">
        <v>18263429</v>
      </c>
      <c r="B4424">
        <v>1</v>
      </c>
      <c r="C4424" s="1">
        <v>45108</v>
      </c>
      <c r="D4424" t="s">
        <v>25</v>
      </c>
      <c r="E4424" t="s">
        <v>5922</v>
      </c>
      <c r="F4424" s="1">
        <v>45809</v>
      </c>
      <c r="G4424" t="s">
        <v>3579</v>
      </c>
      <c r="H4424">
        <v>462</v>
      </c>
      <c r="I4424">
        <v>3</v>
      </c>
      <c r="K4424">
        <v>3</v>
      </c>
      <c r="L4424">
        <v>28924</v>
      </c>
      <c r="M4424" t="s">
        <v>566</v>
      </c>
      <c r="N4424" t="s">
        <v>566</v>
      </c>
      <c r="O4424" t="s">
        <v>567</v>
      </c>
      <c r="P4424" t="s">
        <v>568</v>
      </c>
      <c r="R4424">
        <v>-707144</v>
      </c>
      <c r="S4424">
        <v>-1031847</v>
      </c>
      <c r="T4424">
        <v>14.895137800000001</v>
      </c>
      <c r="U4424">
        <v>50.229672489999999</v>
      </c>
      <c r="V4424" s="2">
        <v>0</v>
      </c>
      <c r="W4424">
        <v>0</v>
      </c>
      <c r="X4424" t="s">
        <v>32</v>
      </c>
    </row>
    <row r="4425" spans="1:25" x14ac:dyDescent="0.3">
      <c r="A4425">
        <v>18456022</v>
      </c>
      <c r="B4425">
        <v>12</v>
      </c>
      <c r="C4425" s="1">
        <v>45108</v>
      </c>
      <c r="D4425" t="s">
        <v>25</v>
      </c>
      <c r="E4425" t="s">
        <v>5923</v>
      </c>
      <c r="F4425" s="1">
        <v>45809</v>
      </c>
      <c r="G4425" t="s">
        <v>2563</v>
      </c>
      <c r="H4425">
        <v>672</v>
      </c>
      <c r="I4425">
        <v>3</v>
      </c>
      <c r="K4425">
        <v>3</v>
      </c>
      <c r="L4425">
        <v>43186</v>
      </c>
      <c r="M4425" t="s">
        <v>2564</v>
      </c>
      <c r="N4425" t="s">
        <v>2564</v>
      </c>
      <c r="O4425" t="s">
        <v>414</v>
      </c>
      <c r="P4425" t="s">
        <v>51</v>
      </c>
      <c r="R4425">
        <v>-833856</v>
      </c>
      <c r="S4425">
        <v>-990337</v>
      </c>
      <c r="T4425">
        <v>13.050396470000001</v>
      </c>
      <c r="U4425">
        <v>50.437020529999998</v>
      </c>
      <c r="V4425" s="2">
        <v>1</v>
      </c>
      <c r="W4425">
        <v>12</v>
      </c>
      <c r="X4425" t="s">
        <v>32</v>
      </c>
    </row>
    <row r="4426" spans="1:25" x14ac:dyDescent="0.3">
      <c r="A4426">
        <v>18909744</v>
      </c>
      <c r="B4426">
        <v>1</v>
      </c>
      <c r="C4426" s="1">
        <v>45108</v>
      </c>
      <c r="D4426" t="s">
        <v>25</v>
      </c>
      <c r="E4426" t="s">
        <v>5924</v>
      </c>
      <c r="F4426" s="1">
        <v>45809</v>
      </c>
      <c r="G4426" t="s">
        <v>4405</v>
      </c>
      <c r="H4426">
        <v>371</v>
      </c>
      <c r="I4426">
        <v>3</v>
      </c>
      <c r="K4426">
        <v>3</v>
      </c>
      <c r="L4426">
        <v>56802</v>
      </c>
      <c r="M4426" t="s">
        <v>659</v>
      </c>
      <c r="N4426" t="s">
        <v>660</v>
      </c>
      <c r="O4426" t="s">
        <v>659</v>
      </c>
      <c r="P4426" t="s">
        <v>661</v>
      </c>
      <c r="R4426">
        <v>-601246.89</v>
      </c>
      <c r="S4426">
        <v>-1098064.1000000001</v>
      </c>
      <c r="T4426">
        <v>16.47192149</v>
      </c>
      <c r="U4426">
        <v>49.752486070000003</v>
      </c>
      <c r="V4426" s="2">
        <v>1</v>
      </c>
      <c r="W4426">
        <v>1</v>
      </c>
      <c r="X4426" t="s">
        <v>32</v>
      </c>
    </row>
    <row r="4427" spans="1:25" x14ac:dyDescent="0.3">
      <c r="A4427">
        <v>18911595</v>
      </c>
      <c r="B4427">
        <v>6</v>
      </c>
      <c r="C4427" s="1">
        <v>45108</v>
      </c>
      <c r="D4427" t="s">
        <v>25</v>
      </c>
      <c r="E4427" t="s">
        <v>5925</v>
      </c>
      <c r="F4427" s="1">
        <v>45809</v>
      </c>
      <c r="G4427" t="s">
        <v>754</v>
      </c>
      <c r="H4427">
        <v>572</v>
      </c>
      <c r="I4427">
        <v>3</v>
      </c>
      <c r="K4427">
        <v>3</v>
      </c>
      <c r="L4427">
        <v>56802</v>
      </c>
      <c r="M4427" t="s">
        <v>659</v>
      </c>
      <c r="N4427" t="s">
        <v>660</v>
      </c>
      <c r="O4427" t="s">
        <v>659</v>
      </c>
      <c r="P4427" t="s">
        <v>661</v>
      </c>
      <c r="R4427">
        <v>-601200.75</v>
      </c>
      <c r="S4427">
        <v>-1098106.25</v>
      </c>
      <c r="T4427">
        <v>16.472621879999998</v>
      </c>
      <c r="U4427">
        <v>49.752154670000003</v>
      </c>
      <c r="V4427" s="2">
        <v>0.83330000000000004</v>
      </c>
      <c r="W4427">
        <v>5</v>
      </c>
      <c r="X4427" t="s">
        <v>32</v>
      </c>
    </row>
    <row r="4428" spans="1:25" x14ac:dyDescent="0.3">
      <c r="A4428">
        <v>20686820</v>
      </c>
      <c r="B4428">
        <v>9</v>
      </c>
      <c r="C4428" s="1">
        <v>45108</v>
      </c>
      <c r="D4428" t="s">
        <v>25</v>
      </c>
      <c r="E4428" t="s">
        <v>5926</v>
      </c>
      <c r="F4428" s="1">
        <v>45809</v>
      </c>
      <c r="G4428" t="s">
        <v>735</v>
      </c>
      <c r="H4428">
        <v>459</v>
      </c>
      <c r="I4428">
        <v>3</v>
      </c>
      <c r="K4428">
        <v>3</v>
      </c>
      <c r="L4428">
        <v>36005</v>
      </c>
      <c r="M4428" t="s">
        <v>125</v>
      </c>
      <c r="N4428" t="s">
        <v>1472</v>
      </c>
      <c r="O4428" t="s">
        <v>125</v>
      </c>
      <c r="P4428" t="s">
        <v>126</v>
      </c>
      <c r="R4428">
        <v>-851316.19</v>
      </c>
      <c r="S4428">
        <v>-1010470.56</v>
      </c>
      <c r="T4428">
        <v>12.852194450000001</v>
      </c>
      <c r="U4428">
        <v>50.233754650000002</v>
      </c>
      <c r="V4428" s="2">
        <v>0</v>
      </c>
      <c r="W4428">
        <v>0</v>
      </c>
      <c r="X4428" t="s">
        <v>32</v>
      </c>
    </row>
    <row r="4429" spans="1:25" x14ac:dyDescent="0.3">
      <c r="A4429">
        <v>20687206</v>
      </c>
      <c r="B4429">
        <v>7</v>
      </c>
      <c r="C4429" s="1">
        <v>45108</v>
      </c>
      <c r="D4429" t="s">
        <v>25</v>
      </c>
      <c r="E4429" t="s">
        <v>5927</v>
      </c>
      <c r="F4429" s="1">
        <v>45809</v>
      </c>
      <c r="G4429" t="s">
        <v>3969</v>
      </c>
      <c r="H4429">
        <v>506</v>
      </c>
      <c r="I4429">
        <v>3</v>
      </c>
      <c r="K4429">
        <v>3</v>
      </c>
      <c r="L4429">
        <v>36005</v>
      </c>
      <c r="M4429" t="s">
        <v>125</v>
      </c>
      <c r="N4429" t="s">
        <v>1472</v>
      </c>
      <c r="O4429" t="s">
        <v>125</v>
      </c>
      <c r="P4429" t="s">
        <v>126</v>
      </c>
      <c r="R4429">
        <v>-851203</v>
      </c>
      <c r="S4429">
        <v>-1010472</v>
      </c>
      <c r="T4429">
        <v>12.85376452</v>
      </c>
      <c r="U4429">
        <v>50.233901770000003</v>
      </c>
      <c r="V4429" s="2">
        <v>0.1429</v>
      </c>
      <c r="W4429">
        <v>1</v>
      </c>
      <c r="X4429" t="s">
        <v>32</v>
      </c>
      <c r="Y4429" t="s">
        <v>5928</v>
      </c>
    </row>
    <row r="4430" spans="1:25" x14ac:dyDescent="0.3">
      <c r="A4430">
        <v>20709056</v>
      </c>
      <c r="B4430">
        <v>12</v>
      </c>
      <c r="C4430" s="1">
        <v>45108</v>
      </c>
      <c r="D4430" t="s">
        <v>25</v>
      </c>
      <c r="E4430" t="s">
        <v>5929</v>
      </c>
      <c r="F4430" s="1">
        <v>45809</v>
      </c>
      <c r="G4430" t="s">
        <v>5679</v>
      </c>
      <c r="H4430">
        <v>592</v>
      </c>
      <c r="I4430">
        <v>3</v>
      </c>
      <c r="K4430">
        <v>3</v>
      </c>
      <c r="L4430">
        <v>36017</v>
      </c>
      <c r="M4430" t="s">
        <v>125</v>
      </c>
      <c r="N4430" t="s">
        <v>278</v>
      </c>
      <c r="O4430" t="s">
        <v>125</v>
      </c>
      <c r="P4430" t="s">
        <v>126</v>
      </c>
      <c r="R4430">
        <v>-852450</v>
      </c>
      <c r="S4430">
        <v>-1009136</v>
      </c>
      <c r="T4430">
        <v>12.833555670000001</v>
      </c>
      <c r="U4430">
        <v>50.2440012</v>
      </c>
      <c r="V4430" s="2">
        <v>0.33329999999999999</v>
      </c>
      <c r="W4430">
        <v>4</v>
      </c>
      <c r="X4430" t="s">
        <v>32</v>
      </c>
      <c r="Y4430" t="s">
        <v>5930</v>
      </c>
    </row>
    <row r="4431" spans="1:25" x14ac:dyDescent="0.3">
      <c r="A4431">
        <v>20709544</v>
      </c>
      <c r="B4431">
        <v>11</v>
      </c>
      <c r="C4431" s="1">
        <v>45108</v>
      </c>
      <c r="D4431" t="s">
        <v>25</v>
      </c>
      <c r="E4431" t="s">
        <v>5931</v>
      </c>
      <c r="F4431" s="1">
        <v>45809</v>
      </c>
      <c r="G4431" t="s">
        <v>3093</v>
      </c>
      <c r="H4431">
        <v>640</v>
      </c>
      <c r="I4431">
        <v>3</v>
      </c>
      <c r="K4431">
        <v>3</v>
      </c>
      <c r="L4431">
        <v>36017</v>
      </c>
      <c r="M4431" t="s">
        <v>125</v>
      </c>
      <c r="N4431" t="s">
        <v>278</v>
      </c>
      <c r="O4431" t="s">
        <v>125</v>
      </c>
      <c r="P4431" t="s">
        <v>126</v>
      </c>
      <c r="R4431">
        <v>-852116.82</v>
      </c>
      <c r="S4431">
        <v>-1009815.88</v>
      </c>
      <c r="T4431">
        <v>12.839668120000001</v>
      </c>
      <c r="U4431">
        <v>50.238435930000001</v>
      </c>
      <c r="V4431" s="2">
        <v>9.0899999999999995E-2</v>
      </c>
      <c r="W4431">
        <v>1</v>
      </c>
      <c r="X4431" t="s">
        <v>32</v>
      </c>
      <c r="Y4431" t="s">
        <v>5932</v>
      </c>
    </row>
    <row r="4432" spans="1:25" x14ac:dyDescent="0.3">
      <c r="A4432">
        <v>20709722</v>
      </c>
      <c r="B4432">
        <v>16</v>
      </c>
      <c r="C4432" s="1">
        <v>45108</v>
      </c>
      <c r="D4432" t="s">
        <v>25</v>
      </c>
      <c r="E4432" t="s">
        <v>5933</v>
      </c>
      <c r="F4432" s="1">
        <v>45809</v>
      </c>
      <c r="G4432" t="s">
        <v>372</v>
      </c>
      <c r="H4432">
        <v>657</v>
      </c>
      <c r="I4432">
        <v>3</v>
      </c>
      <c r="K4432">
        <v>3</v>
      </c>
      <c r="L4432">
        <v>36017</v>
      </c>
      <c r="M4432" t="s">
        <v>125</v>
      </c>
      <c r="N4432" t="s">
        <v>278</v>
      </c>
      <c r="O4432" t="s">
        <v>125</v>
      </c>
      <c r="P4432" t="s">
        <v>126</v>
      </c>
      <c r="R4432">
        <v>-852685.06</v>
      </c>
      <c r="S4432">
        <v>-1009213.38</v>
      </c>
      <c r="T4432">
        <v>12.830471960000001</v>
      </c>
      <c r="U4432">
        <v>50.24298151</v>
      </c>
      <c r="V4432" s="2">
        <v>0.75</v>
      </c>
      <c r="W4432">
        <v>12</v>
      </c>
      <c r="X4432" t="s">
        <v>32</v>
      </c>
      <c r="Y4432" t="s">
        <v>5934</v>
      </c>
    </row>
    <row r="4433" spans="1:25" x14ac:dyDescent="0.3">
      <c r="A4433">
        <v>20710739</v>
      </c>
      <c r="B4433">
        <v>23</v>
      </c>
      <c r="C4433" s="1">
        <v>45108</v>
      </c>
      <c r="D4433" t="s">
        <v>25</v>
      </c>
      <c r="E4433" t="s">
        <v>5935</v>
      </c>
      <c r="F4433" s="1">
        <v>45809</v>
      </c>
      <c r="G4433" t="s">
        <v>5936</v>
      </c>
      <c r="H4433">
        <v>759</v>
      </c>
      <c r="I4433">
        <v>3</v>
      </c>
      <c r="K4433">
        <v>3</v>
      </c>
      <c r="L4433">
        <v>36017</v>
      </c>
      <c r="M4433" t="s">
        <v>125</v>
      </c>
      <c r="N4433" t="s">
        <v>278</v>
      </c>
      <c r="O4433" t="s">
        <v>125</v>
      </c>
      <c r="P4433" t="s">
        <v>126</v>
      </c>
      <c r="R4433">
        <v>-852180</v>
      </c>
      <c r="S4433">
        <v>-1009669</v>
      </c>
      <c r="T4433">
        <v>12.83846954</v>
      </c>
      <c r="U4433">
        <v>50.239650709999999</v>
      </c>
      <c r="V4433" s="2">
        <v>0.21740000000000001</v>
      </c>
      <c r="W4433">
        <v>5</v>
      </c>
      <c r="X4433" t="s">
        <v>32</v>
      </c>
      <c r="Y4433" t="s">
        <v>5937</v>
      </c>
    </row>
    <row r="4434" spans="1:25" x14ac:dyDescent="0.3">
      <c r="A4434">
        <v>20710933</v>
      </c>
      <c r="B4434">
        <v>18</v>
      </c>
      <c r="C4434" s="1">
        <v>45108</v>
      </c>
      <c r="D4434" t="s">
        <v>25</v>
      </c>
      <c r="E4434" t="s">
        <v>5938</v>
      </c>
      <c r="F4434" s="1">
        <v>45809</v>
      </c>
      <c r="G4434" t="s">
        <v>3536</v>
      </c>
      <c r="H4434">
        <v>778</v>
      </c>
      <c r="I4434">
        <v>3</v>
      </c>
      <c r="K4434">
        <v>3</v>
      </c>
      <c r="L4434">
        <v>36017</v>
      </c>
      <c r="M4434" t="s">
        <v>125</v>
      </c>
      <c r="N4434" t="s">
        <v>278</v>
      </c>
      <c r="O4434" t="s">
        <v>125</v>
      </c>
      <c r="P4434" t="s">
        <v>126</v>
      </c>
      <c r="R4434">
        <v>-852128.75</v>
      </c>
      <c r="S4434">
        <v>-1009874.88</v>
      </c>
      <c r="T4434">
        <v>12.839633060000001</v>
      </c>
      <c r="U4434">
        <v>50.237895199999997</v>
      </c>
      <c r="V4434" s="2">
        <v>0.66669999999999996</v>
      </c>
      <c r="W4434">
        <v>12</v>
      </c>
      <c r="X4434" t="s">
        <v>32</v>
      </c>
      <c r="Y4434" t="s">
        <v>5939</v>
      </c>
    </row>
    <row r="4435" spans="1:25" x14ac:dyDescent="0.3">
      <c r="A4435">
        <v>20711301</v>
      </c>
      <c r="B4435">
        <v>12</v>
      </c>
      <c r="C4435" s="1">
        <v>45108</v>
      </c>
      <c r="D4435" t="s">
        <v>25</v>
      </c>
      <c r="E4435" t="s">
        <v>5940</v>
      </c>
      <c r="F4435" s="1">
        <v>45809</v>
      </c>
      <c r="G4435" t="s">
        <v>5163</v>
      </c>
      <c r="H4435">
        <v>815</v>
      </c>
      <c r="I4435">
        <v>3</v>
      </c>
      <c r="K4435">
        <v>3</v>
      </c>
      <c r="L4435">
        <v>36017</v>
      </c>
      <c r="M4435" t="s">
        <v>125</v>
      </c>
      <c r="N4435" t="s">
        <v>278</v>
      </c>
      <c r="O4435" t="s">
        <v>125</v>
      </c>
      <c r="P4435" t="s">
        <v>126</v>
      </c>
      <c r="R4435">
        <v>-852507.1</v>
      </c>
      <c r="S4435">
        <v>-1009089.63</v>
      </c>
      <c r="T4435">
        <v>12.832662770000001</v>
      </c>
      <c r="U4435">
        <v>50.244332110000002</v>
      </c>
      <c r="V4435" s="2">
        <v>0.16669999999999999</v>
      </c>
      <c r="W4435">
        <v>2</v>
      </c>
      <c r="X4435" t="s">
        <v>32</v>
      </c>
      <c r="Y4435" t="s">
        <v>5941</v>
      </c>
    </row>
    <row r="4436" spans="1:25" x14ac:dyDescent="0.3">
      <c r="A4436">
        <v>20711344</v>
      </c>
      <c r="B4436">
        <v>24</v>
      </c>
      <c r="C4436" s="1">
        <v>45108</v>
      </c>
      <c r="D4436" t="s">
        <v>25</v>
      </c>
      <c r="E4436" t="s">
        <v>5942</v>
      </c>
      <c r="F4436" s="1">
        <v>45809</v>
      </c>
      <c r="G4436" t="s">
        <v>2032</v>
      </c>
      <c r="H4436">
        <v>819</v>
      </c>
      <c r="I4436">
        <v>3</v>
      </c>
      <c r="K4436">
        <v>3</v>
      </c>
      <c r="L4436">
        <v>36017</v>
      </c>
      <c r="M4436" t="s">
        <v>125</v>
      </c>
      <c r="N4436" t="s">
        <v>278</v>
      </c>
      <c r="O4436" t="s">
        <v>125</v>
      </c>
      <c r="P4436" t="s">
        <v>126</v>
      </c>
      <c r="R4436">
        <v>-852601</v>
      </c>
      <c r="S4436">
        <v>-1009030</v>
      </c>
      <c r="T4436">
        <v>12.83123108</v>
      </c>
      <c r="U4436">
        <v>50.244728670000001</v>
      </c>
      <c r="V4436" s="2">
        <v>0.83330000000000004</v>
      </c>
      <c r="W4436">
        <v>20</v>
      </c>
      <c r="X4436" t="s">
        <v>32</v>
      </c>
      <c r="Y4436" t="s">
        <v>5943</v>
      </c>
    </row>
    <row r="4437" spans="1:25" x14ac:dyDescent="0.3">
      <c r="A4437">
        <v>20711425</v>
      </c>
      <c r="B4437">
        <v>18</v>
      </c>
      <c r="C4437" s="1">
        <v>45108</v>
      </c>
      <c r="D4437" t="s">
        <v>25</v>
      </c>
      <c r="E4437" t="s">
        <v>5944</v>
      </c>
      <c r="F4437" s="1">
        <v>45809</v>
      </c>
      <c r="G4437" t="s">
        <v>1660</v>
      </c>
      <c r="H4437">
        <v>827</v>
      </c>
      <c r="I4437">
        <v>3</v>
      </c>
      <c r="K4437">
        <v>3</v>
      </c>
      <c r="L4437">
        <v>36017</v>
      </c>
      <c r="M4437" t="s">
        <v>125</v>
      </c>
      <c r="N4437" t="s">
        <v>278</v>
      </c>
      <c r="O4437" t="s">
        <v>125</v>
      </c>
      <c r="P4437" t="s">
        <v>126</v>
      </c>
      <c r="R4437">
        <v>-852347.38</v>
      </c>
      <c r="S4437">
        <v>-1009237.86</v>
      </c>
      <c r="T4437">
        <v>12.835201209999999</v>
      </c>
      <c r="U4437">
        <v>50.243241990000001</v>
      </c>
      <c r="V4437" s="2">
        <v>0.38890000000000002</v>
      </c>
      <c r="W4437">
        <v>7</v>
      </c>
      <c r="X4437" t="s">
        <v>32</v>
      </c>
      <c r="Y4437" t="s">
        <v>5945</v>
      </c>
    </row>
    <row r="4438" spans="1:25" x14ac:dyDescent="0.3">
      <c r="A4438">
        <v>20726317</v>
      </c>
      <c r="B4438">
        <v>1</v>
      </c>
      <c r="C4438" s="1">
        <v>45118</v>
      </c>
      <c r="D4438" t="s">
        <v>25</v>
      </c>
      <c r="E4438" t="s">
        <v>5946</v>
      </c>
      <c r="F4438" s="1">
        <v>45809</v>
      </c>
      <c r="G4438" t="s">
        <v>2344</v>
      </c>
      <c r="H4438">
        <v>238</v>
      </c>
      <c r="I4438">
        <v>3</v>
      </c>
      <c r="K4438">
        <v>3</v>
      </c>
      <c r="L4438">
        <v>36001</v>
      </c>
      <c r="M4438" t="s">
        <v>125</v>
      </c>
      <c r="N4438" t="s">
        <v>281</v>
      </c>
      <c r="O4438" t="s">
        <v>125</v>
      </c>
      <c r="P4438" t="s">
        <v>126</v>
      </c>
      <c r="R4438">
        <v>-849003.49</v>
      </c>
      <c r="S4438">
        <v>-1010695.58</v>
      </c>
      <c r="T4438">
        <v>12.88470573</v>
      </c>
      <c r="U4438">
        <v>50.235019350000002</v>
      </c>
      <c r="V4438" s="2">
        <v>0</v>
      </c>
      <c r="W4438">
        <v>0</v>
      </c>
      <c r="X4438" t="s">
        <v>32</v>
      </c>
    </row>
    <row r="4439" spans="1:25" x14ac:dyDescent="0.3">
      <c r="A4439">
        <v>20726775</v>
      </c>
      <c r="B4439">
        <v>1</v>
      </c>
      <c r="C4439" s="1">
        <v>45118</v>
      </c>
      <c r="D4439" t="s">
        <v>25</v>
      </c>
      <c r="E4439" t="s">
        <v>5947</v>
      </c>
      <c r="F4439" s="1">
        <v>45809</v>
      </c>
      <c r="G4439" t="s">
        <v>2951</v>
      </c>
      <c r="H4439">
        <v>290</v>
      </c>
      <c r="I4439">
        <v>3</v>
      </c>
      <c r="K4439">
        <v>3</v>
      </c>
      <c r="L4439">
        <v>36001</v>
      </c>
      <c r="M4439" t="s">
        <v>125</v>
      </c>
      <c r="N4439" t="s">
        <v>281</v>
      </c>
      <c r="O4439" t="s">
        <v>125</v>
      </c>
      <c r="P4439" t="s">
        <v>126</v>
      </c>
      <c r="R4439">
        <v>-849065.18</v>
      </c>
      <c r="S4439">
        <v>-1010714.64</v>
      </c>
      <c r="T4439">
        <v>12.883893540000001</v>
      </c>
      <c r="U4439">
        <v>50.234763190000002</v>
      </c>
      <c r="V4439" s="2">
        <v>0</v>
      </c>
      <c r="W4439">
        <v>0</v>
      </c>
      <c r="X4439" t="s">
        <v>32</v>
      </c>
    </row>
    <row r="4440" spans="1:25" x14ac:dyDescent="0.3">
      <c r="A4440">
        <v>20728492</v>
      </c>
      <c r="B4440">
        <v>23</v>
      </c>
      <c r="C4440" s="1">
        <v>45108</v>
      </c>
      <c r="D4440" t="s">
        <v>25</v>
      </c>
      <c r="E4440" t="s">
        <v>5948</v>
      </c>
      <c r="F4440" s="1">
        <v>45809</v>
      </c>
      <c r="G4440" t="s">
        <v>3247</v>
      </c>
      <c r="H4440">
        <v>474</v>
      </c>
      <c r="I4440">
        <v>3</v>
      </c>
      <c r="K4440">
        <v>3</v>
      </c>
      <c r="L4440">
        <v>36001</v>
      </c>
      <c r="M4440" t="s">
        <v>125</v>
      </c>
      <c r="N4440" t="s">
        <v>281</v>
      </c>
      <c r="O4440" t="s">
        <v>125</v>
      </c>
      <c r="P4440" t="s">
        <v>126</v>
      </c>
      <c r="R4440">
        <v>-848588.77</v>
      </c>
      <c r="S4440">
        <v>-1010574.45</v>
      </c>
      <c r="T4440">
        <v>12.89018139</v>
      </c>
      <c r="U4440">
        <v>50.236679119999998</v>
      </c>
      <c r="V4440" s="2">
        <v>0.4783</v>
      </c>
      <c r="W4440">
        <v>11</v>
      </c>
      <c r="X4440" t="s">
        <v>32</v>
      </c>
    </row>
    <row r="4441" spans="1:25" x14ac:dyDescent="0.3">
      <c r="A4441">
        <v>20728701</v>
      </c>
      <c r="B4441">
        <v>24</v>
      </c>
      <c r="C4441" s="1">
        <v>45126</v>
      </c>
      <c r="D4441" t="s">
        <v>25</v>
      </c>
      <c r="E4441" t="s">
        <v>5949</v>
      </c>
      <c r="F4441" s="1">
        <v>45809</v>
      </c>
      <c r="G4441" t="s">
        <v>1535</v>
      </c>
      <c r="H4441">
        <v>495</v>
      </c>
      <c r="I4441">
        <v>3</v>
      </c>
      <c r="K4441">
        <v>3</v>
      </c>
      <c r="L4441">
        <v>36001</v>
      </c>
      <c r="M4441" t="s">
        <v>125</v>
      </c>
      <c r="N4441" t="s">
        <v>281</v>
      </c>
      <c r="O4441" t="s">
        <v>125</v>
      </c>
      <c r="P4441" t="s">
        <v>126</v>
      </c>
      <c r="R4441">
        <v>-848897.81</v>
      </c>
      <c r="S4441">
        <v>-1010733.31</v>
      </c>
      <c r="T4441">
        <v>12.88625167</v>
      </c>
      <c r="U4441">
        <v>50.234833199999997</v>
      </c>
      <c r="V4441" s="2">
        <v>0</v>
      </c>
      <c r="W4441">
        <v>0</v>
      </c>
      <c r="X4441" t="s">
        <v>32</v>
      </c>
    </row>
    <row r="4442" spans="1:25" x14ac:dyDescent="0.3">
      <c r="A4442">
        <v>20742339</v>
      </c>
      <c r="B4442">
        <v>19</v>
      </c>
      <c r="C4442" s="1">
        <v>45108</v>
      </c>
      <c r="D4442" t="s">
        <v>25</v>
      </c>
      <c r="E4442" t="s">
        <v>5950</v>
      </c>
      <c r="F4442" s="1">
        <v>45809</v>
      </c>
      <c r="G4442" t="s">
        <v>5174</v>
      </c>
      <c r="H4442">
        <v>1414</v>
      </c>
      <c r="I4442">
        <v>3</v>
      </c>
      <c r="K4442">
        <v>3</v>
      </c>
      <c r="L4442">
        <v>36001</v>
      </c>
      <c r="M4442" t="s">
        <v>125</v>
      </c>
      <c r="N4442" t="s">
        <v>125</v>
      </c>
      <c r="O4442" t="s">
        <v>125</v>
      </c>
      <c r="P4442" t="s">
        <v>126</v>
      </c>
      <c r="R4442">
        <v>-851251.69</v>
      </c>
      <c r="S4442">
        <v>-1011183.63</v>
      </c>
      <c r="T4442">
        <v>12.85465756</v>
      </c>
      <c r="U4442">
        <v>50.227514249999999</v>
      </c>
      <c r="V4442" s="2">
        <v>0.89470000000000005</v>
      </c>
      <c r="W4442">
        <v>17</v>
      </c>
      <c r="X4442" t="s">
        <v>32</v>
      </c>
      <c r="Y4442" t="s">
        <v>5951</v>
      </c>
    </row>
    <row r="4443" spans="1:25" x14ac:dyDescent="0.3">
      <c r="A4443">
        <v>20742371</v>
      </c>
      <c r="B4443">
        <v>19</v>
      </c>
      <c r="C4443" s="1">
        <v>45108</v>
      </c>
      <c r="D4443" t="s">
        <v>25</v>
      </c>
      <c r="E4443" t="s">
        <v>5952</v>
      </c>
      <c r="F4443" s="1">
        <v>45809</v>
      </c>
      <c r="G4443" t="s">
        <v>5436</v>
      </c>
      <c r="H4443">
        <v>1418</v>
      </c>
      <c r="I4443">
        <v>3</v>
      </c>
      <c r="K4443">
        <v>3</v>
      </c>
      <c r="L4443">
        <v>36001</v>
      </c>
      <c r="M4443" t="s">
        <v>125</v>
      </c>
      <c r="N4443" t="s">
        <v>125</v>
      </c>
      <c r="O4443" t="s">
        <v>125</v>
      </c>
      <c r="P4443" t="s">
        <v>126</v>
      </c>
      <c r="R4443">
        <v>-851307.46</v>
      </c>
      <c r="S4443">
        <v>-1011190.14</v>
      </c>
      <c r="T4443">
        <v>12.85389996</v>
      </c>
      <c r="U4443">
        <v>50.227377670000003</v>
      </c>
      <c r="V4443" s="2">
        <v>0.57889999999999997</v>
      </c>
      <c r="W4443">
        <v>11</v>
      </c>
      <c r="X4443" t="s">
        <v>32</v>
      </c>
    </row>
    <row r="4444" spans="1:25" x14ac:dyDescent="0.3">
      <c r="A4444">
        <v>20742401</v>
      </c>
      <c r="B4444">
        <v>19</v>
      </c>
      <c r="C4444" s="1">
        <v>45108</v>
      </c>
      <c r="D4444" t="s">
        <v>25</v>
      </c>
      <c r="E4444" t="s">
        <v>5953</v>
      </c>
      <c r="F4444" s="1">
        <v>45809</v>
      </c>
      <c r="G4444" t="s">
        <v>3865</v>
      </c>
      <c r="H4444">
        <v>1421</v>
      </c>
      <c r="I4444">
        <v>3</v>
      </c>
      <c r="K4444">
        <v>3</v>
      </c>
      <c r="L4444">
        <v>36001</v>
      </c>
      <c r="M4444" t="s">
        <v>125</v>
      </c>
      <c r="N4444" t="s">
        <v>125</v>
      </c>
      <c r="O4444" t="s">
        <v>125</v>
      </c>
      <c r="P4444" t="s">
        <v>126</v>
      </c>
      <c r="R4444">
        <v>-851362.66</v>
      </c>
      <c r="S4444">
        <v>-1011193.77</v>
      </c>
      <c r="T4444">
        <v>12.853143920000001</v>
      </c>
      <c r="U4444">
        <v>50.22726746</v>
      </c>
      <c r="V4444" s="2">
        <v>0.73680000000000001</v>
      </c>
      <c r="W4444">
        <v>14</v>
      </c>
      <c r="X4444" t="s">
        <v>32</v>
      </c>
    </row>
    <row r="4445" spans="1:25" x14ac:dyDescent="0.3">
      <c r="A4445">
        <v>20745192</v>
      </c>
      <c r="B4445">
        <v>9</v>
      </c>
      <c r="C4445" s="1">
        <v>45108</v>
      </c>
      <c r="D4445" t="s">
        <v>25</v>
      </c>
      <c r="E4445" t="s">
        <v>5954</v>
      </c>
      <c r="F4445" s="1">
        <v>45809</v>
      </c>
      <c r="G4445" t="s">
        <v>3990</v>
      </c>
      <c r="H4445">
        <v>1755</v>
      </c>
      <c r="I4445">
        <v>3</v>
      </c>
      <c r="K4445">
        <v>3</v>
      </c>
      <c r="L4445">
        <v>36001</v>
      </c>
      <c r="M4445" t="s">
        <v>125</v>
      </c>
      <c r="N4445" t="s">
        <v>125</v>
      </c>
      <c r="O4445" t="s">
        <v>125</v>
      </c>
      <c r="P4445" t="s">
        <v>126</v>
      </c>
      <c r="R4445">
        <v>-851560.92</v>
      </c>
      <c r="S4445">
        <v>-1011147.99</v>
      </c>
      <c r="T4445">
        <v>12.850298950000001</v>
      </c>
      <c r="U4445">
        <v>50.227393849999999</v>
      </c>
      <c r="V4445" s="2">
        <v>0.44440000000000002</v>
      </c>
      <c r="W4445">
        <v>4</v>
      </c>
      <c r="X4445" t="s">
        <v>32</v>
      </c>
      <c r="Y4445" t="s">
        <v>5955</v>
      </c>
    </row>
    <row r="4446" spans="1:25" x14ac:dyDescent="0.3">
      <c r="A4446">
        <v>22459324</v>
      </c>
      <c r="B4446">
        <v>1</v>
      </c>
      <c r="C4446" s="1">
        <v>45108</v>
      </c>
      <c r="D4446" t="s">
        <v>25</v>
      </c>
      <c r="E4446" t="s">
        <v>5956</v>
      </c>
      <c r="F4446" s="1">
        <v>45809</v>
      </c>
      <c r="G4446" t="s">
        <v>2898</v>
      </c>
      <c r="H4446">
        <v>70</v>
      </c>
      <c r="I4446">
        <v>3</v>
      </c>
      <c r="K4446">
        <v>3</v>
      </c>
      <c r="L4446">
        <v>19700</v>
      </c>
      <c r="M4446" t="s">
        <v>211</v>
      </c>
      <c r="N4446" t="s">
        <v>212</v>
      </c>
      <c r="O4446" t="s">
        <v>213</v>
      </c>
      <c r="P4446" t="s">
        <v>214</v>
      </c>
      <c r="R4446">
        <v>-733268.56</v>
      </c>
      <c r="S4446">
        <v>-1039621.18</v>
      </c>
      <c r="T4446">
        <v>14.54698846</v>
      </c>
      <c r="U4446">
        <v>50.129302389999999</v>
      </c>
      <c r="V4446" s="2">
        <v>0</v>
      </c>
      <c r="W4446">
        <v>0</v>
      </c>
      <c r="X4446" t="s">
        <v>32</v>
      </c>
    </row>
    <row r="4447" spans="1:25" x14ac:dyDescent="0.3">
      <c r="A4447">
        <v>22459405</v>
      </c>
      <c r="B4447">
        <v>1</v>
      </c>
      <c r="C4447" s="1">
        <v>45108</v>
      </c>
      <c r="D4447" t="s">
        <v>25</v>
      </c>
      <c r="E4447" t="s">
        <v>5957</v>
      </c>
      <c r="F4447" s="1">
        <v>45809</v>
      </c>
      <c r="G4447" t="s">
        <v>5309</v>
      </c>
      <c r="H4447">
        <v>79</v>
      </c>
      <c r="I4447">
        <v>3</v>
      </c>
      <c r="K4447">
        <v>3</v>
      </c>
      <c r="L4447">
        <v>19700</v>
      </c>
      <c r="M4447" t="s">
        <v>211</v>
      </c>
      <c r="N4447" t="s">
        <v>212</v>
      </c>
      <c r="O4447" t="s">
        <v>213</v>
      </c>
      <c r="P4447" t="s">
        <v>214</v>
      </c>
      <c r="R4447">
        <v>-733230.71</v>
      </c>
      <c r="S4447">
        <v>-1039366.79</v>
      </c>
      <c r="T4447">
        <v>14.547033900000001</v>
      </c>
      <c r="U4447">
        <v>50.13161461</v>
      </c>
      <c r="V4447" s="2">
        <v>1</v>
      </c>
      <c r="W4447">
        <v>1</v>
      </c>
      <c r="X4447" t="s">
        <v>32</v>
      </c>
    </row>
    <row r="4448" spans="1:25" x14ac:dyDescent="0.3">
      <c r="A4448">
        <v>22459847</v>
      </c>
      <c r="B4448">
        <v>1</v>
      </c>
      <c r="C4448" s="1">
        <v>45108</v>
      </c>
      <c r="D4448" t="s">
        <v>25</v>
      </c>
      <c r="E4448" t="s">
        <v>5958</v>
      </c>
      <c r="F4448" s="1">
        <v>45809</v>
      </c>
      <c r="G4448" t="s">
        <v>1669</v>
      </c>
      <c r="H4448">
        <v>129</v>
      </c>
      <c r="I4448">
        <v>3</v>
      </c>
      <c r="K4448">
        <v>3</v>
      </c>
      <c r="L4448">
        <v>19700</v>
      </c>
      <c r="M4448" t="s">
        <v>211</v>
      </c>
      <c r="N4448" t="s">
        <v>212</v>
      </c>
      <c r="O4448" t="s">
        <v>213</v>
      </c>
      <c r="P4448" t="s">
        <v>214</v>
      </c>
      <c r="R4448">
        <v>-732962.6</v>
      </c>
      <c r="S4448">
        <v>-1038992.81</v>
      </c>
      <c r="T4448">
        <v>14.5500457</v>
      </c>
      <c r="U4448">
        <v>50.135271019999998</v>
      </c>
      <c r="V4448" s="2">
        <v>1</v>
      </c>
      <c r="W4448">
        <v>1</v>
      </c>
      <c r="X4448" t="s">
        <v>32</v>
      </c>
    </row>
    <row r="4449" spans="1:24" x14ac:dyDescent="0.3">
      <c r="A4449">
        <v>22459928</v>
      </c>
      <c r="B4449">
        <v>1</v>
      </c>
      <c r="C4449" s="1">
        <v>45108</v>
      </c>
      <c r="D4449" t="s">
        <v>25</v>
      </c>
      <c r="E4449" t="s">
        <v>5959</v>
      </c>
      <c r="F4449" s="1">
        <v>45809</v>
      </c>
      <c r="G4449" t="s">
        <v>4927</v>
      </c>
      <c r="H4449">
        <v>137</v>
      </c>
      <c r="I4449">
        <v>3</v>
      </c>
      <c r="K4449">
        <v>3</v>
      </c>
      <c r="L4449">
        <v>19700</v>
      </c>
      <c r="M4449" t="s">
        <v>211</v>
      </c>
      <c r="N4449" t="s">
        <v>212</v>
      </c>
      <c r="O4449" t="s">
        <v>213</v>
      </c>
      <c r="P4449" t="s">
        <v>214</v>
      </c>
      <c r="R4449">
        <v>-733097.97</v>
      </c>
      <c r="S4449">
        <v>-1038950.21</v>
      </c>
      <c r="T4449">
        <v>14.548089109999999</v>
      </c>
      <c r="U4449">
        <v>50.13548669</v>
      </c>
      <c r="V4449" s="2">
        <v>1</v>
      </c>
      <c r="W4449">
        <v>1</v>
      </c>
      <c r="X4449" t="s">
        <v>32</v>
      </c>
    </row>
    <row r="4450" spans="1:24" x14ac:dyDescent="0.3">
      <c r="A4450">
        <v>22460080</v>
      </c>
      <c r="B4450">
        <v>1</v>
      </c>
      <c r="C4450" s="1">
        <v>45108</v>
      </c>
      <c r="D4450" t="s">
        <v>25</v>
      </c>
      <c r="E4450" t="s">
        <v>5960</v>
      </c>
      <c r="F4450" s="1">
        <v>45809</v>
      </c>
      <c r="G4450" t="s">
        <v>5181</v>
      </c>
      <c r="H4450">
        <v>153</v>
      </c>
      <c r="I4450">
        <v>3</v>
      </c>
      <c r="K4450">
        <v>3</v>
      </c>
      <c r="L4450">
        <v>19700</v>
      </c>
      <c r="M4450" t="s">
        <v>211</v>
      </c>
      <c r="N4450" t="s">
        <v>212</v>
      </c>
      <c r="O4450" t="s">
        <v>213</v>
      </c>
      <c r="P4450" t="s">
        <v>214</v>
      </c>
      <c r="R4450">
        <v>-733229.08</v>
      </c>
      <c r="S4450">
        <v>-1039061.55</v>
      </c>
      <c r="T4450">
        <v>14.54648154</v>
      </c>
      <c r="U4450">
        <v>50.134336009999998</v>
      </c>
      <c r="V4450" s="2">
        <v>0</v>
      </c>
      <c r="W4450">
        <v>0</v>
      </c>
      <c r="X4450" t="s">
        <v>32</v>
      </c>
    </row>
    <row r="4451" spans="1:24" x14ac:dyDescent="0.3">
      <c r="A4451">
        <v>22460543</v>
      </c>
      <c r="B4451">
        <v>1</v>
      </c>
      <c r="C4451" s="1">
        <v>45108</v>
      </c>
      <c r="D4451" t="s">
        <v>25</v>
      </c>
      <c r="E4451" t="s">
        <v>5961</v>
      </c>
      <c r="F4451" s="1">
        <v>45809</v>
      </c>
      <c r="G4451" t="s">
        <v>4931</v>
      </c>
      <c r="H4451">
        <v>199</v>
      </c>
      <c r="I4451">
        <v>3</v>
      </c>
      <c r="K4451">
        <v>3</v>
      </c>
      <c r="L4451">
        <v>19700</v>
      </c>
      <c r="M4451" t="s">
        <v>211</v>
      </c>
      <c r="N4451" t="s">
        <v>212</v>
      </c>
      <c r="O4451" t="s">
        <v>213</v>
      </c>
      <c r="P4451" t="s">
        <v>214</v>
      </c>
      <c r="R4451">
        <v>-732685.01</v>
      </c>
      <c r="S4451">
        <v>-1039152.88</v>
      </c>
      <c r="T4451">
        <v>14.55419472</v>
      </c>
      <c r="U4451">
        <v>50.134180839999999</v>
      </c>
      <c r="V4451" s="2">
        <v>0</v>
      </c>
      <c r="W4451">
        <v>0</v>
      </c>
      <c r="X4451" t="s">
        <v>32</v>
      </c>
    </row>
    <row r="4452" spans="1:24" x14ac:dyDescent="0.3">
      <c r="A4452">
        <v>22460667</v>
      </c>
      <c r="B4452">
        <v>1</v>
      </c>
      <c r="C4452" s="1">
        <v>45108</v>
      </c>
      <c r="D4452" t="s">
        <v>25</v>
      </c>
      <c r="E4452" t="s">
        <v>5962</v>
      </c>
      <c r="F4452" s="1">
        <v>45809</v>
      </c>
      <c r="G4452" t="s">
        <v>3997</v>
      </c>
      <c r="H4452">
        <v>211</v>
      </c>
      <c r="I4452">
        <v>3</v>
      </c>
      <c r="K4452">
        <v>3</v>
      </c>
      <c r="L4452">
        <v>19700</v>
      </c>
      <c r="M4452" t="s">
        <v>211</v>
      </c>
      <c r="N4452" t="s">
        <v>212</v>
      </c>
      <c r="O4452" t="s">
        <v>213</v>
      </c>
      <c r="P4452" t="s">
        <v>214</v>
      </c>
      <c r="R4452">
        <v>-732852.09</v>
      </c>
      <c r="S4452">
        <v>-1039141.39</v>
      </c>
      <c r="T4452">
        <v>14.55185723</v>
      </c>
      <c r="U4452">
        <v>50.134081039999998</v>
      </c>
      <c r="V4452" s="2">
        <v>0</v>
      </c>
      <c r="W4452">
        <v>0</v>
      </c>
      <c r="X4452" t="s">
        <v>32</v>
      </c>
    </row>
    <row r="4453" spans="1:24" x14ac:dyDescent="0.3">
      <c r="A4453">
        <v>22460713</v>
      </c>
      <c r="B4453">
        <v>1</v>
      </c>
      <c r="C4453" s="1">
        <v>45108</v>
      </c>
      <c r="D4453" t="s">
        <v>25</v>
      </c>
      <c r="E4453" t="s">
        <v>5963</v>
      </c>
      <c r="F4453" s="1">
        <v>45809</v>
      </c>
      <c r="G4453" t="s">
        <v>5043</v>
      </c>
      <c r="H4453">
        <v>216</v>
      </c>
      <c r="I4453">
        <v>3</v>
      </c>
      <c r="K4453">
        <v>3</v>
      </c>
      <c r="L4453">
        <v>19700</v>
      </c>
      <c r="M4453" t="s">
        <v>211</v>
      </c>
      <c r="N4453" t="s">
        <v>212</v>
      </c>
      <c r="O4453" t="s">
        <v>213</v>
      </c>
      <c r="P4453" t="s">
        <v>214</v>
      </c>
      <c r="R4453">
        <v>-732801.98</v>
      </c>
      <c r="S4453">
        <v>-1039786.99</v>
      </c>
      <c r="T4453">
        <v>14.553767049999999</v>
      </c>
      <c r="U4453">
        <v>50.128389869999999</v>
      </c>
      <c r="V4453" s="2">
        <v>1</v>
      </c>
      <c r="W4453">
        <v>1</v>
      </c>
      <c r="X4453" t="s">
        <v>32</v>
      </c>
    </row>
    <row r="4454" spans="1:24" x14ac:dyDescent="0.3">
      <c r="A4454">
        <v>22461043</v>
      </c>
      <c r="B4454">
        <v>2</v>
      </c>
      <c r="C4454" s="1">
        <v>45108</v>
      </c>
      <c r="D4454" t="s">
        <v>25</v>
      </c>
      <c r="E4454" t="s">
        <v>5964</v>
      </c>
      <c r="F4454" s="1">
        <v>45809</v>
      </c>
      <c r="G4454" t="s">
        <v>3604</v>
      </c>
      <c r="H4454">
        <v>250</v>
      </c>
      <c r="I4454">
        <v>3</v>
      </c>
      <c r="K4454">
        <v>3</v>
      </c>
      <c r="L4454">
        <v>19700</v>
      </c>
      <c r="M4454" t="s">
        <v>211</v>
      </c>
      <c r="N4454" t="s">
        <v>212</v>
      </c>
      <c r="O4454" t="s">
        <v>213</v>
      </c>
      <c r="P4454" t="s">
        <v>214</v>
      </c>
      <c r="R4454">
        <v>-732789.94</v>
      </c>
      <c r="S4454">
        <v>-1039110.11</v>
      </c>
      <c r="T4454">
        <v>14.55265979</v>
      </c>
      <c r="U4454">
        <v>50.134434929999998</v>
      </c>
      <c r="V4454" s="2">
        <v>0.5</v>
      </c>
      <c r="W4454">
        <v>1</v>
      </c>
      <c r="X4454" t="s">
        <v>32</v>
      </c>
    </row>
    <row r="4455" spans="1:24" x14ac:dyDescent="0.3">
      <c r="A4455">
        <v>22461230</v>
      </c>
      <c r="B4455">
        <v>1</v>
      </c>
      <c r="C4455" s="1">
        <v>45108</v>
      </c>
      <c r="D4455" t="s">
        <v>25</v>
      </c>
      <c r="E4455" t="s">
        <v>5965</v>
      </c>
      <c r="F4455" s="1">
        <v>45809</v>
      </c>
      <c r="G4455" t="s">
        <v>2042</v>
      </c>
      <c r="H4455">
        <v>269</v>
      </c>
      <c r="I4455">
        <v>3</v>
      </c>
      <c r="K4455">
        <v>3</v>
      </c>
      <c r="L4455">
        <v>19700</v>
      </c>
      <c r="M4455" t="s">
        <v>211</v>
      </c>
      <c r="N4455" t="s">
        <v>212</v>
      </c>
      <c r="O4455" t="s">
        <v>213</v>
      </c>
      <c r="P4455" t="s">
        <v>214</v>
      </c>
      <c r="R4455">
        <v>-732961</v>
      </c>
      <c r="S4455">
        <v>-1039552.03</v>
      </c>
      <c r="T4455">
        <v>14.551120839999999</v>
      </c>
      <c r="U4455">
        <v>50.13029075</v>
      </c>
      <c r="V4455" s="2">
        <v>1</v>
      </c>
      <c r="W4455">
        <v>1</v>
      </c>
      <c r="X4455" t="s">
        <v>32</v>
      </c>
    </row>
    <row r="4456" spans="1:24" x14ac:dyDescent="0.3">
      <c r="A4456">
        <v>22461281</v>
      </c>
      <c r="B4456">
        <v>1</v>
      </c>
      <c r="C4456" s="1">
        <v>45108</v>
      </c>
      <c r="D4456" t="s">
        <v>25</v>
      </c>
      <c r="E4456" t="s">
        <v>5966</v>
      </c>
      <c r="F4456" s="1">
        <v>45809</v>
      </c>
      <c r="G4456" t="s">
        <v>2849</v>
      </c>
      <c r="H4456">
        <v>274</v>
      </c>
      <c r="I4456">
        <v>3</v>
      </c>
      <c r="K4456">
        <v>3</v>
      </c>
      <c r="L4456">
        <v>19700</v>
      </c>
      <c r="M4456" t="s">
        <v>211</v>
      </c>
      <c r="N4456" t="s">
        <v>212</v>
      </c>
      <c r="O4456" t="s">
        <v>213</v>
      </c>
      <c r="P4456" t="s">
        <v>214</v>
      </c>
      <c r="R4456">
        <v>-733344.27</v>
      </c>
      <c r="S4456">
        <v>-1038931.97</v>
      </c>
      <c r="T4456">
        <v>14.5446408</v>
      </c>
      <c r="U4456">
        <v>50.135350969999998</v>
      </c>
      <c r="V4456" s="2">
        <v>1</v>
      </c>
      <c r="W4456">
        <v>1</v>
      </c>
      <c r="X4456" t="s">
        <v>32</v>
      </c>
    </row>
    <row r="4457" spans="1:24" x14ac:dyDescent="0.3">
      <c r="A4457">
        <v>22461353</v>
      </c>
      <c r="B4457">
        <v>1</v>
      </c>
      <c r="C4457" s="1">
        <v>45108</v>
      </c>
      <c r="D4457" t="s">
        <v>25</v>
      </c>
      <c r="E4457" t="s">
        <v>5967</v>
      </c>
      <c r="F4457" s="1">
        <v>45809</v>
      </c>
      <c r="G4457" t="s">
        <v>1370</v>
      </c>
      <c r="H4457">
        <v>281</v>
      </c>
      <c r="I4457">
        <v>3</v>
      </c>
      <c r="K4457">
        <v>3</v>
      </c>
      <c r="L4457">
        <v>19700</v>
      </c>
      <c r="M4457" t="s">
        <v>211</v>
      </c>
      <c r="N4457" t="s">
        <v>212</v>
      </c>
      <c r="O4457" t="s">
        <v>213</v>
      </c>
      <c r="P4457" t="s">
        <v>214</v>
      </c>
      <c r="R4457">
        <v>-732634.46</v>
      </c>
      <c r="S4457">
        <v>-1039548.1</v>
      </c>
      <c r="T4457">
        <v>14.5556392</v>
      </c>
      <c r="U4457">
        <v>50.130720869999998</v>
      </c>
      <c r="V4457" s="2">
        <v>1</v>
      </c>
      <c r="W4457">
        <v>1</v>
      </c>
      <c r="X4457" t="s">
        <v>32</v>
      </c>
    </row>
    <row r="4458" spans="1:24" x14ac:dyDescent="0.3">
      <c r="A4458">
        <v>22461523</v>
      </c>
      <c r="B4458">
        <v>2</v>
      </c>
      <c r="C4458" s="1">
        <v>45108</v>
      </c>
      <c r="D4458" t="s">
        <v>25</v>
      </c>
      <c r="E4458" t="s">
        <v>5968</v>
      </c>
      <c r="F4458" s="1">
        <v>45809</v>
      </c>
      <c r="G4458" t="s">
        <v>2722</v>
      </c>
      <c r="H4458">
        <v>298</v>
      </c>
      <c r="I4458">
        <v>3</v>
      </c>
      <c r="K4458">
        <v>3</v>
      </c>
      <c r="L4458">
        <v>19700</v>
      </c>
      <c r="M4458" t="s">
        <v>211</v>
      </c>
      <c r="N4458" t="s">
        <v>212</v>
      </c>
      <c r="O4458" t="s">
        <v>213</v>
      </c>
      <c r="P4458" t="s">
        <v>214</v>
      </c>
      <c r="R4458">
        <v>-732384.95</v>
      </c>
      <c r="S4458">
        <v>-1039700.96</v>
      </c>
      <c r="T4458">
        <v>14.55938495</v>
      </c>
      <c r="U4458">
        <v>50.129660770000001</v>
      </c>
      <c r="V4458" s="2">
        <v>1</v>
      </c>
      <c r="W4458">
        <v>2</v>
      </c>
      <c r="X4458" t="s">
        <v>32</v>
      </c>
    </row>
    <row r="4459" spans="1:24" x14ac:dyDescent="0.3">
      <c r="A4459">
        <v>22461931</v>
      </c>
      <c r="B4459">
        <v>1</v>
      </c>
      <c r="C4459" s="1">
        <v>45108</v>
      </c>
      <c r="D4459" t="s">
        <v>25</v>
      </c>
      <c r="E4459" t="s">
        <v>5969</v>
      </c>
      <c r="F4459" s="1">
        <v>45809</v>
      </c>
      <c r="G4459" t="s">
        <v>4000</v>
      </c>
      <c r="H4459">
        <v>339</v>
      </c>
      <c r="I4459">
        <v>3</v>
      </c>
      <c r="K4459">
        <v>3</v>
      </c>
      <c r="L4459">
        <v>19700</v>
      </c>
      <c r="M4459" t="s">
        <v>211</v>
      </c>
      <c r="N4459" t="s">
        <v>212</v>
      </c>
      <c r="O4459" t="s">
        <v>213</v>
      </c>
      <c r="P4459" t="s">
        <v>214</v>
      </c>
      <c r="R4459">
        <v>-732595.44</v>
      </c>
      <c r="S4459">
        <v>-1039399.22</v>
      </c>
      <c r="T4459">
        <v>14.55589984</v>
      </c>
      <c r="U4459">
        <v>50.13209449</v>
      </c>
      <c r="V4459" s="2">
        <v>1</v>
      </c>
      <c r="W4459">
        <v>1</v>
      </c>
      <c r="X4459" t="s">
        <v>32</v>
      </c>
    </row>
    <row r="4460" spans="1:24" x14ac:dyDescent="0.3">
      <c r="A4460">
        <v>22462023</v>
      </c>
      <c r="B4460">
        <v>2</v>
      </c>
      <c r="C4460" s="1">
        <v>45108</v>
      </c>
      <c r="D4460" t="s">
        <v>25</v>
      </c>
      <c r="E4460" t="s">
        <v>5970</v>
      </c>
      <c r="F4460" s="1">
        <v>45809</v>
      </c>
      <c r="G4460" t="s">
        <v>4213</v>
      </c>
      <c r="H4460">
        <v>348</v>
      </c>
      <c r="I4460">
        <v>3</v>
      </c>
      <c r="K4460">
        <v>3</v>
      </c>
      <c r="L4460">
        <v>19700</v>
      </c>
      <c r="M4460" t="s">
        <v>211</v>
      </c>
      <c r="N4460" t="s">
        <v>212</v>
      </c>
      <c r="O4460" t="s">
        <v>213</v>
      </c>
      <c r="P4460" t="s">
        <v>214</v>
      </c>
      <c r="R4460">
        <v>-732492.94</v>
      </c>
      <c r="S4460">
        <v>-1039404.75</v>
      </c>
      <c r="T4460">
        <v>14.55733092</v>
      </c>
      <c r="U4460">
        <v>50.132169210000001</v>
      </c>
      <c r="V4460" s="2">
        <v>0.5</v>
      </c>
      <c r="W4460">
        <v>1</v>
      </c>
      <c r="X4460" t="s">
        <v>32</v>
      </c>
    </row>
    <row r="4461" spans="1:24" x14ac:dyDescent="0.3">
      <c r="A4461">
        <v>22462538</v>
      </c>
      <c r="B4461">
        <v>2</v>
      </c>
      <c r="C4461" s="1">
        <v>45108</v>
      </c>
      <c r="D4461" t="s">
        <v>25</v>
      </c>
      <c r="E4461" t="s">
        <v>5971</v>
      </c>
      <c r="F4461" s="1">
        <v>45809</v>
      </c>
      <c r="G4461" t="s">
        <v>4936</v>
      </c>
      <c r="H4461">
        <v>399</v>
      </c>
      <c r="I4461">
        <v>3</v>
      </c>
      <c r="K4461">
        <v>3</v>
      </c>
      <c r="L4461">
        <v>19700</v>
      </c>
      <c r="M4461" t="s">
        <v>211</v>
      </c>
      <c r="N4461" t="s">
        <v>212</v>
      </c>
      <c r="O4461" t="s">
        <v>213</v>
      </c>
      <c r="P4461" t="s">
        <v>214</v>
      </c>
      <c r="R4461">
        <v>-732572.23</v>
      </c>
      <c r="S4461">
        <v>-1039813.25</v>
      </c>
      <c r="T4461">
        <v>14.557000609999999</v>
      </c>
      <c r="U4461">
        <v>50.12843385</v>
      </c>
      <c r="V4461" s="2">
        <v>1</v>
      </c>
      <c r="W4461">
        <v>2</v>
      </c>
      <c r="X4461" t="s">
        <v>32</v>
      </c>
    </row>
    <row r="4462" spans="1:24" x14ac:dyDescent="0.3">
      <c r="A4462">
        <v>22462805</v>
      </c>
      <c r="B4462">
        <v>1</v>
      </c>
      <c r="C4462" s="1">
        <v>45108</v>
      </c>
      <c r="D4462" t="s">
        <v>25</v>
      </c>
      <c r="E4462" t="s">
        <v>5972</v>
      </c>
      <c r="F4462" s="1">
        <v>45809</v>
      </c>
      <c r="G4462" t="s">
        <v>2046</v>
      </c>
      <c r="H4462">
        <v>426</v>
      </c>
      <c r="I4462">
        <v>3</v>
      </c>
      <c r="K4462">
        <v>3</v>
      </c>
      <c r="L4462">
        <v>19700</v>
      </c>
      <c r="M4462" t="s">
        <v>211</v>
      </c>
      <c r="N4462" t="s">
        <v>212</v>
      </c>
      <c r="O4462" t="s">
        <v>213</v>
      </c>
      <c r="P4462" t="s">
        <v>214</v>
      </c>
      <c r="R4462">
        <v>-734442.98</v>
      </c>
      <c r="S4462">
        <v>-1039959.74</v>
      </c>
      <c r="T4462">
        <v>14.53135101</v>
      </c>
      <c r="U4462">
        <v>50.124863140000002</v>
      </c>
      <c r="V4462" s="2">
        <v>1</v>
      </c>
      <c r="W4462">
        <v>1</v>
      </c>
      <c r="X4462" t="s">
        <v>32</v>
      </c>
    </row>
    <row r="4463" spans="1:24" x14ac:dyDescent="0.3">
      <c r="A4463">
        <v>22462988</v>
      </c>
      <c r="B4463">
        <v>2</v>
      </c>
      <c r="C4463" s="1">
        <v>45108</v>
      </c>
      <c r="D4463" t="s">
        <v>25</v>
      </c>
      <c r="E4463" t="s">
        <v>5973</v>
      </c>
      <c r="F4463" s="1">
        <v>45809</v>
      </c>
      <c r="G4463" t="s">
        <v>5198</v>
      </c>
      <c r="H4463">
        <v>444</v>
      </c>
      <c r="I4463">
        <v>3</v>
      </c>
      <c r="K4463">
        <v>3</v>
      </c>
      <c r="L4463">
        <v>19700</v>
      </c>
      <c r="M4463" t="s">
        <v>211</v>
      </c>
      <c r="N4463" t="s">
        <v>212</v>
      </c>
      <c r="O4463" t="s">
        <v>213</v>
      </c>
      <c r="P4463" t="s">
        <v>214</v>
      </c>
      <c r="R4463">
        <v>-734501.06</v>
      </c>
      <c r="S4463">
        <v>-1039889.65</v>
      </c>
      <c r="T4463">
        <v>14.530413960000001</v>
      </c>
      <c r="U4463">
        <v>50.125417130000002</v>
      </c>
      <c r="V4463" s="2">
        <v>1</v>
      </c>
      <c r="W4463">
        <v>2</v>
      </c>
      <c r="X4463" t="s">
        <v>32</v>
      </c>
    </row>
    <row r="4464" spans="1:24" x14ac:dyDescent="0.3">
      <c r="A4464">
        <v>22463071</v>
      </c>
      <c r="B4464">
        <v>1</v>
      </c>
      <c r="C4464" s="1">
        <v>45108</v>
      </c>
      <c r="D4464" t="s">
        <v>25</v>
      </c>
      <c r="E4464" t="s">
        <v>5974</v>
      </c>
      <c r="F4464" s="1">
        <v>45809</v>
      </c>
      <c r="G4464" t="s">
        <v>1701</v>
      </c>
      <c r="H4464">
        <v>454</v>
      </c>
      <c r="I4464">
        <v>3</v>
      </c>
      <c r="K4464">
        <v>3</v>
      </c>
      <c r="L4464">
        <v>19700</v>
      </c>
      <c r="M4464" t="s">
        <v>211</v>
      </c>
      <c r="N4464" t="s">
        <v>212</v>
      </c>
      <c r="O4464" t="s">
        <v>213</v>
      </c>
      <c r="P4464" t="s">
        <v>214</v>
      </c>
      <c r="R4464">
        <v>-734503.93</v>
      </c>
      <c r="S4464">
        <v>-1039954.01</v>
      </c>
      <c r="T4464">
        <v>14.530495589999999</v>
      </c>
      <c r="U4464">
        <v>50.12484027</v>
      </c>
      <c r="V4464" s="2">
        <v>1</v>
      </c>
      <c r="W4464">
        <v>1</v>
      </c>
      <c r="X4464" t="s">
        <v>32</v>
      </c>
    </row>
    <row r="4465" spans="1:24" x14ac:dyDescent="0.3">
      <c r="A4465">
        <v>22463518</v>
      </c>
      <c r="B4465">
        <v>1</v>
      </c>
      <c r="C4465" s="1">
        <v>45108</v>
      </c>
      <c r="D4465" t="s">
        <v>25</v>
      </c>
      <c r="E4465" t="s">
        <v>5975</v>
      </c>
      <c r="F4465" s="1">
        <v>45809</v>
      </c>
      <c r="G4465" t="s">
        <v>1375</v>
      </c>
      <c r="H4465">
        <v>498</v>
      </c>
      <c r="I4465">
        <v>3</v>
      </c>
      <c r="K4465">
        <v>3</v>
      </c>
      <c r="L4465">
        <v>19700</v>
      </c>
      <c r="M4465" t="s">
        <v>211</v>
      </c>
      <c r="N4465" t="s">
        <v>212</v>
      </c>
      <c r="O4465" t="s">
        <v>213</v>
      </c>
      <c r="P4465" t="s">
        <v>214</v>
      </c>
      <c r="R4465">
        <v>-732463.67</v>
      </c>
      <c r="S4465">
        <v>-1039886.14</v>
      </c>
      <c r="T4465">
        <v>14.558642300000001</v>
      </c>
      <c r="U4465">
        <v>50.127915739999999</v>
      </c>
      <c r="V4465" s="2">
        <v>0</v>
      </c>
      <c r="W4465">
        <v>0</v>
      </c>
      <c r="X4465" t="s">
        <v>32</v>
      </c>
    </row>
    <row r="4466" spans="1:24" x14ac:dyDescent="0.3">
      <c r="A4466">
        <v>22463577</v>
      </c>
      <c r="B4466">
        <v>1</v>
      </c>
      <c r="C4466" s="1">
        <v>45108</v>
      </c>
      <c r="D4466" t="s">
        <v>25</v>
      </c>
      <c r="E4466" t="s">
        <v>5976</v>
      </c>
      <c r="F4466" s="1">
        <v>45809</v>
      </c>
      <c r="G4466" t="s">
        <v>2131</v>
      </c>
      <c r="H4466">
        <v>504</v>
      </c>
      <c r="I4466">
        <v>3</v>
      </c>
      <c r="K4466">
        <v>3</v>
      </c>
      <c r="L4466">
        <v>19700</v>
      </c>
      <c r="M4466" t="s">
        <v>211</v>
      </c>
      <c r="N4466" t="s">
        <v>212</v>
      </c>
      <c r="O4466" t="s">
        <v>213</v>
      </c>
      <c r="P4466" t="s">
        <v>214</v>
      </c>
      <c r="R4466">
        <v>-732876.05</v>
      </c>
      <c r="S4466">
        <v>-1039755.82</v>
      </c>
      <c r="T4466">
        <v>14.55268184</v>
      </c>
      <c r="U4466">
        <v>50.12857794</v>
      </c>
      <c r="V4466" s="2">
        <v>0</v>
      </c>
      <c r="W4466">
        <v>0</v>
      </c>
      <c r="X4466" t="s">
        <v>32</v>
      </c>
    </row>
    <row r="4467" spans="1:24" x14ac:dyDescent="0.3">
      <c r="A4467">
        <v>22463917</v>
      </c>
      <c r="B4467">
        <v>1</v>
      </c>
      <c r="C4467" s="1">
        <v>45108</v>
      </c>
      <c r="D4467" t="s">
        <v>25</v>
      </c>
      <c r="E4467" t="s">
        <v>5977</v>
      </c>
      <c r="F4467" s="1">
        <v>45809</v>
      </c>
      <c r="G4467" t="s">
        <v>2353</v>
      </c>
      <c r="H4467">
        <v>538</v>
      </c>
      <c r="I4467">
        <v>3</v>
      </c>
      <c r="K4467">
        <v>3</v>
      </c>
      <c r="L4467">
        <v>19700</v>
      </c>
      <c r="M4467" t="s">
        <v>211</v>
      </c>
      <c r="N4467" t="s">
        <v>212</v>
      </c>
      <c r="O4467" t="s">
        <v>213</v>
      </c>
      <c r="P4467" t="s">
        <v>214</v>
      </c>
      <c r="R4467">
        <v>-732929.51</v>
      </c>
      <c r="S4467">
        <v>-1039693.63</v>
      </c>
      <c r="T4467">
        <v>14.55182385</v>
      </c>
      <c r="U4467">
        <v>50.129067319999997</v>
      </c>
      <c r="V4467" s="2">
        <v>0</v>
      </c>
      <c r="W4467">
        <v>0</v>
      </c>
      <c r="X4467" t="s">
        <v>32</v>
      </c>
    </row>
    <row r="4468" spans="1:24" x14ac:dyDescent="0.3">
      <c r="A4468">
        <v>22464077</v>
      </c>
      <c r="B4468">
        <v>1</v>
      </c>
      <c r="C4468" s="1">
        <v>45108</v>
      </c>
      <c r="D4468" t="s">
        <v>25</v>
      </c>
      <c r="E4468" t="s">
        <v>5978</v>
      </c>
      <c r="F4468" s="1">
        <v>45809</v>
      </c>
      <c r="G4468" t="s">
        <v>4444</v>
      </c>
      <c r="H4468">
        <v>554</v>
      </c>
      <c r="I4468">
        <v>3</v>
      </c>
      <c r="K4468">
        <v>3</v>
      </c>
      <c r="L4468">
        <v>19700</v>
      </c>
      <c r="M4468" t="s">
        <v>211</v>
      </c>
      <c r="N4468" t="s">
        <v>212</v>
      </c>
      <c r="O4468" t="s">
        <v>213</v>
      </c>
      <c r="P4468" t="s">
        <v>214</v>
      </c>
      <c r="R4468">
        <v>-733452.64</v>
      </c>
      <c r="S4468">
        <v>-1038644.29</v>
      </c>
      <c r="T4468">
        <v>14.542596570000001</v>
      </c>
      <c r="U4468">
        <v>50.137782690000002</v>
      </c>
      <c r="V4468" s="2">
        <v>1</v>
      </c>
      <c r="W4468">
        <v>1</v>
      </c>
      <c r="X4468" t="s">
        <v>32</v>
      </c>
    </row>
    <row r="4469" spans="1:24" x14ac:dyDescent="0.3">
      <c r="A4469">
        <v>22464719</v>
      </c>
      <c r="B4469">
        <v>1</v>
      </c>
      <c r="C4469" s="1">
        <v>45108</v>
      </c>
      <c r="D4469" t="s">
        <v>25</v>
      </c>
      <c r="E4469" t="s">
        <v>5979</v>
      </c>
      <c r="F4469" s="1">
        <v>45809</v>
      </c>
      <c r="G4469" t="s">
        <v>2970</v>
      </c>
      <c r="H4469">
        <v>619</v>
      </c>
      <c r="I4469">
        <v>3</v>
      </c>
      <c r="K4469">
        <v>3</v>
      </c>
      <c r="L4469">
        <v>19700</v>
      </c>
      <c r="M4469" t="s">
        <v>211</v>
      </c>
      <c r="N4469" t="s">
        <v>212</v>
      </c>
      <c r="O4469" t="s">
        <v>213</v>
      </c>
      <c r="P4469" t="s">
        <v>214</v>
      </c>
      <c r="R4469">
        <v>-732802.22</v>
      </c>
      <c r="S4469">
        <v>-1038956.99</v>
      </c>
      <c r="T4469">
        <v>14.5522013</v>
      </c>
      <c r="U4469">
        <v>50.13578425</v>
      </c>
      <c r="V4469" s="2">
        <v>0</v>
      </c>
      <c r="W4469">
        <v>0</v>
      </c>
      <c r="X4469" t="s">
        <v>32</v>
      </c>
    </row>
    <row r="4470" spans="1:24" x14ac:dyDescent="0.3">
      <c r="A4470">
        <v>22465197</v>
      </c>
      <c r="B4470">
        <v>7</v>
      </c>
      <c r="C4470" s="1">
        <v>45108</v>
      </c>
      <c r="D4470" t="s">
        <v>25</v>
      </c>
      <c r="E4470" t="s">
        <v>5980</v>
      </c>
      <c r="F4470" s="1">
        <v>45809</v>
      </c>
      <c r="G4470" t="s">
        <v>2143</v>
      </c>
      <c r="H4470">
        <v>667</v>
      </c>
      <c r="I4470">
        <v>3</v>
      </c>
      <c r="K4470">
        <v>3</v>
      </c>
      <c r="L4470">
        <v>19700</v>
      </c>
      <c r="M4470" t="s">
        <v>211</v>
      </c>
      <c r="N4470" t="s">
        <v>212</v>
      </c>
      <c r="O4470" t="s">
        <v>213</v>
      </c>
      <c r="P4470" t="s">
        <v>214</v>
      </c>
      <c r="R4470">
        <v>-732775.63</v>
      </c>
      <c r="S4470">
        <v>-1038990.69</v>
      </c>
      <c r="T4470">
        <v>14.55263332</v>
      </c>
      <c r="U4470">
        <v>50.135516189999997</v>
      </c>
      <c r="V4470" s="2">
        <v>0.85709999999999997</v>
      </c>
      <c r="W4470">
        <v>6</v>
      </c>
      <c r="X4470" t="s">
        <v>32</v>
      </c>
    </row>
    <row r="4471" spans="1:24" x14ac:dyDescent="0.3">
      <c r="A4471">
        <v>22465413</v>
      </c>
      <c r="B4471">
        <v>6</v>
      </c>
      <c r="C4471" s="1">
        <v>45108</v>
      </c>
      <c r="D4471" t="s">
        <v>25</v>
      </c>
      <c r="E4471" t="s">
        <v>5981</v>
      </c>
      <c r="F4471" s="1">
        <v>45809</v>
      </c>
      <c r="G4471" t="s">
        <v>5474</v>
      </c>
      <c r="H4471">
        <v>689</v>
      </c>
      <c r="I4471">
        <v>3</v>
      </c>
      <c r="K4471">
        <v>3</v>
      </c>
      <c r="L4471">
        <v>19700</v>
      </c>
      <c r="M4471" t="s">
        <v>211</v>
      </c>
      <c r="N4471" t="s">
        <v>212</v>
      </c>
      <c r="O4471" t="s">
        <v>213</v>
      </c>
      <c r="P4471" t="s">
        <v>214</v>
      </c>
      <c r="R4471">
        <v>-732645.53</v>
      </c>
      <c r="S4471">
        <v>-1039030.93</v>
      </c>
      <c r="T4471">
        <v>14.5545124</v>
      </c>
      <c r="U4471">
        <v>50.135315089999999</v>
      </c>
      <c r="V4471" s="2">
        <v>0.83330000000000004</v>
      </c>
      <c r="W4471">
        <v>5</v>
      </c>
      <c r="X4471" t="s">
        <v>32</v>
      </c>
    </row>
    <row r="4472" spans="1:24" x14ac:dyDescent="0.3">
      <c r="A4472">
        <v>22465456</v>
      </c>
      <c r="B4472">
        <v>6</v>
      </c>
      <c r="C4472" s="1">
        <v>45108</v>
      </c>
      <c r="D4472" t="s">
        <v>25</v>
      </c>
      <c r="E4472" t="s">
        <v>5982</v>
      </c>
      <c r="F4472" s="1">
        <v>45809</v>
      </c>
      <c r="G4472" t="s">
        <v>5216</v>
      </c>
      <c r="H4472">
        <v>693</v>
      </c>
      <c r="I4472">
        <v>3</v>
      </c>
      <c r="K4472">
        <v>3</v>
      </c>
      <c r="L4472">
        <v>19700</v>
      </c>
      <c r="M4472" t="s">
        <v>211</v>
      </c>
      <c r="N4472" t="s">
        <v>212</v>
      </c>
      <c r="O4472" t="s">
        <v>213</v>
      </c>
      <c r="P4472" t="s">
        <v>214</v>
      </c>
      <c r="R4472">
        <v>-732660.21</v>
      </c>
      <c r="S4472">
        <v>-1038924.21</v>
      </c>
      <c r="T4472">
        <v>14.554108039999999</v>
      </c>
      <c r="U4472">
        <v>50.136248129999998</v>
      </c>
      <c r="V4472" s="2">
        <v>0.83330000000000004</v>
      </c>
      <c r="W4472">
        <v>5</v>
      </c>
      <c r="X4472" t="s">
        <v>32</v>
      </c>
    </row>
    <row r="4473" spans="1:24" x14ac:dyDescent="0.3">
      <c r="A4473">
        <v>22465707</v>
      </c>
      <c r="B4473">
        <v>9</v>
      </c>
      <c r="C4473" s="1">
        <v>45108</v>
      </c>
      <c r="D4473" t="s">
        <v>25</v>
      </c>
      <c r="E4473" t="s">
        <v>5983</v>
      </c>
      <c r="F4473" s="1">
        <v>45809</v>
      </c>
      <c r="G4473" t="s">
        <v>3441</v>
      </c>
      <c r="H4473">
        <v>718</v>
      </c>
      <c r="I4473">
        <v>3</v>
      </c>
      <c r="K4473">
        <v>3</v>
      </c>
      <c r="L4473">
        <v>19700</v>
      </c>
      <c r="M4473" t="s">
        <v>211</v>
      </c>
      <c r="N4473" t="s">
        <v>212</v>
      </c>
      <c r="O4473" t="s">
        <v>213</v>
      </c>
      <c r="P4473" t="s">
        <v>214</v>
      </c>
      <c r="R4473">
        <v>-732858.04</v>
      </c>
      <c r="S4473">
        <v>-1038710.3</v>
      </c>
      <c r="T4473">
        <v>14.55096307</v>
      </c>
      <c r="U4473">
        <v>50.137914510000002</v>
      </c>
      <c r="V4473" s="2">
        <v>0.88890000000000002</v>
      </c>
      <c r="W4473">
        <v>8</v>
      </c>
      <c r="X4473" t="s">
        <v>32</v>
      </c>
    </row>
    <row r="4474" spans="1:24" x14ac:dyDescent="0.3">
      <c r="A4474">
        <v>22465804</v>
      </c>
      <c r="B4474">
        <v>1</v>
      </c>
      <c r="C4474" s="1">
        <v>45108</v>
      </c>
      <c r="D4474" t="s">
        <v>25</v>
      </c>
      <c r="E4474" t="s">
        <v>5984</v>
      </c>
      <c r="F4474" s="1">
        <v>45809</v>
      </c>
      <c r="G4474" t="s">
        <v>2255</v>
      </c>
      <c r="H4474">
        <v>728</v>
      </c>
      <c r="I4474">
        <v>3</v>
      </c>
      <c r="K4474">
        <v>3</v>
      </c>
      <c r="L4474">
        <v>19700</v>
      </c>
      <c r="M4474" t="s">
        <v>211</v>
      </c>
      <c r="N4474" t="s">
        <v>212</v>
      </c>
      <c r="O4474" t="s">
        <v>213</v>
      </c>
      <c r="P4474" t="s">
        <v>214</v>
      </c>
      <c r="R4474">
        <v>-733356.5</v>
      </c>
      <c r="S4474">
        <v>-1038568.95</v>
      </c>
      <c r="T4474">
        <v>14.543787249999999</v>
      </c>
      <c r="U4474">
        <v>50.138570340000001</v>
      </c>
      <c r="V4474" s="2">
        <v>0</v>
      </c>
      <c r="W4474">
        <v>0</v>
      </c>
      <c r="X4474" t="s">
        <v>32</v>
      </c>
    </row>
    <row r="4475" spans="1:24" x14ac:dyDescent="0.3">
      <c r="A4475">
        <v>22466088</v>
      </c>
      <c r="B4475">
        <v>1</v>
      </c>
      <c r="C4475" s="1">
        <v>45108</v>
      </c>
      <c r="D4475" t="s">
        <v>25</v>
      </c>
      <c r="E4475" t="s">
        <v>5985</v>
      </c>
      <c r="F4475" s="1">
        <v>45809</v>
      </c>
      <c r="G4475" t="s">
        <v>4078</v>
      </c>
      <c r="H4475">
        <v>756</v>
      </c>
      <c r="I4475">
        <v>3</v>
      </c>
      <c r="K4475">
        <v>3</v>
      </c>
      <c r="L4475">
        <v>19700</v>
      </c>
      <c r="M4475" t="s">
        <v>211</v>
      </c>
      <c r="N4475" t="s">
        <v>212</v>
      </c>
      <c r="O4475" t="s">
        <v>213</v>
      </c>
      <c r="P4475" t="s">
        <v>214</v>
      </c>
      <c r="R4475">
        <v>-732143.75</v>
      </c>
      <c r="S4475">
        <v>-1039357.88</v>
      </c>
      <c r="T4475">
        <v>14.56208269</v>
      </c>
      <c r="U4475">
        <v>50.133009029999997</v>
      </c>
      <c r="V4475" s="2">
        <v>0</v>
      </c>
      <c r="W4475">
        <v>0</v>
      </c>
      <c r="X4475" t="s">
        <v>32</v>
      </c>
    </row>
    <row r="4476" spans="1:24" x14ac:dyDescent="0.3">
      <c r="A4476">
        <v>22466231</v>
      </c>
      <c r="B4476">
        <v>1</v>
      </c>
      <c r="C4476" s="1">
        <v>45108</v>
      </c>
      <c r="D4476" t="s">
        <v>25</v>
      </c>
      <c r="E4476" t="s">
        <v>5986</v>
      </c>
      <c r="F4476" s="1">
        <v>45809</v>
      </c>
      <c r="G4476" t="s">
        <v>5448</v>
      </c>
      <c r="H4476">
        <v>771</v>
      </c>
      <c r="I4476">
        <v>3</v>
      </c>
      <c r="K4476">
        <v>3</v>
      </c>
      <c r="L4476">
        <v>19700</v>
      </c>
      <c r="M4476" t="s">
        <v>211</v>
      </c>
      <c r="N4476" t="s">
        <v>212</v>
      </c>
      <c r="O4476" t="s">
        <v>213</v>
      </c>
      <c r="P4476" t="s">
        <v>214</v>
      </c>
      <c r="R4476">
        <v>-733234.67</v>
      </c>
      <c r="S4476">
        <v>-1038740.44</v>
      </c>
      <c r="T4476">
        <v>14.545799130000001</v>
      </c>
      <c r="U4476">
        <v>50.137190050000001</v>
      </c>
      <c r="V4476" s="2">
        <v>0</v>
      </c>
      <c r="W4476">
        <v>0</v>
      </c>
      <c r="X4476" t="s">
        <v>32</v>
      </c>
    </row>
    <row r="4477" spans="1:24" x14ac:dyDescent="0.3">
      <c r="A4477">
        <v>22466312</v>
      </c>
      <c r="B4477">
        <v>1</v>
      </c>
      <c r="C4477" s="1">
        <v>45108</v>
      </c>
      <c r="D4477" t="s">
        <v>25</v>
      </c>
      <c r="E4477" t="s">
        <v>5987</v>
      </c>
      <c r="F4477" s="1">
        <v>45809</v>
      </c>
      <c r="G4477" t="s">
        <v>5479</v>
      </c>
      <c r="H4477">
        <v>779</v>
      </c>
      <c r="I4477">
        <v>3</v>
      </c>
      <c r="K4477">
        <v>3</v>
      </c>
      <c r="L4477">
        <v>19700</v>
      </c>
      <c r="M4477" t="s">
        <v>211</v>
      </c>
      <c r="N4477" t="s">
        <v>212</v>
      </c>
      <c r="O4477" t="s">
        <v>213</v>
      </c>
      <c r="P4477" t="s">
        <v>214</v>
      </c>
      <c r="R4477">
        <v>-733215.68</v>
      </c>
      <c r="S4477">
        <v>-1038471.6800000001</v>
      </c>
      <c r="T4477">
        <v>14.54555601</v>
      </c>
      <c r="U4477">
        <v>50.139607460000001</v>
      </c>
      <c r="V4477" s="2">
        <v>1</v>
      </c>
      <c r="W4477">
        <v>1</v>
      </c>
      <c r="X4477" t="s">
        <v>32</v>
      </c>
    </row>
    <row r="4478" spans="1:24" x14ac:dyDescent="0.3">
      <c r="A4478">
        <v>22466452</v>
      </c>
      <c r="B4478">
        <v>1</v>
      </c>
      <c r="C4478" s="1">
        <v>45108</v>
      </c>
      <c r="D4478" t="s">
        <v>25</v>
      </c>
      <c r="E4478" t="s">
        <v>5988</v>
      </c>
      <c r="F4478" s="1">
        <v>45809</v>
      </c>
      <c r="G4478" t="s">
        <v>4320</v>
      </c>
      <c r="H4478">
        <v>793</v>
      </c>
      <c r="I4478">
        <v>3</v>
      </c>
      <c r="K4478">
        <v>3</v>
      </c>
      <c r="L4478">
        <v>19700</v>
      </c>
      <c r="M4478" t="s">
        <v>211</v>
      </c>
      <c r="N4478" t="s">
        <v>212</v>
      </c>
      <c r="O4478" t="s">
        <v>213</v>
      </c>
      <c r="P4478" t="s">
        <v>214</v>
      </c>
      <c r="R4478">
        <v>-733411.32</v>
      </c>
      <c r="S4478">
        <v>-1038761.84</v>
      </c>
      <c r="T4478">
        <v>14.543390840000001</v>
      </c>
      <c r="U4478">
        <v>50.13678547</v>
      </c>
      <c r="V4478" s="2">
        <v>0</v>
      </c>
      <c r="W4478">
        <v>0</v>
      </c>
      <c r="X4478" t="s">
        <v>32</v>
      </c>
    </row>
    <row r="4479" spans="1:24" x14ac:dyDescent="0.3">
      <c r="A4479">
        <v>22466495</v>
      </c>
      <c r="B4479">
        <v>1</v>
      </c>
      <c r="C4479" s="1">
        <v>45108</v>
      </c>
      <c r="D4479" t="s">
        <v>25</v>
      </c>
      <c r="E4479" t="s">
        <v>5989</v>
      </c>
      <c r="F4479" s="1">
        <v>45809</v>
      </c>
      <c r="G4479" t="s">
        <v>2288</v>
      </c>
      <c r="H4479">
        <v>797</v>
      </c>
      <c r="I4479">
        <v>3</v>
      </c>
      <c r="K4479">
        <v>3</v>
      </c>
      <c r="L4479">
        <v>19700</v>
      </c>
      <c r="M4479" t="s">
        <v>211</v>
      </c>
      <c r="N4479" t="s">
        <v>212</v>
      </c>
      <c r="O4479" t="s">
        <v>213</v>
      </c>
      <c r="P4479" t="s">
        <v>214</v>
      </c>
      <c r="R4479">
        <v>-733454.15</v>
      </c>
      <c r="S4479">
        <v>-1038914.47</v>
      </c>
      <c r="T4479">
        <v>14.54308479</v>
      </c>
      <c r="U4479">
        <v>50.135373809999997</v>
      </c>
      <c r="V4479" s="2">
        <v>1</v>
      </c>
      <c r="W4479">
        <v>1</v>
      </c>
      <c r="X4479" t="s">
        <v>32</v>
      </c>
    </row>
    <row r="4480" spans="1:24" x14ac:dyDescent="0.3">
      <c r="A4480">
        <v>22467017</v>
      </c>
      <c r="B4480">
        <v>2</v>
      </c>
      <c r="C4480" s="1">
        <v>45108</v>
      </c>
      <c r="D4480" t="s">
        <v>25</v>
      </c>
      <c r="E4480" t="s">
        <v>5990</v>
      </c>
      <c r="F4480" s="1">
        <v>45809</v>
      </c>
      <c r="G4480" t="s">
        <v>4958</v>
      </c>
      <c r="H4480">
        <v>849</v>
      </c>
      <c r="I4480">
        <v>3</v>
      </c>
      <c r="K4480">
        <v>3</v>
      </c>
      <c r="L4480">
        <v>19700</v>
      </c>
      <c r="M4480" t="s">
        <v>211</v>
      </c>
      <c r="N4480" t="s">
        <v>212</v>
      </c>
      <c r="O4480" t="s">
        <v>213</v>
      </c>
      <c r="P4480" t="s">
        <v>214</v>
      </c>
      <c r="R4480">
        <v>-733027.23</v>
      </c>
      <c r="S4480">
        <v>-1039740.76</v>
      </c>
      <c r="T4480">
        <v>14.550558260000001</v>
      </c>
      <c r="U4480">
        <v>50.128529159999999</v>
      </c>
      <c r="V4480" s="2">
        <v>1</v>
      </c>
      <c r="W4480">
        <v>2</v>
      </c>
      <c r="X4480" t="s">
        <v>32</v>
      </c>
    </row>
    <row r="4481" spans="1:25" x14ac:dyDescent="0.3">
      <c r="A4481">
        <v>22467041</v>
      </c>
      <c r="B4481">
        <v>1</v>
      </c>
      <c r="C4481" s="1">
        <v>45108</v>
      </c>
      <c r="D4481" t="s">
        <v>25</v>
      </c>
      <c r="E4481" t="s">
        <v>5991</v>
      </c>
      <c r="F4481" s="1">
        <v>45809</v>
      </c>
      <c r="G4481" t="s">
        <v>2364</v>
      </c>
      <c r="H4481">
        <v>852</v>
      </c>
      <c r="I4481">
        <v>3</v>
      </c>
      <c r="K4481">
        <v>3</v>
      </c>
      <c r="L4481">
        <v>19700</v>
      </c>
      <c r="M4481" t="s">
        <v>211</v>
      </c>
      <c r="N4481" t="s">
        <v>212</v>
      </c>
      <c r="O4481" t="s">
        <v>213</v>
      </c>
      <c r="P4481" t="s">
        <v>214</v>
      </c>
      <c r="R4481">
        <v>-733297.18</v>
      </c>
      <c r="S4481">
        <v>-1038485.39</v>
      </c>
      <c r="T4481">
        <v>14.54445209</v>
      </c>
      <c r="U4481">
        <v>50.139386629999997</v>
      </c>
      <c r="V4481" s="2">
        <v>1</v>
      </c>
      <c r="W4481">
        <v>1</v>
      </c>
      <c r="X4481" t="s">
        <v>32</v>
      </c>
    </row>
    <row r="4482" spans="1:25" x14ac:dyDescent="0.3">
      <c r="A4482">
        <v>22467688</v>
      </c>
      <c r="B4482">
        <v>1</v>
      </c>
      <c r="C4482" s="1">
        <v>45108</v>
      </c>
      <c r="D4482" t="s">
        <v>25</v>
      </c>
      <c r="E4482" t="s">
        <v>5992</v>
      </c>
      <c r="F4482" s="1">
        <v>45809</v>
      </c>
      <c r="G4482" t="s">
        <v>4531</v>
      </c>
      <c r="H4482">
        <v>1097</v>
      </c>
      <c r="I4482">
        <v>3</v>
      </c>
      <c r="K4482">
        <v>3</v>
      </c>
      <c r="L4482">
        <v>19700</v>
      </c>
      <c r="M4482" t="s">
        <v>211</v>
      </c>
      <c r="N4482" t="s">
        <v>212</v>
      </c>
      <c r="O4482" t="s">
        <v>213</v>
      </c>
      <c r="P4482" t="s">
        <v>214</v>
      </c>
      <c r="R4482">
        <v>-732987.94</v>
      </c>
      <c r="S4482">
        <v>-1038642.07</v>
      </c>
      <c r="T4482">
        <v>14.549033919999999</v>
      </c>
      <c r="U4482">
        <v>50.138365159999999</v>
      </c>
      <c r="V4482" s="2">
        <v>1</v>
      </c>
      <c r="W4482">
        <v>1</v>
      </c>
      <c r="X4482" t="s">
        <v>32</v>
      </c>
    </row>
    <row r="4483" spans="1:25" x14ac:dyDescent="0.3">
      <c r="A4483">
        <v>23268956</v>
      </c>
      <c r="B4483">
        <v>6</v>
      </c>
      <c r="C4483" s="1">
        <v>45108</v>
      </c>
      <c r="D4483" t="s">
        <v>25</v>
      </c>
      <c r="E4483" t="s">
        <v>5993</v>
      </c>
      <c r="F4483" s="1">
        <v>45809</v>
      </c>
      <c r="G4483" t="s">
        <v>2260</v>
      </c>
      <c r="H4483">
        <v>225</v>
      </c>
      <c r="I4483">
        <v>3</v>
      </c>
      <c r="K4483">
        <v>3</v>
      </c>
      <c r="L4483">
        <v>77900</v>
      </c>
      <c r="M4483" t="s">
        <v>155</v>
      </c>
      <c r="N4483" t="s">
        <v>822</v>
      </c>
      <c r="O4483" t="s">
        <v>155</v>
      </c>
      <c r="P4483" t="s">
        <v>157</v>
      </c>
      <c r="R4483">
        <v>-548765.81000000006</v>
      </c>
      <c r="S4483">
        <v>-1120678.25</v>
      </c>
      <c r="T4483">
        <v>17.227811289999998</v>
      </c>
      <c r="U4483">
        <v>49.599474809999997</v>
      </c>
      <c r="V4483" s="2">
        <v>0.33329999999999999</v>
      </c>
      <c r="W4483">
        <v>2</v>
      </c>
      <c r="X4483" t="s">
        <v>32</v>
      </c>
    </row>
    <row r="4484" spans="1:25" x14ac:dyDescent="0.3">
      <c r="A4484">
        <v>23270438</v>
      </c>
      <c r="B4484">
        <v>12</v>
      </c>
      <c r="C4484" s="1">
        <v>45108</v>
      </c>
      <c r="D4484" t="s">
        <v>25</v>
      </c>
      <c r="E4484" t="s">
        <v>5994</v>
      </c>
      <c r="F4484" s="1">
        <v>45809</v>
      </c>
      <c r="G4484" t="s">
        <v>4461</v>
      </c>
      <c r="H4484">
        <v>386</v>
      </c>
      <c r="I4484">
        <v>3</v>
      </c>
      <c r="K4484">
        <v>3</v>
      </c>
      <c r="L4484">
        <v>77900</v>
      </c>
      <c r="M4484" t="s">
        <v>155</v>
      </c>
      <c r="N4484" t="s">
        <v>822</v>
      </c>
      <c r="O4484" t="s">
        <v>155</v>
      </c>
      <c r="P4484" t="s">
        <v>157</v>
      </c>
      <c r="R4484">
        <v>-549052.43999999994</v>
      </c>
      <c r="S4484">
        <v>-1121072.1299999999</v>
      </c>
      <c r="T4484">
        <v>17.224407159999998</v>
      </c>
      <c r="U4484">
        <v>49.595694629999997</v>
      </c>
      <c r="V4484" s="2">
        <v>0.16669999999999999</v>
      </c>
      <c r="W4484">
        <v>2</v>
      </c>
      <c r="X4484" t="s">
        <v>32</v>
      </c>
    </row>
    <row r="4485" spans="1:25" x14ac:dyDescent="0.3">
      <c r="A4485">
        <v>23270446</v>
      </c>
      <c r="B4485">
        <v>8</v>
      </c>
      <c r="C4485" s="1">
        <v>45108</v>
      </c>
      <c r="D4485" t="s">
        <v>25</v>
      </c>
      <c r="E4485" t="s">
        <v>5995</v>
      </c>
      <c r="F4485" s="1">
        <v>45809</v>
      </c>
      <c r="G4485" t="s">
        <v>4461</v>
      </c>
      <c r="H4485">
        <v>387</v>
      </c>
      <c r="I4485">
        <v>3</v>
      </c>
      <c r="J4485" t="s">
        <v>76</v>
      </c>
      <c r="K4485" t="s">
        <v>5996</v>
      </c>
      <c r="L4485">
        <v>77900</v>
      </c>
      <c r="M4485" t="s">
        <v>155</v>
      </c>
      <c r="N4485" t="s">
        <v>822</v>
      </c>
      <c r="O4485" t="s">
        <v>155</v>
      </c>
      <c r="P4485" t="s">
        <v>157</v>
      </c>
      <c r="R4485">
        <v>-549051.25</v>
      </c>
      <c r="S4485">
        <v>-1121088.5</v>
      </c>
      <c r="T4485">
        <v>17.22444604</v>
      </c>
      <c r="U4485">
        <v>49.595549220000002</v>
      </c>
      <c r="V4485" s="2">
        <v>0.875</v>
      </c>
      <c r="W4485">
        <v>7</v>
      </c>
      <c r="X4485" t="s">
        <v>32</v>
      </c>
    </row>
    <row r="4486" spans="1:25" x14ac:dyDescent="0.3">
      <c r="A4486">
        <v>23271981</v>
      </c>
      <c r="B4486">
        <v>18</v>
      </c>
      <c r="C4486" s="1">
        <v>45108</v>
      </c>
      <c r="D4486" t="s">
        <v>25</v>
      </c>
      <c r="E4486" t="s">
        <v>5997</v>
      </c>
      <c r="F4486" s="1">
        <v>45809</v>
      </c>
      <c r="G4486" t="s">
        <v>735</v>
      </c>
      <c r="H4486">
        <v>546</v>
      </c>
      <c r="I4486">
        <v>3</v>
      </c>
      <c r="K4486">
        <v>3</v>
      </c>
      <c r="L4486">
        <v>77900</v>
      </c>
      <c r="M4486" t="s">
        <v>155</v>
      </c>
      <c r="N4486" t="s">
        <v>822</v>
      </c>
      <c r="O4486" t="s">
        <v>155</v>
      </c>
      <c r="P4486" t="s">
        <v>157</v>
      </c>
      <c r="R4486">
        <v>-549002.75</v>
      </c>
      <c r="S4486">
        <v>-1121174.74</v>
      </c>
      <c r="T4486">
        <v>17.225232170000002</v>
      </c>
      <c r="U4486">
        <v>49.59482096</v>
      </c>
      <c r="V4486" s="2">
        <v>0.94440000000000002</v>
      </c>
      <c r="W4486">
        <v>17</v>
      </c>
      <c r="X4486" t="s">
        <v>32</v>
      </c>
    </row>
    <row r="4487" spans="1:25" x14ac:dyDescent="0.3">
      <c r="A4487">
        <v>23272236</v>
      </c>
      <c r="B4487">
        <v>23</v>
      </c>
      <c r="C4487" s="1">
        <v>45108</v>
      </c>
      <c r="D4487" t="s">
        <v>25</v>
      </c>
      <c r="E4487" t="s">
        <v>5998</v>
      </c>
      <c r="F4487" s="1">
        <v>45809</v>
      </c>
      <c r="G4487" t="s">
        <v>2479</v>
      </c>
      <c r="H4487">
        <v>576</v>
      </c>
      <c r="I4487">
        <v>3</v>
      </c>
      <c r="K4487">
        <v>3</v>
      </c>
      <c r="L4487">
        <v>77900</v>
      </c>
      <c r="M4487" t="s">
        <v>155</v>
      </c>
      <c r="N4487" t="s">
        <v>822</v>
      </c>
      <c r="O4487" t="s">
        <v>155</v>
      </c>
      <c r="P4487" t="s">
        <v>157</v>
      </c>
      <c r="R4487">
        <v>-548844.38</v>
      </c>
      <c r="S4487">
        <v>-1121536.8799999999</v>
      </c>
      <c r="T4487">
        <v>17.22790964</v>
      </c>
      <c r="U4487">
        <v>49.591722300000001</v>
      </c>
      <c r="V4487" s="2">
        <v>0.13039999999999999</v>
      </c>
      <c r="W4487">
        <v>3</v>
      </c>
      <c r="X4487" t="s">
        <v>32</v>
      </c>
      <c r="Y4487" t="s">
        <v>5999</v>
      </c>
    </row>
    <row r="4488" spans="1:25" x14ac:dyDescent="0.3">
      <c r="A4488">
        <v>23301627</v>
      </c>
      <c r="B4488">
        <v>18</v>
      </c>
      <c r="C4488" s="1">
        <v>45108</v>
      </c>
      <c r="D4488" t="s">
        <v>25</v>
      </c>
      <c r="E4488" t="s">
        <v>6000</v>
      </c>
      <c r="F4488" s="1">
        <v>45809</v>
      </c>
      <c r="G4488" t="s">
        <v>1358</v>
      </c>
      <c r="H4488">
        <v>8</v>
      </c>
      <c r="I4488">
        <v>3</v>
      </c>
      <c r="K4488">
        <v>3</v>
      </c>
      <c r="L4488">
        <v>77900</v>
      </c>
      <c r="M4488" t="s">
        <v>155</v>
      </c>
      <c r="N4488" t="s">
        <v>176</v>
      </c>
      <c r="O4488" t="s">
        <v>155</v>
      </c>
      <c r="P4488" t="s">
        <v>157</v>
      </c>
      <c r="R4488">
        <v>-548743.5</v>
      </c>
      <c r="S4488">
        <v>-1123079.8799999999</v>
      </c>
      <c r="T4488">
        <v>17.231417199999999</v>
      </c>
      <c r="U4488">
        <v>49.578006760000001</v>
      </c>
      <c r="V4488" s="2">
        <v>5.5599999999999997E-2</v>
      </c>
      <c r="W4488">
        <v>1</v>
      </c>
      <c r="X4488" t="s">
        <v>32</v>
      </c>
    </row>
    <row r="4489" spans="1:25" x14ac:dyDescent="0.3">
      <c r="A4489">
        <v>23302500</v>
      </c>
      <c r="B4489">
        <v>2</v>
      </c>
      <c r="C4489" s="1">
        <v>45108</v>
      </c>
      <c r="D4489" t="s">
        <v>25</v>
      </c>
      <c r="E4489" t="s">
        <v>6001</v>
      </c>
      <c r="F4489" s="1">
        <v>45809</v>
      </c>
      <c r="G4489" t="s">
        <v>1819</v>
      </c>
      <c r="H4489">
        <v>115</v>
      </c>
      <c r="I4489">
        <v>3</v>
      </c>
      <c r="K4489">
        <v>3</v>
      </c>
      <c r="L4489">
        <v>77900</v>
      </c>
      <c r="M4489" t="s">
        <v>155</v>
      </c>
      <c r="N4489" t="s">
        <v>176</v>
      </c>
      <c r="O4489" t="s">
        <v>155</v>
      </c>
      <c r="P4489" t="s">
        <v>157</v>
      </c>
      <c r="R4489">
        <v>-547941.11</v>
      </c>
      <c r="S4489">
        <v>-1121227.05</v>
      </c>
      <c r="T4489">
        <v>17.23991702</v>
      </c>
      <c r="U4489">
        <v>49.595300569999999</v>
      </c>
      <c r="V4489" s="2">
        <v>0</v>
      </c>
      <c r="W4489">
        <v>0</v>
      </c>
      <c r="X4489" t="s">
        <v>32</v>
      </c>
    </row>
    <row r="4490" spans="1:25" x14ac:dyDescent="0.3">
      <c r="A4490">
        <v>23307269</v>
      </c>
      <c r="B4490">
        <v>2</v>
      </c>
      <c r="C4490" s="1">
        <v>45108</v>
      </c>
      <c r="D4490" t="s">
        <v>25</v>
      </c>
      <c r="E4490" t="s">
        <v>6002</v>
      </c>
      <c r="F4490" s="1">
        <v>45809</v>
      </c>
      <c r="G4490" t="s">
        <v>2736</v>
      </c>
      <c r="H4490">
        <v>651</v>
      </c>
      <c r="I4490">
        <v>3</v>
      </c>
      <c r="K4490">
        <v>3</v>
      </c>
      <c r="L4490">
        <v>77900</v>
      </c>
      <c r="M4490" t="s">
        <v>155</v>
      </c>
      <c r="N4490" t="s">
        <v>176</v>
      </c>
      <c r="O4490" t="s">
        <v>155</v>
      </c>
      <c r="P4490" t="s">
        <v>157</v>
      </c>
      <c r="R4490">
        <v>-548520.31999999995</v>
      </c>
      <c r="S4490">
        <v>-1122097.26</v>
      </c>
      <c r="T4490">
        <v>17.233139309999999</v>
      </c>
      <c r="U4490">
        <v>49.586997779999997</v>
      </c>
      <c r="V4490" s="2">
        <v>1</v>
      </c>
      <c r="W4490">
        <v>2</v>
      </c>
      <c r="X4490" t="s">
        <v>32</v>
      </c>
    </row>
    <row r="4491" spans="1:25" x14ac:dyDescent="0.3">
      <c r="A4491">
        <v>23309270</v>
      </c>
      <c r="B4491">
        <v>23</v>
      </c>
      <c r="C4491" s="1">
        <v>45108</v>
      </c>
      <c r="D4491" t="s">
        <v>25</v>
      </c>
      <c r="E4491" t="s">
        <v>6003</v>
      </c>
      <c r="F4491" s="1">
        <v>45809</v>
      </c>
      <c r="G4491" t="s">
        <v>1241</v>
      </c>
      <c r="H4491">
        <v>884</v>
      </c>
      <c r="I4491">
        <v>3</v>
      </c>
      <c r="K4491">
        <v>3</v>
      </c>
      <c r="L4491">
        <v>77900</v>
      </c>
      <c r="M4491" t="s">
        <v>155</v>
      </c>
      <c r="N4491" t="s">
        <v>176</v>
      </c>
      <c r="O4491" t="s">
        <v>155</v>
      </c>
      <c r="P4491" t="s">
        <v>157</v>
      </c>
      <c r="R4491">
        <v>-548710.31000000006</v>
      </c>
      <c r="S4491">
        <v>-1121458.23</v>
      </c>
      <c r="T4491">
        <v>17.229646890000001</v>
      </c>
      <c r="U4491">
        <v>49.592545729999998</v>
      </c>
      <c r="V4491" s="2">
        <v>0.52170000000000005</v>
      </c>
      <c r="W4491">
        <v>12</v>
      </c>
      <c r="X4491" t="s">
        <v>32</v>
      </c>
    </row>
    <row r="4492" spans="1:25" x14ac:dyDescent="0.3">
      <c r="A4492">
        <v>23309903</v>
      </c>
      <c r="B4492">
        <v>8</v>
      </c>
      <c r="C4492" s="1">
        <v>45108</v>
      </c>
      <c r="D4492" t="s">
        <v>25</v>
      </c>
      <c r="E4492" t="s">
        <v>6004</v>
      </c>
      <c r="F4492" s="1">
        <v>45809</v>
      </c>
      <c r="G4492" t="s">
        <v>460</v>
      </c>
      <c r="H4492">
        <v>983</v>
      </c>
      <c r="I4492">
        <v>3</v>
      </c>
      <c r="K4492">
        <v>3</v>
      </c>
      <c r="L4492">
        <v>77900</v>
      </c>
      <c r="M4492" t="s">
        <v>155</v>
      </c>
      <c r="N4492" t="s">
        <v>176</v>
      </c>
      <c r="O4492" t="s">
        <v>155</v>
      </c>
      <c r="P4492" t="s">
        <v>157</v>
      </c>
      <c r="R4492">
        <v>-548117.89</v>
      </c>
      <c r="S4492">
        <v>-1121911.3700000001</v>
      </c>
      <c r="T4492">
        <v>17.238422700000001</v>
      </c>
      <c r="U4492">
        <v>49.589020060000003</v>
      </c>
      <c r="V4492" s="2">
        <v>0.375</v>
      </c>
      <c r="W4492">
        <v>3</v>
      </c>
      <c r="X4492" t="s">
        <v>32</v>
      </c>
      <c r="Y4492" t="s">
        <v>6005</v>
      </c>
    </row>
    <row r="4493" spans="1:25" x14ac:dyDescent="0.3">
      <c r="A4493">
        <v>23310839</v>
      </c>
      <c r="B4493">
        <v>16</v>
      </c>
      <c r="C4493" s="1">
        <v>45108</v>
      </c>
      <c r="D4493" t="s">
        <v>25</v>
      </c>
      <c r="E4493" t="s">
        <v>6006</v>
      </c>
      <c r="F4493" s="1">
        <v>45809</v>
      </c>
      <c r="G4493" t="s">
        <v>1146</v>
      </c>
      <c r="H4493">
        <v>1076</v>
      </c>
      <c r="I4493">
        <v>3</v>
      </c>
      <c r="K4493">
        <v>3</v>
      </c>
      <c r="L4493">
        <v>77900</v>
      </c>
      <c r="M4493" t="s">
        <v>155</v>
      </c>
      <c r="N4493" t="s">
        <v>176</v>
      </c>
      <c r="O4493" t="s">
        <v>155</v>
      </c>
      <c r="P4493" t="s">
        <v>157</v>
      </c>
      <c r="R4493">
        <v>-548651.81000000006</v>
      </c>
      <c r="S4493">
        <v>-1121726.3799999999</v>
      </c>
      <c r="T4493">
        <v>17.23082037</v>
      </c>
      <c r="U4493">
        <v>49.59019876</v>
      </c>
      <c r="V4493" s="2">
        <v>0.125</v>
      </c>
      <c r="W4493">
        <v>2</v>
      </c>
      <c r="X4493" t="s">
        <v>32</v>
      </c>
    </row>
    <row r="4494" spans="1:25" x14ac:dyDescent="0.3">
      <c r="A4494">
        <v>23311479</v>
      </c>
      <c r="B4494">
        <v>19</v>
      </c>
      <c r="C4494" s="1">
        <v>45108</v>
      </c>
      <c r="D4494" t="s">
        <v>25</v>
      </c>
      <c r="E4494" t="s">
        <v>6007</v>
      </c>
      <c r="F4494" s="1">
        <v>45809</v>
      </c>
      <c r="G4494" t="s">
        <v>1009</v>
      </c>
      <c r="H4494">
        <v>1144</v>
      </c>
      <c r="I4494">
        <v>3</v>
      </c>
      <c r="K4494">
        <v>3</v>
      </c>
      <c r="L4494">
        <v>77900</v>
      </c>
      <c r="M4494" t="s">
        <v>155</v>
      </c>
      <c r="N4494" t="s">
        <v>176</v>
      </c>
      <c r="O4494" t="s">
        <v>155</v>
      </c>
      <c r="P4494" t="s">
        <v>157</v>
      </c>
      <c r="R4494">
        <v>-548800.56000000006</v>
      </c>
      <c r="S4494">
        <v>-1121191.1299999999</v>
      </c>
      <c r="T4494">
        <v>17.22803772</v>
      </c>
      <c r="U4494">
        <v>49.594854929999997</v>
      </c>
      <c r="V4494" s="2">
        <v>5.2600000000000001E-2</v>
      </c>
      <c r="W4494">
        <v>1</v>
      </c>
      <c r="X4494" t="s">
        <v>32</v>
      </c>
    </row>
    <row r="4495" spans="1:25" x14ac:dyDescent="0.3">
      <c r="A4495">
        <v>23317302</v>
      </c>
      <c r="B4495">
        <v>11</v>
      </c>
      <c r="C4495" s="1">
        <v>45108</v>
      </c>
      <c r="D4495" t="s">
        <v>25</v>
      </c>
      <c r="E4495" t="s">
        <v>6008</v>
      </c>
      <c r="F4495" s="1">
        <v>45809</v>
      </c>
      <c r="G4495" t="s">
        <v>5769</v>
      </c>
      <c r="H4495">
        <v>602</v>
      </c>
      <c r="I4495">
        <v>3</v>
      </c>
      <c r="K4495">
        <v>3</v>
      </c>
      <c r="L4495">
        <v>77900</v>
      </c>
      <c r="M4495" t="s">
        <v>155</v>
      </c>
      <c r="N4495" t="s">
        <v>156</v>
      </c>
      <c r="O4495" t="s">
        <v>155</v>
      </c>
      <c r="P4495" t="s">
        <v>157</v>
      </c>
      <c r="R4495">
        <v>-546997</v>
      </c>
      <c r="S4495">
        <v>-1123250.1200000001</v>
      </c>
      <c r="T4495">
        <v>17.255682409999999</v>
      </c>
      <c r="U4495">
        <v>49.578040280000003</v>
      </c>
      <c r="V4495" s="2">
        <v>0.90910000000000002</v>
      </c>
      <c r="W4495">
        <v>10</v>
      </c>
      <c r="X4495" t="s">
        <v>32</v>
      </c>
    </row>
    <row r="4496" spans="1:25" x14ac:dyDescent="0.3">
      <c r="A4496">
        <v>23317485</v>
      </c>
      <c r="B4496">
        <v>23</v>
      </c>
      <c r="C4496" s="1">
        <v>45108</v>
      </c>
      <c r="D4496" t="s">
        <v>25</v>
      </c>
      <c r="E4496" t="s">
        <v>6009</v>
      </c>
      <c r="F4496" s="1">
        <v>45809</v>
      </c>
      <c r="G4496" t="s">
        <v>2989</v>
      </c>
      <c r="H4496">
        <v>625</v>
      </c>
      <c r="I4496">
        <v>3</v>
      </c>
      <c r="K4496">
        <v>3</v>
      </c>
      <c r="L4496">
        <v>77900</v>
      </c>
      <c r="M4496" t="s">
        <v>155</v>
      </c>
      <c r="N4496" t="s">
        <v>156</v>
      </c>
      <c r="O4496" t="s">
        <v>155</v>
      </c>
      <c r="P4496" t="s">
        <v>157</v>
      </c>
      <c r="R4496">
        <v>-547300.57999999996</v>
      </c>
      <c r="S4496">
        <v>-1123375.6499999999</v>
      </c>
      <c r="T4496">
        <v>17.25167699</v>
      </c>
      <c r="U4496">
        <v>49.576646859999997</v>
      </c>
      <c r="V4496" s="2">
        <v>0.78259999999999996</v>
      </c>
      <c r="W4496">
        <v>18</v>
      </c>
      <c r="X4496" t="s">
        <v>32</v>
      </c>
    </row>
    <row r="4497" spans="1:25" x14ac:dyDescent="0.3">
      <c r="A4497">
        <v>23331356</v>
      </c>
      <c r="B4497">
        <v>24</v>
      </c>
      <c r="C4497" s="1">
        <v>45108</v>
      </c>
      <c r="D4497" t="s">
        <v>25</v>
      </c>
      <c r="E4497" t="s">
        <v>6010</v>
      </c>
      <c r="F4497" s="1">
        <v>45809</v>
      </c>
      <c r="G4497" t="s">
        <v>2740</v>
      </c>
      <c r="H4497">
        <v>331</v>
      </c>
      <c r="I4497">
        <v>3</v>
      </c>
      <c r="K4497">
        <v>3</v>
      </c>
      <c r="L4497">
        <v>77900</v>
      </c>
      <c r="M4497" t="s">
        <v>155</v>
      </c>
      <c r="N4497" t="s">
        <v>232</v>
      </c>
      <c r="O4497" t="s">
        <v>155</v>
      </c>
      <c r="P4497" t="s">
        <v>157</v>
      </c>
      <c r="R4497">
        <v>-547669.81000000006</v>
      </c>
      <c r="S4497">
        <v>-1122811.1299999999</v>
      </c>
      <c r="T4497">
        <v>17.24582294</v>
      </c>
      <c r="U4497">
        <v>49.581369019999997</v>
      </c>
      <c r="V4497" s="2">
        <v>0.45829999999999999</v>
      </c>
      <c r="W4497">
        <v>11</v>
      </c>
      <c r="X4497" t="s">
        <v>32</v>
      </c>
    </row>
    <row r="4498" spans="1:25" x14ac:dyDescent="0.3">
      <c r="A4498">
        <v>23331542</v>
      </c>
      <c r="B4498">
        <v>16</v>
      </c>
      <c r="C4498" s="1">
        <v>45108</v>
      </c>
      <c r="D4498" t="s">
        <v>25</v>
      </c>
      <c r="E4498" t="s">
        <v>6011</v>
      </c>
      <c r="F4498" s="1">
        <v>45809</v>
      </c>
      <c r="G4498" t="s">
        <v>3640</v>
      </c>
      <c r="H4498">
        <v>350</v>
      </c>
      <c r="I4498">
        <v>3</v>
      </c>
      <c r="K4498">
        <v>3</v>
      </c>
      <c r="L4498">
        <v>77900</v>
      </c>
      <c r="M4498" t="s">
        <v>155</v>
      </c>
      <c r="N4498" t="s">
        <v>232</v>
      </c>
      <c r="O4498" t="s">
        <v>155</v>
      </c>
      <c r="P4498" t="s">
        <v>157</v>
      </c>
      <c r="R4498">
        <v>-547693.07999999996</v>
      </c>
      <c r="S4498">
        <v>-1123038.17</v>
      </c>
      <c r="T4498">
        <v>17.245813859999998</v>
      </c>
      <c r="U4498">
        <v>49.579316849999998</v>
      </c>
      <c r="V4498" s="2">
        <v>0.9375</v>
      </c>
      <c r="W4498">
        <v>15</v>
      </c>
      <c r="X4498" t="s">
        <v>32</v>
      </c>
    </row>
    <row r="4499" spans="1:25" x14ac:dyDescent="0.3">
      <c r="A4499">
        <v>23331755</v>
      </c>
      <c r="B4499">
        <v>24</v>
      </c>
      <c r="C4499" s="1">
        <v>45108</v>
      </c>
      <c r="D4499" t="s">
        <v>25</v>
      </c>
      <c r="E4499" t="s">
        <v>6012</v>
      </c>
      <c r="F4499" s="1">
        <v>45809</v>
      </c>
      <c r="G4499" t="s">
        <v>2742</v>
      </c>
      <c r="H4499">
        <v>373</v>
      </c>
      <c r="I4499">
        <v>3</v>
      </c>
      <c r="K4499">
        <v>3</v>
      </c>
      <c r="L4499">
        <v>77900</v>
      </c>
      <c r="M4499" t="s">
        <v>155</v>
      </c>
      <c r="N4499" t="s">
        <v>232</v>
      </c>
      <c r="O4499" t="s">
        <v>155</v>
      </c>
      <c r="P4499" t="s">
        <v>157</v>
      </c>
      <c r="R4499">
        <v>-547569.27</v>
      </c>
      <c r="S4499">
        <v>-1123141.26</v>
      </c>
      <c r="T4499">
        <v>17.247658779999998</v>
      </c>
      <c r="U4499">
        <v>49.578504770000002</v>
      </c>
      <c r="V4499" s="2">
        <v>0.125</v>
      </c>
      <c r="W4499">
        <v>3</v>
      </c>
      <c r="X4499" t="s">
        <v>32</v>
      </c>
    </row>
    <row r="4500" spans="1:25" x14ac:dyDescent="0.3">
      <c r="A4500">
        <v>23331941</v>
      </c>
      <c r="B4500">
        <v>21</v>
      </c>
      <c r="C4500" s="1">
        <v>45108</v>
      </c>
      <c r="D4500" t="s">
        <v>25</v>
      </c>
      <c r="E4500" t="s">
        <v>6013</v>
      </c>
      <c r="F4500" s="1">
        <v>45809</v>
      </c>
      <c r="G4500" t="s">
        <v>2996</v>
      </c>
      <c r="H4500">
        <v>394</v>
      </c>
      <c r="I4500">
        <v>3</v>
      </c>
      <c r="K4500">
        <v>3</v>
      </c>
      <c r="L4500">
        <v>77900</v>
      </c>
      <c r="M4500" t="s">
        <v>155</v>
      </c>
      <c r="N4500" t="s">
        <v>232</v>
      </c>
      <c r="O4500" t="s">
        <v>155</v>
      </c>
      <c r="P4500" t="s">
        <v>157</v>
      </c>
      <c r="R4500">
        <v>-547959.75</v>
      </c>
      <c r="S4500">
        <v>-1122715.8799999999</v>
      </c>
      <c r="T4500">
        <v>17.241702490000002</v>
      </c>
      <c r="U4500">
        <v>49.581962830000002</v>
      </c>
      <c r="V4500" s="2">
        <v>0</v>
      </c>
      <c r="W4500">
        <v>0</v>
      </c>
      <c r="X4500" t="s">
        <v>32</v>
      </c>
    </row>
    <row r="4501" spans="1:25" x14ac:dyDescent="0.3">
      <c r="A4501">
        <v>23353546</v>
      </c>
      <c r="B4501">
        <v>32</v>
      </c>
      <c r="C4501" s="1">
        <v>45108</v>
      </c>
      <c r="D4501" t="s">
        <v>25</v>
      </c>
      <c r="E4501" t="s">
        <v>6014</v>
      </c>
      <c r="F4501" s="1">
        <v>45809</v>
      </c>
      <c r="G4501" t="s">
        <v>2616</v>
      </c>
      <c r="H4501">
        <v>1144</v>
      </c>
      <c r="I4501">
        <v>3</v>
      </c>
      <c r="K4501">
        <v>3</v>
      </c>
      <c r="L4501">
        <v>37005</v>
      </c>
      <c r="M4501" t="s">
        <v>580</v>
      </c>
      <c r="N4501" t="s">
        <v>581</v>
      </c>
      <c r="O4501" t="s">
        <v>580</v>
      </c>
      <c r="P4501" t="s">
        <v>582</v>
      </c>
      <c r="R4501">
        <v>-757923.88</v>
      </c>
      <c r="S4501">
        <v>-1164413.94</v>
      </c>
      <c r="T4501">
        <v>14.44277846</v>
      </c>
      <c r="U4501">
        <v>48.987514130000001</v>
      </c>
      <c r="V4501" s="2">
        <v>0.40629999999999999</v>
      </c>
      <c r="W4501">
        <v>13</v>
      </c>
      <c r="X4501" t="s">
        <v>32</v>
      </c>
      <c r="Y4501" t="s">
        <v>6015</v>
      </c>
    </row>
    <row r="4502" spans="1:25" x14ac:dyDescent="0.3">
      <c r="A4502">
        <v>23353911</v>
      </c>
      <c r="B4502">
        <v>16</v>
      </c>
      <c r="C4502" s="1">
        <v>45108</v>
      </c>
      <c r="D4502" t="s">
        <v>25</v>
      </c>
      <c r="E4502" t="s">
        <v>6016</v>
      </c>
      <c r="F4502" s="1">
        <v>45809</v>
      </c>
      <c r="G4502" t="s">
        <v>3311</v>
      </c>
      <c r="H4502">
        <v>1186</v>
      </c>
      <c r="I4502">
        <v>3</v>
      </c>
      <c r="K4502">
        <v>3</v>
      </c>
      <c r="L4502">
        <v>37005</v>
      </c>
      <c r="M4502" t="s">
        <v>580</v>
      </c>
      <c r="N4502" t="s">
        <v>581</v>
      </c>
      <c r="O4502" t="s">
        <v>580</v>
      </c>
      <c r="P4502" t="s">
        <v>582</v>
      </c>
      <c r="R4502">
        <v>-758106</v>
      </c>
      <c r="S4502">
        <v>-1164406</v>
      </c>
      <c r="T4502">
        <v>14.440298520000001</v>
      </c>
      <c r="U4502">
        <v>48.987362130000001</v>
      </c>
      <c r="V4502" s="2">
        <v>0.625</v>
      </c>
      <c r="W4502">
        <v>10</v>
      </c>
      <c r="X4502" t="s">
        <v>32</v>
      </c>
    </row>
    <row r="4503" spans="1:25" x14ac:dyDescent="0.3">
      <c r="A4503">
        <v>23353970</v>
      </c>
      <c r="B4503">
        <v>24</v>
      </c>
      <c r="C4503" s="1">
        <v>45108</v>
      </c>
      <c r="D4503" t="s">
        <v>25</v>
      </c>
      <c r="E4503" t="s">
        <v>6017</v>
      </c>
      <c r="F4503" s="1">
        <v>45809</v>
      </c>
      <c r="G4503" t="s">
        <v>3308</v>
      </c>
      <c r="H4503">
        <v>1192</v>
      </c>
      <c r="I4503">
        <v>3</v>
      </c>
      <c r="K4503">
        <v>3</v>
      </c>
      <c r="L4503">
        <v>37005</v>
      </c>
      <c r="M4503" t="s">
        <v>580</v>
      </c>
      <c r="N4503" t="s">
        <v>581</v>
      </c>
      <c r="O4503" t="s">
        <v>580</v>
      </c>
      <c r="P4503" t="s">
        <v>582</v>
      </c>
      <c r="R4503">
        <v>-758103.94</v>
      </c>
      <c r="S4503">
        <v>-1164773.6299999999</v>
      </c>
      <c r="T4503">
        <v>14.44100961</v>
      </c>
      <c r="U4503">
        <v>48.984089640000001</v>
      </c>
      <c r="V4503" s="2">
        <v>0.79169999999999996</v>
      </c>
      <c r="W4503">
        <v>19</v>
      </c>
      <c r="X4503" t="s">
        <v>32</v>
      </c>
    </row>
    <row r="4504" spans="1:25" x14ac:dyDescent="0.3">
      <c r="A4504">
        <v>23354399</v>
      </c>
      <c r="B4504">
        <v>33</v>
      </c>
      <c r="C4504" s="1">
        <v>45108</v>
      </c>
      <c r="D4504" t="s">
        <v>25</v>
      </c>
      <c r="E4504" t="s">
        <v>6018</v>
      </c>
      <c r="F4504" s="1">
        <v>45809</v>
      </c>
      <c r="G4504" t="s">
        <v>2277</v>
      </c>
      <c r="H4504">
        <v>1236</v>
      </c>
      <c r="I4504">
        <v>3</v>
      </c>
      <c r="K4504">
        <v>3</v>
      </c>
      <c r="L4504">
        <v>37005</v>
      </c>
      <c r="M4504" t="s">
        <v>580</v>
      </c>
      <c r="N4504" t="s">
        <v>581</v>
      </c>
      <c r="O4504" t="s">
        <v>580</v>
      </c>
      <c r="P4504" t="s">
        <v>582</v>
      </c>
      <c r="R4504">
        <v>-758265.3</v>
      </c>
      <c r="S4504">
        <v>-1164601.18</v>
      </c>
      <c r="T4504">
        <v>14.438505060000001</v>
      </c>
      <c r="U4504">
        <v>48.985428519999999</v>
      </c>
      <c r="V4504" s="2">
        <v>0</v>
      </c>
      <c r="W4504">
        <v>0</v>
      </c>
      <c r="X4504" t="s">
        <v>32</v>
      </c>
    </row>
    <row r="4505" spans="1:25" x14ac:dyDescent="0.3">
      <c r="A4505">
        <v>23462159</v>
      </c>
      <c r="B4505">
        <v>1</v>
      </c>
      <c r="C4505" s="1">
        <v>45108</v>
      </c>
      <c r="D4505" t="s">
        <v>25</v>
      </c>
      <c r="E4505" t="s">
        <v>6019</v>
      </c>
      <c r="F4505" s="1">
        <v>45809</v>
      </c>
      <c r="G4505" t="s">
        <v>2164</v>
      </c>
      <c r="H4505">
        <v>281</v>
      </c>
      <c r="I4505">
        <v>3</v>
      </c>
      <c r="K4505">
        <v>3</v>
      </c>
      <c r="L4505">
        <v>47001</v>
      </c>
      <c r="M4505" t="s">
        <v>769</v>
      </c>
      <c r="N4505" t="s">
        <v>769</v>
      </c>
      <c r="O4505" t="s">
        <v>769</v>
      </c>
      <c r="P4505" t="s">
        <v>466</v>
      </c>
      <c r="R4505">
        <v>-726335.52</v>
      </c>
      <c r="S4505">
        <v>-978068.21</v>
      </c>
      <c r="T4505">
        <v>14.526925289999999</v>
      </c>
      <c r="U4505">
        <v>50.686036680000001</v>
      </c>
      <c r="V4505" s="2">
        <v>0</v>
      </c>
      <c r="W4505">
        <v>0</v>
      </c>
      <c r="X4505" t="s">
        <v>32</v>
      </c>
    </row>
    <row r="4506" spans="1:25" x14ac:dyDescent="0.3">
      <c r="A4506">
        <v>23462507</v>
      </c>
      <c r="B4506">
        <v>1</v>
      </c>
      <c r="C4506" s="1">
        <v>45108</v>
      </c>
      <c r="D4506" t="s">
        <v>25</v>
      </c>
      <c r="E4506" t="s">
        <v>6020</v>
      </c>
      <c r="F4506" s="1">
        <v>45809</v>
      </c>
      <c r="G4506" t="s">
        <v>2527</v>
      </c>
      <c r="H4506">
        <v>325</v>
      </c>
      <c r="I4506">
        <v>3</v>
      </c>
      <c r="K4506">
        <v>3</v>
      </c>
      <c r="L4506">
        <v>47001</v>
      </c>
      <c r="M4506" t="s">
        <v>769</v>
      </c>
      <c r="N4506" t="s">
        <v>769</v>
      </c>
      <c r="O4506" t="s">
        <v>769</v>
      </c>
      <c r="P4506" t="s">
        <v>466</v>
      </c>
      <c r="R4506">
        <v>-726489.24</v>
      </c>
      <c r="S4506">
        <v>-978202.41</v>
      </c>
      <c r="T4506">
        <v>14.52502617</v>
      </c>
      <c r="U4506">
        <v>50.684654899999998</v>
      </c>
      <c r="V4506" s="2">
        <v>1</v>
      </c>
      <c r="W4506">
        <v>1</v>
      </c>
      <c r="X4506" t="s">
        <v>32</v>
      </c>
    </row>
    <row r="4507" spans="1:25" x14ac:dyDescent="0.3">
      <c r="A4507">
        <v>23462663</v>
      </c>
      <c r="B4507">
        <v>3</v>
      </c>
      <c r="C4507" s="1">
        <v>45108</v>
      </c>
      <c r="D4507" t="s">
        <v>25</v>
      </c>
      <c r="E4507" t="s">
        <v>6021</v>
      </c>
      <c r="F4507" s="1">
        <v>45809</v>
      </c>
      <c r="G4507" t="s">
        <v>3653</v>
      </c>
      <c r="H4507">
        <v>341</v>
      </c>
      <c r="I4507">
        <v>3</v>
      </c>
      <c r="K4507">
        <v>3</v>
      </c>
      <c r="L4507">
        <v>47001</v>
      </c>
      <c r="M4507" t="s">
        <v>769</v>
      </c>
      <c r="N4507" t="s">
        <v>769</v>
      </c>
      <c r="O4507" t="s">
        <v>769</v>
      </c>
      <c r="P4507" t="s">
        <v>466</v>
      </c>
      <c r="R4507">
        <v>-726411.65</v>
      </c>
      <c r="S4507">
        <v>-978029.3</v>
      </c>
      <c r="T4507">
        <v>14.52578359</v>
      </c>
      <c r="U4507">
        <v>50.68629095</v>
      </c>
      <c r="V4507" s="2">
        <v>0.66669999999999996</v>
      </c>
      <c r="W4507">
        <v>2</v>
      </c>
      <c r="X4507" t="s">
        <v>32</v>
      </c>
    </row>
    <row r="4508" spans="1:25" x14ac:dyDescent="0.3">
      <c r="A4508">
        <v>23462990</v>
      </c>
      <c r="B4508">
        <v>1</v>
      </c>
      <c r="C4508" s="1">
        <v>45108</v>
      </c>
      <c r="D4508" t="s">
        <v>25</v>
      </c>
      <c r="E4508" t="s">
        <v>6022</v>
      </c>
      <c r="F4508" s="1">
        <v>45809</v>
      </c>
      <c r="G4508" t="s">
        <v>1686</v>
      </c>
      <c r="H4508">
        <v>378</v>
      </c>
      <c r="I4508">
        <v>3</v>
      </c>
      <c r="K4508">
        <v>3</v>
      </c>
      <c r="L4508">
        <v>47001</v>
      </c>
      <c r="M4508" t="s">
        <v>769</v>
      </c>
      <c r="N4508" t="s">
        <v>769</v>
      </c>
      <c r="O4508" t="s">
        <v>769</v>
      </c>
      <c r="P4508" t="s">
        <v>466</v>
      </c>
      <c r="R4508">
        <v>-726554.47</v>
      </c>
      <c r="S4508">
        <v>-977759.84</v>
      </c>
      <c r="T4508">
        <v>14.52326658</v>
      </c>
      <c r="U4508">
        <v>50.688517900000001</v>
      </c>
      <c r="V4508" s="2">
        <v>0</v>
      </c>
      <c r="W4508">
        <v>0</v>
      </c>
      <c r="X4508" t="s">
        <v>32</v>
      </c>
    </row>
    <row r="4509" spans="1:25" x14ac:dyDescent="0.3">
      <c r="A4509">
        <v>23463171</v>
      </c>
      <c r="B4509">
        <v>2</v>
      </c>
      <c r="C4509" s="1">
        <v>45108</v>
      </c>
      <c r="D4509" t="s">
        <v>25</v>
      </c>
      <c r="E4509" t="s">
        <v>6023</v>
      </c>
      <c r="F4509" s="1">
        <v>45809</v>
      </c>
      <c r="G4509" t="s">
        <v>3006</v>
      </c>
      <c r="H4509">
        <v>397</v>
      </c>
      <c r="I4509">
        <v>3</v>
      </c>
      <c r="K4509">
        <v>3</v>
      </c>
      <c r="L4509">
        <v>47001</v>
      </c>
      <c r="M4509" t="s">
        <v>769</v>
      </c>
      <c r="N4509" t="s">
        <v>769</v>
      </c>
      <c r="O4509" t="s">
        <v>769</v>
      </c>
      <c r="P4509" t="s">
        <v>466</v>
      </c>
      <c r="R4509">
        <v>-725992.07</v>
      </c>
      <c r="S4509">
        <v>-977947.78</v>
      </c>
      <c r="T4509">
        <v>14.531511119999999</v>
      </c>
      <c r="U4509">
        <v>50.687525770000001</v>
      </c>
      <c r="V4509" s="2">
        <v>0</v>
      </c>
      <c r="W4509">
        <v>0</v>
      </c>
      <c r="X4509" t="s">
        <v>32</v>
      </c>
    </row>
    <row r="4510" spans="1:25" x14ac:dyDescent="0.3">
      <c r="A4510">
        <v>23470704</v>
      </c>
      <c r="B4510">
        <v>1</v>
      </c>
      <c r="C4510" s="1">
        <v>45108</v>
      </c>
      <c r="D4510" t="s">
        <v>25</v>
      </c>
      <c r="E4510" t="s">
        <v>6024</v>
      </c>
      <c r="F4510" s="1">
        <v>45809</v>
      </c>
      <c r="G4510" t="s">
        <v>1689</v>
      </c>
      <c r="H4510">
        <v>1293</v>
      </c>
      <c r="I4510">
        <v>3</v>
      </c>
      <c r="K4510">
        <v>3</v>
      </c>
      <c r="L4510">
        <v>47001</v>
      </c>
      <c r="M4510" t="s">
        <v>769</v>
      </c>
      <c r="N4510" t="s">
        <v>769</v>
      </c>
      <c r="O4510" t="s">
        <v>769</v>
      </c>
      <c r="P4510" t="s">
        <v>466</v>
      </c>
      <c r="R4510">
        <v>-726502.18</v>
      </c>
      <c r="S4510">
        <v>-977927.83</v>
      </c>
      <c r="T4510">
        <v>14.524320530000001</v>
      </c>
      <c r="U4510">
        <v>50.687084990000002</v>
      </c>
      <c r="V4510" s="2">
        <v>0</v>
      </c>
      <c r="W4510">
        <v>0</v>
      </c>
      <c r="X4510" t="s">
        <v>32</v>
      </c>
    </row>
    <row r="4511" spans="1:25" x14ac:dyDescent="0.3">
      <c r="A4511">
        <v>23471824</v>
      </c>
      <c r="B4511">
        <v>1</v>
      </c>
      <c r="C4511" s="1">
        <v>45108</v>
      </c>
      <c r="D4511" t="s">
        <v>25</v>
      </c>
      <c r="E4511" t="s">
        <v>6025</v>
      </c>
      <c r="F4511" s="1">
        <v>45809</v>
      </c>
      <c r="G4511" t="s">
        <v>1553</v>
      </c>
      <c r="H4511">
        <v>1408</v>
      </c>
      <c r="I4511">
        <v>3</v>
      </c>
      <c r="K4511">
        <v>3</v>
      </c>
      <c r="L4511">
        <v>47001</v>
      </c>
      <c r="M4511" t="s">
        <v>769</v>
      </c>
      <c r="N4511" t="s">
        <v>769</v>
      </c>
      <c r="O4511" t="s">
        <v>769</v>
      </c>
      <c r="P4511" t="s">
        <v>466</v>
      </c>
      <c r="R4511">
        <v>-726436.61</v>
      </c>
      <c r="S4511">
        <v>-977949.03</v>
      </c>
      <c r="T4511">
        <v>14.52528038</v>
      </c>
      <c r="U4511">
        <v>50.686975680000003</v>
      </c>
      <c r="V4511" s="2">
        <v>1</v>
      </c>
      <c r="W4511">
        <v>1</v>
      </c>
      <c r="X4511" t="s">
        <v>32</v>
      </c>
    </row>
    <row r="4512" spans="1:25" x14ac:dyDescent="0.3">
      <c r="A4512">
        <v>23472049</v>
      </c>
      <c r="B4512">
        <v>1</v>
      </c>
      <c r="C4512" s="1">
        <v>45108</v>
      </c>
      <c r="D4512" t="s">
        <v>25</v>
      </c>
      <c r="E4512" t="s">
        <v>6026</v>
      </c>
      <c r="F4512" s="1">
        <v>45809</v>
      </c>
      <c r="G4512" t="s">
        <v>3067</v>
      </c>
      <c r="H4512">
        <v>1430</v>
      </c>
      <c r="I4512">
        <v>3</v>
      </c>
      <c r="K4512">
        <v>3</v>
      </c>
      <c r="L4512">
        <v>47001</v>
      </c>
      <c r="M4512" t="s">
        <v>769</v>
      </c>
      <c r="N4512" t="s">
        <v>769</v>
      </c>
      <c r="O4512" t="s">
        <v>769</v>
      </c>
      <c r="P4512" t="s">
        <v>466</v>
      </c>
      <c r="R4512">
        <v>-726657.11</v>
      </c>
      <c r="S4512">
        <v>-977813.27</v>
      </c>
      <c r="T4512">
        <v>14.52192943</v>
      </c>
      <c r="U4512">
        <v>50.687917470000002</v>
      </c>
      <c r="V4512" s="2">
        <v>0</v>
      </c>
      <c r="W4512">
        <v>0</v>
      </c>
      <c r="X4512" t="s">
        <v>32</v>
      </c>
    </row>
    <row r="4513" spans="1:25" x14ac:dyDescent="0.3">
      <c r="A4513">
        <v>23473401</v>
      </c>
      <c r="B4513">
        <v>1</v>
      </c>
      <c r="C4513" s="1">
        <v>45108</v>
      </c>
      <c r="D4513" t="s">
        <v>25</v>
      </c>
      <c r="E4513" t="s">
        <v>6027</v>
      </c>
      <c r="F4513" s="1">
        <v>45809</v>
      </c>
      <c r="G4513" t="s">
        <v>5009</v>
      </c>
      <c r="H4513">
        <v>1569</v>
      </c>
      <c r="I4513">
        <v>3</v>
      </c>
      <c r="K4513">
        <v>3</v>
      </c>
      <c r="L4513">
        <v>47001</v>
      </c>
      <c r="M4513" t="s">
        <v>769</v>
      </c>
      <c r="N4513" t="s">
        <v>769</v>
      </c>
      <c r="O4513" t="s">
        <v>769</v>
      </c>
      <c r="P4513" t="s">
        <v>466</v>
      </c>
      <c r="R4513">
        <v>-726001.3</v>
      </c>
      <c r="S4513">
        <v>-977759.08</v>
      </c>
      <c r="T4513">
        <v>14.53102166</v>
      </c>
      <c r="U4513">
        <v>50.689195419999997</v>
      </c>
      <c r="V4513" s="2">
        <v>1</v>
      </c>
      <c r="W4513">
        <v>1</v>
      </c>
      <c r="X4513" t="s">
        <v>32</v>
      </c>
    </row>
    <row r="4514" spans="1:25" x14ac:dyDescent="0.3">
      <c r="A4514">
        <v>23473584</v>
      </c>
      <c r="B4514">
        <v>1</v>
      </c>
      <c r="C4514" s="1">
        <v>45108</v>
      </c>
      <c r="D4514" t="s">
        <v>25</v>
      </c>
      <c r="E4514" t="s">
        <v>6028</v>
      </c>
      <c r="F4514" s="1">
        <v>45809</v>
      </c>
      <c r="G4514" t="s">
        <v>6029</v>
      </c>
      <c r="H4514">
        <v>1587</v>
      </c>
      <c r="I4514">
        <v>3</v>
      </c>
      <c r="K4514">
        <v>3</v>
      </c>
      <c r="L4514">
        <v>47001</v>
      </c>
      <c r="M4514" t="s">
        <v>769</v>
      </c>
      <c r="N4514" t="s">
        <v>769</v>
      </c>
      <c r="O4514" t="s">
        <v>769</v>
      </c>
      <c r="P4514" t="s">
        <v>466</v>
      </c>
      <c r="R4514">
        <v>-725981.18</v>
      </c>
      <c r="S4514">
        <v>-977557.99</v>
      </c>
      <c r="T4514">
        <v>14.53092009</v>
      </c>
      <c r="U4514">
        <v>50.691011000000003</v>
      </c>
      <c r="V4514" s="2">
        <v>1</v>
      </c>
      <c r="W4514">
        <v>1</v>
      </c>
      <c r="X4514" t="s">
        <v>32</v>
      </c>
    </row>
    <row r="4515" spans="1:25" x14ac:dyDescent="0.3">
      <c r="A4515">
        <v>23474548</v>
      </c>
      <c r="B4515">
        <v>6</v>
      </c>
      <c r="C4515" s="1">
        <v>45108</v>
      </c>
      <c r="D4515" t="s">
        <v>25</v>
      </c>
      <c r="E4515" t="s">
        <v>6030</v>
      </c>
      <c r="F4515" s="1">
        <v>45809</v>
      </c>
      <c r="G4515" t="s">
        <v>3215</v>
      </c>
      <c r="H4515">
        <v>1683</v>
      </c>
      <c r="I4515">
        <v>3</v>
      </c>
      <c r="K4515">
        <v>3</v>
      </c>
      <c r="L4515">
        <v>47001</v>
      </c>
      <c r="M4515" t="s">
        <v>769</v>
      </c>
      <c r="N4515" t="s">
        <v>769</v>
      </c>
      <c r="O4515" t="s">
        <v>769</v>
      </c>
      <c r="P4515" t="s">
        <v>466</v>
      </c>
      <c r="R4515">
        <v>-726449.5</v>
      </c>
      <c r="S4515">
        <v>-977787.25</v>
      </c>
      <c r="T4515">
        <v>14.52479078</v>
      </c>
      <c r="U4515">
        <v>50.688401069999998</v>
      </c>
      <c r="V4515" s="2">
        <v>0.66669999999999996</v>
      </c>
      <c r="W4515">
        <v>4</v>
      </c>
      <c r="X4515" t="s">
        <v>32</v>
      </c>
      <c r="Y4515" t="s">
        <v>6031</v>
      </c>
    </row>
    <row r="4516" spans="1:25" x14ac:dyDescent="0.3">
      <c r="A4516">
        <v>23507063</v>
      </c>
      <c r="B4516">
        <v>1</v>
      </c>
      <c r="C4516" s="1">
        <v>45108</v>
      </c>
      <c r="D4516" t="s">
        <v>25</v>
      </c>
      <c r="E4516" t="s">
        <v>6032</v>
      </c>
      <c r="F4516" s="1">
        <v>45809</v>
      </c>
      <c r="G4516" t="s">
        <v>4500</v>
      </c>
      <c r="H4516">
        <v>2581</v>
      </c>
      <c r="I4516">
        <v>3</v>
      </c>
      <c r="K4516">
        <v>3</v>
      </c>
      <c r="L4516">
        <v>43003</v>
      </c>
      <c r="M4516" t="s">
        <v>414</v>
      </c>
      <c r="N4516" t="s">
        <v>414</v>
      </c>
      <c r="O4516" t="s">
        <v>414</v>
      </c>
      <c r="P4516" t="s">
        <v>51</v>
      </c>
      <c r="R4516">
        <v>-809218.69</v>
      </c>
      <c r="S4516">
        <v>-991030.16</v>
      </c>
      <c r="T4516">
        <v>13.39476427</v>
      </c>
      <c r="U4516">
        <v>50.464577030000001</v>
      </c>
      <c r="V4516" s="2">
        <v>0</v>
      </c>
      <c r="W4516">
        <v>0</v>
      </c>
      <c r="X4516" t="s">
        <v>32</v>
      </c>
    </row>
    <row r="4517" spans="1:25" x14ac:dyDescent="0.3">
      <c r="A4517">
        <v>23509562</v>
      </c>
      <c r="B4517">
        <v>2</v>
      </c>
      <c r="C4517" s="1">
        <v>45108</v>
      </c>
      <c r="D4517" t="s">
        <v>25</v>
      </c>
      <c r="E4517" t="s">
        <v>6033</v>
      </c>
      <c r="F4517" s="1">
        <v>45809</v>
      </c>
      <c r="G4517" t="s">
        <v>579</v>
      </c>
      <c r="H4517">
        <v>2846</v>
      </c>
      <c r="I4517">
        <v>3</v>
      </c>
      <c r="K4517">
        <v>3</v>
      </c>
      <c r="L4517">
        <v>43003</v>
      </c>
      <c r="M4517" t="s">
        <v>414</v>
      </c>
      <c r="N4517" t="s">
        <v>414</v>
      </c>
      <c r="O4517" t="s">
        <v>414</v>
      </c>
      <c r="P4517" t="s">
        <v>51</v>
      </c>
      <c r="R4517">
        <v>-808927.46</v>
      </c>
      <c r="S4517">
        <v>-991696.85</v>
      </c>
      <c r="T4517">
        <v>13.400227210000001</v>
      </c>
      <c r="U4517">
        <v>50.459043280000003</v>
      </c>
      <c r="V4517" s="2">
        <v>0.5</v>
      </c>
      <c r="W4517">
        <v>1</v>
      </c>
      <c r="X4517" t="s">
        <v>32</v>
      </c>
    </row>
    <row r="4518" spans="1:25" x14ac:dyDescent="0.3">
      <c r="A4518">
        <v>23510561</v>
      </c>
      <c r="B4518">
        <v>2</v>
      </c>
      <c r="C4518" s="1">
        <v>45108</v>
      </c>
      <c r="D4518" t="s">
        <v>25</v>
      </c>
      <c r="E4518" t="s">
        <v>6034</v>
      </c>
      <c r="F4518" s="1">
        <v>45809</v>
      </c>
      <c r="G4518" t="s">
        <v>4503</v>
      </c>
      <c r="H4518">
        <v>2953</v>
      </c>
      <c r="I4518">
        <v>3</v>
      </c>
      <c r="K4518">
        <v>3</v>
      </c>
      <c r="L4518">
        <v>43003</v>
      </c>
      <c r="M4518" t="s">
        <v>414</v>
      </c>
      <c r="N4518" t="s">
        <v>414</v>
      </c>
      <c r="O4518" t="s">
        <v>414</v>
      </c>
      <c r="P4518" t="s">
        <v>51</v>
      </c>
      <c r="R4518">
        <v>-809581</v>
      </c>
      <c r="S4518">
        <v>-990989.82</v>
      </c>
      <c r="T4518">
        <v>13.389633529999999</v>
      </c>
      <c r="U4518">
        <v>50.464447139999997</v>
      </c>
      <c r="V4518" s="2">
        <v>1</v>
      </c>
      <c r="W4518">
        <v>2</v>
      </c>
      <c r="X4518" t="s">
        <v>32</v>
      </c>
    </row>
    <row r="4519" spans="1:25" x14ac:dyDescent="0.3">
      <c r="A4519">
        <v>23512733</v>
      </c>
      <c r="B4519">
        <v>1</v>
      </c>
      <c r="C4519" s="1">
        <v>45108</v>
      </c>
      <c r="D4519" t="s">
        <v>25</v>
      </c>
      <c r="E4519" t="s">
        <v>6035</v>
      </c>
      <c r="F4519" s="1">
        <v>45809</v>
      </c>
      <c r="G4519" t="s">
        <v>4507</v>
      </c>
      <c r="H4519">
        <v>3184</v>
      </c>
      <c r="I4519">
        <v>3</v>
      </c>
      <c r="K4519">
        <v>3</v>
      </c>
      <c r="L4519">
        <v>43003</v>
      </c>
      <c r="M4519" t="s">
        <v>414</v>
      </c>
      <c r="N4519" t="s">
        <v>414</v>
      </c>
      <c r="O4519" t="s">
        <v>414</v>
      </c>
      <c r="P4519" t="s">
        <v>51</v>
      </c>
      <c r="R4519">
        <v>-809271.2</v>
      </c>
      <c r="S4519">
        <v>-991174.4</v>
      </c>
      <c r="T4519">
        <v>13.39433762</v>
      </c>
      <c r="U4519">
        <v>50.463224109999999</v>
      </c>
      <c r="V4519" s="2">
        <v>0</v>
      </c>
      <c r="W4519">
        <v>0</v>
      </c>
      <c r="X4519" t="s">
        <v>32</v>
      </c>
    </row>
    <row r="4520" spans="1:25" x14ac:dyDescent="0.3">
      <c r="A4520">
        <v>23513403</v>
      </c>
      <c r="B4520">
        <v>1</v>
      </c>
      <c r="C4520" s="1">
        <v>45108</v>
      </c>
      <c r="D4520" t="s">
        <v>25</v>
      </c>
      <c r="E4520" t="s">
        <v>6036</v>
      </c>
      <c r="F4520" s="1">
        <v>45809</v>
      </c>
      <c r="G4520" t="s">
        <v>413</v>
      </c>
      <c r="H4520">
        <v>3259</v>
      </c>
      <c r="I4520">
        <v>3</v>
      </c>
      <c r="K4520">
        <v>3</v>
      </c>
      <c r="L4520">
        <v>43003</v>
      </c>
      <c r="M4520" t="s">
        <v>414</v>
      </c>
      <c r="N4520" t="s">
        <v>414</v>
      </c>
      <c r="O4520" t="s">
        <v>414</v>
      </c>
      <c r="P4520" t="s">
        <v>51</v>
      </c>
      <c r="R4520">
        <v>-808779.5</v>
      </c>
      <c r="S4520">
        <v>-991322.11</v>
      </c>
      <c r="T4520">
        <v>13.401496720000001</v>
      </c>
      <c r="U4520">
        <v>50.4625737</v>
      </c>
      <c r="V4520" s="2">
        <v>0</v>
      </c>
      <c r="W4520">
        <v>0</v>
      </c>
      <c r="X4520" t="s">
        <v>32</v>
      </c>
    </row>
    <row r="4521" spans="1:25" x14ac:dyDescent="0.3">
      <c r="A4521">
        <v>23513721</v>
      </c>
      <c r="B4521">
        <v>1</v>
      </c>
      <c r="C4521" s="1">
        <v>45108</v>
      </c>
      <c r="D4521" t="s">
        <v>25</v>
      </c>
      <c r="E4521" t="s">
        <v>6037</v>
      </c>
      <c r="F4521" s="1">
        <v>45809</v>
      </c>
      <c r="G4521" t="s">
        <v>372</v>
      </c>
      <c r="H4521">
        <v>3292</v>
      </c>
      <c r="I4521">
        <v>3</v>
      </c>
      <c r="K4521">
        <v>3</v>
      </c>
      <c r="L4521">
        <v>43003</v>
      </c>
      <c r="M4521" t="s">
        <v>414</v>
      </c>
      <c r="N4521" t="s">
        <v>414</v>
      </c>
      <c r="O4521" t="s">
        <v>414</v>
      </c>
      <c r="P4521" t="s">
        <v>51</v>
      </c>
      <c r="R4521">
        <v>-809364.65</v>
      </c>
      <c r="S4521">
        <v>-991204.27</v>
      </c>
      <c r="T4521">
        <v>13.39309935</v>
      </c>
      <c r="U4521">
        <v>50.46283262</v>
      </c>
      <c r="V4521" s="2">
        <v>1</v>
      </c>
      <c r="W4521">
        <v>1</v>
      </c>
      <c r="X4521" t="s">
        <v>32</v>
      </c>
    </row>
    <row r="4522" spans="1:25" x14ac:dyDescent="0.3">
      <c r="A4522">
        <v>23514141</v>
      </c>
      <c r="B4522">
        <v>2</v>
      </c>
      <c r="C4522" s="1">
        <v>45108</v>
      </c>
      <c r="D4522" t="s">
        <v>25</v>
      </c>
      <c r="E4522" t="s">
        <v>6038</v>
      </c>
      <c r="F4522" s="1">
        <v>45809</v>
      </c>
      <c r="G4522" t="s">
        <v>652</v>
      </c>
      <c r="H4522">
        <v>3339</v>
      </c>
      <c r="I4522">
        <v>3</v>
      </c>
      <c r="K4522">
        <v>3</v>
      </c>
      <c r="L4522">
        <v>43003</v>
      </c>
      <c r="M4522" t="s">
        <v>414</v>
      </c>
      <c r="N4522" t="s">
        <v>414</v>
      </c>
      <c r="O4522" t="s">
        <v>414</v>
      </c>
      <c r="P4522" t="s">
        <v>51</v>
      </c>
      <c r="R4522">
        <v>-809025.26</v>
      </c>
      <c r="S4522">
        <v>-991170.51</v>
      </c>
      <c r="T4522">
        <v>13.397754320000001</v>
      </c>
      <c r="U4522">
        <v>50.463590150000002</v>
      </c>
      <c r="V4522" s="2">
        <v>0</v>
      </c>
      <c r="W4522">
        <v>0</v>
      </c>
      <c r="X4522" t="s">
        <v>32</v>
      </c>
    </row>
    <row r="4523" spans="1:25" x14ac:dyDescent="0.3">
      <c r="A4523">
        <v>23514191</v>
      </c>
      <c r="B4523">
        <v>1</v>
      </c>
      <c r="C4523" s="1">
        <v>45108</v>
      </c>
      <c r="D4523" t="s">
        <v>25</v>
      </c>
      <c r="E4523" t="s">
        <v>6039</v>
      </c>
      <c r="F4523" s="1">
        <v>45809</v>
      </c>
      <c r="G4523" t="s">
        <v>3486</v>
      </c>
      <c r="H4523">
        <v>3344</v>
      </c>
      <c r="I4523">
        <v>3</v>
      </c>
      <c r="K4523">
        <v>3</v>
      </c>
      <c r="L4523">
        <v>43003</v>
      </c>
      <c r="M4523" t="s">
        <v>414</v>
      </c>
      <c r="N4523" t="s">
        <v>414</v>
      </c>
      <c r="O4523" t="s">
        <v>414</v>
      </c>
      <c r="P4523" t="s">
        <v>51</v>
      </c>
      <c r="R4523">
        <v>-809456.68</v>
      </c>
      <c r="S4523">
        <v>-991222.23</v>
      </c>
      <c r="T4523">
        <v>13.391855720000001</v>
      </c>
      <c r="U4523">
        <v>50.462548900000002</v>
      </c>
      <c r="V4523" s="2">
        <v>1</v>
      </c>
      <c r="W4523">
        <v>1</v>
      </c>
      <c r="X4523" t="s">
        <v>32</v>
      </c>
    </row>
    <row r="4524" spans="1:25" x14ac:dyDescent="0.3">
      <c r="A4524">
        <v>23714875</v>
      </c>
      <c r="B4524">
        <v>1</v>
      </c>
      <c r="C4524" s="1">
        <v>45108</v>
      </c>
      <c r="D4524" t="s">
        <v>25</v>
      </c>
      <c r="E4524" t="s">
        <v>6040</v>
      </c>
      <c r="F4524" s="1">
        <v>45809</v>
      </c>
      <c r="G4524" t="s">
        <v>6041</v>
      </c>
      <c r="H4524">
        <v>761</v>
      </c>
      <c r="I4524">
        <v>3</v>
      </c>
      <c r="K4524">
        <v>3</v>
      </c>
      <c r="L4524">
        <v>46014</v>
      </c>
      <c r="M4524" t="s">
        <v>464</v>
      </c>
      <c r="N4524" t="s">
        <v>465</v>
      </c>
      <c r="O4524" t="s">
        <v>464</v>
      </c>
      <c r="P4524" t="s">
        <v>466</v>
      </c>
      <c r="R4524">
        <v>-687621.35</v>
      </c>
      <c r="S4524">
        <v>-971995.57</v>
      </c>
      <c r="T4524">
        <v>15.059263359999999</v>
      </c>
      <c r="U4524">
        <v>50.785864930000002</v>
      </c>
      <c r="V4524" s="2">
        <v>0</v>
      </c>
      <c r="W4524">
        <v>0</v>
      </c>
      <c r="X4524" t="s">
        <v>32</v>
      </c>
    </row>
    <row r="4525" spans="1:25" x14ac:dyDescent="0.3">
      <c r="A4525">
        <v>24825701</v>
      </c>
      <c r="B4525">
        <v>2</v>
      </c>
      <c r="C4525" s="1">
        <v>45108</v>
      </c>
      <c r="D4525" t="s">
        <v>25</v>
      </c>
      <c r="E4525" t="s">
        <v>6042</v>
      </c>
      <c r="F4525" s="1">
        <v>45809</v>
      </c>
      <c r="G4525" t="s">
        <v>2172</v>
      </c>
      <c r="H4525">
        <v>1975</v>
      </c>
      <c r="I4525">
        <v>3</v>
      </c>
      <c r="K4525">
        <v>3</v>
      </c>
      <c r="L4525">
        <v>79601</v>
      </c>
      <c r="M4525" t="s">
        <v>197</v>
      </c>
      <c r="N4525" t="s">
        <v>197</v>
      </c>
      <c r="O4525" t="s">
        <v>197</v>
      </c>
      <c r="P4525" t="s">
        <v>157</v>
      </c>
      <c r="R4525">
        <v>-557992.16</v>
      </c>
      <c r="S4525">
        <v>-1134454.3899999999</v>
      </c>
      <c r="T4525">
        <v>17.120023700000001</v>
      </c>
      <c r="U4525">
        <v>49.467923249999998</v>
      </c>
      <c r="V4525" s="2">
        <v>0.5</v>
      </c>
      <c r="W4525">
        <v>1</v>
      </c>
      <c r="X4525" t="s">
        <v>32</v>
      </c>
    </row>
    <row r="4526" spans="1:25" x14ac:dyDescent="0.3">
      <c r="A4526">
        <v>24826618</v>
      </c>
      <c r="B4526">
        <v>1</v>
      </c>
      <c r="C4526" s="1">
        <v>45108</v>
      </c>
      <c r="D4526" t="s">
        <v>25</v>
      </c>
      <c r="E4526" t="s">
        <v>6043</v>
      </c>
      <c r="F4526" s="1">
        <v>45809</v>
      </c>
      <c r="G4526" t="s">
        <v>3348</v>
      </c>
      <c r="H4526">
        <v>2059</v>
      </c>
      <c r="I4526">
        <v>3</v>
      </c>
      <c r="K4526">
        <v>3</v>
      </c>
      <c r="L4526">
        <v>79601</v>
      </c>
      <c r="M4526" t="s">
        <v>197</v>
      </c>
      <c r="N4526" t="s">
        <v>197</v>
      </c>
      <c r="O4526" t="s">
        <v>197</v>
      </c>
      <c r="P4526" t="s">
        <v>157</v>
      </c>
      <c r="R4526">
        <v>-557623.1</v>
      </c>
      <c r="S4526">
        <v>-1134458.94</v>
      </c>
      <c r="T4526">
        <v>17.12509618</v>
      </c>
      <c r="U4526">
        <v>49.4682168</v>
      </c>
      <c r="V4526" s="2">
        <v>0</v>
      </c>
      <c r="W4526">
        <v>0</v>
      </c>
      <c r="X4526" t="s">
        <v>32</v>
      </c>
    </row>
    <row r="4527" spans="1:25" x14ac:dyDescent="0.3">
      <c r="A4527">
        <v>24826855</v>
      </c>
      <c r="B4527">
        <v>1</v>
      </c>
      <c r="C4527" s="1">
        <v>45108</v>
      </c>
      <c r="D4527" t="s">
        <v>25</v>
      </c>
      <c r="E4527" t="s">
        <v>6044</v>
      </c>
      <c r="F4527" s="1">
        <v>45809</v>
      </c>
      <c r="G4527" t="s">
        <v>3879</v>
      </c>
      <c r="H4527">
        <v>2083</v>
      </c>
      <c r="I4527">
        <v>3</v>
      </c>
      <c r="K4527">
        <v>3</v>
      </c>
      <c r="L4527">
        <v>79601</v>
      </c>
      <c r="M4527" t="s">
        <v>197</v>
      </c>
      <c r="N4527" t="s">
        <v>197</v>
      </c>
      <c r="O4527" t="s">
        <v>197</v>
      </c>
      <c r="P4527" t="s">
        <v>157</v>
      </c>
      <c r="R4527">
        <v>-557733.63</v>
      </c>
      <c r="S4527">
        <v>-1134395.1599999999</v>
      </c>
      <c r="T4527">
        <v>17.123490279999999</v>
      </c>
      <c r="U4527">
        <v>49.46868731</v>
      </c>
      <c r="V4527" s="2">
        <v>0</v>
      </c>
      <c r="W4527">
        <v>0</v>
      </c>
      <c r="X4527" t="s">
        <v>32</v>
      </c>
    </row>
    <row r="4528" spans="1:25" x14ac:dyDescent="0.3">
      <c r="A4528">
        <v>24829480</v>
      </c>
      <c r="B4528">
        <v>1</v>
      </c>
      <c r="C4528" s="1">
        <v>45108</v>
      </c>
      <c r="D4528" t="s">
        <v>25</v>
      </c>
      <c r="E4528" t="s">
        <v>6045</v>
      </c>
      <c r="F4528" s="1">
        <v>45809</v>
      </c>
      <c r="G4528" t="s">
        <v>4295</v>
      </c>
      <c r="H4528">
        <v>2337</v>
      </c>
      <c r="I4528">
        <v>3</v>
      </c>
      <c r="K4528">
        <v>3</v>
      </c>
      <c r="L4528">
        <v>79601</v>
      </c>
      <c r="M4528" t="s">
        <v>197</v>
      </c>
      <c r="N4528" t="s">
        <v>197</v>
      </c>
      <c r="O4528" t="s">
        <v>197</v>
      </c>
      <c r="P4528" t="s">
        <v>157</v>
      </c>
      <c r="R4528">
        <v>-557455.11</v>
      </c>
      <c r="S4528">
        <v>-1134295.8899999999</v>
      </c>
      <c r="T4528">
        <v>17.127175770000001</v>
      </c>
      <c r="U4528">
        <v>49.46982758</v>
      </c>
      <c r="V4528" s="2">
        <v>0</v>
      </c>
      <c r="W4528">
        <v>0</v>
      </c>
      <c r="X4528" t="s">
        <v>32</v>
      </c>
    </row>
    <row r="4529" spans="1:25" x14ac:dyDescent="0.3">
      <c r="A4529">
        <v>24829633</v>
      </c>
      <c r="B4529">
        <v>1</v>
      </c>
      <c r="C4529" s="1">
        <v>45108</v>
      </c>
      <c r="D4529" t="s">
        <v>25</v>
      </c>
      <c r="E4529" t="s">
        <v>6046</v>
      </c>
      <c r="F4529" s="1">
        <v>45809</v>
      </c>
      <c r="G4529" t="s">
        <v>579</v>
      </c>
      <c r="H4529">
        <v>2352</v>
      </c>
      <c r="I4529">
        <v>3</v>
      </c>
      <c r="K4529">
        <v>3</v>
      </c>
      <c r="L4529">
        <v>79601</v>
      </c>
      <c r="M4529" t="s">
        <v>197</v>
      </c>
      <c r="N4529" t="s">
        <v>197</v>
      </c>
      <c r="O4529" t="s">
        <v>197</v>
      </c>
      <c r="P4529" t="s">
        <v>157</v>
      </c>
      <c r="R4529">
        <v>-557502.86</v>
      </c>
      <c r="S4529">
        <v>-1134182.49</v>
      </c>
      <c r="T4529">
        <v>17.126362749999998</v>
      </c>
      <c r="U4529">
        <v>49.470798870000003</v>
      </c>
      <c r="V4529" s="2">
        <v>0</v>
      </c>
      <c r="W4529">
        <v>0</v>
      </c>
      <c r="X4529" t="s">
        <v>32</v>
      </c>
    </row>
    <row r="4530" spans="1:25" x14ac:dyDescent="0.3">
      <c r="A4530">
        <v>24840335</v>
      </c>
      <c r="B4530">
        <v>20</v>
      </c>
      <c r="C4530" s="1">
        <v>45108</v>
      </c>
      <c r="D4530" t="s">
        <v>25</v>
      </c>
      <c r="E4530" t="s">
        <v>6047</v>
      </c>
      <c r="F4530" s="1">
        <v>45809</v>
      </c>
      <c r="G4530" t="s">
        <v>372</v>
      </c>
      <c r="H4530">
        <v>3338</v>
      </c>
      <c r="I4530">
        <v>3</v>
      </c>
      <c r="K4530">
        <v>3</v>
      </c>
      <c r="L4530">
        <v>79601</v>
      </c>
      <c r="M4530" t="s">
        <v>197</v>
      </c>
      <c r="N4530" t="s">
        <v>197</v>
      </c>
      <c r="O4530" t="s">
        <v>197</v>
      </c>
      <c r="P4530" t="s">
        <v>157</v>
      </c>
      <c r="R4530">
        <v>-557782.01</v>
      </c>
      <c r="S4530">
        <v>-1134644.96</v>
      </c>
      <c r="T4530">
        <v>17.12317328</v>
      </c>
      <c r="U4530">
        <v>49.466408710000003</v>
      </c>
      <c r="V4530" s="2">
        <v>0.4</v>
      </c>
      <c r="W4530">
        <v>8</v>
      </c>
      <c r="X4530" t="s">
        <v>32</v>
      </c>
    </row>
    <row r="4531" spans="1:25" x14ac:dyDescent="0.3">
      <c r="A4531">
        <v>24847160</v>
      </c>
      <c r="B4531">
        <v>1</v>
      </c>
      <c r="C4531" s="1">
        <v>45108</v>
      </c>
      <c r="D4531" t="s">
        <v>25</v>
      </c>
      <c r="E4531" t="s">
        <v>6048</v>
      </c>
      <c r="F4531" s="1">
        <v>45809</v>
      </c>
      <c r="G4531" t="s">
        <v>4295</v>
      </c>
      <c r="H4531">
        <v>3928</v>
      </c>
      <c r="I4531">
        <v>3</v>
      </c>
      <c r="J4531" t="s">
        <v>76</v>
      </c>
      <c r="K4531" t="s">
        <v>5996</v>
      </c>
      <c r="L4531">
        <v>79601</v>
      </c>
      <c r="M4531" t="s">
        <v>197</v>
      </c>
      <c r="N4531" t="s">
        <v>197</v>
      </c>
      <c r="O4531" t="s">
        <v>197</v>
      </c>
      <c r="P4531" t="s">
        <v>157</v>
      </c>
      <c r="R4531">
        <v>-557449.22</v>
      </c>
      <c r="S4531">
        <v>-1134292.8799999999</v>
      </c>
      <c r="T4531">
        <v>17.12725245</v>
      </c>
      <c r="U4531">
        <v>49.469859839999998</v>
      </c>
      <c r="V4531" s="2">
        <v>0</v>
      </c>
      <c r="W4531">
        <v>0</v>
      </c>
      <c r="X4531" t="s">
        <v>32</v>
      </c>
    </row>
    <row r="4532" spans="1:25" x14ac:dyDescent="0.3">
      <c r="A4532">
        <v>25069187</v>
      </c>
      <c r="B4532">
        <v>1</v>
      </c>
      <c r="C4532" s="1">
        <v>45108</v>
      </c>
      <c r="D4532" t="s">
        <v>25</v>
      </c>
      <c r="E4532" t="s">
        <v>6049</v>
      </c>
      <c r="F4532" s="1">
        <v>45809</v>
      </c>
      <c r="G4532" t="s">
        <v>2842</v>
      </c>
      <c r="H4532">
        <v>907</v>
      </c>
      <c r="I4532">
        <v>3</v>
      </c>
      <c r="K4532">
        <v>3</v>
      </c>
      <c r="L4532">
        <v>19700</v>
      </c>
      <c r="M4532" t="s">
        <v>211</v>
      </c>
      <c r="N4532" t="s">
        <v>212</v>
      </c>
      <c r="O4532" t="s">
        <v>213</v>
      </c>
      <c r="P4532" t="s">
        <v>214</v>
      </c>
      <c r="R4532">
        <v>-733094.98</v>
      </c>
      <c r="S4532">
        <v>-1038739.09</v>
      </c>
      <c r="T4532">
        <v>14.5477329</v>
      </c>
      <c r="U4532">
        <v>50.137371209999998</v>
      </c>
      <c r="V4532" s="2">
        <v>0</v>
      </c>
      <c r="W4532">
        <v>0</v>
      </c>
      <c r="X4532" t="s">
        <v>32</v>
      </c>
    </row>
    <row r="4533" spans="1:25" x14ac:dyDescent="0.3">
      <c r="A4533">
        <v>25069292</v>
      </c>
      <c r="B4533">
        <v>1</v>
      </c>
      <c r="C4533" s="1">
        <v>45108</v>
      </c>
      <c r="D4533" t="s">
        <v>25</v>
      </c>
      <c r="E4533" t="s">
        <v>6050</v>
      </c>
      <c r="F4533" s="1">
        <v>45809</v>
      </c>
      <c r="G4533" t="s">
        <v>1630</v>
      </c>
      <c r="H4533">
        <v>919</v>
      </c>
      <c r="I4533">
        <v>3</v>
      </c>
      <c r="K4533">
        <v>3</v>
      </c>
      <c r="L4533">
        <v>19700</v>
      </c>
      <c r="M4533" t="s">
        <v>211</v>
      </c>
      <c r="N4533" t="s">
        <v>212</v>
      </c>
      <c r="O4533" t="s">
        <v>213</v>
      </c>
      <c r="P4533" t="s">
        <v>214</v>
      </c>
      <c r="R4533">
        <v>-732463.15</v>
      </c>
      <c r="S4533">
        <v>-1039952.18</v>
      </c>
      <c r="T4533">
        <v>14.558773739999999</v>
      </c>
      <c r="U4533">
        <v>50.127327999999999</v>
      </c>
      <c r="V4533" s="2">
        <v>0</v>
      </c>
      <c r="W4533">
        <v>0</v>
      </c>
      <c r="X4533" t="s">
        <v>32</v>
      </c>
    </row>
    <row r="4534" spans="1:25" x14ac:dyDescent="0.3">
      <c r="A4534">
        <v>25129309</v>
      </c>
      <c r="B4534">
        <v>1</v>
      </c>
      <c r="C4534" s="1">
        <v>45108</v>
      </c>
      <c r="D4534" t="s">
        <v>25</v>
      </c>
      <c r="E4534" t="s">
        <v>6051</v>
      </c>
      <c r="F4534" s="1">
        <v>45809</v>
      </c>
      <c r="G4534" t="s">
        <v>2012</v>
      </c>
      <c r="H4534">
        <v>1026</v>
      </c>
      <c r="I4534">
        <v>3</v>
      </c>
      <c r="K4534">
        <v>3</v>
      </c>
      <c r="L4534">
        <v>75002</v>
      </c>
      <c r="M4534" t="s">
        <v>304</v>
      </c>
      <c r="N4534" t="s">
        <v>305</v>
      </c>
      <c r="O4534" t="s">
        <v>304</v>
      </c>
      <c r="P4534" t="s">
        <v>157</v>
      </c>
      <c r="R4534">
        <v>-535056.72</v>
      </c>
      <c r="S4534">
        <v>-1138082.58</v>
      </c>
      <c r="T4534">
        <v>17.439825750000001</v>
      </c>
      <c r="U4534">
        <v>49.455804030000003</v>
      </c>
      <c r="V4534" s="2">
        <v>1</v>
      </c>
      <c r="W4534">
        <v>1</v>
      </c>
      <c r="X4534" t="s">
        <v>32</v>
      </c>
    </row>
    <row r="4535" spans="1:25" x14ac:dyDescent="0.3">
      <c r="A4535">
        <v>26244403</v>
      </c>
      <c r="B4535">
        <v>15</v>
      </c>
      <c r="C4535" s="1">
        <v>45108</v>
      </c>
      <c r="D4535" t="s">
        <v>25</v>
      </c>
      <c r="E4535" t="s">
        <v>6052</v>
      </c>
      <c r="F4535" s="1">
        <v>45809</v>
      </c>
      <c r="G4535" t="s">
        <v>1204</v>
      </c>
      <c r="H4535">
        <v>969</v>
      </c>
      <c r="I4535">
        <v>3</v>
      </c>
      <c r="K4535">
        <v>3</v>
      </c>
      <c r="L4535">
        <v>19700</v>
      </c>
      <c r="M4535" t="s">
        <v>211</v>
      </c>
      <c r="N4535" t="s">
        <v>212</v>
      </c>
      <c r="O4535" t="s">
        <v>213</v>
      </c>
      <c r="P4535" t="s">
        <v>214</v>
      </c>
      <c r="R4535">
        <v>-733075.52</v>
      </c>
      <c r="S4535">
        <v>-1038535.82</v>
      </c>
      <c r="T4535">
        <v>14.54761976</v>
      </c>
      <c r="U4535">
        <v>50.13920573</v>
      </c>
      <c r="V4535" s="2">
        <v>1</v>
      </c>
      <c r="W4535">
        <v>15</v>
      </c>
      <c r="X4535" t="s">
        <v>32</v>
      </c>
      <c r="Y4535" t="s">
        <v>6053</v>
      </c>
    </row>
    <row r="4536" spans="1:25" x14ac:dyDescent="0.3">
      <c r="A4536">
        <v>26269945</v>
      </c>
      <c r="B4536">
        <v>1</v>
      </c>
      <c r="C4536" s="1">
        <v>45108</v>
      </c>
      <c r="D4536" t="s">
        <v>25</v>
      </c>
      <c r="E4536" t="s">
        <v>6054</v>
      </c>
      <c r="F4536" s="1">
        <v>45809</v>
      </c>
      <c r="G4536" t="s">
        <v>2511</v>
      </c>
      <c r="H4536">
        <v>975</v>
      </c>
      <c r="I4536">
        <v>3</v>
      </c>
      <c r="K4536">
        <v>3</v>
      </c>
      <c r="L4536">
        <v>19700</v>
      </c>
      <c r="M4536" t="s">
        <v>211</v>
      </c>
      <c r="N4536" t="s">
        <v>212</v>
      </c>
      <c r="O4536" t="s">
        <v>213</v>
      </c>
      <c r="P4536" t="s">
        <v>214</v>
      </c>
      <c r="R4536">
        <v>-733627.07</v>
      </c>
      <c r="S4536">
        <v>-1038855.84</v>
      </c>
      <c r="T4536">
        <v>14.540577470000001</v>
      </c>
      <c r="U4536">
        <v>50.135686679999999</v>
      </c>
      <c r="V4536" s="2">
        <v>1</v>
      </c>
      <c r="W4536">
        <v>1</v>
      </c>
      <c r="X4536" t="s">
        <v>32</v>
      </c>
    </row>
    <row r="4537" spans="1:25" x14ac:dyDescent="0.3">
      <c r="A4537">
        <v>26291819</v>
      </c>
      <c r="B4537">
        <v>1</v>
      </c>
      <c r="C4537" s="1">
        <v>45108</v>
      </c>
      <c r="D4537" t="s">
        <v>25</v>
      </c>
      <c r="E4537" t="s">
        <v>6055</v>
      </c>
      <c r="F4537" s="1">
        <v>45809</v>
      </c>
      <c r="G4537" t="s">
        <v>2298</v>
      </c>
      <c r="H4537">
        <v>425</v>
      </c>
      <c r="I4537">
        <v>3</v>
      </c>
      <c r="K4537">
        <v>3</v>
      </c>
      <c r="L4537">
        <v>36007</v>
      </c>
      <c r="M4537" t="s">
        <v>125</v>
      </c>
      <c r="N4537" t="s">
        <v>587</v>
      </c>
      <c r="O4537" t="s">
        <v>125</v>
      </c>
      <c r="P4537" t="s">
        <v>126</v>
      </c>
      <c r="R4537">
        <v>-854113.59</v>
      </c>
      <c r="S4537">
        <v>-1013120.26</v>
      </c>
      <c r="T4537">
        <v>12.819324910000001</v>
      </c>
      <c r="U4537">
        <v>50.206270699999997</v>
      </c>
      <c r="V4537" s="2">
        <v>0</v>
      </c>
      <c r="W4537">
        <v>0</v>
      </c>
      <c r="X4537" t="s">
        <v>32</v>
      </c>
    </row>
    <row r="4538" spans="1:25" x14ac:dyDescent="0.3">
      <c r="A4538">
        <v>26598744</v>
      </c>
      <c r="B4538">
        <v>33</v>
      </c>
      <c r="C4538" s="1">
        <v>45108</v>
      </c>
      <c r="D4538" t="s">
        <v>25</v>
      </c>
      <c r="E4538" t="s">
        <v>6056</v>
      </c>
      <c r="F4538" s="1">
        <v>45809</v>
      </c>
      <c r="G4538" t="s">
        <v>3813</v>
      </c>
      <c r="H4538">
        <v>987</v>
      </c>
      <c r="I4538">
        <v>3</v>
      </c>
      <c r="K4538">
        <v>3</v>
      </c>
      <c r="L4538">
        <v>19700</v>
      </c>
      <c r="M4538" t="s">
        <v>211</v>
      </c>
      <c r="N4538" t="s">
        <v>212</v>
      </c>
      <c r="O4538" t="s">
        <v>213</v>
      </c>
      <c r="P4538" t="s">
        <v>214</v>
      </c>
      <c r="R4538">
        <v>-732918.86</v>
      </c>
      <c r="S4538">
        <v>-1039356.85</v>
      </c>
      <c r="T4538">
        <v>14.551337419999999</v>
      </c>
      <c r="U4538">
        <v>50.13208066</v>
      </c>
      <c r="V4538" s="2">
        <v>0.96970000000000001</v>
      </c>
      <c r="W4538">
        <v>32</v>
      </c>
      <c r="X4538" t="s">
        <v>32</v>
      </c>
      <c r="Y4538" t="s">
        <v>6057</v>
      </c>
    </row>
    <row r="4539" spans="1:25" x14ac:dyDescent="0.3">
      <c r="A4539">
        <v>26602881</v>
      </c>
      <c r="B4539">
        <v>1</v>
      </c>
      <c r="C4539" s="1">
        <v>45108</v>
      </c>
      <c r="D4539" t="s">
        <v>25</v>
      </c>
      <c r="E4539" t="s">
        <v>6058</v>
      </c>
      <c r="F4539" s="1">
        <v>45809</v>
      </c>
      <c r="G4539" t="s">
        <v>6059</v>
      </c>
      <c r="H4539">
        <v>1944</v>
      </c>
      <c r="I4539">
        <v>3</v>
      </c>
      <c r="K4539">
        <v>3</v>
      </c>
      <c r="L4539">
        <v>40502</v>
      </c>
      <c r="M4539" t="s">
        <v>117</v>
      </c>
      <c r="N4539" t="s">
        <v>118</v>
      </c>
      <c r="O4539" t="s">
        <v>117</v>
      </c>
      <c r="P4539" t="s">
        <v>51</v>
      </c>
      <c r="R4539">
        <v>-748445.29</v>
      </c>
      <c r="S4539">
        <v>-965266.36</v>
      </c>
      <c r="T4539">
        <v>14.19186975</v>
      </c>
      <c r="U4539">
        <v>50.772782079999999</v>
      </c>
      <c r="V4539" s="2">
        <v>0</v>
      </c>
      <c r="W4539">
        <v>0</v>
      </c>
      <c r="X4539" t="s">
        <v>32</v>
      </c>
    </row>
    <row r="4540" spans="1:25" x14ac:dyDescent="0.3">
      <c r="A4540">
        <v>26843684</v>
      </c>
      <c r="B4540">
        <v>1</v>
      </c>
      <c r="C4540" s="1">
        <v>45108</v>
      </c>
      <c r="D4540" t="s">
        <v>25</v>
      </c>
      <c r="E4540" t="s">
        <v>6060</v>
      </c>
      <c r="F4540" s="1">
        <v>45809</v>
      </c>
      <c r="G4540" t="s">
        <v>2294</v>
      </c>
      <c r="H4540">
        <v>362</v>
      </c>
      <c r="I4540">
        <v>3</v>
      </c>
      <c r="K4540">
        <v>3</v>
      </c>
      <c r="L4540">
        <v>36007</v>
      </c>
      <c r="M4540" t="s">
        <v>125</v>
      </c>
      <c r="N4540" t="s">
        <v>587</v>
      </c>
      <c r="O4540" t="s">
        <v>125</v>
      </c>
      <c r="P4540" t="s">
        <v>126</v>
      </c>
      <c r="R4540">
        <v>-854016.13</v>
      </c>
      <c r="S4540">
        <v>-1013108.88</v>
      </c>
      <c r="T4540">
        <v>12.82064806</v>
      </c>
      <c r="U4540">
        <v>50.206509799999999</v>
      </c>
      <c r="V4540" s="2">
        <v>1</v>
      </c>
      <c r="W4540">
        <v>1</v>
      </c>
      <c r="X4540" t="s">
        <v>32</v>
      </c>
    </row>
    <row r="4541" spans="1:25" x14ac:dyDescent="0.3">
      <c r="A4541">
        <v>26843943</v>
      </c>
      <c r="B4541">
        <v>1</v>
      </c>
      <c r="C4541" s="1">
        <v>45108</v>
      </c>
      <c r="D4541" t="s">
        <v>25</v>
      </c>
      <c r="E4541" t="s">
        <v>6061</v>
      </c>
      <c r="F4541" s="1">
        <v>45809</v>
      </c>
      <c r="G4541" t="s">
        <v>1563</v>
      </c>
      <c r="H4541">
        <v>414</v>
      </c>
      <c r="I4541">
        <v>3</v>
      </c>
      <c r="K4541">
        <v>3</v>
      </c>
      <c r="L4541">
        <v>36007</v>
      </c>
      <c r="M4541" t="s">
        <v>125</v>
      </c>
      <c r="N4541" t="s">
        <v>587</v>
      </c>
      <c r="O4541" t="s">
        <v>125</v>
      </c>
      <c r="P4541" t="s">
        <v>126</v>
      </c>
      <c r="R4541">
        <v>-853817.71</v>
      </c>
      <c r="S4541">
        <v>-1012837.59</v>
      </c>
      <c r="T4541">
        <v>12.82279439</v>
      </c>
      <c r="U4541">
        <v>50.209199529999999</v>
      </c>
      <c r="V4541" s="2">
        <v>0</v>
      </c>
      <c r="W4541">
        <v>0</v>
      </c>
      <c r="X4541" t="s">
        <v>32</v>
      </c>
    </row>
    <row r="4542" spans="1:25" x14ac:dyDescent="0.3">
      <c r="A4542">
        <v>27115763</v>
      </c>
      <c r="B4542">
        <v>37</v>
      </c>
      <c r="C4542" s="1">
        <v>45108</v>
      </c>
      <c r="D4542" t="s">
        <v>25</v>
      </c>
      <c r="E4542" t="s">
        <v>6062</v>
      </c>
      <c r="F4542" s="1">
        <v>45809</v>
      </c>
      <c r="G4542" t="s">
        <v>4088</v>
      </c>
      <c r="H4542">
        <v>922</v>
      </c>
      <c r="I4542">
        <v>3</v>
      </c>
      <c r="K4542">
        <v>3</v>
      </c>
      <c r="L4542">
        <v>19600</v>
      </c>
      <c r="M4542" t="s">
        <v>211</v>
      </c>
      <c r="N4542" t="s">
        <v>4089</v>
      </c>
      <c r="O4542" t="s">
        <v>213</v>
      </c>
      <c r="P4542" t="s">
        <v>214</v>
      </c>
      <c r="R4542">
        <v>-734663.99</v>
      </c>
      <c r="S4542">
        <v>-1036339.66</v>
      </c>
      <c r="T4542">
        <v>14.521453749999999</v>
      </c>
      <c r="U4542">
        <v>50.156845590000003</v>
      </c>
      <c r="V4542" s="2">
        <v>0.97299999999999998</v>
      </c>
      <c r="W4542">
        <v>36</v>
      </c>
      <c r="X4542" t="s">
        <v>32</v>
      </c>
    </row>
    <row r="4543" spans="1:25" x14ac:dyDescent="0.3">
      <c r="A4543">
        <v>27115771</v>
      </c>
      <c r="B4543">
        <v>34</v>
      </c>
      <c r="C4543" s="1">
        <v>45108</v>
      </c>
      <c r="D4543" t="s">
        <v>25</v>
      </c>
      <c r="E4543" t="s">
        <v>6063</v>
      </c>
      <c r="F4543" s="1">
        <v>45809</v>
      </c>
      <c r="G4543" t="s">
        <v>5555</v>
      </c>
      <c r="H4543">
        <v>920</v>
      </c>
      <c r="I4543">
        <v>3</v>
      </c>
      <c r="K4543">
        <v>3</v>
      </c>
      <c r="L4543">
        <v>19600</v>
      </c>
      <c r="M4543" t="s">
        <v>211</v>
      </c>
      <c r="N4543" t="s">
        <v>4089</v>
      </c>
      <c r="O4543" t="s">
        <v>213</v>
      </c>
      <c r="P4543" t="s">
        <v>214</v>
      </c>
      <c r="R4543">
        <v>-734772.58</v>
      </c>
      <c r="S4543">
        <v>-1036296.14</v>
      </c>
      <c r="T4543">
        <v>14.51986576</v>
      </c>
      <c r="U4543">
        <v>50.157101480000001</v>
      </c>
      <c r="V4543" s="2">
        <v>1</v>
      </c>
      <c r="W4543">
        <v>34</v>
      </c>
      <c r="X4543" t="s">
        <v>32</v>
      </c>
    </row>
    <row r="4544" spans="1:25" x14ac:dyDescent="0.3">
      <c r="A4544">
        <v>27115780</v>
      </c>
      <c r="B4544">
        <v>34</v>
      </c>
      <c r="C4544" s="1">
        <v>45108</v>
      </c>
      <c r="D4544" t="s">
        <v>25</v>
      </c>
      <c r="E4544" t="s">
        <v>6064</v>
      </c>
      <c r="F4544" s="1">
        <v>45809</v>
      </c>
      <c r="G4544" t="s">
        <v>4535</v>
      </c>
      <c r="H4544">
        <v>920</v>
      </c>
      <c r="I4544">
        <v>3</v>
      </c>
      <c r="K4544">
        <v>3</v>
      </c>
      <c r="L4544">
        <v>19600</v>
      </c>
      <c r="M4544" t="s">
        <v>211</v>
      </c>
      <c r="N4544" t="s">
        <v>4089</v>
      </c>
      <c r="O4544" t="s">
        <v>213</v>
      </c>
      <c r="P4544" t="s">
        <v>214</v>
      </c>
      <c r="R4544">
        <v>-734727.95</v>
      </c>
      <c r="S4544">
        <v>-1036262.28</v>
      </c>
      <c r="T4544">
        <v>14.52042065</v>
      </c>
      <c r="U4544">
        <v>50.157457309999998</v>
      </c>
      <c r="V4544" s="2">
        <v>0.97060000000000002</v>
      </c>
      <c r="W4544">
        <v>33</v>
      </c>
      <c r="X4544" t="s">
        <v>32</v>
      </c>
    </row>
    <row r="4545" spans="1:25" x14ac:dyDescent="0.3">
      <c r="A4545">
        <v>27238067</v>
      </c>
      <c r="B4545">
        <v>1</v>
      </c>
      <c r="C4545" s="1">
        <v>45108</v>
      </c>
      <c r="D4545" t="s">
        <v>25</v>
      </c>
      <c r="E4545" t="s">
        <v>6065</v>
      </c>
      <c r="F4545" s="1">
        <v>45809</v>
      </c>
      <c r="G4545" t="s">
        <v>4085</v>
      </c>
      <c r="H4545">
        <v>452</v>
      </c>
      <c r="I4545">
        <v>3</v>
      </c>
      <c r="K4545">
        <v>3</v>
      </c>
      <c r="L4545">
        <v>36007</v>
      </c>
      <c r="M4545" t="s">
        <v>125</v>
      </c>
      <c r="N4545" t="s">
        <v>587</v>
      </c>
      <c r="O4545" t="s">
        <v>125</v>
      </c>
      <c r="P4545" t="s">
        <v>126</v>
      </c>
      <c r="R4545">
        <v>-853881.73</v>
      </c>
      <c r="S4545">
        <v>-1012876.08</v>
      </c>
      <c r="T4545">
        <v>12.821993620000001</v>
      </c>
      <c r="U4545">
        <v>50.208767119999997</v>
      </c>
      <c r="V4545" s="2">
        <v>1</v>
      </c>
      <c r="W4545">
        <v>1</v>
      </c>
      <c r="X4545" t="s">
        <v>32</v>
      </c>
    </row>
    <row r="4546" spans="1:25" x14ac:dyDescent="0.3">
      <c r="A4546">
        <v>27492940</v>
      </c>
      <c r="B4546">
        <v>1</v>
      </c>
      <c r="C4546" s="1">
        <v>45108</v>
      </c>
      <c r="D4546" t="s">
        <v>25</v>
      </c>
      <c r="E4546" t="s">
        <v>6066</v>
      </c>
      <c r="F4546" s="1">
        <v>45809</v>
      </c>
      <c r="G4546" t="s">
        <v>2896</v>
      </c>
      <c r="H4546">
        <v>1025</v>
      </c>
      <c r="I4546">
        <v>3</v>
      </c>
      <c r="K4546">
        <v>3</v>
      </c>
      <c r="L4546">
        <v>19700</v>
      </c>
      <c r="M4546" t="s">
        <v>211</v>
      </c>
      <c r="N4546" t="s">
        <v>212</v>
      </c>
      <c r="O4546" t="s">
        <v>213</v>
      </c>
      <c r="P4546" t="s">
        <v>214</v>
      </c>
      <c r="R4546">
        <v>-733115.33</v>
      </c>
      <c r="S4546">
        <v>-1038634.22</v>
      </c>
      <c r="T4546">
        <v>14.54725328</v>
      </c>
      <c r="U4546">
        <v>50.138280880000003</v>
      </c>
      <c r="V4546" s="2">
        <v>0</v>
      </c>
      <c r="W4546">
        <v>0</v>
      </c>
      <c r="X4546" t="s">
        <v>32</v>
      </c>
    </row>
    <row r="4547" spans="1:25" x14ac:dyDescent="0.3">
      <c r="A4547">
        <v>27868648</v>
      </c>
      <c r="B4547">
        <v>29</v>
      </c>
      <c r="C4547" s="1">
        <v>45108</v>
      </c>
      <c r="D4547" t="s">
        <v>25</v>
      </c>
      <c r="E4547" t="s">
        <v>6067</v>
      </c>
      <c r="F4547" s="1">
        <v>45809</v>
      </c>
      <c r="G4547" t="s">
        <v>852</v>
      </c>
      <c r="H4547">
        <v>1040</v>
      </c>
      <c r="I4547">
        <v>3</v>
      </c>
      <c r="K4547">
        <v>3</v>
      </c>
      <c r="L4547">
        <v>19700</v>
      </c>
      <c r="M4547" t="s">
        <v>211</v>
      </c>
      <c r="N4547" t="s">
        <v>212</v>
      </c>
      <c r="O4547" t="s">
        <v>213</v>
      </c>
      <c r="P4547" t="s">
        <v>214</v>
      </c>
      <c r="R4547">
        <v>-732990.94</v>
      </c>
      <c r="S4547">
        <v>-1039334.85</v>
      </c>
      <c r="T4547">
        <v>14.550296960000001</v>
      </c>
      <c r="U4547">
        <v>50.132189420000003</v>
      </c>
      <c r="V4547" s="2">
        <v>1</v>
      </c>
      <c r="W4547">
        <v>29</v>
      </c>
      <c r="X4547" t="s">
        <v>32</v>
      </c>
      <c r="Y4547" t="s">
        <v>6068</v>
      </c>
    </row>
    <row r="4548" spans="1:25" x14ac:dyDescent="0.3">
      <c r="A4548">
        <v>28204140</v>
      </c>
      <c r="B4548">
        <v>1</v>
      </c>
      <c r="C4548" s="1">
        <v>45108</v>
      </c>
      <c r="D4548" t="s">
        <v>25</v>
      </c>
      <c r="E4548" t="s">
        <v>6069</v>
      </c>
      <c r="F4548" s="1">
        <v>45809</v>
      </c>
      <c r="G4548" t="s">
        <v>362</v>
      </c>
      <c r="H4548">
        <v>1650</v>
      </c>
      <c r="I4548">
        <v>3</v>
      </c>
      <c r="K4548">
        <v>3</v>
      </c>
      <c r="L4548">
        <v>70030</v>
      </c>
      <c r="M4548" t="s">
        <v>28</v>
      </c>
      <c r="N4548" t="s">
        <v>41</v>
      </c>
      <c r="O4548" t="s">
        <v>30</v>
      </c>
      <c r="P4548" t="s">
        <v>31</v>
      </c>
      <c r="R4548">
        <v>-473525.07</v>
      </c>
      <c r="S4548">
        <v>-1107075.3799999999</v>
      </c>
      <c r="T4548">
        <v>18.248695349999998</v>
      </c>
      <c r="U4548">
        <v>49.783921540000001</v>
      </c>
      <c r="V4548" s="2">
        <v>1</v>
      </c>
      <c r="W4548">
        <v>1</v>
      </c>
      <c r="X4548" t="s">
        <v>32</v>
      </c>
    </row>
    <row r="4549" spans="1:25" x14ac:dyDescent="0.3">
      <c r="A4549">
        <v>28267028</v>
      </c>
      <c r="B4549">
        <v>1</v>
      </c>
      <c r="C4549" s="1">
        <v>45108</v>
      </c>
      <c r="D4549" t="s">
        <v>25</v>
      </c>
      <c r="E4549" t="s">
        <v>6070</v>
      </c>
      <c r="F4549" s="1">
        <v>45809</v>
      </c>
      <c r="G4549" t="s">
        <v>2880</v>
      </c>
      <c r="H4549">
        <v>944</v>
      </c>
      <c r="I4549">
        <v>3</v>
      </c>
      <c r="K4549">
        <v>3</v>
      </c>
      <c r="L4549">
        <v>56802</v>
      </c>
      <c r="M4549" t="s">
        <v>659</v>
      </c>
      <c r="N4549" t="s">
        <v>660</v>
      </c>
      <c r="O4549" t="s">
        <v>659</v>
      </c>
      <c r="P4549" t="s">
        <v>661</v>
      </c>
      <c r="R4549">
        <v>-601384.65</v>
      </c>
      <c r="S4549">
        <v>-1098285.99</v>
      </c>
      <c r="T4549">
        <v>16.47035769</v>
      </c>
      <c r="U4549">
        <v>49.750367529999998</v>
      </c>
      <c r="V4549" s="2">
        <v>0</v>
      </c>
      <c r="W4549">
        <v>0</v>
      </c>
  